"L4324" t="s">
        <v>4945</v>
      </c>
    </row>
    <row r="4325" spans="1:12" x14ac:dyDescent="0.25">
      <c r="A4325">
        <v>4324</v>
      </c>
      <c r="B4325">
        <v>4324</v>
      </c>
      <c r="C4325" t="s">
        <v>4944</v>
      </c>
      <c r="D4325" t="s">
        <v>4939</v>
      </c>
      <c r="E4325" t="s">
        <v>4947</v>
      </c>
      <c r="F4325">
        <v>317.56</v>
      </c>
      <c r="G4325" t="s">
        <v>4941</v>
      </c>
      <c r="H4325" t="s">
        <v>4944</v>
      </c>
      <c r="I4325" t="s">
        <v>4951</v>
      </c>
      <c r="J4325">
        <v>3523.32</v>
      </c>
      <c r="K4325" t="s">
        <v>4951</v>
      </c>
      <c r="L4325" t="s">
        <v>4943</v>
      </c>
    </row>
    <row r="4326" spans="1:12" x14ac:dyDescent="0.25">
      <c r="A4326">
        <v>4325</v>
      </c>
      <c r="B4326">
        <v>4325</v>
      </c>
      <c r="C4326" t="s">
        <v>4952</v>
      </c>
      <c r="D4326" t="s">
        <v>4939</v>
      </c>
      <c r="E4326" t="s">
        <v>4947</v>
      </c>
      <c r="F4326">
        <v>544.96</v>
      </c>
      <c r="G4326" t="s">
        <v>4943</v>
      </c>
      <c r="H4326" t="s">
        <v>4934</v>
      </c>
      <c r="I4326" t="s">
        <v>4951</v>
      </c>
      <c r="J4326">
        <v>3964.85</v>
      </c>
      <c r="K4326" t="s">
        <v>4951</v>
      </c>
      <c r="L4326" t="s">
        <v>4933</v>
      </c>
    </row>
    <row r="4327" spans="1:12" x14ac:dyDescent="0.25">
      <c r="A4327">
        <v>4326</v>
      </c>
      <c r="B4327">
        <v>4326</v>
      </c>
      <c r="C4327" t="s">
        <v>4938</v>
      </c>
      <c r="D4327" t="s">
        <v>4931</v>
      </c>
      <c r="E4327" t="s">
        <v>4932</v>
      </c>
      <c r="F4327">
        <v>518.63</v>
      </c>
      <c r="G4327" t="s">
        <v>4948</v>
      </c>
      <c r="H4327" t="s">
        <v>4934</v>
      </c>
      <c r="I4327" t="s">
        <v>4951</v>
      </c>
      <c r="J4327">
        <v>3791.89</v>
      </c>
      <c r="K4327" t="s">
        <v>4951</v>
      </c>
      <c r="L4327" t="s">
        <v>4941</v>
      </c>
    </row>
    <row r="4328" spans="1:12" x14ac:dyDescent="0.25">
      <c r="A4328">
        <v>4327</v>
      </c>
      <c r="B4328">
        <v>4327</v>
      </c>
      <c r="C4328" t="s">
        <v>4946</v>
      </c>
      <c r="D4328" t="s">
        <v>4939</v>
      </c>
      <c r="E4328" t="s">
        <v>4947</v>
      </c>
      <c r="F4328">
        <v>376.47</v>
      </c>
      <c r="G4328" t="s">
        <v>4933</v>
      </c>
      <c r="H4328" t="s">
        <v>4934</v>
      </c>
      <c r="I4328" t="s">
        <v>4951</v>
      </c>
      <c r="J4328">
        <v>1586.77</v>
      </c>
      <c r="K4328" t="s">
        <v>4951</v>
      </c>
      <c r="L4328" t="s">
        <v>4945</v>
      </c>
    </row>
    <row r="4329" spans="1:12" x14ac:dyDescent="0.25">
      <c r="A4329">
        <v>4328</v>
      </c>
      <c r="B4329">
        <v>4328</v>
      </c>
      <c r="C4329" t="s">
        <v>4952</v>
      </c>
      <c r="D4329" t="s">
        <v>4950</v>
      </c>
      <c r="E4329" t="s">
        <v>4932</v>
      </c>
      <c r="F4329">
        <v>745.72</v>
      </c>
      <c r="G4329" t="s">
        <v>4941</v>
      </c>
      <c r="H4329" t="s">
        <v>4944</v>
      </c>
      <c r="I4329" t="s">
        <v>4951</v>
      </c>
      <c r="J4329">
        <v>972.15</v>
      </c>
      <c r="K4329" t="s">
        <v>4951</v>
      </c>
      <c r="L4329" t="s">
        <v>4933</v>
      </c>
    </row>
    <row r="4330" spans="1:12" x14ac:dyDescent="0.25">
      <c r="A4330">
        <v>4329</v>
      </c>
      <c r="B4330">
        <v>4329</v>
      </c>
      <c r="C4330" t="s">
        <v>4944</v>
      </c>
      <c r="D4330" t="s">
        <v>4931</v>
      </c>
      <c r="E4330" t="s">
        <v>4932</v>
      </c>
      <c r="F4330">
        <v>364.85</v>
      </c>
      <c r="G4330" t="s">
        <v>4948</v>
      </c>
      <c r="H4330" t="s">
        <v>4934</v>
      </c>
      <c r="I4330" t="s">
        <v>4951</v>
      </c>
      <c r="J4330">
        <v>861.31</v>
      </c>
      <c r="K4330" t="s">
        <v>4951</v>
      </c>
      <c r="L4330" t="s">
        <v>4941</v>
      </c>
    </row>
    <row r="4331" spans="1:12" x14ac:dyDescent="0.25">
      <c r="A4331">
        <v>4330</v>
      </c>
      <c r="B4331">
        <v>4330</v>
      </c>
      <c r="C4331" t="s">
        <v>4930</v>
      </c>
      <c r="D4331" t="s">
        <v>4931</v>
      </c>
      <c r="E4331" t="s">
        <v>4947</v>
      </c>
      <c r="F4331">
        <v>467.95</v>
      </c>
      <c r="G4331" t="s">
        <v>4943</v>
      </c>
      <c r="H4331" t="s">
        <v>4933</v>
      </c>
      <c r="I4331" t="s">
        <v>4942</v>
      </c>
      <c r="J4331">
        <v>1668.65</v>
      </c>
      <c r="K4331" t="s">
        <v>4951</v>
      </c>
      <c r="L4331" t="s">
        <v>4945</v>
      </c>
    </row>
    <row r="4332" spans="1:12" x14ac:dyDescent="0.25">
      <c r="A4332">
        <v>4331</v>
      </c>
      <c r="B4332">
        <v>4331</v>
      </c>
      <c r="C4332" t="s">
        <v>4944</v>
      </c>
      <c r="D4332" t="s">
        <v>4939</v>
      </c>
      <c r="E4332" t="s">
        <v>4940</v>
      </c>
      <c r="F4332">
        <v>409.26</v>
      </c>
      <c r="G4332" t="s">
        <v>4948</v>
      </c>
      <c r="H4332" t="s">
        <v>4934</v>
      </c>
      <c r="I4332" t="s">
        <v>4951</v>
      </c>
      <c r="J4332">
        <v>1004.86</v>
      </c>
      <c r="K4332" t="s">
        <v>4936</v>
      </c>
      <c r="L4332" t="s">
        <v>4933</v>
      </c>
    </row>
    <row r="4333" spans="1:12" x14ac:dyDescent="0.25">
      <c r="A4333">
        <v>4332</v>
      </c>
      <c r="B4333">
        <v>4332</v>
      </c>
      <c r="C4333" t="s">
        <v>4938</v>
      </c>
      <c r="D4333" t="s">
        <v>4950</v>
      </c>
      <c r="E4333" t="s">
        <v>4947</v>
      </c>
      <c r="F4333">
        <v>774.51</v>
      </c>
      <c r="G4333" t="s">
        <v>4948</v>
      </c>
      <c r="H4333" t="s">
        <v>4933</v>
      </c>
      <c r="I4333" t="s">
        <v>4951</v>
      </c>
      <c r="J4333">
        <v>2407.34</v>
      </c>
      <c r="K4333" t="s">
        <v>4951</v>
      </c>
      <c r="L4333" t="s">
        <v>4937</v>
      </c>
    </row>
    <row r="4334" spans="1:12" x14ac:dyDescent="0.25">
      <c r="A4334">
        <v>4333</v>
      </c>
      <c r="B4334">
        <v>4333</v>
      </c>
      <c r="C4334" t="s">
        <v>4952</v>
      </c>
      <c r="D4334" t="s">
        <v>4931</v>
      </c>
      <c r="E4334" t="s">
        <v>4947</v>
      </c>
      <c r="F4334">
        <v>547.91999999999996</v>
      </c>
      <c r="G4334" t="s">
        <v>4941</v>
      </c>
      <c r="H4334" t="s">
        <v>4933</v>
      </c>
      <c r="I4334" t="s">
        <v>4951</v>
      </c>
      <c r="J4334">
        <v>3884.83</v>
      </c>
      <c r="K4334" t="s">
        <v>4951</v>
      </c>
      <c r="L4334" t="s">
        <v>4941</v>
      </c>
    </row>
    <row r="4335" spans="1:12" x14ac:dyDescent="0.25">
      <c r="A4335">
        <v>4334</v>
      </c>
      <c r="B4335">
        <v>4334</v>
      </c>
      <c r="C4335" t="s">
        <v>4944</v>
      </c>
      <c r="D4335" t="s">
        <v>4950</v>
      </c>
      <c r="E4335" t="s">
        <v>4932</v>
      </c>
      <c r="F4335">
        <v>606.09</v>
      </c>
      <c r="G4335" t="s">
        <v>4948</v>
      </c>
      <c r="H4335" t="s">
        <v>4946</v>
      </c>
      <c r="I4335" t="s">
        <v>4942</v>
      </c>
      <c r="J4335">
        <v>1691.84</v>
      </c>
      <c r="K4335" t="s">
        <v>4951</v>
      </c>
      <c r="L4335" t="s">
        <v>4945</v>
      </c>
    </row>
    <row r="4336" spans="1:12" x14ac:dyDescent="0.25">
      <c r="A4336">
        <v>4335</v>
      </c>
      <c r="B4336">
        <v>4335</v>
      </c>
      <c r="C4336" t="s">
        <v>4938</v>
      </c>
      <c r="D4336" t="s">
        <v>4931</v>
      </c>
      <c r="E4336" t="s">
        <v>4947</v>
      </c>
      <c r="F4336">
        <v>632.63</v>
      </c>
      <c r="G4336" t="s">
        <v>4943</v>
      </c>
      <c r="H4336" t="s">
        <v>4933</v>
      </c>
      <c r="I4336" t="s">
        <v>4935</v>
      </c>
      <c r="J4336">
        <v>4099.41</v>
      </c>
      <c r="K4336" t="s">
        <v>4936</v>
      </c>
      <c r="L4336" t="s">
        <v>4941</v>
      </c>
    </row>
    <row r="4337" spans="1:12" x14ac:dyDescent="0.25">
      <c r="A4337">
        <v>4336</v>
      </c>
      <c r="B4337">
        <v>4336</v>
      </c>
      <c r="C4337" t="s">
        <v>4952</v>
      </c>
      <c r="D4337" t="s">
        <v>4931</v>
      </c>
      <c r="E4337" t="s">
        <v>4932</v>
      </c>
      <c r="F4337">
        <v>237.84</v>
      </c>
      <c r="G4337" t="s">
        <v>4933</v>
      </c>
      <c r="H4337" t="s">
        <v>4933</v>
      </c>
      <c r="I4337" t="s">
        <v>4935</v>
      </c>
      <c r="J4337">
        <v>1822.36</v>
      </c>
      <c r="K4337" t="s">
        <v>4936</v>
      </c>
      <c r="L4337" t="s">
        <v>4937</v>
      </c>
    </row>
    <row r="4338" spans="1:12" x14ac:dyDescent="0.25">
      <c r="A4338">
        <v>4337</v>
      </c>
      <c r="B4338">
        <v>4337</v>
      </c>
      <c r="C4338" t="s">
        <v>4944</v>
      </c>
      <c r="D4338" t="s">
        <v>4939</v>
      </c>
      <c r="E4338" t="s">
        <v>4932</v>
      </c>
      <c r="F4338">
        <v>128.36000000000001</v>
      </c>
      <c r="G4338" t="s">
        <v>4941</v>
      </c>
      <c r="H4338" t="s">
        <v>4934</v>
      </c>
      <c r="I4338" t="s">
        <v>4942</v>
      </c>
      <c r="J4338">
        <v>3664.72</v>
      </c>
      <c r="K4338" t="s">
        <v>4936</v>
      </c>
      <c r="L4338" t="s">
        <v>4943</v>
      </c>
    </row>
    <row r="4339" spans="1:12" x14ac:dyDescent="0.25">
      <c r="A4339">
        <v>4338</v>
      </c>
      <c r="B4339">
        <v>4338</v>
      </c>
      <c r="C4339" t="s">
        <v>4944</v>
      </c>
      <c r="D4339" t="s">
        <v>4939</v>
      </c>
      <c r="E4339" t="s">
        <v>4932</v>
      </c>
      <c r="F4339">
        <v>437.54</v>
      </c>
      <c r="G4339" t="s">
        <v>4943</v>
      </c>
      <c r="H4339" t="s">
        <v>4934</v>
      </c>
      <c r="I4339" t="s">
        <v>4935</v>
      </c>
      <c r="J4339">
        <v>4678.3</v>
      </c>
      <c r="K4339" t="s">
        <v>4936</v>
      </c>
      <c r="L4339" t="s">
        <v>4945</v>
      </c>
    </row>
    <row r="4340" spans="1:12" x14ac:dyDescent="0.25">
      <c r="A4340">
        <v>4339</v>
      </c>
      <c r="B4340">
        <v>4339</v>
      </c>
      <c r="C4340" t="s">
        <v>4938</v>
      </c>
      <c r="D4340" t="s">
        <v>4953</v>
      </c>
      <c r="E4340" t="s">
        <v>4940</v>
      </c>
      <c r="F4340">
        <v>747.85</v>
      </c>
      <c r="G4340" t="s">
        <v>4941</v>
      </c>
      <c r="H4340" t="s">
        <v>4933</v>
      </c>
      <c r="I4340" t="s">
        <v>4951</v>
      </c>
      <c r="J4340">
        <v>4618.3100000000004</v>
      </c>
      <c r="K4340" t="s">
        <v>4936</v>
      </c>
      <c r="L4340" t="s">
        <v>4937</v>
      </c>
    </row>
    <row r="4341" spans="1:12" x14ac:dyDescent="0.25">
      <c r="A4341">
        <v>4340</v>
      </c>
      <c r="B4341">
        <v>4340</v>
      </c>
      <c r="C4341" t="s">
        <v>4952</v>
      </c>
      <c r="D4341" t="s">
        <v>4931</v>
      </c>
      <c r="E4341" t="s">
        <v>4947</v>
      </c>
      <c r="F4341">
        <v>449.82</v>
      </c>
      <c r="G4341" t="s">
        <v>4943</v>
      </c>
      <c r="H4341" t="s">
        <v>4938</v>
      </c>
      <c r="I4341" t="s">
        <v>4935</v>
      </c>
      <c r="J4341">
        <v>1729.22</v>
      </c>
      <c r="K4341" t="s">
        <v>4951</v>
      </c>
      <c r="L4341" t="s">
        <v>4943</v>
      </c>
    </row>
    <row r="4342" spans="1:12" x14ac:dyDescent="0.25">
      <c r="A4342">
        <v>4341</v>
      </c>
      <c r="B4342">
        <v>4341</v>
      </c>
      <c r="C4342" t="s">
        <v>4930</v>
      </c>
      <c r="D4342" t="s">
        <v>4953</v>
      </c>
      <c r="E4342" t="s">
        <v>4947</v>
      </c>
      <c r="F4342">
        <v>994.06</v>
      </c>
      <c r="G4342" t="s">
        <v>4933</v>
      </c>
      <c r="H4342" t="s">
        <v>4944</v>
      </c>
      <c r="I4342" t="s">
        <v>4951</v>
      </c>
      <c r="J4342">
        <v>3654.09</v>
      </c>
      <c r="K4342" t="s">
        <v>4949</v>
      </c>
      <c r="L4342" t="s">
        <v>4933</v>
      </c>
    </row>
    <row r="4343" spans="1:12" x14ac:dyDescent="0.25">
      <c r="A4343">
        <v>4342</v>
      </c>
      <c r="B4343">
        <v>4342</v>
      </c>
      <c r="C4343" t="s">
        <v>4944</v>
      </c>
      <c r="D4343" t="s">
        <v>4950</v>
      </c>
      <c r="E4343" t="s">
        <v>4940</v>
      </c>
      <c r="F4343">
        <v>731.48</v>
      </c>
      <c r="G4343" t="s">
        <v>4941</v>
      </c>
      <c r="H4343" t="s">
        <v>4938</v>
      </c>
      <c r="I4343" t="s">
        <v>4951</v>
      </c>
      <c r="J4343">
        <v>4232.41</v>
      </c>
      <c r="K4343" t="s">
        <v>4951</v>
      </c>
      <c r="L4343" t="s">
        <v>4941</v>
      </c>
    </row>
    <row r="4344" spans="1:12" x14ac:dyDescent="0.25">
      <c r="A4344">
        <v>4343</v>
      </c>
      <c r="B4344">
        <v>4343</v>
      </c>
      <c r="C4344" t="s">
        <v>4952</v>
      </c>
      <c r="D4344" t="s">
        <v>4939</v>
      </c>
      <c r="E4344" t="s">
        <v>4947</v>
      </c>
      <c r="F4344">
        <v>225.43</v>
      </c>
      <c r="G4344" t="s">
        <v>4933</v>
      </c>
      <c r="H4344" t="s">
        <v>4934</v>
      </c>
      <c r="I4344" t="s">
        <v>4951</v>
      </c>
      <c r="J4344">
        <v>3034.15</v>
      </c>
      <c r="K4344" t="s">
        <v>4949</v>
      </c>
      <c r="L4344" t="s">
        <v>4941</v>
      </c>
    </row>
    <row r="4345" spans="1:12" x14ac:dyDescent="0.25">
      <c r="A4345">
        <v>4344</v>
      </c>
      <c r="B4345">
        <v>4344</v>
      </c>
      <c r="C4345" t="s">
        <v>4952</v>
      </c>
      <c r="D4345" t="s">
        <v>4939</v>
      </c>
      <c r="E4345" t="s">
        <v>4932</v>
      </c>
      <c r="F4345">
        <v>966.54</v>
      </c>
      <c r="G4345" t="s">
        <v>4941</v>
      </c>
      <c r="H4345" t="s">
        <v>4934</v>
      </c>
      <c r="I4345" t="s">
        <v>4935</v>
      </c>
      <c r="J4345">
        <v>2637.74</v>
      </c>
      <c r="K4345" t="s">
        <v>4936</v>
      </c>
      <c r="L4345" t="s">
        <v>4945</v>
      </c>
    </row>
    <row r="4346" spans="1:12" x14ac:dyDescent="0.25">
      <c r="A4346">
        <v>4345</v>
      </c>
      <c r="B4346">
        <v>4345</v>
      </c>
      <c r="C4346" t="s">
        <v>4946</v>
      </c>
      <c r="D4346" t="s">
        <v>4953</v>
      </c>
      <c r="E4346" t="s">
        <v>4932</v>
      </c>
      <c r="F4346">
        <v>670.73</v>
      </c>
      <c r="G4346" t="s">
        <v>4943</v>
      </c>
      <c r="H4346" t="s">
        <v>4938</v>
      </c>
      <c r="I4346" t="s">
        <v>4951</v>
      </c>
      <c r="J4346">
        <v>3515.08</v>
      </c>
      <c r="K4346" t="s">
        <v>4949</v>
      </c>
      <c r="L4346" t="s">
        <v>4933</v>
      </c>
    </row>
    <row r="4347" spans="1:12" x14ac:dyDescent="0.25">
      <c r="A4347">
        <v>4346</v>
      </c>
      <c r="B4347">
        <v>4346</v>
      </c>
      <c r="C4347" t="s">
        <v>4952</v>
      </c>
      <c r="D4347" t="s">
        <v>4953</v>
      </c>
      <c r="E4347" t="s">
        <v>4932</v>
      </c>
      <c r="F4347">
        <v>893.49</v>
      </c>
      <c r="G4347" t="s">
        <v>4933</v>
      </c>
      <c r="H4347" t="s">
        <v>4944</v>
      </c>
      <c r="I4347" t="s">
        <v>4951</v>
      </c>
      <c r="J4347">
        <v>1398.9</v>
      </c>
      <c r="K4347" t="s">
        <v>4951</v>
      </c>
      <c r="L4347" t="s">
        <v>4945</v>
      </c>
    </row>
    <row r="4348" spans="1:12" x14ac:dyDescent="0.25">
      <c r="A4348">
        <v>4347</v>
      </c>
      <c r="B4348">
        <v>4347</v>
      </c>
      <c r="C4348" t="s">
        <v>4944</v>
      </c>
      <c r="D4348" t="s">
        <v>4950</v>
      </c>
      <c r="E4348" t="s">
        <v>4932</v>
      </c>
      <c r="F4348">
        <v>670.64</v>
      </c>
      <c r="G4348" t="s">
        <v>4933</v>
      </c>
      <c r="H4348" t="s">
        <v>4938</v>
      </c>
      <c r="I4348" t="s">
        <v>4935</v>
      </c>
      <c r="J4348">
        <v>4733.7</v>
      </c>
      <c r="K4348" t="s">
        <v>4949</v>
      </c>
      <c r="L4348" t="s">
        <v>4941</v>
      </c>
    </row>
    <row r="4349" spans="1:12" x14ac:dyDescent="0.25">
      <c r="A4349">
        <v>4348</v>
      </c>
      <c r="B4349">
        <v>4348</v>
      </c>
      <c r="C4349" t="s">
        <v>4952</v>
      </c>
      <c r="D4349" t="s">
        <v>4953</v>
      </c>
      <c r="E4349" t="s">
        <v>4947</v>
      </c>
      <c r="F4349">
        <v>735.91</v>
      </c>
      <c r="G4349" t="s">
        <v>4948</v>
      </c>
      <c r="H4349" t="s">
        <v>4944</v>
      </c>
      <c r="I4349" t="s">
        <v>4951</v>
      </c>
      <c r="J4349">
        <v>4421.6000000000004</v>
      </c>
      <c r="K4349" t="s">
        <v>4951</v>
      </c>
      <c r="L4349" t="s">
        <v>4937</v>
      </c>
    </row>
    <row r="4350" spans="1:12" x14ac:dyDescent="0.25">
      <c r="A4350">
        <v>4349</v>
      </c>
      <c r="B4350">
        <v>4349</v>
      </c>
      <c r="C4350" t="s">
        <v>4946</v>
      </c>
      <c r="D4350" t="s">
        <v>4953</v>
      </c>
      <c r="E4350" t="s">
        <v>4947</v>
      </c>
      <c r="F4350">
        <v>841.28</v>
      </c>
      <c r="G4350" t="s">
        <v>4943</v>
      </c>
      <c r="H4350" t="s">
        <v>4946</v>
      </c>
      <c r="I4350" t="s">
        <v>4935</v>
      </c>
      <c r="J4350">
        <v>4218.0200000000004</v>
      </c>
      <c r="K4350" t="s">
        <v>4936</v>
      </c>
      <c r="L4350" t="s">
        <v>4943</v>
      </c>
    </row>
    <row r="4351" spans="1:12" x14ac:dyDescent="0.25">
      <c r="A4351">
        <v>4350</v>
      </c>
      <c r="B4351">
        <v>4350</v>
      </c>
      <c r="C4351" t="s">
        <v>4944</v>
      </c>
      <c r="D4351" t="s">
        <v>4931</v>
      </c>
      <c r="E4351" t="s">
        <v>4932</v>
      </c>
      <c r="F4351">
        <v>655.8</v>
      </c>
      <c r="G4351" t="s">
        <v>4948</v>
      </c>
      <c r="H4351" t="s">
        <v>4946</v>
      </c>
      <c r="I4351" t="s">
        <v>4935</v>
      </c>
      <c r="J4351">
        <v>3687.02</v>
      </c>
      <c r="K4351" t="s">
        <v>4936</v>
      </c>
      <c r="L4351" t="s">
        <v>4943</v>
      </c>
    </row>
    <row r="4352" spans="1:12" x14ac:dyDescent="0.25">
      <c r="A4352">
        <v>4351</v>
      </c>
      <c r="B4352">
        <v>4351</v>
      </c>
      <c r="C4352" t="s">
        <v>4952</v>
      </c>
      <c r="D4352" t="s">
        <v>4939</v>
      </c>
      <c r="E4352" t="s">
        <v>4932</v>
      </c>
      <c r="F4352">
        <v>603.61</v>
      </c>
      <c r="G4352" t="s">
        <v>4941</v>
      </c>
      <c r="H4352" t="s">
        <v>4944</v>
      </c>
      <c r="I4352" t="s">
        <v>4942</v>
      </c>
      <c r="J4352">
        <v>63.26</v>
      </c>
      <c r="K4352" t="s">
        <v>4949</v>
      </c>
      <c r="L4352" t="s">
        <v>4943</v>
      </c>
    </row>
    <row r="4353" spans="1:12" x14ac:dyDescent="0.25">
      <c r="A4353">
        <v>4352</v>
      </c>
      <c r="B4353">
        <v>4352</v>
      </c>
      <c r="C4353" t="s">
        <v>4946</v>
      </c>
      <c r="D4353" t="s">
        <v>4953</v>
      </c>
      <c r="E4353" t="s">
        <v>4932</v>
      </c>
      <c r="F4353">
        <v>121.37</v>
      </c>
      <c r="G4353" t="s">
        <v>4941</v>
      </c>
      <c r="H4353" t="s">
        <v>4934</v>
      </c>
      <c r="I4353" t="s">
        <v>4935</v>
      </c>
      <c r="J4353">
        <v>1186.72</v>
      </c>
      <c r="K4353" t="s">
        <v>4951</v>
      </c>
      <c r="L4353" t="s">
        <v>4943</v>
      </c>
    </row>
    <row r="4354" spans="1:12" x14ac:dyDescent="0.25">
      <c r="A4354">
        <v>4353</v>
      </c>
      <c r="B4354">
        <v>4353</v>
      </c>
      <c r="C4354" t="s">
        <v>4944</v>
      </c>
      <c r="D4354" t="s">
        <v>4939</v>
      </c>
      <c r="E4354" t="s">
        <v>4940</v>
      </c>
      <c r="F4354">
        <v>464.04</v>
      </c>
      <c r="G4354" t="s">
        <v>4933</v>
      </c>
      <c r="H4354" t="s">
        <v>4933</v>
      </c>
      <c r="I4354" t="s">
        <v>4951</v>
      </c>
      <c r="J4354">
        <v>4433.0600000000004</v>
      </c>
      <c r="K4354" t="s">
        <v>4936</v>
      </c>
      <c r="L4354" t="s">
        <v>4941</v>
      </c>
    </row>
    <row r="4355" spans="1:12" x14ac:dyDescent="0.25">
      <c r="A4355">
        <v>4354</v>
      </c>
      <c r="B4355">
        <v>4354</v>
      </c>
      <c r="C4355" t="s">
        <v>4938</v>
      </c>
      <c r="D4355" t="s">
        <v>4939</v>
      </c>
      <c r="E4355" t="s">
        <v>4940</v>
      </c>
      <c r="F4355">
        <v>520.29</v>
      </c>
      <c r="G4355" t="s">
        <v>4941</v>
      </c>
      <c r="H4355" t="s">
        <v>4938</v>
      </c>
      <c r="I4355" t="s">
        <v>4935</v>
      </c>
      <c r="J4355">
        <v>1530.07</v>
      </c>
      <c r="K4355" t="s">
        <v>4951</v>
      </c>
      <c r="L4355" t="s">
        <v>4941</v>
      </c>
    </row>
    <row r="4356" spans="1:12" x14ac:dyDescent="0.25">
      <c r="A4356">
        <v>4355</v>
      </c>
      <c r="B4356">
        <v>4355</v>
      </c>
      <c r="C4356" t="s">
        <v>4952</v>
      </c>
      <c r="D4356" t="s">
        <v>4931</v>
      </c>
      <c r="E4356" t="s">
        <v>4940</v>
      </c>
      <c r="F4356">
        <v>970.3</v>
      </c>
      <c r="G4356" t="s">
        <v>4933</v>
      </c>
      <c r="H4356" t="s">
        <v>4938</v>
      </c>
      <c r="I4356" t="s">
        <v>4951</v>
      </c>
      <c r="J4356">
        <v>1865.58</v>
      </c>
      <c r="K4356" t="s">
        <v>4951</v>
      </c>
      <c r="L4356" t="s">
        <v>4941</v>
      </c>
    </row>
    <row r="4357" spans="1:12" x14ac:dyDescent="0.25">
      <c r="A4357">
        <v>4356</v>
      </c>
      <c r="B4357">
        <v>4356</v>
      </c>
      <c r="C4357" t="s">
        <v>4944</v>
      </c>
      <c r="D4357" t="s">
        <v>4950</v>
      </c>
      <c r="E4357" t="s">
        <v>4932</v>
      </c>
      <c r="F4357">
        <v>869.34</v>
      </c>
      <c r="G4357" t="s">
        <v>4933</v>
      </c>
      <c r="H4357" t="s">
        <v>4934</v>
      </c>
      <c r="I4357" t="s">
        <v>4942</v>
      </c>
      <c r="J4357">
        <v>4232.13</v>
      </c>
      <c r="K4357" t="s">
        <v>4936</v>
      </c>
      <c r="L4357" t="s">
        <v>4941</v>
      </c>
    </row>
    <row r="4358" spans="1:12" x14ac:dyDescent="0.25">
      <c r="A4358">
        <v>4357</v>
      </c>
      <c r="B4358">
        <v>4357</v>
      </c>
      <c r="C4358" t="s">
        <v>4952</v>
      </c>
      <c r="D4358" t="s">
        <v>4953</v>
      </c>
      <c r="E4358" t="s">
        <v>4940</v>
      </c>
      <c r="F4358">
        <v>391.49</v>
      </c>
      <c r="G4358" t="s">
        <v>4943</v>
      </c>
      <c r="H4358" t="s">
        <v>4934</v>
      </c>
      <c r="I4358" t="s">
        <v>4942</v>
      </c>
      <c r="J4358">
        <v>4526.04</v>
      </c>
      <c r="K4358" t="s">
        <v>4936</v>
      </c>
      <c r="L4358" t="s">
        <v>4945</v>
      </c>
    </row>
    <row r="4359" spans="1:12" x14ac:dyDescent="0.25">
      <c r="A4359">
        <v>4358</v>
      </c>
      <c r="B4359">
        <v>4358</v>
      </c>
      <c r="C4359" t="s">
        <v>4946</v>
      </c>
      <c r="D4359" t="s">
        <v>4950</v>
      </c>
      <c r="E4359" t="s">
        <v>4932</v>
      </c>
      <c r="F4359">
        <v>240.81</v>
      </c>
      <c r="G4359" t="s">
        <v>4933</v>
      </c>
      <c r="H4359" t="s">
        <v>4934</v>
      </c>
      <c r="I4359" t="s">
        <v>4942</v>
      </c>
      <c r="J4359">
        <v>4737.4799999999996</v>
      </c>
      <c r="K4359" t="s">
        <v>4951</v>
      </c>
      <c r="L4359" t="s">
        <v>4945</v>
      </c>
    </row>
    <row r="4360" spans="1:12" x14ac:dyDescent="0.25">
      <c r="A4360">
        <v>4359</v>
      </c>
      <c r="B4360">
        <v>4359</v>
      </c>
      <c r="C4360" t="s">
        <v>4944</v>
      </c>
      <c r="D4360" t="s">
        <v>4939</v>
      </c>
      <c r="E4360" t="s">
        <v>4940</v>
      </c>
      <c r="F4360">
        <v>305.60000000000002</v>
      </c>
      <c r="G4360" t="s">
        <v>4941</v>
      </c>
      <c r="H4360" t="s">
        <v>4946</v>
      </c>
      <c r="I4360" t="s">
        <v>4951</v>
      </c>
      <c r="J4360">
        <v>4325.24</v>
      </c>
      <c r="K4360" t="s">
        <v>4936</v>
      </c>
      <c r="L4360" t="s">
        <v>4933</v>
      </c>
    </row>
    <row r="4361" spans="1:12" x14ac:dyDescent="0.25">
      <c r="A4361">
        <v>4360</v>
      </c>
      <c r="B4361">
        <v>4360</v>
      </c>
      <c r="C4361" t="s">
        <v>4952</v>
      </c>
      <c r="D4361" t="s">
        <v>4931</v>
      </c>
      <c r="E4361" t="s">
        <v>4940</v>
      </c>
      <c r="F4361">
        <v>234.47</v>
      </c>
      <c r="G4361" t="s">
        <v>4948</v>
      </c>
      <c r="H4361" t="s">
        <v>4938</v>
      </c>
      <c r="I4361" t="s">
        <v>4951</v>
      </c>
      <c r="J4361">
        <v>1402.51</v>
      </c>
      <c r="K4361" t="s">
        <v>4951</v>
      </c>
      <c r="L4361" t="s">
        <v>4937</v>
      </c>
    </row>
    <row r="4362" spans="1:12" x14ac:dyDescent="0.25">
      <c r="A4362">
        <v>4361</v>
      </c>
      <c r="B4362">
        <v>4361</v>
      </c>
      <c r="C4362" t="s">
        <v>4952</v>
      </c>
      <c r="D4362" t="s">
        <v>4953</v>
      </c>
      <c r="E4362" t="s">
        <v>4932</v>
      </c>
      <c r="F4362">
        <v>728.35</v>
      </c>
      <c r="G4362" t="s">
        <v>4941</v>
      </c>
      <c r="H4362" t="s">
        <v>4934</v>
      </c>
      <c r="I4362" t="s">
        <v>4935</v>
      </c>
      <c r="J4362">
        <v>3790.57</v>
      </c>
      <c r="K4362" t="s">
        <v>4951</v>
      </c>
      <c r="L4362" t="s">
        <v>4937</v>
      </c>
    </row>
    <row r="4363" spans="1:12" x14ac:dyDescent="0.25">
      <c r="A4363">
        <v>4362</v>
      </c>
      <c r="B4363">
        <v>4362</v>
      </c>
      <c r="C4363" t="s">
        <v>4946</v>
      </c>
      <c r="D4363" t="s">
        <v>4931</v>
      </c>
      <c r="E4363" t="s">
        <v>4940</v>
      </c>
      <c r="F4363">
        <v>607.37</v>
      </c>
      <c r="G4363" t="s">
        <v>4933</v>
      </c>
      <c r="H4363" t="s">
        <v>4946</v>
      </c>
      <c r="I4363" t="s">
        <v>4942</v>
      </c>
      <c r="J4363">
        <v>3402.61</v>
      </c>
      <c r="K4363" t="s">
        <v>4951</v>
      </c>
      <c r="L4363" t="s">
        <v>4941</v>
      </c>
    </row>
    <row r="4364" spans="1:12" x14ac:dyDescent="0.25">
      <c r="A4364">
        <v>4363</v>
      </c>
      <c r="B4364">
        <v>4363</v>
      </c>
      <c r="C4364" t="s">
        <v>4930</v>
      </c>
      <c r="D4364" t="s">
        <v>4953</v>
      </c>
      <c r="E4364" t="s">
        <v>4932</v>
      </c>
      <c r="F4364">
        <v>362.37</v>
      </c>
      <c r="G4364" t="s">
        <v>4948</v>
      </c>
      <c r="H4364" t="s">
        <v>4944</v>
      </c>
      <c r="I4364" t="s">
        <v>4942</v>
      </c>
      <c r="J4364">
        <v>1896.77</v>
      </c>
      <c r="K4364" t="s">
        <v>4949</v>
      </c>
      <c r="L4364" t="s">
        <v>4933</v>
      </c>
    </row>
    <row r="4365" spans="1:12" x14ac:dyDescent="0.25">
      <c r="A4365">
        <v>4364</v>
      </c>
      <c r="B4365">
        <v>4364</v>
      </c>
      <c r="C4365" t="s">
        <v>4930</v>
      </c>
      <c r="D4365" t="s">
        <v>4931</v>
      </c>
      <c r="E4365" t="s">
        <v>4947</v>
      </c>
      <c r="F4365">
        <v>953.77</v>
      </c>
      <c r="G4365" t="s">
        <v>4948</v>
      </c>
      <c r="H4365" t="s">
        <v>4944</v>
      </c>
      <c r="I4365" t="s">
        <v>4951</v>
      </c>
      <c r="J4365">
        <v>237.19</v>
      </c>
      <c r="K4365" t="s">
        <v>4951</v>
      </c>
      <c r="L4365" t="s">
        <v>4941</v>
      </c>
    </row>
    <row r="4366" spans="1:12" x14ac:dyDescent="0.25">
      <c r="A4366">
        <v>4365</v>
      </c>
      <c r="B4366">
        <v>4365</v>
      </c>
      <c r="C4366" t="s">
        <v>4952</v>
      </c>
      <c r="D4366" t="s">
        <v>4939</v>
      </c>
      <c r="E4366" t="s">
        <v>4940</v>
      </c>
      <c r="F4366">
        <v>737.29</v>
      </c>
      <c r="G4366" t="s">
        <v>4948</v>
      </c>
      <c r="H4366" t="s">
        <v>4933</v>
      </c>
      <c r="I4366" t="s">
        <v>4951</v>
      </c>
      <c r="J4366">
        <v>2577.73</v>
      </c>
      <c r="K4366" t="s">
        <v>4951</v>
      </c>
      <c r="L4366" t="s">
        <v>4943</v>
      </c>
    </row>
    <row r="4367" spans="1:12" x14ac:dyDescent="0.25">
      <c r="A4367">
        <v>4366</v>
      </c>
      <c r="B4367">
        <v>4366</v>
      </c>
      <c r="C4367" t="s">
        <v>4944</v>
      </c>
      <c r="D4367" t="s">
        <v>4939</v>
      </c>
      <c r="E4367" t="s">
        <v>4932</v>
      </c>
      <c r="F4367">
        <v>752.57</v>
      </c>
      <c r="G4367" t="s">
        <v>4948</v>
      </c>
      <c r="H4367" t="s">
        <v>4938</v>
      </c>
      <c r="I4367" t="s">
        <v>4951</v>
      </c>
      <c r="J4367">
        <v>4317.1499999999996</v>
      </c>
      <c r="K4367" t="s">
        <v>4936</v>
      </c>
      <c r="L4367" t="s">
        <v>4933</v>
      </c>
    </row>
    <row r="4368" spans="1:12" x14ac:dyDescent="0.25">
      <c r="A4368">
        <v>4367</v>
      </c>
      <c r="B4368">
        <v>4367</v>
      </c>
      <c r="C4368" t="s">
        <v>4930</v>
      </c>
      <c r="D4368" t="s">
        <v>4939</v>
      </c>
      <c r="E4368" t="s">
        <v>4932</v>
      </c>
      <c r="F4368">
        <v>400.14</v>
      </c>
      <c r="G4368" t="s">
        <v>4948</v>
      </c>
      <c r="H4368" t="s">
        <v>4944</v>
      </c>
      <c r="I4368" t="s">
        <v>4935</v>
      </c>
      <c r="J4368">
        <v>1698.29</v>
      </c>
      <c r="K4368" t="s">
        <v>4936</v>
      </c>
      <c r="L4368" t="s">
        <v>4933</v>
      </c>
    </row>
    <row r="4369" spans="1:12" x14ac:dyDescent="0.25">
      <c r="A4369">
        <v>4368</v>
      </c>
      <c r="B4369">
        <v>4368</v>
      </c>
      <c r="C4369" t="s">
        <v>4952</v>
      </c>
      <c r="D4369" t="s">
        <v>4931</v>
      </c>
      <c r="E4369" t="s">
        <v>4947</v>
      </c>
      <c r="F4369">
        <v>654.36</v>
      </c>
      <c r="G4369" t="s">
        <v>4933</v>
      </c>
      <c r="H4369" t="s">
        <v>4938</v>
      </c>
      <c r="I4369" t="s">
        <v>4942</v>
      </c>
      <c r="J4369">
        <v>4958.57</v>
      </c>
      <c r="K4369" t="s">
        <v>4936</v>
      </c>
      <c r="L4369" t="s">
        <v>4945</v>
      </c>
    </row>
    <row r="4370" spans="1:12" x14ac:dyDescent="0.25">
      <c r="A4370">
        <v>4369</v>
      </c>
      <c r="B4370">
        <v>4369</v>
      </c>
      <c r="C4370" t="s">
        <v>4952</v>
      </c>
      <c r="D4370" t="s">
        <v>4950</v>
      </c>
      <c r="E4370" t="s">
        <v>4947</v>
      </c>
      <c r="F4370">
        <v>239.83</v>
      </c>
      <c r="G4370" t="s">
        <v>4943</v>
      </c>
      <c r="H4370" t="s">
        <v>4938</v>
      </c>
      <c r="I4370" t="s">
        <v>4951</v>
      </c>
      <c r="J4370">
        <v>739.12</v>
      </c>
      <c r="K4370" t="s">
        <v>4936</v>
      </c>
      <c r="L4370" t="s">
        <v>4941</v>
      </c>
    </row>
    <row r="4371" spans="1:12" x14ac:dyDescent="0.25">
      <c r="A4371">
        <v>4370</v>
      </c>
      <c r="B4371">
        <v>4370</v>
      </c>
      <c r="C4371" t="s">
        <v>4952</v>
      </c>
      <c r="D4371" t="s">
        <v>4950</v>
      </c>
      <c r="E4371" t="s">
        <v>4932</v>
      </c>
      <c r="F4371">
        <v>953.71</v>
      </c>
      <c r="G4371" t="s">
        <v>4941</v>
      </c>
      <c r="H4371" t="s">
        <v>4934</v>
      </c>
      <c r="I4371" t="s">
        <v>4942</v>
      </c>
      <c r="J4371">
        <v>3629.97</v>
      </c>
      <c r="K4371" t="s">
        <v>4951</v>
      </c>
      <c r="L4371" t="s">
        <v>4945</v>
      </c>
    </row>
    <row r="4372" spans="1:12" x14ac:dyDescent="0.25">
      <c r="A4372">
        <v>4371</v>
      </c>
      <c r="B4372">
        <v>4371</v>
      </c>
      <c r="C4372" t="s">
        <v>4944</v>
      </c>
      <c r="D4372" t="s">
        <v>4953</v>
      </c>
      <c r="E4372" t="s">
        <v>4932</v>
      </c>
      <c r="F4372">
        <v>785.04</v>
      </c>
      <c r="G4372" t="s">
        <v>4941</v>
      </c>
      <c r="H4372" t="s">
        <v>4944</v>
      </c>
      <c r="I4372" t="s">
        <v>4935</v>
      </c>
      <c r="J4372">
        <v>2177.4</v>
      </c>
      <c r="K4372" t="s">
        <v>4951</v>
      </c>
      <c r="L4372" t="s">
        <v>4943</v>
      </c>
    </row>
    <row r="4373" spans="1:12" x14ac:dyDescent="0.25">
      <c r="A4373">
        <v>4372</v>
      </c>
      <c r="B4373">
        <v>4372</v>
      </c>
      <c r="C4373" t="s">
        <v>4952</v>
      </c>
      <c r="D4373" t="s">
        <v>4939</v>
      </c>
      <c r="E4373" t="s">
        <v>4947</v>
      </c>
      <c r="F4373">
        <v>74.319999999999993</v>
      </c>
      <c r="G4373" t="s">
        <v>4943</v>
      </c>
      <c r="H4373" t="s">
        <v>4946</v>
      </c>
      <c r="I4373" t="s">
        <v>4935</v>
      </c>
      <c r="J4373">
        <v>672.15</v>
      </c>
      <c r="K4373" t="s">
        <v>4949</v>
      </c>
      <c r="L4373" t="s">
        <v>4941</v>
      </c>
    </row>
    <row r="4374" spans="1:12" x14ac:dyDescent="0.25">
      <c r="A4374">
        <v>4373</v>
      </c>
      <c r="B4374">
        <v>4373</v>
      </c>
      <c r="C4374" t="s">
        <v>4952</v>
      </c>
      <c r="D4374" t="s">
        <v>4939</v>
      </c>
      <c r="E4374" t="s">
        <v>4940</v>
      </c>
      <c r="F4374">
        <v>736.04</v>
      </c>
      <c r="G4374" t="s">
        <v>4948</v>
      </c>
      <c r="H4374" t="s">
        <v>4938</v>
      </c>
      <c r="I4374" t="s">
        <v>4951</v>
      </c>
      <c r="J4374">
        <v>3945.55</v>
      </c>
      <c r="K4374" t="s">
        <v>4936</v>
      </c>
      <c r="L4374" t="s">
        <v>4933</v>
      </c>
    </row>
    <row r="4375" spans="1:12" x14ac:dyDescent="0.25">
      <c r="A4375">
        <v>4374</v>
      </c>
      <c r="B4375">
        <v>4374</v>
      </c>
      <c r="C4375" t="s">
        <v>4944</v>
      </c>
      <c r="D4375" t="s">
        <v>4931</v>
      </c>
      <c r="E4375" t="s">
        <v>4932</v>
      </c>
      <c r="F4375">
        <v>642.91999999999996</v>
      </c>
      <c r="G4375" t="s">
        <v>4948</v>
      </c>
      <c r="H4375" t="s">
        <v>4938</v>
      </c>
      <c r="I4375" t="s">
        <v>4942</v>
      </c>
      <c r="J4375">
        <v>612.94000000000005</v>
      </c>
      <c r="K4375" t="s">
        <v>4936</v>
      </c>
      <c r="L4375" t="s">
        <v>4945</v>
      </c>
    </row>
    <row r="4376" spans="1:12" x14ac:dyDescent="0.25">
      <c r="A4376">
        <v>4375</v>
      </c>
      <c r="B4376">
        <v>4375</v>
      </c>
      <c r="C4376" t="s">
        <v>4946</v>
      </c>
      <c r="D4376" t="s">
        <v>4931</v>
      </c>
      <c r="E4376" t="s">
        <v>4940</v>
      </c>
      <c r="F4376">
        <v>892.74</v>
      </c>
      <c r="G4376" t="s">
        <v>4943</v>
      </c>
      <c r="H4376" t="s">
        <v>4933</v>
      </c>
      <c r="I4376" t="s">
        <v>4942</v>
      </c>
      <c r="J4376">
        <v>309.08999999999997</v>
      </c>
      <c r="K4376" t="s">
        <v>4936</v>
      </c>
      <c r="L4376" t="s">
        <v>4937</v>
      </c>
    </row>
    <row r="4377" spans="1:12" x14ac:dyDescent="0.25">
      <c r="A4377">
        <v>4376</v>
      </c>
      <c r="B4377">
        <v>4376</v>
      </c>
      <c r="C4377" t="s">
        <v>4944</v>
      </c>
      <c r="D4377" t="s">
        <v>4953</v>
      </c>
      <c r="E4377" t="s">
        <v>4940</v>
      </c>
      <c r="F4377">
        <v>855.55</v>
      </c>
      <c r="G4377" t="s">
        <v>4948</v>
      </c>
      <c r="H4377" t="s">
        <v>4944</v>
      </c>
      <c r="I4377" t="s">
        <v>4942</v>
      </c>
      <c r="J4377">
        <v>3941.5</v>
      </c>
      <c r="K4377" t="s">
        <v>4949</v>
      </c>
      <c r="L4377" t="s">
        <v>4933</v>
      </c>
    </row>
    <row r="4378" spans="1:12" x14ac:dyDescent="0.25">
      <c r="A4378">
        <v>4377</v>
      </c>
      <c r="B4378">
        <v>4377</v>
      </c>
      <c r="C4378" t="s">
        <v>4930</v>
      </c>
      <c r="D4378" t="s">
        <v>4953</v>
      </c>
      <c r="E4378" t="s">
        <v>4932</v>
      </c>
      <c r="F4378">
        <v>613.26</v>
      </c>
      <c r="G4378" t="s">
        <v>4933</v>
      </c>
      <c r="H4378" t="s">
        <v>4946</v>
      </c>
      <c r="I4378" t="s">
        <v>4942</v>
      </c>
      <c r="J4378">
        <v>1997.33</v>
      </c>
      <c r="K4378" t="s">
        <v>4936</v>
      </c>
      <c r="L4378" t="s">
        <v>4941</v>
      </c>
    </row>
    <row r="4379" spans="1:12" x14ac:dyDescent="0.25">
      <c r="A4379">
        <v>4378</v>
      </c>
      <c r="B4379">
        <v>4378</v>
      </c>
      <c r="C4379" t="s">
        <v>4946</v>
      </c>
      <c r="D4379" t="s">
        <v>4931</v>
      </c>
      <c r="E4379" t="s">
        <v>4940</v>
      </c>
      <c r="F4379">
        <v>285.82</v>
      </c>
      <c r="G4379" t="s">
        <v>4948</v>
      </c>
      <c r="H4379" t="s">
        <v>4934</v>
      </c>
      <c r="I4379" t="s">
        <v>4935</v>
      </c>
      <c r="J4379">
        <v>3592.49</v>
      </c>
      <c r="K4379" t="s">
        <v>4951</v>
      </c>
      <c r="L4379" t="s">
        <v>4937</v>
      </c>
    </row>
    <row r="4380" spans="1:12" x14ac:dyDescent="0.25">
      <c r="A4380">
        <v>4379</v>
      </c>
      <c r="B4380">
        <v>4379</v>
      </c>
      <c r="C4380" t="s">
        <v>4952</v>
      </c>
      <c r="D4380" t="s">
        <v>4953</v>
      </c>
      <c r="E4380" t="s">
        <v>4932</v>
      </c>
      <c r="F4380">
        <v>924.53</v>
      </c>
      <c r="G4380" t="s">
        <v>4933</v>
      </c>
      <c r="H4380" t="s">
        <v>4944</v>
      </c>
      <c r="I4380" t="s">
        <v>4942</v>
      </c>
      <c r="J4380">
        <v>3491.89</v>
      </c>
      <c r="K4380" t="s">
        <v>4936</v>
      </c>
      <c r="L4380" t="s">
        <v>4933</v>
      </c>
    </row>
    <row r="4381" spans="1:12" x14ac:dyDescent="0.25">
      <c r="A4381">
        <v>4380</v>
      </c>
      <c r="B4381">
        <v>4380</v>
      </c>
      <c r="C4381" t="s">
        <v>4944</v>
      </c>
      <c r="D4381" t="s">
        <v>4931</v>
      </c>
      <c r="E4381" t="s">
        <v>4947</v>
      </c>
      <c r="F4381">
        <v>891.03</v>
      </c>
      <c r="G4381" t="s">
        <v>4948</v>
      </c>
      <c r="H4381" t="s">
        <v>4944</v>
      </c>
      <c r="I4381" t="s">
        <v>4935</v>
      </c>
      <c r="J4381">
        <v>4535.62</v>
      </c>
      <c r="K4381" t="s">
        <v>4936</v>
      </c>
      <c r="L4381" t="s">
        <v>4937</v>
      </c>
    </row>
    <row r="4382" spans="1:12" x14ac:dyDescent="0.25">
      <c r="A4382">
        <v>4381</v>
      </c>
      <c r="B4382">
        <v>4381</v>
      </c>
      <c r="C4382" t="s">
        <v>4946</v>
      </c>
      <c r="D4382" t="s">
        <v>4931</v>
      </c>
      <c r="E4382" t="s">
        <v>4932</v>
      </c>
      <c r="F4382">
        <v>195.62</v>
      </c>
      <c r="G4382" t="s">
        <v>4943</v>
      </c>
      <c r="H4382" t="s">
        <v>4933</v>
      </c>
      <c r="I4382" t="s">
        <v>4951</v>
      </c>
      <c r="J4382">
        <v>812.76</v>
      </c>
      <c r="K4382" t="s">
        <v>4936</v>
      </c>
      <c r="L4382" t="s">
        <v>4943</v>
      </c>
    </row>
    <row r="4383" spans="1:12" x14ac:dyDescent="0.25">
      <c r="A4383">
        <v>4382</v>
      </c>
      <c r="B4383">
        <v>4382</v>
      </c>
      <c r="C4383" t="s">
        <v>4944</v>
      </c>
      <c r="D4383" t="s">
        <v>4953</v>
      </c>
      <c r="E4383" t="s">
        <v>4947</v>
      </c>
      <c r="F4383">
        <v>240.75</v>
      </c>
      <c r="G4383" t="s">
        <v>4948</v>
      </c>
      <c r="H4383" t="s">
        <v>4934</v>
      </c>
      <c r="I4383" t="s">
        <v>4942</v>
      </c>
      <c r="J4383">
        <v>4675.76</v>
      </c>
      <c r="K4383" t="s">
        <v>4949</v>
      </c>
      <c r="L4383" t="s">
        <v>4945</v>
      </c>
    </row>
    <row r="4384" spans="1:12" x14ac:dyDescent="0.25">
      <c r="A4384">
        <v>4383</v>
      </c>
      <c r="B4384">
        <v>4383</v>
      </c>
      <c r="C4384" t="s">
        <v>4944</v>
      </c>
      <c r="D4384" t="s">
        <v>4939</v>
      </c>
      <c r="E4384" t="s">
        <v>4932</v>
      </c>
      <c r="F4384">
        <v>796.18</v>
      </c>
      <c r="G4384" t="s">
        <v>4948</v>
      </c>
      <c r="H4384" t="s">
        <v>4944</v>
      </c>
      <c r="I4384" t="s">
        <v>4942</v>
      </c>
      <c r="J4384">
        <v>1005.67</v>
      </c>
      <c r="K4384" t="s">
        <v>4951</v>
      </c>
      <c r="L4384" t="s">
        <v>4943</v>
      </c>
    </row>
    <row r="4385" spans="1:12" x14ac:dyDescent="0.25">
      <c r="A4385">
        <v>4384</v>
      </c>
      <c r="B4385">
        <v>4384</v>
      </c>
      <c r="C4385" t="s">
        <v>4952</v>
      </c>
      <c r="D4385" t="s">
        <v>4950</v>
      </c>
      <c r="E4385" t="s">
        <v>4940</v>
      </c>
      <c r="F4385">
        <v>737.36</v>
      </c>
      <c r="G4385" t="s">
        <v>4948</v>
      </c>
      <c r="H4385" t="s">
        <v>4934</v>
      </c>
      <c r="I4385" t="s">
        <v>4942</v>
      </c>
      <c r="J4385">
        <v>1332.49</v>
      </c>
      <c r="K4385" t="s">
        <v>4951</v>
      </c>
      <c r="L4385" t="s">
        <v>4943</v>
      </c>
    </row>
    <row r="4386" spans="1:12" x14ac:dyDescent="0.25">
      <c r="A4386">
        <v>4385</v>
      </c>
      <c r="B4386">
        <v>4385</v>
      </c>
      <c r="C4386" t="s">
        <v>4938</v>
      </c>
      <c r="D4386" t="s">
        <v>4953</v>
      </c>
      <c r="E4386" t="s">
        <v>4947</v>
      </c>
      <c r="F4386">
        <v>692.46</v>
      </c>
      <c r="G4386" t="s">
        <v>4933</v>
      </c>
      <c r="H4386" t="s">
        <v>4938</v>
      </c>
      <c r="I4386" t="s">
        <v>4942</v>
      </c>
      <c r="J4386">
        <v>442.52</v>
      </c>
      <c r="K4386" t="s">
        <v>4949</v>
      </c>
      <c r="L4386" t="s">
        <v>4937</v>
      </c>
    </row>
    <row r="4387" spans="1:12" x14ac:dyDescent="0.25">
      <c r="A4387">
        <v>4386</v>
      </c>
      <c r="B4387">
        <v>4386</v>
      </c>
      <c r="C4387" t="s">
        <v>4930</v>
      </c>
      <c r="D4387" t="s">
        <v>4953</v>
      </c>
      <c r="E4387" t="s">
        <v>4932</v>
      </c>
      <c r="F4387">
        <v>171.41</v>
      </c>
      <c r="G4387" t="s">
        <v>4943</v>
      </c>
      <c r="H4387" t="s">
        <v>4938</v>
      </c>
      <c r="I4387" t="s">
        <v>4942</v>
      </c>
      <c r="J4387">
        <v>301.86</v>
      </c>
      <c r="K4387" t="s">
        <v>4951</v>
      </c>
      <c r="L4387" t="s">
        <v>4945</v>
      </c>
    </row>
    <row r="4388" spans="1:12" x14ac:dyDescent="0.25">
      <c r="A4388">
        <v>4387</v>
      </c>
      <c r="B4388">
        <v>4387</v>
      </c>
      <c r="C4388" t="s">
        <v>4944</v>
      </c>
      <c r="D4388" t="s">
        <v>4931</v>
      </c>
      <c r="E4388" t="s">
        <v>4932</v>
      </c>
      <c r="F4388">
        <v>853.83</v>
      </c>
      <c r="G4388" t="s">
        <v>4943</v>
      </c>
      <c r="H4388" t="s">
        <v>4938</v>
      </c>
      <c r="I4388" t="s">
        <v>4935</v>
      </c>
      <c r="J4388">
        <v>2822.75</v>
      </c>
      <c r="K4388" t="s">
        <v>4936</v>
      </c>
      <c r="L4388" t="s">
        <v>4941</v>
      </c>
    </row>
    <row r="4389" spans="1:12" x14ac:dyDescent="0.25">
      <c r="A4389">
        <v>4388</v>
      </c>
      <c r="B4389">
        <v>4388</v>
      </c>
      <c r="C4389" t="s">
        <v>4944</v>
      </c>
      <c r="D4389" t="s">
        <v>4953</v>
      </c>
      <c r="E4389" t="s">
        <v>4947</v>
      </c>
      <c r="F4389">
        <v>323.77</v>
      </c>
      <c r="G4389" t="s">
        <v>4943</v>
      </c>
      <c r="H4389" t="s">
        <v>4938</v>
      </c>
      <c r="I4389" t="s">
        <v>4942</v>
      </c>
      <c r="J4389">
        <v>1121.29</v>
      </c>
      <c r="K4389" t="s">
        <v>4949</v>
      </c>
      <c r="L4389" t="s">
        <v>4937</v>
      </c>
    </row>
    <row r="4390" spans="1:12" x14ac:dyDescent="0.25">
      <c r="A4390">
        <v>4389</v>
      </c>
      <c r="B4390">
        <v>4389</v>
      </c>
      <c r="C4390" t="s">
        <v>4938</v>
      </c>
      <c r="D4390" t="s">
        <v>4950</v>
      </c>
      <c r="E4390" t="s">
        <v>4940</v>
      </c>
      <c r="F4390">
        <v>277.14</v>
      </c>
      <c r="G4390" t="s">
        <v>4941</v>
      </c>
      <c r="H4390" t="s">
        <v>4934</v>
      </c>
      <c r="I4390" t="s">
        <v>4935</v>
      </c>
      <c r="J4390">
        <v>4726.6400000000003</v>
      </c>
      <c r="K4390" t="s">
        <v>4951</v>
      </c>
      <c r="L4390" t="s">
        <v>4945</v>
      </c>
    </row>
    <row r="4391" spans="1:12" x14ac:dyDescent="0.25">
      <c r="A4391">
        <v>4390</v>
      </c>
      <c r="B4391">
        <v>4390</v>
      </c>
      <c r="C4391" t="s">
        <v>4938</v>
      </c>
      <c r="D4391" t="s">
        <v>4931</v>
      </c>
      <c r="E4391" t="s">
        <v>4940</v>
      </c>
      <c r="F4391">
        <v>216.94</v>
      </c>
      <c r="G4391" t="s">
        <v>4933</v>
      </c>
      <c r="H4391" t="s">
        <v>4946</v>
      </c>
      <c r="I4391" t="s">
        <v>4951</v>
      </c>
      <c r="J4391">
        <v>3209.23</v>
      </c>
      <c r="K4391" t="s">
        <v>4949</v>
      </c>
      <c r="L4391" t="s">
        <v>4943</v>
      </c>
    </row>
    <row r="4392" spans="1:12" x14ac:dyDescent="0.25">
      <c r="A4392">
        <v>4391</v>
      </c>
      <c r="B4392">
        <v>4391</v>
      </c>
      <c r="C4392" t="s">
        <v>4938</v>
      </c>
      <c r="D4392" t="s">
        <v>4953</v>
      </c>
      <c r="E4392" t="s">
        <v>4940</v>
      </c>
      <c r="F4392">
        <v>772.78</v>
      </c>
      <c r="G4392" t="s">
        <v>4933</v>
      </c>
      <c r="H4392" t="s">
        <v>4938</v>
      </c>
      <c r="I4392" t="s">
        <v>4942</v>
      </c>
      <c r="J4392">
        <v>2874.98</v>
      </c>
      <c r="K4392" t="s">
        <v>4949</v>
      </c>
      <c r="L4392" t="s">
        <v>4941</v>
      </c>
    </row>
    <row r="4393" spans="1:12" x14ac:dyDescent="0.25">
      <c r="A4393">
        <v>4392</v>
      </c>
      <c r="B4393">
        <v>4392</v>
      </c>
      <c r="C4393" t="s">
        <v>4952</v>
      </c>
      <c r="D4393" t="s">
        <v>4939</v>
      </c>
      <c r="E4393" t="s">
        <v>4932</v>
      </c>
      <c r="F4393">
        <v>780.74</v>
      </c>
      <c r="G4393" t="s">
        <v>4933</v>
      </c>
      <c r="H4393" t="s">
        <v>4933</v>
      </c>
      <c r="I4393" t="s">
        <v>4942</v>
      </c>
      <c r="J4393">
        <v>2392.2600000000002</v>
      </c>
      <c r="K4393" t="s">
        <v>4949</v>
      </c>
      <c r="L4393" t="s">
        <v>4941</v>
      </c>
    </row>
    <row r="4394" spans="1:12" x14ac:dyDescent="0.25">
      <c r="A4394">
        <v>4393</v>
      </c>
      <c r="B4394">
        <v>4393</v>
      </c>
      <c r="C4394" t="s">
        <v>4952</v>
      </c>
      <c r="D4394" t="s">
        <v>4931</v>
      </c>
      <c r="E4394" t="s">
        <v>4932</v>
      </c>
      <c r="F4394">
        <v>865.4</v>
      </c>
      <c r="G4394" t="s">
        <v>4933</v>
      </c>
      <c r="H4394" t="s">
        <v>4938</v>
      </c>
      <c r="I4394" t="s">
        <v>4935</v>
      </c>
      <c r="J4394">
        <v>3281.24</v>
      </c>
      <c r="K4394" t="s">
        <v>4949</v>
      </c>
      <c r="L4394" t="s">
        <v>4937</v>
      </c>
    </row>
    <row r="4395" spans="1:12" x14ac:dyDescent="0.25">
      <c r="A4395">
        <v>4394</v>
      </c>
      <c r="B4395">
        <v>4394</v>
      </c>
      <c r="C4395" t="s">
        <v>4938</v>
      </c>
      <c r="D4395" t="s">
        <v>4953</v>
      </c>
      <c r="E4395" t="s">
        <v>4940</v>
      </c>
      <c r="F4395">
        <v>913.52</v>
      </c>
      <c r="G4395" t="s">
        <v>4941</v>
      </c>
      <c r="H4395" t="s">
        <v>4946</v>
      </c>
      <c r="I4395" t="s">
        <v>4935</v>
      </c>
      <c r="J4395">
        <v>1253.8</v>
      </c>
      <c r="K4395" t="s">
        <v>4949</v>
      </c>
      <c r="L4395" t="s">
        <v>4933</v>
      </c>
    </row>
    <row r="4396" spans="1:12" x14ac:dyDescent="0.25">
      <c r="A4396">
        <v>4395</v>
      </c>
      <c r="B4396">
        <v>4395</v>
      </c>
      <c r="C4396" t="s">
        <v>4930</v>
      </c>
      <c r="D4396" t="s">
        <v>4950</v>
      </c>
      <c r="E4396" t="s">
        <v>4947</v>
      </c>
      <c r="F4396">
        <v>498.04</v>
      </c>
      <c r="G4396" t="s">
        <v>4933</v>
      </c>
      <c r="H4396" t="s">
        <v>4944</v>
      </c>
      <c r="I4396" t="s">
        <v>4951</v>
      </c>
      <c r="J4396">
        <v>143.82</v>
      </c>
      <c r="K4396" t="s">
        <v>4951</v>
      </c>
      <c r="L4396" t="s">
        <v>4943</v>
      </c>
    </row>
    <row r="4397" spans="1:12" x14ac:dyDescent="0.25">
      <c r="A4397">
        <v>4396</v>
      </c>
      <c r="B4397">
        <v>4396</v>
      </c>
      <c r="C4397" t="s">
        <v>4946</v>
      </c>
      <c r="D4397" t="s">
        <v>4939</v>
      </c>
      <c r="E4397" t="s">
        <v>4947</v>
      </c>
      <c r="F4397">
        <v>892.42</v>
      </c>
      <c r="G4397" t="s">
        <v>4933</v>
      </c>
      <c r="H4397" t="s">
        <v>4944</v>
      </c>
      <c r="I4397" t="s">
        <v>4951</v>
      </c>
      <c r="J4397">
        <v>4261.08</v>
      </c>
      <c r="K4397" t="s">
        <v>4949</v>
      </c>
      <c r="L4397" t="s">
        <v>4941</v>
      </c>
    </row>
    <row r="4398" spans="1:12" x14ac:dyDescent="0.25">
      <c r="A4398">
        <v>4397</v>
      </c>
      <c r="B4398">
        <v>4397</v>
      </c>
      <c r="C4398" t="s">
        <v>4944</v>
      </c>
      <c r="D4398" t="s">
        <v>4931</v>
      </c>
      <c r="E4398" t="s">
        <v>4932</v>
      </c>
      <c r="F4398">
        <v>249.82</v>
      </c>
      <c r="G4398" t="s">
        <v>4941</v>
      </c>
      <c r="H4398" t="s">
        <v>4946</v>
      </c>
      <c r="I4398" t="s">
        <v>4935</v>
      </c>
      <c r="J4398">
        <v>4243.3500000000004</v>
      </c>
      <c r="K4398" t="s">
        <v>4936</v>
      </c>
      <c r="L4398" t="s">
        <v>4943</v>
      </c>
    </row>
    <row r="4399" spans="1:12" x14ac:dyDescent="0.25">
      <c r="A4399">
        <v>4398</v>
      </c>
      <c r="B4399">
        <v>4398</v>
      </c>
      <c r="C4399" t="s">
        <v>4930</v>
      </c>
      <c r="D4399" t="s">
        <v>4950</v>
      </c>
      <c r="E4399" t="s">
        <v>4940</v>
      </c>
      <c r="F4399">
        <v>780.49</v>
      </c>
      <c r="G4399" t="s">
        <v>4948</v>
      </c>
      <c r="H4399" t="s">
        <v>4934</v>
      </c>
      <c r="I4399" t="s">
        <v>4942</v>
      </c>
      <c r="J4399">
        <v>671.24</v>
      </c>
      <c r="K4399" t="s">
        <v>4951</v>
      </c>
      <c r="L4399" t="s">
        <v>4941</v>
      </c>
    </row>
    <row r="4400" spans="1:12" x14ac:dyDescent="0.25">
      <c r="A4400">
        <v>4399</v>
      </c>
      <c r="B4400">
        <v>4399</v>
      </c>
      <c r="C4400" t="s">
        <v>4946</v>
      </c>
      <c r="D4400" t="s">
        <v>4939</v>
      </c>
      <c r="E4400" t="s">
        <v>4932</v>
      </c>
      <c r="F4400">
        <v>200.74</v>
      </c>
      <c r="G4400" t="s">
        <v>4948</v>
      </c>
      <c r="H4400" t="s">
        <v>4938</v>
      </c>
      <c r="I4400" t="s">
        <v>4951</v>
      </c>
      <c r="J4400">
        <v>2322.29</v>
      </c>
      <c r="K4400" t="s">
        <v>4949</v>
      </c>
      <c r="L4400" t="s">
        <v>4937</v>
      </c>
    </row>
    <row r="4401" spans="1:12" x14ac:dyDescent="0.25">
      <c r="A4401">
        <v>4400</v>
      </c>
      <c r="B4401">
        <v>4400</v>
      </c>
      <c r="C4401" t="s">
        <v>4944</v>
      </c>
      <c r="D4401" t="s">
        <v>4931</v>
      </c>
      <c r="E4401" t="s">
        <v>4947</v>
      </c>
      <c r="F4401">
        <v>250.73</v>
      </c>
      <c r="G4401" t="s">
        <v>4941</v>
      </c>
      <c r="H4401" t="s">
        <v>4938</v>
      </c>
      <c r="I4401" t="s">
        <v>4951</v>
      </c>
      <c r="J4401">
        <v>4090.38</v>
      </c>
      <c r="K4401" t="s">
        <v>4936</v>
      </c>
      <c r="L4401" t="s">
        <v>4937</v>
      </c>
    </row>
    <row r="4402" spans="1:12" x14ac:dyDescent="0.25">
      <c r="A4402">
        <v>4401</v>
      </c>
      <c r="B4402">
        <v>4401</v>
      </c>
      <c r="C4402" t="s">
        <v>4946</v>
      </c>
      <c r="D4402" t="s">
        <v>4931</v>
      </c>
      <c r="E4402" t="s">
        <v>4947</v>
      </c>
      <c r="F4402">
        <v>621.79</v>
      </c>
      <c r="G4402" t="s">
        <v>4948</v>
      </c>
      <c r="H4402" t="s">
        <v>4934</v>
      </c>
      <c r="I4402" t="s">
        <v>4951</v>
      </c>
      <c r="J4402">
        <v>4288.63</v>
      </c>
      <c r="K4402" t="s">
        <v>4936</v>
      </c>
      <c r="L4402" t="s">
        <v>4941</v>
      </c>
    </row>
    <row r="4403" spans="1:12" x14ac:dyDescent="0.25">
      <c r="A4403">
        <v>4402</v>
      </c>
      <c r="B4403">
        <v>4402</v>
      </c>
      <c r="C4403" t="s">
        <v>4944</v>
      </c>
      <c r="D4403" t="s">
        <v>4939</v>
      </c>
      <c r="E4403" t="s">
        <v>4947</v>
      </c>
      <c r="F4403">
        <v>916.89</v>
      </c>
      <c r="G4403" t="s">
        <v>4933</v>
      </c>
      <c r="H4403" t="s">
        <v>4946</v>
      </c>
      <c r="I4403" t="s">
        <v>4935</v>
      </c>
      <c r="J4403">
        <v>4655.1099999999997</v>
      </c>
      <c r="K4403" t="s">
        <v>4949</v>
      </c>
      <c r="L4403" t="s">
        <v>4941</v>
      </c>
    </row>
    <row r="4404" spans="1:12" x14ac:dyDescent="0.25">
      <c r="A4404">
        <v>4403</v>
      </c>
      <c r="B4404">
        <v>4403</v>
      </c>
      <c r="C4404" t="s">
        <v>4944</v>
      </c>
      <c r="D4404" t="s">
        <v>4953</v>
      </c>
      <c r="E4404" t="s">
        <v>4932</v>
      </c>
      <c r="F4404">
        <v>949.8</v>
      </c>
      <c r="G4404" t="s">
        <v>4941</v>
      </c>
      <c r="H4404" t="s">
        <v>4938</v>
      </c>
      <c r="I4404" t="s">
        <v>4951</v>
      </c>
      <c r="J4404">
        <v>2845.65</v>
      </c>
      <c r="K4404" t="s">
        <v>4949</v>
      </c>
      <c r="L4404" t="s">
        <v>4943</v>
      </c>
    </row>
    <row r="4405" spans="1:12" x14ac:dyDescent="0.25">
      <c r="A4405">
        <v>4404</v>
      </c>
      <c r="B4405">
        <v>4404</v>
      </c>
      <c r="C4405" t="s">
        <v>4930</v>
      </c>
      <c r="D4405" t="s">
        <v>4939</v>
      </c>
      <c r="E4405" t="s">
        <v>4940</v>
      </c>
      <c r="F4405">
        <v>99.64</v>
      </c>
      <c r="G4405" t="s">
        <v>4948</v>
      </c>
      <c r="H4405" t="s">
        <v>4933</v>
      </c>
      <c r="I4405" t="s">
        <v>4942</v>
      </c>
      <c r="J4405">
        <v>2708.52</v>
      </c>
      <c r="K4405" t="s">
        <v>4936</v>
      </c>
      <c r="L4405" t="s">
        <v>4933</v>
      </c>
    </row>
    <row r="4406" spans="1:12" x14ac:dyDescent="0.25">
      <c r="A4406">
        <v>4405</v>
      </c>
      <c r="B4406">
        <v>4405</v>
      </c>
      <c r="C4406" t="s">
        <v>4952</v>
      </c>
      <c r="D4406" t="s">
        <v>4931</v>
      </c>
      <c r="E4406" t="s">
        <v>4947</v>
      </c>
      <c r="F4406">
        <v>235.61</v>
      </c>
      <c r="G4406" t="s">
        <v>4943</v>
      </c>
      <c r="H4406" t="s">
        <v>4938</v>
      </c>
      <c r="I4406" t="s">
        <v>4942</v>
      </c>
      <c r="J4406">
        <v>3932.06</v>
      </c>
      <c r="K4406" t="s">
        <v>4936</v>
      </c>
      <c r="L4406" t="s">
        <v>4941</v>
      </c>
    </row>
    <row r="4407" spans="1:12" x14ac:dyDescent="0.25">
      <c r="A4407">
        <v>4406</v>
      </c>
      <c r="B4407">
        <v>4406</v>
      </c>
      <c r="C4407" t="s">
        <v>4930</v>
      </c>
      <c r="D4407" t="s">
        <v>4950</v>
      </c>
      <c r="E4407" t="s">
        <v>4932</v>
      </c>
      <c r="F4407">
        <v>333.05</v>
      </c>
      <c r="G4407" t="s">
        <v>4943</v>
      </c>
      <c r="H4407" t="s">
        <v>4938</v>
      </c>
      <c r="I4407" t="s">
        <v>4951</v>
      </c>
      <c r="J4407">
        <v>3957.19</v>
      </c>
      <c r="K4407" t="s">
        <v>4951</v>
      </c>
      <c r="L4407" t="s">
        <v>4941</v>
      </c>
    </row>
    <row r="4408" spans="1:12" x14ac:dyDescent="0.25">
      <c r="A4408">
        <v>4407</v>
      </c>
      <c r="B4408">
        <v>4407</v>
      </c>
      <c r="C4408" t="s">
        <v>4938</v>
      </c>
      <c r="D4408" t="s">
        <v>4939</v>
      </c>
      <c r="E4408" t="s">
        <v>4940</v>
      </c>
      <c r="F4408">
        <v>577.48</v>
      </c>
      <c r="G4408" t="s">
        <v>4933</v>
      </c>
      <c r="H4408" t="s">
        <v>4938</v>
      </c>
      <c r="I4408" t="s">
        <v>4951</v>
      </c>
      <c r="J4408">
        <v>1852.23</v>
      </c>
      <c r="K4408" t="s">
        <v>4951</v>
      </c>
      <c r="L4408" t="s">
        <v>4937</v>
      </c>
    </row>
    <row r="4409" spans="1:12" x14ac:dyDescent="0.25">
      <c r="A4409">
        <v>4408</v>
      </c>
      <c r="B4409">
        <v>4408</v>
      </c>
      <c r="C4409" t="s">
        <v>4944</v>
      </c>
      <c r="D4409" t="s">
        <v>4950</v>
      </c>
      <c r="E4409" t="s">
        <v>4932</v>
      </c>
      <c r="F4409">
        <v>615.67999999999995</v>
      </c>
      <c r="G4409" t="s">
        <v>4948</v>
      </c>
      <c r="H4409" t="s">
        <v>4934</v>
      </c>
      <c r="I4409" t="s">
        <v>4942</v>
      </c>
      <c r="J4409">
        <v>3673.87</v>
      </c>
      <c r="K4409" t="s">
        <v>4951</v>
      </c>
      <c r="L4409" t="s">
        <v>4941</v>
      </c>
    </row>
    <row r="4410" spans="1:12" x14ac:dyDescent="0.25">
      <c r="A4410">
        <v>4409</v>
      </c>
      <c r="B4410">
        <v>4409</v>
      </c>
      <c r="C4410" t="s">
        <v>4930</v>
      </c>
      <c r="D4410" t="s">
        <v>4950</v>
      </c>
      <c r="E4410" t="s">
        <v>4932</v>
      </c>
      <c r="F4410">
        <v>189.54</v>
      </c>
      <c r="G4410" t="s">
        <v>4941</v>
      </c>
      <c r="H4410" t="s">
        <v>4934</v>
      </c>
      <c r="I4410" t="s">
        <v>4942</v>
      </c>
      <c r="J4410">
        <v>978.82</v>
      </c>
      <c r="K4410" t="s">
        <v>4949</v>
      </c>
      <c r="L4410" t="s">
        <v>4945</v>
      </c>
    </row>
    <row r="4411" spans="1:12" x14ac:dyDescent="0.25">
      <c r="A4411">
        <v>4410</v>
      </c>
      <c r="B4411">
        <v>4410</v>
      </c>
      <c r="C4411" t="s">
        <v>4946</v>
      </c>
      <c r="D4411" t="s">
        <v>4953</v>
      </c>
      <c r="E4411" t="s">
        <v>4932</v>
      </c>
      <c r="F4411">
        <v>378.13</v>
      </c>
      <c r="G4411" t="s">
        <v>4943</v>
      </c>
      <c r="H4411" t="s">
        <v>4938</v>
      </c>
      <c r="I4411" t="s">
        <v>4942</v>
      </c>
      <c r="J4411">
        <v>2807.07</v>
      </c>
      <c r="K4411" t="s">
        <v>4949</v>
      </c>
      <c r="L4411" t="s">
        <v>4937</v>
      </c>
    </row>
    <row r="4412" spans="1:12" x14ac:dyDescent="0.25">
      <c r="A4412">
        <v>4411</v>
      </c>
      <c r="B4412">
        <v>4411</v>
      </c>
      <c r="C4412" t="s">
        <v>4946</v>
      </c>
      <c r="D4412" t="s">
        <v>4953</v>
      </c>
      <c r="E4412" t="s">
        <v>4932</v>
      </c>
      <c r="F4412">
        <v>969.99</v>
      </c>
      <c r="G4412" t="s">
        <v>4941</v>
      </c>
      <c r="H4412" t="s">
        <v>4946</v>
      </c>
      <c r="I4412" t="s">
        <v>4935</v>
      </c>
      <c r="J4412">
        <v>2609.0500000000002</v>
      </c>
      <c r="K4412" t="s">
        <v>4949</v>
      </c>
      <c r="L4412" t="s">
        <v>4943</v>
      </c>
    </row>
    <row r="4413" spans="1:12" x14ac:dyDescent="0.25">
      <c r="A4413">
        <v>4412</v>
      </c>
      <c r="B4413">
        <v>4412</v>
      </c>
      <c r="C4413" t="s">
        <v>4944</v>
      </c>
      <c r="D4413" t="s">
        <v>4939</v>
      </c>
      <c r="E4413" t="s">
        <v>4940</v>
      </c>
      <c r="F4413">
        <v>408.53</v>
      </c>
      <c r="G4413" t="s">
        <v>4943</v>
      </c>
      <c r="H4413" t="s">
        <v>4934</v>
      </c>
      <c r="I4413" t="s">
        <v>4942</v>
      </c>
      <c r="J4413">
        <v>4542.91</v>
      </c>
      <c r="K4413" t="s">
        <v>4951</v>
      </c>
      <c r="L4413" t="s">
        <v>4945</v>
      </c>
    </row>
    <row r="4414" spans="1:12" x14ac:dyDescent="0.25">
      <c r="A4414">
        <v>4413</v>
      </c>
      <c r="B4414">
        <v>4413</v>
      </c>
      <c r="C4414" t="s">
        <v>4930</v>
      </c>
      <c r="D4414" t="s">
        <v>4950</v>
      </c>
      <c r="E4414" t="s">
        <v>4932</v>
      </c>
      <c r="F4414">
        <v>79.08</v>
      </c>
      <c r="G4414" t="s">
        <v>4943</v>
      </c>
      <c r="H4414" t="s">
        <v>4946</v>
      </c>
      <c r="I4414" t="s">
        <v>4951</v>
      </c>
      <c r="J4414">
        <v>4237.13</v>
      </c>
      <c r="K4414" t="s">
        <v>4936</v>
      </c>
      <c r="L4414" t="s">
        <v>4933</v>
      </c>
    </row>
    <row r="4415" spans="1:12" x14ac:dyDescent="0.25">
      <c r="A4415">
        <v>4414</v>
      </c>
      <c r="B4415">
        <v>4414</v>
      </c>
      <c r="C4415" t="s">
        <v>4930</v>
      </c>
      <c r="D4415" t="s">
        <v>4950</v>
      </c>
      <c r="E4415" t="s">
        <v>4947</v>
      </c>
      <c r="F4415">
        <v>209.25</v>
      </c>
      <c r="G4415" t="s">
        <v>4948</v>
      </c>
      <c r="H4415" t="s">
        <v>4938</v>
      </c>
      <c r="I4415" t="s">
        <v>4935</v>
      </c>
      <c r="J4415">
        <v>4028.93</v>
      </c>
      <c r="K4415" t="s">
        <v>4936</v>
      </c>
      <c r="L4415" t="s">
        <v>4945</v>
      </c>
    </row>
    <row r="4416" spans="1:12" x14ac:dyDescent="0.25">
      <c r="A4416">
        <v>4415</v>
      </c>
      <c r="B4416">
        <v>4415</v>
      </c>
      <c r="C4416" t="s">
        <v>4930</v>
      </c>
      <c r="D4416" t="s">
        <v>4950</v>
      </c>
      <c r="E4416" t="s">
        <v>4940</v>
      </c>
      <c r="F4416">
        <v>581.76</v>
      </c>
      <c r="G4416" t="s">
        <v>4933</v>
      </c>
      <c r="H4416" t="s">
        <v>4944</v>
      </c>
      <c r="I4416" t="s">
        <v>4935</v>
      </c>
      <c r="J4416">
        <v>1771.07</v>
      </c>
      <c r="K4416" t="s">
        <v>4951</v>
      </c>
      <c r="L4416" t="s">
        <v>4941</v>
      </c>
    </row>
    <row r="4417" spans="1:12" x14ac:dyDescent="0.25">
      <c r="A4417">
        <v>4416</v>
      </c>
      <c r="B4417">
        <v>4416</v>
      </c>
      <c r="C4417" t="s">
        <v>4946</v>
      </c>
      <c r="D4417" t="s">
        <v>4931</v>
      </c>
      <c r="E4417" t="s">
        <v>4932</v>
      </c>
      <c r="F4417">
        <v>449.55</v>
      </c>
      <c r="G4417" t="s">
        <v>4943</v>
      </c>
      <c r="H4417" t="s">
        <v>4944</v>
      </c>
      <c r="I4417" t="s">
        <v>4935</v>
      </c>
      <c r="J4417">
        <v>3466.65</v>
      </c>
      <c r="K4417" t="s">
        <v>4951</v>
      </c>
      <c r="L4417" t="s">
        <v>4933</v>
      </c>
    </row>
    <row r="4418" spans="1:12" x14ac:dyDescent="0.25">
      <c r="A4418">
        <v>4417</v>
      </c>
      <c r="B4418">
        <v>4417</v>
      </c>
      <c r="C4418" t="s">
        <v>4930</v>
      </c>
      <c r="D4418" t="s">
        <v>4950</v>
      </c>
      <c r="E4418" t="s">
        <v>4940</v>
      </c>
      <c r="F4418">
        <v>636.23</v>
      </c>
      <c r="G4418" t="s">
        <v>4943</v>
      </c>
      <c r="H4418" t="s">
        <v>4944</v>
      </c>
      <c r="I4418" t="s">
        <v>4951</v>
      </c>
      <c r="J4418">
        <v>2480.52</v>
      </c>
      <c r="K4418" t="s">
        <v>4936</v>
      </c>
      <c r="L4418" t="s">
        <v>4945</v>
      </c>
    </row>
    <row r="4419" spans="1:12" x14ac:dyDescent="0.25">
      <c r="A4419">
        <v>4418</v>
      </c>
      <c r="B4419">
        <v>4418</v>
      </c>
      <c r="C4419" t="s">
        <v>4944</v>
      </c>
      <c r="D4419" t="s">
        <v>4931</v>
      </c>
      <c r="E4419" t="s">
        <v>4932</v>
      </c>
      <c r="F4419">
        <v>286.37</v>
      </c>
      <c r="G4419" t="s">
        <v>4943</v>
      </c>
      <c r="H4419" t="s">
        <v>4933</v>
      </c>
      <c r="I4419" t="s">
        <v>4935</v>
      </c>
      <c r="J4419">
        <v>2630.26</v>
      </c>
      <c r="K4419" t="s">
        <v>4951</v>
      </c>
      <c r="L4419" t="s">
        <v>4941</v>
      </c>
    </row>
    <row r="4420" spans="1:12" x14ac:dyDescent="0.25">
      <c r="A4420">
        <v>4419</v>
      </c>
      <c r="B4420">
        <v>4419</v>
      </c>
      <c r="C4420" t="s">
        <v>4938</v>
      </c>
      <c r="D4420" t="s">
        <v>4950</v>
      </c>
      <c r="E4420" t="s">
        <v>4940</v>
      </c>
      <c r="F4420">
        <v>225.68</v>
      </c>
      <c r="G4420" t="s">
        <v>4941</v>
      </c>
      <c r="H4420" t="s">
        <v>4934</v>
      </c>
      <c r="I4420" t="s">
        <v>4942</v>
      </c>
      <c r="J4420">
        <v>3238.05</v>
      </c>
      <c r="K4420" t="s">
        <v>4951</v>
      </c>
      <c r="L4420" t="s">
        <v>4937</v>
      </c>
    </row>
    <row r="4421" spans="1:12" x14ac:dyDescent="0.25">
      <c r="A4421">
        <v>4420</v>
      </c>
      <c r="B4421">
        <v>4420</v>
      </c>
      <c r="C4421" t="s">
        <v>4952</v>
      </c>
      <c r="D4421" t="s">
        <v>4939</v>
      </c>
      <c r="E4421" t="s">
        <v>4940</v>
      </c>
      <c r="F4421">
        <v>938.52</v>
      </c>
      <c r="G4421" t="s">
        <v>4933</v>
      </c>
      <c r="H4421" t="s">
        <v>4944</v>
      </c>
      <c r="I4421" t="s">
        <v>4951</v>
      </c>
      <c r="J4421">
        <v>293.82</v>
      </c>
      <c r="K4421" t="s">
        <v>4949</v>
      </c>
      <c r="L4421" t="s">
        <v>4933</v>
      </c>
    </row>
    <row r="4422" spans="1:12" x14ac:dyDescent="0.25">
      <c r="A4422">
        <v>4421</v>
      </c>
      <c r="B4422">
        <v>4421</v>
      </c>
      <c r="C4422" t="s">
        <v>4952</v>
      </c>
      <c r="D4422" t="s">
        <v>4950</v>
      </c>
      <c r="E4422" t="s">
        <v>4932</v>
      </c>
      <c r="F4422">
        <v>695.54</v>
      </c>
      <c r="G4422" t="s">
        <v>4933</v>
      </c>
      <c r="H4422" t="s">
        <v>4946</v>
      </c>
      <c r="I4422" t="s">
        <v>4951</v>
      </c>
      <c r="J4422">
        <v>1085.3800000000001</v>
      </c>
      <c r="K4422" t="s">
        <v>4936</v>
      </c>
      <c r="L4422" t="s">
        <v>4933</v>
      </c>
    </row>
    <row r="4423" spans="1:12" x14ac:dyDescent="0.25">
      <c r="A4423">
        <v>4422</v>
      </c>
      <c r="B4423">
        <v>4422</v>
      </c>
      <c r="C4423" t="s">
        <v>4952</v>
      </c>
      <c r="D4423" t="s">
        <v>4939</v>
      </c>
      <c r="E4423" t="s">
        <v>4932</v>
      </c>
      <c r="F4423">
        <v>317</v>
      </c>
      <c r="G4423" t="s">
        <v>4933</v>
      </c>
      <c r="H4423" t="s">
        <v>4944</v>
      </c>
      <c r="I4423" t="s">
        <v>4935</v>
      </c>
      <c r="J4423">
        <v>3838.47</v>
      </c>
      <c r="K4423" t="s">
        <v>4951</v>
      </c>
      <c r="L4423" t="s">
        <v>4937</v>
      </c>
    </row>
    <row r="4424" spans="1:12" x14ac:dyDescent="0.25">
      <c r="A4424">
        <v>4423</v>
      </c>
      <c r="B4424">
        <v>4423</v>
      </c>
      <c r="C4424" t="s">
        <v>4946</v>
      </c>
      <c r="D4424" t="s">
        <v>4953</v>
      </c>
      <c r="E4424" t="s">
        <v>4940</v>
      </c>
      <c r="F4424">
        <v>988.38</v>
      </c>
      <c r="G4424" t="s">
        <v>4941</v>
      </c>
      <c r="H4424" t="s">
        <v>4946</v>
      </c>
      <c r="I4424" t="s">
        <v>4935</v>
      </c>
      <c r="J4424">
        <v>4041.51</v>
      </c>
      <c r="K4424" t="s">
        <v>4949</v>
      </c>
      <c r="L4424" t="s">
        <v>4933</v>
      </c>
    </row>
    <row r="4425" spans="1:12" x14ac:dyDescent="0.25">
      <c r="A4425">
        <v>4424</v>
      </c>
      <c r="B4425">
        <v>4424</v>
      </c>
      <c r="C4425" t="s">
        <v>4952</v>
      </c>
      <c r="D4425" t="s">
        <v>4950</v>
      </c>
      <c r="E4425" t="s">
        <v>4940</v>
      </c>
      <c r="F4425">
        <v>858.4</v>
      </c>
      <c r="G4425" t="s">
        <v>4943</v>
      </c>
      <c r="H4425" t="s">
        <v>4933</v>
      </c>
      <c r="I4425" t="s">
        <v>4942</v>
      </c>
      <c r="J4425">
        <v>3068.69</v>
      </c>
      <c r="K4425" t="s">
        <v>4949</v>
      </c>
      <c r="L4425" t="s">
        <v>4933</v>
      </c>
    </row>
    <row r="4426" spans="1:12" x14ac:dyDescent="0.25">
      <c r="A4426">
        <v>4425</v>
      </c>
      <c r="B4426">
        <v>4425</v>
      </c>
      <c r="C4426" t="s">
        <v>4944</v>
      </c>
      <c r="D4426" t="s">
        <v>4953</v>
      </c>
      <c r="E4426" t="s">
        <v>4940</v>
      </c>
      <c r="F4426">
        <v>328.69</v>
      </c>
      <c r="G4426" t="s">
        <v>4941</v>
      </c>
      <c r="H4426" t="s">
        <v>4944</v>
      </c>
      <c r="I4426" t="s">
        <v>4951</v>
      </c>
      <c r="J4426">
        <v>506.91</v>
      </c>
      <c r="K4426" t="s">
        <v>4951</v>
      </c>
      <c r="L4426" t="s">
        <v>4943</v>
      </c>
    </row>
    <row r="4427" spans="1:12" x14ac:dyDescent="0.25">
      <c r="A4427">
        <v>4426</v>
      </c>
      <c r="B4427">
        <v>4426</v>
      </c>
      <c r="C4427" t="s">
        <v>4938</v>
      </c>
      <c r="D4427" t="s">
        <v>4950</v>
      </c>
      <c r="E4427" t="s">
        <v>4947</v>
      </c>
      <c r="F4427">
        <v>753.46</v>
      </c>
      <c r="G4427" t="s">
        <v>4941</v>
      </c>
      <c r="H4427" t="s">
        <v>4934</v>
      </c>
      <c r="I4427" t="s">
        <v>4935</v>
      </c>
      <c r="J4427">
        <v>2758.34</v>
      </c>
      <c r="K4427" t="s">
        <v>4951</v>
      </c>
      <c r="L4427" t="s">
        <v>4943</v>
      </c>
    </row>
    <row r="4428" spans="1:12" x14ac:dyDescent="0.25">
      <c r="A4428">
        <v>4427</v>
      </c>
      <c r="B4428">
        <v>4427</v>
      </c>
      <c r="C4428" t="s">
        <v>4952</v>
      </c>
      <c r="D4428" t="s">
        <v>4939</v>
      </c>
      <c r="E4428" t="s">
        <v>4940</v>
      </c>
      <c r="F4428">
        <v>211.07</v>
      </c>
      <c r="G4428" t="s">
        <v>4941</v>
      </c>
      <c r="H4428" t="s">
        <v>4944</v>
      </c>
      <c r="I4428" t="s">
        <v>4951</v>
      </c>
      <c r="J4428">
        <v>4364.13</v>
      </c>
      <c r="K4428" t="s">
        <v>4936</v>
      </c>
      <c r="L4428" t="s">
        <v>4945</v>
      </c>
    </row>
    <row r="4429" spans="1:12" x14ac:dyDescent="0.25">
      <c r="A4429">
        <v>4428</v>
      </c>
      <c r="B4429">
        <v>4428</v>
      </c>
      <c r="C4429" t="s">
        <v>4938</v>
      </c>
      <c r="D4429" t="s">
        <v>4939</v>
      </c>
      <c r="E4429" t="s">
        <v>4947</v>
      </c>
      <c r="F4429">
        <v>798.28</v>
      </c>
      <c r="G4429" t="s">
        <v>4948</v>
      </c>
      <c r="H4429" t="s">
        <v>4944</v>
      </c>
      <c r="I4429" t="s">
        <v>4951</v>
      </c>
      <c r="J4429">
        <v>3647.82</v>
      </c>
      <c r="K4429" t="s">
        <v>4951</v>
      </c>
      <c r="L4429" t="s">
        <v>4933</v>
      </c>
    </row>
    <row r="4430" spans="1:12" x14ac:dyDescent="0.25">
      <c r="A4430">
        <v>4429</v>
      </c>
      <c r="B4430">
        <v>4429</v>
      </c>
      <c r="C4430" t="s">
        <v>4938</v>
      </c>
      <c r="D4430" t="s">
        <v>4950</v>
      </c>
      <c r="E4430" t="s">
        <v>4932</v>
      </c>
      <c r="F4430">
        <v>793.33</v>
      </c>
      <c r="G4430" t="s">
        <v>4943</v>
      </c>
      <c r="H4430" t="s">
        <v>4934</v>
      </c>
      <c r="I4430" t="s">
        <v>4942</v>
      </c>
      <c r="J4430">
        <v>3044.01</v>
      </c>
      <c r="K4430" t="s">
        <v>4951</v>
      </c>
      <c r="L4430" t="s">
        <v>4941</v>
      </c>
    </row>
    <row r="4431" spans="1:12" x14ac:dyDescent="0.25">
      <c r="A4431">
        <v>4430</v>
      </c>
      <c r="B4431">
        <v>4430</v>
      </c>
      <c r="C4431" t="s">
        <v>4946</v>
      </c>
      <c r="D4431" t="s">
        <v>4931</v>
      </c>
      <c r="E4431" t="s">
        <v>4940</v>
      </c>
      <c r="F4431">
        <v>242.41</v>
      </c>
      <c r="G4431" t="s">
        <v>4943</v>
      </c>
      <c r="H4431" t="s">
        <v>4933</v>
      </c>
      <c r="I4431" t="s">
        <v>4942</v>
      </c>
      <c r="J4431">
        <v>3468.1</v>
      </c>
      <c r="K4431" t="s">
        <v>4951</v>
      </c>
      <c r="L4431" t="s">
        <v>4943</v>
      </c>
    </row>
    <row r="4432" spans="1:12" x14ac:dyDescent="0.25">
      <c r="A4432">
        <v>4431</v>
      </c>
      <c r="B4432">
        <v>4431</v>
      </c>
      <c r="C4432" t="s">
        <v>4952</v>
      </c>
      <c r="D4432" t="s">
        <v>4931</v>
      </c>
      <c r="E4432" t="s">
        <v>4932</v>
      </c>
      <c r="F4432">
        <v>403.21</v>
      </c>
      <c r="G4432" t="s">
        <v>4933</v>
      </c>
      <c r="H4432" t="s">
        <v>4938</v>
      </c>
      <c r="I4432" t="s">
        <v>4951</v>
      </c>
      <c r="J4432">
        <v>4517.88</v>
      </c>
      <c r="K4432" t="s">
        <v>4949</v>
      </c>
      <c r="L4432" t="s">
        <v>4941</v>
      </c>
    </row>
    <row r="4433" spans="1:12" x14ac:dyDescent="0.25">
      <c r="A4433">
        <v>4432</v>
      </c>
      <c r="B4433">
        <v>4432</v>
      </c>
      <c r="C4433" t="s">
        <v>4944</v>
      </c>
      <c r="D4433" t="s">
        <v>4950</v>
      </c>
      <c r="E4433" t="s">
        <v>4940</v>
      </c>
      <c r="F4433">
        <v>572.77</v>
      </c>
      <c r="G4433" t="s">
        <v>4943</v>
      </c>
      <c r="H4433" t="s">
        <v>4934</v>
      </c>
      <c r="I4433" t="s">
        <v>4951</v>
      </c>
      <c r="J4433">
        <v>4813.8100000000004</v>
      </c>
      <c r="K4433" t="s">
        <v>4951</v>
      </c>
      <c r="L4433" t="s">
        <v>4941</v>
      </c>
    </row>
    <row r="4434" spans="1:12" x14ac:dyDescent="0.25">
      <c r="A4434">
        <v>4433</v>
      </c>
      <c r="B4434">
        <v>4433</v>
      </c>
      <c r="C4434" t="s">
        <v>4946</v>
      </c>
      <c r="D4434" t="s">
        <v>4939</v>
      </c>
      <c r="E4434" t="s">
        <v>4932</v>
      </c>
      <c r="F4434">
        <v>228.28</v>
      </c>
      <c r="G4434" t="s">
        <v>4933</v>
      </c>
      <c r="H4434" t="s">
        <v>4938</v>
      </c>
      <c r="I4434" t="s">
        <v>4942</v>
      </c>
      <c r="J4434">
        <v>2119.3000000000002</v>
      </c>
      <c r="K4434" t="s">
        <v>4949</v>
      </c>
      <c r="L4434" t="s">
        <v>4941</v>
      </c>
    </row>
    <row r="4435" spans="1:12" x14ac:dyDescent="0.25">
      <c r="A4435">
        <v>4434</v>
      </c>
      <c r="B4435">
        <v>4434</v>
      </c>
      <c r="C4435" t="s">
        <v>4944</v>
      </c>
      <c r="D4435" t="s">
        <v>4953</v>
      </c>
      <c r="E4435" t="s">
        <v>4940</v>
      </c>
      <c r="F4435">
        <v>80.849999999999994</v>
      </c>
      <c r="G4435" t="s">
        <v>4941</v>
      </c>
      <c r="H4435" t="s">
        <v>4946</v>
      </c>
      <c r="I4435" t="s">
        <v>4935</v>
      </c>
      <c r="J4435">
        <v>425.35</v>
      </c>
      <c r="K4435" t="s">
        <v>4936</v>
      </c>
      <c r="L4435" t="s">
        <v>4937</v>
      </c>
    </row>
    <row r="4436" spans="1:12" x14ac:dyDescent="0.25">
      <c r="A4436">
        <v>4435</v>
      </c>
      <c r="B4436">
        <v>4435</v>
      </c>
      <c r="C4436" t="s">
        <v>4938</v>
      </c>
      <c r="D4436" t="s">
        <v>4939</v>
      </c>
      <c r="E4436" t="s">
        <v>4940</v>
      </c>
      <c r="F4436">
        <v>275.14</v>
      </c>
      <c r="G4436" t="s">
        <v>4948</v>
      </c>
      <c r="H4436" t="s">
        <v>4944</v>
      </c>
      <c r="I4436" t="s">
        <v>4935</v>
      </c>
      <c r="J4436">
        <v>3540.53</v>
      </c>
      <c r="K4436" t="s">
        <v>4936</v>
      </c>
      <c r="L4436" t="s">
        <v>4941</v>
      </c>
    </row>
    <row r="4437" spans="1:12" x14ac:dyDescent="0.25">
      <c r="A4437">
        <v>4436</v>
      </c>
      <c r="B4437">
        <v>4436</v>
      </c>
      <c r="C4437" t="s">
        <v>4938</v>
      </c>
      <c r="D4437" t="s">
        <v>4953</v>
      </c>
      <c r="E4437" t="s">
        <v>4947</v>
      </c>
      <c r="F4437">
        <v>826.55</v>
      </c>
      <c r="G4437" t="s">
        <v>4933</v>
      </c>
      <c r="H4437" t="s">
        <v>4944</v>
      </c>
      <c r="I4437" t="s">
        <v>4942</v>
      </c>
      <c r="J4437">
        <v>4071.46</v>
      </c>
      <c r="K4437" t="s">
        <v>4951</v>
      </c>
      <c r="L4437" t="s">
        <v>4945</v>
      </c>
    </row>
    <row r="4438" spans="1:12" x14ac:dyDescent="0.25">
      <c r="A4438">
        <v>4437</v>
      </c>
      <c r="B4438">
        <v>4437</v>
      </c>
      <c r="C4438" t="s">
        <v>4946</v>
      </c>
      <c r="D4438" t="s">
        <v>4939</v>
      </c>
      <c r="E4438" t="s">
        <v>4947</v>
      </c>
      <c r="F4438">
        <v>514.20000000000005</v>
      </c>
      <c r="G4438" t="s">
        <v>4933</v>
      </c>
      <c r="H4438" t="s">
        <v>4944</v>
      </c>
      <c r="I4438" t="s">
        <v>4935</v>
      </c>
      <c r="J4438">
        <v>1980.5</v>
      </c>
      <c r="K4438" t="s">
        <v>4936</v>
      </c>
      <c r="L4438" t="s">
        <v>4937</v>
      </c>
    </row>
    <row r="4439" spans="1:12" x14ac:dyDescent="0.25">
      <c r="A4439">
        <v>4438</v>
      </c>
      <c r="B4439">
        <v>4438</v>
      </c>
      <c r="C4439" t="s">
        <v>4946</v>
      </c>
      <c r="D4439" t="s">
        <v>4950</v>
      </c>
      <c r="E4439" t="s">
        <v>4940</v>
      </c>
      <c r="F4439">
        <v>777.19</v>
      </c>
      <c r="G4439" t="s">
        <v>4943</v>
      </c>
      <c r="H4439" t="s">
        <v>4946</v>
      </c>
      <c r="I4439" t="s">
        <v>4935</v>
      </c>
      <c r="J4439">
        <v>925.3</v>
      </c>
      <c r="K4439" t="s">
        <v>4949</v>
      </c>
      <c r="L4439" t="s">
        <v>4941</v>
      </c>
    </row>
    <row r="4440" spans="1:12" x14ac:dyDescent="0.25">
      <c r="A4440">
        <v>4439</v>
      </c>
      <c r="B4440">
        <v>4439</v>
      </c>
      <c r="C4440" t="s">
        <v>4946</v>
      </c>
      <c r="D4440" t="s">
        <v>4950</v>
      </c>
      <c r="E4440" t="s">
        <v>4940</v>
      </c>
      <c r="F4440">
        <v>189.12</v>
      </c>
      <c r="G4440" t="s">
        <v>4941</v>
      </c>
      <c r="H4440" t="s">
        <v>4946</v>
      </c>
      <c r="I4440" t="s">
        <v>4951</v>
      </c>
      <c r="J4440">
        <v>477.29</v>
      </c>
      <c r="K4440" t="s">
        <v>4951</v>
      </c>
      <c r="L4440" t="s">
        <v>4941</v>
      </c>
    </row>
    <row r="4441" spans="1:12" x14ac:dyDescent="0.25">
      <c r="A4441">
        <v>4440</v>
      </c>
      <c r="B4441">
        <v>4440</v>
      </c>
      <c r="C4441" t="s">
        <v>4952</v>
      </c>
      <c r="D4441" t="s">
        <v>4939</v>
      </c>
      <c r="E4441" t="s">
        <v>4947</v>
      </c>
      <c r="F4441">
        <v>351.33</v>
      </c>
      <c r="G4441" t="s">
        <v>4943</v>
      </c>
      <c r="H4441" t="s">
        <v>4944</v>
      </c>
      <c r="I4441" t="s">
        <v>4951</v>
      </c>
      <c r="J4441">
        <v>3430.64</v>
      </c>
      <c r="K4441" t="s">
        <v>4949</v>
      </c>
      <c r="L4441" t="s">
        <v>4937</v>
      </c>
    </row>
    <row r="4442" spans="1:12" x14ac:dyDescent="0.25">
      <c r="A4442">
        <v>4441</v>
      </c>
      <c r="B4442">
        <v>4441</v>
      </c>
      <c r="C4442" t="s">
        <v>4944</v>
      </c>
      <c r="D4442" t="s">
        <v>4939</v>
      </c>
      <c r="E4442" t="s">
        <v>4932</v>
      </c>
      <c r="F4442">
        <v>860.27</v>
      </c>
      <c r="G4442" t="s">
        <v>4948</v>
      </c>
      <c r="H4442" t="s">
        <v>4933</v>
      </c>
      <c r="I4442" t="s">
        <v>4935</v>
      </c>
      <c r="J4442">
        <v>3865.29</v>
      </c>
      <c r="K4442" t="s">
        <v>4949</v>
      </c>
      <c r="L4442" t="s">
        <v>4945</v>
      </c>
    </row>
    <row r="4443" spans="1:12" x14ac:dyDescent="0.25">
      <c r="A4443">
        <v>4442</v>
      </c>
      <c r="B4443">
        <v>4442</v>
      </c>
      <c r="C4443" t="s">
        <v>4944</v>
      </c>
      <c r="D4443" t="s">
        <v>4950</v>
      </c>
      <c r="E4443" t="s">
        <v>4940</v>
      </c>
      <c r="F4443">
        <v>722.34</v>
      </c>
      <c r="G4443" t="s">
        <v>4943</v>
      </c>
      <c r="H4443" t="s">
        <v>4946</v>
      </c>
      <c r="I4443" t="s">
        <v>4935</v>
      </c>
      <c r="J4443">
        <v>4223.93</v>
      </c>
      <c r="K4443" t="s">
        <v>4951</v>
      </c>
      <c r="L4443" t="s">
        <v>4943</v>
      </c>
    </row>
    <row r="4444" spans="1:12" x14ac:dyDescent="0.25">
      <c r="A4444">
        <v>4443</v>
      </c>
      <c r="B4444">
        <v>4443</v>
      </c>
      <c r="C4444" t="s">
        <v>4930</v>
      </c>
      <c r="D4444" t="s">
        <v>4950</v>
      </c>
      <c r="E4444" t="s">
        <v>4940</v>
      </c>
      <c r="F4444">
        <v>619.92999999999995</v>
      </c>
      <c r="G4444" t="s">
        <v>4948</v>
      </c>
      <c r="H4444" t="s">
        <v>4946</v>
      </c>
      <c r="I4444" t="s">
        <v>4935</v>
      </c>
      <c r="J4444">
        <v>651.09</v>
      </c>
      <c r="K4444" t="s">
        <v>4951</v>
      </c>
      <c r="L4444" t="s">
        <v>4945</v>
      </c>
    </row>
    <row r="4445" spans="1:12" x14ac:dyDescent="0.25">
      <c r="A4445">
        <v>4444</v>
      </c>
      <c r="B4445">
        <v>4444</v>
      </c>
      <c r="C4445" t="s">
        <v>4938</v>
      </c>
      <c r="D4445" t="s">
        <v>4953</v>
      </c>
      <c r="E4445" t="s">
        <v>4940</v>
      </c>
      <c r="F4445">
        <v>792.35</v>
      </c>
      <c r="G4445" t="s">
        <v>4941</v>
      </c>
      <c r="H4445" t="s">
        <v>4934</v>
      </c>
      <c r="I4445" t="s">
        <v>4951</v>
      </c>
      <c r="J4445">
        <v>64.290000000000006</v>
      </c>
      <c r="K4445" t="s">
        <v>4936</v>
      </c>
      <c r="L4445" t="s">
        <v>4945</v>
      </c>
    </row>
    <row r="4446" spans="1:12" x14ac:dyDescent="0.25">
      <c r="A4446">
        <v>4445</v>
      </c>
      <c r="B4446">
        <v>4445</v>
      </c>
      <c r="C4446" t="s">
        <v>4952</v>
      </c>
      <c r="D4446" t="s">
        <v>4939</v>
      </c>
      <c r="E4446" t="s">
        <v>4932</v>
      </c>
      <c r="F4446">
        <v>655.22</v>
      </c>
      <c r="G4446" t="s">
        <v>4933</v>
      </c>
      <c r="H4446" t="s">
        <v>4944</v>
      </c>
      <c r="I4446" t="s">
        <v>4951</v>
      </c>
      <c r="J4446">
        <v>4801.1099999999997</v>
      </c>
      <c r="K4446" t="s">
        <v>4949</v>
      </c>
      <c r="L4446" t="s">
        <v>4937</v>
      </c>
    </row>
    <row r="4447" spans="1:12" x14ac:dyDescent="0.25">
      <c r="A4447">
        <v>4446</v>
      </c>
      <c r="B4447">
        <v>4446</v>
      </c>
      <c r="C4447" t="s">
        <v>4944</v>
      </c>
      <c r="D4447" t="s">
        <v>4939</v>
      </c>
      <c r="E4447" t="s">
        <v>4940</v>
      </c>
      <c r="F4447">
        <v>237.8</v>
      </c>
      <c r="G4447" t="s">
        <v>4933</v>
      </c>
      <c r="H4447" t="s">
        <v>4938</v>
      </c>
      <c r="I4447" t="s">
        <v>4942</v>
      </c>
      <c r="J4447">
        <v>2200.61</v>
      </c>
      <c r="K4447" t="s">
        <v>4949</v>
      </c>
      <c r="L4447" t="s">
        <v>4941</v>
      </c>
    </row>
    <row r="4448" spans="1:12" x14ac:dyDescent="0.25">
      <c r="A4448">
        <v>4447</v>
      </c>
      <c r="B4448">
        <v>4447</v>
      </c>
      <c r="C4448" t="s">
        <v>4952</v>
      </c>
      <c r="D4448" t="s">
        <v>4950</v>
      </c>
      <c r="E4448" t="s">
        <v>4940</v>
      </c>
      <c r="F4448">
        <v>804.58</v>
      </c>
      <c r="G4448" t="s">
        <v>4948</v>
      </c>
      <c r="H4448" t="s">
        <v>4946</v>
      </c>
      <c r="I4448" t="s">
        <v>4951</v>
      </c>
      <c r="J4448">
        <v>1844.62</v>
      </c>
      <c r="K4448" t="s">
        <v>4951</v>
      </c>
      <c r="L4448" t="s">
        <v>4941</v>
      </c>
    </row>
    <row r="4449" spans="1:12" x14ac:dyDescent="0.25">
      <c r="A4449">
        <v>4448</v>
      </c>
      <c r="B4449">
        <v>4448</v>
      </c>
      <c r="C4449" t="s">
        <v>4938</v>
      </c>
      <c r="D4449" t="s">
        <v>4931</v>
      </c>
      <c r="E4449" t="s">
        <v>4940</v>
      </c>
      <c r="F4449">
        <v>951.8</v>
      </c>
      <c r="G4449" t="s">
        <v>4948</v>
      </c>
      <c r="H4449" t="s">
        <v>4938</v>
      </c>
      <c r="I4449" t="s">
        <v>4951</v>
      </c>
      <c r="J4449">
        <v>3840.03</v>
      </c>
      <c r="K4449" t="s">
        <v>4951</v>
      </c>
      <c r="L4449" t="s">
        <v>4945</v>
      </c>
    </row>
    <row r="4450" spans="1:12" x14ac:dyDescent="0.25">
      <c r="A4450">
        <v>4449</v>
      </c>
      <c r="B4450">
        <v>4449</v>
      </c>
      <c r="C4450" t="s">
        <v>4930</v>
      </c>
      <c r="D4450" t="s">
        <v>4953</v>
      </c>
      <c r="E4450" t="s">
        <v>4947</v>
      </c>
      <c r="F4450">
        <v>378.44</v>
      </c>
      <c r="G4450" t="s">
        <v>4943</v>
      </c>
      <c r="H4450" t="s">
        <v>4933</v>
      </c>
      <c r="I4450" t="s">
        <v>4942</v>
      </c>
      <c r="J4450">
        <v>1320.49</v>
      </c>
      <c r="K4450" t="s">
        <v>4936</v>
      </c>
      <c r="L4450" t="s">
        <v>4945</v>
      </c>
    </row>
    <row r="4451" spans="1:12" x14ac:dyDescent="0.25">
      <c r="A4451">
        <v>4450</v>
      </c>
      <c r="B4451">
        <v>4450</v>
      </c>
      <c r="C4451" t="s">
        <v>4946</v>
      </c>
      <c r="D4451" t="s">
        <v>4931</v>
      </c>
      <c r="E4451" t="s">
        <v>4932</v>
      </c>
      <c r="F4451">
        <v>964.96</v>
      </c>
      <c r="G4451" t="s">
        <v>4933</v>
      </c>
      <c r="H4451" t="s">
        <v>4934</v>
      </c>
      <c r="I4451" t="s">
        <v>4942</v>
      </c>
      <c r="J4451">
        <v>1493.77</v>
      </c>
      <c r="K4451" t="s">
        <v>4951</v>
      </c>
      <c r="L4451" t="s">
        <v>4945</v>
      </c>
    </row>
    <row r="4452" spans="1:12" x14ac:dyDescent="0.25">
      <c r="A4452">
        <v>4451</v>
      </c>
      <c r="B4452">
        <v>4451</v>
      </c>
      <c r="C4452" t="s">
        <v>4938</v>
      </c>
      <c r="D4452" t="s">
        <v>4953</v>
      </c>
      <c r="E4452" t="s">
        <v>4947</v>
      </c>
      <c r="F4452">
        <v>583.97</v>
      </c>
      <c r="G4452" t="s">
        <v>4941</v>
      </c>
      <c r="H4452" t="s">
        <v>4934</v>
      </c>
      <c r="I4452" t="s">
        <v>4942</v>
      </c>
      <c r="J4452">
        <v>2824.34</v>
      </c>
      <c r="K4452" t="s">
        <v>4936</v>
      </c>
      <c r="L4452" t="s">
        <v>4933</v>
      </c>
    </row>
    <row r="4453" spans="1:12" x14ac:dyDescent="0.25">
      <c r="A4453">
        <v>4452</v>
      </c>
      <c r="B4453">
        <v>4452</v>
      </c>
      <c r="C4453" t="s">
        <v>4938</v>
      </c>
      <c r="D4453" t="s">
        <v>4939</v>
      </c>
      <c r="E4453" t="s">
        <v>4940</v>
      </c>
      <c r="F4453">
        <v>366.67</v>
      </c>
      <c r="G4453" t="s">
        <v>4941</v>
      </c>
      <c r="H4453" t="s">
        <v>4938</v>
      </c>
      <c r="I4453" t="s">
        <v>4942</v>
      </c>
      <c r="J4453">
        <v>1466.64</v>
      </c>
      <c r="K4453" t="s">
        <v>4949</v>
      </c>
      <c r="L4453" t="s">
        <v>4941</v>
      </c>
    </row>
    <row r="4454" spans="1:12" x14ac:dyDescent="0.25">
      <c r="A4454">
        <v>4453</v>
      </c>
      <c r="B4454">
        <v>4453</v>
      </c>
      <c r="C4454" t="s">
        <v>4952</v>
      </c>
      <c r="D4454" t="s">
        <v>4939</v>
      </c>
      <c r="E4454" t="s">
        <v>4947</v>
      </c>
      <c r="F4454">
        <v>916.76</v>
      </c>
      <c r="G4454" t="s">
        <v>4933</v>
      </c>
      <c r="H4454" t="s">
        <v>4938</v>
      </c>
      <c r="I4454" t="s">
        <v>4942</v>
      </c>
      <c r="J4454">
        <v>3267.68</v>
      </c>
      <c r="K4454" t="s">
        <v>4949</v>
      </c>
      <c r="L4454" t="s">
        <v>4937</v>
      </c>
    </row>
    <row r="4455" spans="1:12" x14ac:dyDescent="0.25">
      <c r="A4455">
        <v>4454</v>
      </c>
      <c r="B4455">
        <v>4454</v>
      </c>
      <c r="C4455" t="s">
        <v>4944</v>
      </c>
      <c r="D4455" t="s">
        <v>4931</v>
      </c>
      <c r="E4455" t="s">
        <v>4940</v>
      </c>
      <c r="F4455">
        <v>712.7</v>
      </c>
      <c r="G4455" t="s">
        <v>4933</v>
      </c>
      <c r="H4455" t="s">
        <v>4938</v>
      </c>
      <c r="I4455" t="s">
        <v>4935</v>
      </c>
      <c r="J4455">
        <v>4938.03</v>
      </c>
      <c r="K4455" t="s">
        <v>4949</v>
      </c>
      <c r="L4455" t="s">
        <v>4937</v>
      </c>
    </row>
    <row r="4456" spans="1:12" x14ac:dyDescent="0.25">
      <c r="A4456">
        <v>4455</v>
      </c>
      <c r="B4456">
        <v>4455</v>
      </c>
      <c r="C4456" t="s">
        <v>4946</v>
      </c>
      <c r="D4456" t="s">
        <v>4931</v>
      </c>
      <c r="E4456" t="s">
        <v>4947</v>
      </c>
      <c r="F4456">
        <v>521.64</v>
      </c>
      <c r="G4456" t="s">
        <v>4948</v>
      </c>
      <c r="H4456" t="s">
        <v>4938</v>
      </c>
      <c r="I4456" t="s">
        <v>4951</v>
      </c>
      <c r="J4456">
        <v>4534.5200000000004</v>
      </c>
      <c r="K4456" t="s">
        <v>4951</v>
      </c>
      <c r="L4456" t="s">
        <v>4941</v>
      </c>
    </row>
    <row r="4457" spans="1:12" x14ac:dyDescent="0.25">
      <c r="A4457">
        <v>4456</v>
      </c>
      <c r="B4457">
        <v>4456</v>
      </c>
      <c r="C4457" t="s">
        <v>4944</v>
      </c>
      <c r="D4457" t="s">
        <v>4950</v>
      </c>
      <c r="E4457" t="s">
        <v>4932</v>
      </c>
      <c r="F4457">
        <v>358.24</v>
      </c>
      <c r="G4457" t="s">
        <v>4941</v>
      </c>
      <c r="H4457" t="s">
        <v>4944</v>
      </c>
      <c r="I4457" t="s">
        <v>4951</v>
      </c>
      <c r="J4457">
        <v>2484.6</v>
      </c>
      <c r="K4457" t="s">
        <v>4949</v>
      </c>
      <c r="L4457" t="s">
        <v>4943</v>
      </c>
    </row>
    <row r="4458" spans="1:12" x14ac:dyDescent="0.25">
      <c r="A4458">
        <v>4457</v>
      </c>
      <c r="B4458">
        <v>4457</v>
      </c>
      <c r="C4458" t="s">
        <v>4930</v>
      </c>
      <c r="D4458" t="s">
        <v>4950</v>
      </c>
      <c r="E4458" t="s">
        <v>4932</v>
      </c>
      <c r="F4458">
        <v>253.56</v>
      </c>
      <c r="G4458" t="s">
        <v>4943</v>
      </c>
      <c r="H4458" t="s">
        <v>4934</v>
      </c>
      <c r="I4458" t="s">
        <v>4951</v>
      </c>
      <c r="J4458">
        <v>4989.28</v>
      </c>
      <c r="K4458" t="s">
        <v>4936</v>
      </c>
      <c r="L4458" t="s">
        <v>4945</v>
      </c>
    </row>
    <row r="4459" spans="1:12" x14ac:dyDescent="0.25">
      <c r="A4459">
        <v>4458</v>
      </c>
      <c r="B4459">
        <v>4458</v>
      </c>
      <c r="C4459" t="s">
        <v>4944</v>
      </c>
      <c r="D4459" t="s">
        <v>4953</v>
      </c>
      <c r="E4459" t="s">
        <v>4947</v>
      </c>
      <c r="F4459">
        <v>231.56</v>
      </c>
      <c r="G4459" t="s">
        <v>4941</v>
      </c>
      <c r="H4459" t="s">
        <v>4946</v>
      </c>
      <c r="I4459" t="s">
        <v>4951</v>
      </c>
      <c r="J4459">
        <v>2767.07</v>
      </c>
      <c r="K4459" t="s">
        <v>4951</v>
      </c>
      <c r="L4459" t="s">
        <v>4945</v>
      </c>
    </row>
    <row r="4460" spans="1:12" x14ac:dyDescent="0.25">
      <c r="A4460">
        <v>4459</v>
      </c>
      <c r="B4460">
        <v>4459</v>
      </c>
      <c r="C4460" t="s">
        <v>4946</v>
      </c>
      <c r="D4460" t="s">
        <v>4950</v>
      </c>
      <c r="E4460" t="s">
        <v>4932</v>
      </c>
      <c r="F4460">
        <v>756.69</v>
      </c>
      <c r="G4460" t="s">
        <v>4933</v>
      </c>
      <c r="H4460" t="s">
        <v>4933</v>
      </c>
      <c r="I4460" t="s">
        <v>4951</v>
      </c>
      <c r="J4460">
        <v>1772.95</v>
      </c>
      <c r="K4460" t="s">
        <v>4951</v>
      </c>
      <c r="L4460" t="s">
        <v>4943</v>
      </c>
    </row>
    <row r="4461" spans="1:12" x14ac:dyDescent="0.25">
      <c r="A4461">
        <v>4460</v>
      </c>
      <c r="B4461">
        <v>4460</v>
      </c>
      <c r="C4461" t="s">
        <v>4930</v>
      </c>
      <c r="D4461" t="s">
        <v>4950</v>
      </c>
      <c r="E4461" t="s">
        <v>4940</v>
      </c>
      <c r="F4461">
        <v>976.75</v>
      </c>
      <c r="G4461" t="s">
        <v>4948</v>
      </c>
      <c r="H4461" t="s">
        <v>4933</v>
      </c>
      <c r="I4461" t="s">
        <v>4951</v>
      </c>
      <c r="J4461">
        <v>1949.8</v>
      </c>
      <c r="K4461" t="s">
        <v>4949</v>
      </c>
      <c r="L4461" t="s">
        <v>4937</v>
      </c>
    </row>
    <row r="4462" spans="1:12" x14ac:dyDescent="0.25">
      <c r="A4462">
        <v>4461</v>
      </c>
      <c r="B4462">
        <v>4461</v>
      </c>
      <c r="C4462" t="s">
        <v>4930</v>
      </c>
      <c r="D4462" t="s">
        <v>4931</v>
      </c>
      <c r="E4462" t="s">
        <v>4940</v>
      </c>
      <c r="F4462">
        <v>373.19</v>
      </c>
      <c r="G4462" t="s">
        <v>4948</v>
      </c>
      <c r="H4462" t="s">
        <v>4944</v>
      </c>
      <c r="I4462" t="s">
        <v>4942</v>
      </c>
      <c r="J4462">
        <v>3969.34</v>
      </c>
      <c r="K4462" t="s">
        <v>4949</v>
      </c>
      <c r="L4462" t="s">
        <v>4941</v>
      </c>
    </row>
    <row r="4463" spans="1:12" x14ac:dyDescent="0.25">
      <c r="A4463">
        <v>4462</v>
      </c>
      <c r="B4463">
        <v>4462</v>
      </c>
      <c r="C4463" t="s">
        <v>4952</v>
      </c>
      <c r="D4463" t="s">
        <v>4939</v>
      </c>
      <c r="E4463" t="s">
        <v>4940</v>
      </c>
      <c r="F4463">
        <v>362.75</v>
      </c>
      <c r="G4463" t="s">
        <v>4933</v>
      </c>
      <c r="H4463" t="s">
        <v>4946</v>
      </c>
      <c r="I4463" t="s">
        <v>4942</v>
      </c>
      <c r="J4463">
        <v>1975.8</v>
      </c>
      <c r="K4463" t="s">
        <v>4936</v>
      </c>
      <c r="L4463" t="s">
        <v>4945</v>
      </c>
    </row>
    <row r="4464" spans="1:12" x14ac:dyDescent="0.25">
      <c r="A4464">
        <v>4463</v>
      </c>
      <c r="B4464">
        <v>4463</v>
      </c>
      <c r="C4464" t="s">
        <v>4946</v>
      </c>
      <c r="D4464" t="s">
        <v>4939</v>
      </c>
      <c r="E4464" t="s">
        <v>4932</v>
      </c>
      <c r="F4464">
        <v>648.54999999999995</v>
      </c>
      <c r="G4464" t="s">
        <v>4948</v>
      </c>
      <c r="H4464" t="s">
        <v>4934</v>
      </c>
      <c r="I4464" t="s">
        <v>4951</v>
      </c>
      <c r="J4464">
        <v>3929.22</v>
      </c>
      <c r="K4464" t="s">
        <v>4949</v>
      </c>
      <c r="L4464" t="s">
        <v>4933</v>
      </c>
    </row>
    <row r="4465" spans="1:12" x14ac:dyDescent="0.25">
      <c r="A4465">
        <v>4464</v>
      </c>
      <c r="B4465">
        <v>4464</v>
      </c>
      <c r="C4465" t="s">
        <v>4938</v>
      </c>
      <c r="D4465" t="s">
        <v>4939</v>
      </c>
      <c r="E4465" t="s">
        <v>4940</v>
      </c>
      <c r="F4465">
        <v>130.77000000000001</v>
      </c>
      <c r="G4465" t="s">
        <v>4943</v>
      </c>
      <c r="H4465" t="s">
        <v>4946</v>
      </c>
      <c r="I4465" t="s">
        <v>4951</v>
      </c>
      <c r="J4465">
        <v>1983.37</v>
      </c>
      <c r="K4465" t="s">
        <v>4936</v>
      </c>
      <c r="L4465" t="s">
        <v>4943</v>
      </c>
    </row>
    <row r="4466" spans="1:12" x14ac:dyDescent="0.25">
      <c r="A4466">
        <v>4465</v>
      </c>
      <c r="B4466">
        <v>4465</v>
      </c>
      <c r="C4466" t="s">
        <v>4952</v>
      </c>
      <c r="D4466" t="s">
        <v>4939</v>
      </c>
      <c r="E4466" t="s">
        <v>4932</v>
      </c>
      <c r="F4466">
        <v>314.98</v>
      </c>
      <c r="G4466" t="s">
        <v>4941</v>
      </c>
      <c r="H4466" t="s">
        <v>4933</v>
      </c>
      <c r="I4466" t="s">
        <v>4935</v>
      </c>
      <c r="J4466">
        <v>1230.3</v>
      </c>
      <c r="K4466" t="s">
        <v>4936</v>
      </c>
      <c r="L4466" t="s">
        <v>4941</v>
      </c>
    </row>
    <row r="4467" spans="1:12" x14ac:dyDescent="0.25">
      <c r="A4467">
        <v>4466</v>
      </c>
      <c r="B4467">
        <v>4466</v>
      </c>
      <c r="C4467" t="s">
        <v>4952</v>
      </c>
      <c r="D4467" t="s">
        <v>4950</v>
      </c>
      <c r="E4467" t="s">
        <v>4932</v>
      </c>
      <c r="F4467">
        <v>463.58</v>
      </c>
      <c r="G4467" t="s">
        <v>4943</v>
      </c>
      <c r="H4467" t="s">
        <v>4933</v>
      </c>
      <c r="I4467" t="s">
        <v>4935</v>
      </c>
      <c r="J4467">
        <v>3959.59</v>
      </c>
      <c r="K4467" t="s">
        <v>4936</v>
      </c>
      <c r="L4467" t="s">
        <v>4933</v>
      </c>
    </row>
    <row r="4468" spans="1:12" x14ac:dyDescent="0.25">
      <c r="A4468">
        <v>4467</v>
      </c>
      <c r="B4468">
        <v>4467</v>
      </c>
      <c r="C4468" t="s">
        <v>4946</v>
      </c>
      <c r="D4468" t="s">
        <v>4953</v>
      </c>
      <c r="E4468" t="s">
        <v>4932</v>
      </c>
      <c r="F4468">
        <v>518.79</v>
      </c>
      <c r="G4468" t="s">
        <v>4948</v>
      </c>
      <c r="H4468" t="s">
        <v>4933</v>
      </c>
      <c r="I4468" t="s">
        <v>4935</v>
      </c>
      <c r="J4468">
        <v>2851.73</v>
      </c>
      <c r="K4468" t="s">
        <v>4936</v>
      </c>
      <c r="L4468" t="s">
        <v>4933</v>
      </c>
    </row>
    <row r="4469" spans="1:12" x14ac:dyDescent="0.25">
      <c r="A4469">
        <v>4468</v>
      </c>
      <c r="B4469">
        <v>4468</v>
      </c>
      <c r="C4469" t="s">
        <v>4944</v>
      </c>
      <c r="D4469" t="s">
        <v>4939</v>
      </c>
      <c r="E4469" t="s">
        <v>4932</v>
      </c>
      <c r="F4469">
        <v>634.69000000000005</v>
      </c>
      <c r="G4469" t="s">
        <v>4948</v>
      </c>
      <c r="H4469" t="s">
        <v>4933</v>
      </c>
      <c r="I4469" t="s">
        <v>4951</v>
      </c>
      <c r="J4469">
        <v>1874.04</v>
      </c>
      <c r="K4469" t="s">
        <v>4951</v>
      </c>
      <c r="L4469" t="s">
        <v>4937</v>
      </c>
    </row>
    <row r="4470" spans="1:12" x14ac:dyDescent="0.25">
      <c r="A4470">
        <v>4469</v>
      </c>
      <c r="B4470">
        <v>4469</v>
      </c>
      <c r="C4470" t="s">
        <v>4938</v>
      </c>
      <c r="D4470" t="s">
        <v>4931</v>
      </c>
      <c r="E4470" t="s">
        <v>4940</v>
      </c>
      <c r="F4470">
        <v>291.52999999999997</v>
      </c>
      <c r="G4470" t="s">
        <v>4933</v>
      </c>
      <c r="H4470" t="s">
        <v>4944</v>
      </c>
      <c r="I4470" t="s">
        <v>4951</v>
      </c>
      <c r="J4470">
        <v>225.74</v>
      </c>
      <c r="K4470" t="s">
        <v>4949</v>
      </c>
      <c r="L4470" t="s">
        <v>4945</v>
      </c>
    </row>
    <row r="4471" spans="1:12" x14ac:dyDescent="0.25">
      <c r="A4471">
        <v>4470</v>
      </c>
      <c r="B4471">
        <v>4470</v>
      </c>
      <c r="C4471" t="s">
        <v>4938</v>
      </c>
      <c r="D4471" t="s">
        <v>4939</v>
      </c>
      <c r="E4471" t="s">
        <v>4932</v>
      </c>
      <c r="F4471">
        <v>556.51</v>
      </c>
      <c r="G4471" t="s">
        <v>4943</v>
      </c>
      <c r="H4471" t="s">
        <v>4946</v>
      </c>
      <c r="I4471" t="s">
        <v>4951</v>
      </c>
      <c r="J4471">
        <v>1168.96</v>
      </c>
      <c r="K4471" t="s">
        <v>4936</v>
      </c>
      <c r="L4471" t="s">
        <v>4943</v>
      </c>
    </row>
    <row r="4472" spans="1:12" x14ac:dyDescent="0.25">
      <c r="A4472">
        <v>4471</v>
      </c>
      <c r="B4472">
        <v>4471</v>
      </c>
      <c r="C4472" t="s">
        <v>4952</v>
      </c>
      <c r="D4472" t="s">
        <v>4939</v>
      </c>
      <c r="E4472" t="s">
        <v>4940</v>
      </c>
      <c r="F4472">
        <v>579.55999999999995</v>
      </c>
      <c r="G4472" t="s">
        <v>4933</v>
      </c>
      <c r="H4472" t="s">
        <v>4934</v>
      </c>
      <c r="I4472" t="s">
        <v>4935</v>
      </c>
      <c r="J4472">
        <v>4284.0600000000004</v>
      </c>
      <c r="K4472" t="s">
        <v>4949</v>
      </c>
      <c r="L4472" t="s">
        <v>4941</v>
      </c>
    </row>
    <row r="4473" spans="1:12" x14ac:dyDescent="0.25">
      <c r="A4473">
        <v>4472</v>
      </c>
      <c r="B4473">
        <v>4472</v>
      </c>
      <c r="C4473" t="s">
        <v>4930</v>
      </c>
      <c r="D4473" t="s">
        <v>4939</v>
      </c>
      <c r="E4473" t="s">
        <v>4932</v>
      </c>
      <c r="F4473">
        <v>577.94000000000005</v>
      </c>
      <c r="G4473" t="s">
        <v>4948</v>
      </c>
      <c r="H4473" t="s">
        <v>4946</v>
      </c>
      <c r="I4473" t="s">
        <v>4935</v>
      </c>
      <c r="J4473">
        <v>3598.63</v>
      </c>
      <c r="K4473" t="s">
        <v>4951</v>
      </c>
      <c r="L4473" t="s">
        <v>4945</v>
      </c>
    </row>
    <row r="4474" spans="1:12" x14ac:dyDescent="0.25">
      <c r="A4474">
        <v>4473</v>
      </c>
      <c r="B4474">
        <v>4473</v>
      </c>
      <c r="C4474" t="s">
        <v>4952</v>
      </c>
      <c r="D4474" t="s">
        <v>4931</v>
      </c>
      <c r="E4474" t="s">
        <v>4940</v>
      </c>
      <c r="F4474">
        <v>196.19</v>
      </c>
      <c r="G4474" t="s">
        <v>4943</v>
      </c>
      <c r="H4474" t="s">
        <v>4944</v>
      </c>
      <c r="I4474" t="s">
        <v>4951</v>
      </c>
      <c r="J4474">
        <v>4952.07</v>
      </c>
      <c r="K4474" t="s">
        <v>4949</v>
      </c>
      <c r="L4474" t="s">
        <v>4943</v>
      </c>
    </row>
    <row r="4475" spans="1:12" x14ac:dyDescent="0.25">
      <c r="A4475">
        <v>4474</v>
      </c>
      <c r="B4475">
        <v>4474</v>
      </c>
      <c r="C4475" t="s">
        <v>4938</v>
      </c>
      <c r="D4475" t="s">
        <v>4950</v>
      </c>
      <c r="E4475" t="s">
        <v>4947</v>
      </c>
      <c r="F4475">
        <v>214.13</v>
      </c>
      <c r="G4475" t="s">
        <v>4943</v>
      </c>
      <c r="H4475" t="s">
        <v>4946</v>
      </c>
      <c r="I4475" t="s">
        <v>4951</v>
      </c>
      <c r="J4475">
        <v>3947.01</v>
      </c>
      <c r="K4475" t="s">
        <v>4949</v>
      </c>
      <c r="L4475" t="s">
        <v>4933</v>
      </c>
    </row>
    <row r="4476" spans="1:12" x14ac:dyDescent="0.25">
      <c r="A4476">
        <v>4475</v>
      </c>
      <c r="B4476">
        <v>4475</v>
      </c>
      <c r="C4476" t="s">
        <v>4938</v>
      </c>
      <c r="D4476" t="s">
        <v>4939</v>
      </c>
      <c r="E4476" t="s">
        <v>4932</v>
      </c>
      <c r="F4476">
        <v>855.18</v>
      </c>
      <c r="G4476" t="s">
        <v>4943</v>
      </c>
      <c r="H4476" t="s">
        <v>4946</v>
      </c>
      <c r="I4476" t="s">
        <v>4951</v>
      </c>
      <c r="J4476">
        <v>2625.75</v>
      </c>
      <c r="K4476" t="s">
        <v>4949</v>
      </c>
      <c r="L4476" t="s">
        <v>4937</v>
      </c>
    </row>
    <row r="4477" spans="1:12" x14ac:dyDescent="0.25">
      <c r="A4477">
        <v>4476</v>
      </c>
      <c r="B4477">
        <v>4476</v>
      </c>
      <c r="C4477" t="s">
        <v>4930</v>
      </c>
      <c r="D4477" t="s">
        <v>4953</v>
      </c>
      <c r="E4477" t="s">
        <v>4947</v>
      </c>
      <c r="F4477">
        <v>907.92</v>
      </c>
      <c r="G4477" t="s">
        <v>4948</v>
      </c>
      <c r="H4477" t="s">
        <v>4938</v>
      </c>
      <c r="I4477" t="s">
        <v>4951</v>
      </c>
      <c r="J4477">
        <v>2833.68</v>
      </c>
      <c r="K4477" t="s">
        <v>4949</v>
      </c>
      <c r="L4477" t="s">
        <v>4937</v>
      </c>
    </row>
    <row r="4478" spans="1:12" x14ac:dyDescent="0.25">
      <c r="A4478">
        <v>4477</v>
      </c>
      <c r="B4478">
        <v>4477</v>
      </c>
      <c r="C4478" t="s">
        <v>4946</v>
      </c>
      <c r="D4478" t="s">
        <v>4950</v>
      </c>
      <c r="E4478" t="s">
        <v>4932</v>
      </c>
      <c r="F4478">
        <v>792.65</v>
      </c>
      <c r="G4478" t="s">
        <v>4948</v>
      </c>
      <c r="H4478" t="s">
        <v>4944</v>
      </c>
      <c r="I4478" t="s">
        <v>4951</v>
      </c>
      <c r="J4478">
        <v>4890.09</v>
      </c>
      <c r="K4478" t="s">
        <v>4949</v>
      </c>
      <c r="L4478" t="s">
        <v>4945</v>
      </c>
    </row>
    <row r="4479" spans="1:12" x14ac:dyDescent="0.25">
      <c r="A4479">
        <v>4478</v>
      </c>
      <c r="B4479">
        <v>4478</v>
      </c>
      <c r="C4479" t="s">
        <v>4938</v>
      </c>
      <c r="D4479" t="s">
        <v>4953</v>
      </c>
      <c r="E4479" t="s">
        <v>4940</v>
      </c>
      <c r="F4479">
        <v>847.46</v>
      </c>
      <c r="G4479" t="s">
        <v>4933</v>
      </c>
      <c r="H4479" t="s">
        <v>4938</v>
      </c>
      <c r="I4479" t="s">
        <v>4951</v>
      </c>
      <c r="J4479">
        <v>4095.17</v>
      </c>
      <c r="K4479" t="s">
        <v>4951</v>
      </c>
      <c r="L4479" t="s">
        <v>4941</v>
      </c>
    </row>
    <row r="4480" spans="1:12" x14ac:dyDescent="0.25">
      <c r="A4480">
        <v>4479</v>
      </c>
      <c r="B4480">
        <v>4479</v>
      </c>
      <c r="C4480" t="s">
        <v>4946</v>
      </c>
      <c r="D4480" t="s">
        <v>4939</v>
      </c>
      <c r="E4480" t="s">
        <v>4947</v>
      </c>
      <c r="F4480">
        <v>181.83</v>
      </c>
      <c r="G4480" t="s">
        <v>4948</v>
      </c>
      <c r="H4480" t="s">
        <v>4934</v>
      </c>
      <c r="I4480" t="s">
        <v>4942</v>
      </c>
      <c r="J4480">
        <v>2712.62</v>
      </c>
      <c r="K4480" t="s">
        <v>4949</v>
      </c>
      <c r="L4480" t="s">
        <v>4943</v>
      </c>
    </row>
    <row r="4481" spans="1:12" x14ac:dyDescent="0.25">
      <c r="A4481">
        <v>4480</v>
      </c>
      <c r="B4481">
        <v>4480</v>
      </c>
      <c r="C4481" t="s">
        <v>4938</v>
      </c>
      <c r="D4481" t="s">
        <v>4931</v>
      </c>
      <c r="E4481" t="s">
        <v>4932</v>
      </c>
      <c r="F4481">
        <v>720.63</v>
      </c>
      <c r="G4481" t="s">
        <v>4941</v>
      </c>
      <c r="H4481" t="s">
        <v>4946</v>
      </c>
      <c r="I4481" t="s">
        <v>4942</v>
      </c>
      <c r="J4481">
        <v>2494.2199999999998</v>
      </c>
      <c r="K4481" t="s">
        <v>4951</v>
      </c>
      <c r="L4481" t="s">
        <v>4943</v>
      </c>
    </row>
    <row r="4482" spans="1:12" x14ac:dyDescent="0.25">
      <c r="A4482">
        <v>4481</v>
      </c>
      <c r="B4482">
        <v>4481</v>
      </c>
      <c r="C4482" t="s">
        <v>4952</v>
      </c>
      <c r="D4482" t="s">
        <v>4953</v>
      </c>
      <c r="E4482" t="s">
        <v>4947</v>
      </c>
      <c r="F4482">
        <v>57.38</v>
      </c>
      <c r="G4482" t="s">
        <v>4948</v>
      </c>
      <c r="H4482" t="s">
        <v>4938</v>
      </c>
      <c r="I4482" t="s">
        <v>4951</v>
      </c>
      <c r="J4482">
        <v>1278.94</v>
      </c>
      <c r="K4482" t="s">
        <v>4949</v>
      </c>
      <c r="L4482" t="s">
        <v>4941</v>
      </c>
    </row>
    <row r="4483" spans="1:12" x14ac:dyDescent="0.25">
      <c r="A4483">
        <v>4482</v>
      </c>
      <c r="B4483">
        <v>4482</v>
      </c>
      <c r="C4483" t="s">
        <v>4944</v>
      </c>
      <c r="D4483" t="s">
        <v>4953</v>
      </c>
      <c r="E4483" t="s">
        <v>4940</v>
      </c>
      <c r="F4483">
        <v>378.94</v>
      </c>
      <c r="G4483" t="s">
        <v>4933</v>
      </c>
      <c r="H4483" t="s">
        <v>4934</v>
      </c>
      <c r="I4483" t="s">
        <v>4942</v>
      </c>
      <c r="J4483">
        <v>4813.0200000000004</v>
      </c>
      <c r="K4483" t="s">
        <v>4949</v>
      </c>
      <c r="L4483" t="s">
        <v>4943</v>
      </c>
    </row>
    <row r="4484" spans="1:12" x14ac:dyDescent="0.25">
      <c r="A4484">
        <v>4483</v>
      </c>
      <c r="B4484">
        <v>4483</v>
      </c>
      <c r="C4484" t="s">
        <v>4938</v>
      </c>
      <c r="D4484" t="s">
        <v>4939</v>
      </c>
      <c r="E4484" t="s">
        <v>4940</v>
      </c>
      <c r="F4484">
        <v>366.29</v>
      </c>
      <c r="G4484" t="s">
        <v>4941</v>
      </c>
      <c r="H4484" t="s">
        <v>4946</v>
      </c>
      <c r="I4484" t="s">
        <v>4951</v>
      </c>
      <c r="J4484">
        <v>352.81</v>
      </c>
      <c r="K4484" t="s">
        <v>4949</v>
      </c>
      <c r="L4484" t="s">
        <v>4943</v>
      </c>
    </row>
    <row r="4485" spans="1:12" x14ac:dyDescent="0.25">
      <c r="A4485">
        <v>4484</v>
      </c>
      <c r="B4485">
        <v>4484</v>
      </c>
      <c r="C4485" t="s">
        <v>4952</v>
      </c>
      <c r="D4485" t="s">
        <v>4939</v>
      </c>
      <c r="E4485" t="s">
        <v>4932</v>
      </c>
      <c r="F4485">
        <v>313.92</v>
      </c>
      <c r="G4485" t="s">
        <v>4933</v>
      </c>
      <c r="H4485" t="s">
        <v>4938</v>
      </c>
      <c r="I4485" t="s">
        <v>4942</v>
      </c>
      <c r="J4485">
        <v>631.54</v>
      </c>
      <c r="K4485" t="s">
        <v>4949</v>
      </c>
      <c r="L4485" t="s">
        <v>4933</v>
      </c>
    </row>
    <row r="4486" spans="1:12" x14ac:dyDescent="0.25">
      <c r="A4486">
        <v>4485</v>
      </c>
      <c r="B4486">
        <v>4485</v>
      </c>
      <c r="C4486" t="s">
        <v>4946</v>
      </c>
      <c r="D4486" t="s">
        <v>4931</v>
      </c>
      <c r="E4486" t="s">
        <v>4932</v>
      </c>
      <c r="F4486">
        <v>93</v>
      </c>
      <c r="G4486" t="s">
        <v>4948</v>
      </c>
      <c r="H4486" t="s">
        <v>4946</v>
      </c>
      <c r="I4486" t="s">
        <v>4935</v>
      </c>
      <c r="J4486">
        <v>3501.73</v>
      </c>
      <c r="K4486" t="s">
        <v>4936</v>
      </c>
      <c r="L4486" t="s">
        <v>4943</v>
      </c>
    </row>
    <row r="4487" spans="1:12" x14ac:dyDescent="0.25">
      <c r="A4487">
        <v>4486</v>
      </c>
      <c r="B4487">
        <v>4486</v>
      </c>
      <c r="C4487" t="s">
        <v>4944</v>
      </c>
      <c r="D4487" t="s">
        <v>4953</v>
      </c>
      <c r="E4487" t="s">
        <v>4932</v>
      </c>
      <c r="F4487">
        <v>286.70999999999998</v>
      </c>
      <c r="G4487" t="s">
        <v>4948</v>
      </c>
      <c r="H4487" t="s">
        <v>4946</v>
      </c>
      <c r="I4487" t="s">
        <v>4935</v>
      </c>
      <c r="J4487">
        <v>1026.32</v>
      </c>
      <c r="K4487" t="s">
        <v>4936</v>
      </c>
      <c r="L4487" t="s">
        <v>4937</v>
      </c>
    </row>
    <row r="4488" spans="1:12" x14ac:dyDescent="0.25">
      <c r="A4488">
        <v>4487</v>
      </c>
      <c r="B4488">
        <v>4487</v>
      </c>
      <c r="C4488" t="s">
        <v>4944</v>
      </c>
      <c r="D4488" t="s">
        <v>4939</v>
      </c>
      <c r="E4488" t="s">
        <v>4940</v>
      </c>
      <c r="F4488">
        <v>270.48</v>
      </c>
      <c r="G4488" t="s">
        <v>4941</v>
      </c>
      <c r="H4488" t="s">
        <v>4946</v>
      </c>
      <c r="I4488" t="s">
        <v>4935</v>
      </c>
      <c r="J4488">
        <v>2825.78</v>
      </c>
      <c r="K4488" t="s">
        <v>4951</v>
      </c>
      <c r="L4488" t="s">
        <v>4933</v>
      </c>
    </row>
    <row r="4489" spans="1:12" x14ac:dyDescent="0.25">
      <c r="A4489">
        <v>4488</v>
      </c>
      <c r="B4489">
        <v>4488</v>
      </c>
      <c r="C4489" t="s">
        <v>4952</v>
      </c>
      <c r="D4489" t="s">
        <v>4931</v>
      </c>
      <c r="E4489" t="s">
        <v>4940</v>
      </c>
      <c r="F4489">
        <v>354.7</v>
      </c>
      <c r="G4489" t="s">
        <v>4943</v>
      </c>
      <c r="H4489" t="s">
        <v>4934</v>
      </c>
      <c r="I4489" t="s">
        <v>4942</v>
      </c>
      <c r="J4489">
        <v>4552.21</v>
      </c>
      <c r="K4489" t="s">
        <v>4936</v>
      </c>
      <c r="L4489" t="s">
        <v>4933</v>
      </c>
    </row>
    <row r="4490" spans="1:12" x14ac:dyDescent="0.25">
      <c r="A4490">
        <v>4489</v>
      </c>
      <c r="B4490">
        <v>4489</v>
      </c>
      <c r="C4490" t="s">
        <v>4938</v>
      </c>
      <c r="D4490" t="s">
        <v>4950</v>
      </c>
      <c r="E4490" t="s">
        <v>4947</v>
      </c>
      <c r="F4490">
        <v>672.09</v>
      </c>
      <c r="G4490" t="s">
        <v>4948</v>
      </c>
      <c r="H4490" t="s">
        <v>4933</v>
      </c>
      <c r="I4490" t="s">
        <v>4935</v>
      </c>
      <c r="J4490">
        <v>4816.55</v>
      </c>
      <c r="K4490" t="s">
        <v>4949</v>
      </c>
      <c r="L4490" t="s">
        <v>4937</v>
      </c>
    </row>
    <row r="4491" spans="1:12" x14ac:dyDescent="0.25">
      <c r="A4491">
        <v>4490</v>
      </c>
      <c r="B4491">
        <v>4490</v>
      </c>
      <c r="C4491" t="s">
        <v>4944</v>
      </c>
      <c r="D4491" t="s">
        <v>4953</v>
      </c>
      <c r="E4491" t="s">
        <v>4947</v>
      </c>
      <c r="F4491">
        <v>477.49</v>
      </c>
      <c r="G4491" t="s">
        <v>4943</v>
      </c>
      <c r="H4491" t="s">
        <v>4934</v>
      </c>
      <c r="I4491" t="s">
        <v>4951</v>
      </c>
      <c r="J4491">
        <v>1041.26</v>
      </c>
      <c r="K4491" t="s">
        <v>4949</v>
      </c>
      <c r="L4491" t="s">
        <v>4943</v>
      </c>
    </row>
    <row r="4492" spans="1:12" x14ac:dyDescent="0.25">
      <c r="A4492">
        <v>4491</v>
      </c>
      <c r="B4492">
        <v>4491</v>
      </c>
      <c r="C4492" t="s">
        <v>4946</v>
      </c>
      <c r="D4492" t="s">
        <v>4950</v>
      </c>
      <c r="E4492" t="s">
        <v>4947</v>
      </c>
      <c r="F4492">
        <v>744.24</v>
      </c>
      <c r="G4492" t="s">
        <v>4943</v>
      </c>
      <c r="H4492" t="s">
        <v>4946</v>
      </c>
      <c r="I4492" t="s">
        <v>4935</v>
      </c>
      <c r="J4492">
        <v>574.61</v>
      </c>
      <c r="K4492" t="s">
        <v>4949</v>
      </c>
      <c r="L4492" t="s">
        <v>4945</v>
      </c>
    </row>
    <row r="4493" spans="1:12" x14ac:dyDescent="0.25">
      <c r="A4493">
        <v>4492</v>
      </c>
      <c r="B4493">
        <v>4492</v>
      </c>
      <c r="C4493" t="s">
        <v>4952</v>
      </c>
      <c r="D4493" t="s">
        <v>4931</v>
      </c>
      <c r="E4493" t="s">
        <v>4947</v>
      </c>
      <c r="F4493">
        <v>132.22999999999999</v>
      </c>
      <c r="G4493" t="s">
        <v>4948</v>
      </c>
      <c r="H4493" t="s">
        <v>4944</v>
      </c>
      <c r="I4493" t="s">
        <v>4942</v>
      </c>
      <c r="J4493">
        <v>3482.26</v>
      </c>
      <c r="K4493" t="s">
        <v>4936</v>
      </c>
      <c r="L4493" t="s">
        <v>4945</v>
      </c>
    </row>
    <row r="4494" spans="1:12" x14ac:dyDescent="0.25">
      <c r="A4494">
        <v>4493</v>
      </c>
      <c r="B4494">
        <v>4493</v>
      </c>
      <c r="C4494" t="s">
        <v>4930</v>
      </c>
      <c r="D4494" t="s">
        <v>4939</v>
      </c>
      <c r="E4494" t="s">
        <v>4940</v>
      </c>
      <c r="F4494">
        <v>577.74</v>
      </c>
      <c r="G4494" t="s">
        <v>4948</v>
      </c>
      <c r="H4494" t="s">
        <v>4938</v>
      </c>
      <c r="I4494" t="s">
        <v>4951</v>
      </c>
      <c r="J4494">
        <v>2521.2600000000002</v>
      </c>
      <c r="K4494" t="s">
        <v>4936</v>
      </c>
      <c r="L4494" t="s">
        <v>4941</v>
      </c>
    </row>
    <row r="4495" spans="1:12" x14ac:dyDescent="0.25">
      <c r="A4495">
        <v>4494</v>
      </c>
      <c r="B4495">
        <v>4494</v>
      </c>
      <c r="C4495" t="s">
        <v>4944</v>
      </c>
      <c r="D4495" t="s">
        <v>4931</v>
      </c>
      <c r="E4495" t="s">
        <v>4940</v>
      </c>
      <c r="F4495">
        <v>877.41</v>
      </c>
      <c r="G4495" t="s">
        <v>4948</v>
      </c>
      <c r="H4495" t="s">
        <v>4938</v>
      </c>
      <c r="I4495" t="s">
        <v>4935</v>
      </c>
      <c r="J4495">
        <v>1624.24</v>
      </c>
      <c r="K4495" t="s">
        <v>4936</v>
      </c>
      <c r="L4495" t="s">
        <v>4933</v>
      </c>
    </row>
    <row r="4496" spans="1:12" x14ac:dyDescent="0.25">
      <c r="A4496">
        <v>4495</v>
      </c>
      <c r="B4496">
        <v>4495</v>
      </c>
      <c r="C4496" t="s">
        <v>4938</v>
      </c>
      <c r="D4496" t="s">
        <v>4939</v>
      </c>
      <c r="E4496" t="s">
        <v>4932</v>
      </c>
      <c r="F4496">
        <v>119.77</v>
      </c>
      <c r="G4496" t="s">
        <v>4933</v>
      </c>
      <c r="H4496" t="s">
        <v>4934</v>
      </c>
      <c r="I4496" t="s">
        <v>4935</v>
      </c>
      <c r="J4496">
        <v>2194.1</v>
      </c>
      <c r="K4496" t="s">
        <v>4949</v>
      </c>
      <c r="L4496" t="s">
        <v>4937</v>
      </c>
    </row>
    <row r="4497" spans="1:12" x14ac:dyDescent="0.25">
      <c r="A4497">
        <v>4496</v>
      </c>
      <c r="B4497">
        <v>4496</v>
      </c>
      <c r="C4497" t="s">
        <v>4952</v>
      </c>
      <c r="D4497" t="s">
        <v>4950</v>
      </c>
      <c r="E4497" t="s">
        <v>4940</v>
      </c>
      <c r="F4497">
        <v>997.06</v>
      </c>
      <c r="G4497" t="s">
        <v>4941</v>
      </c>
      <c r="H4497" t="s">
        <v>4934</v>
      </c>
      <c r="I4497" t="s">
        <v>4951</v>
      </c>
      <c r="J4497">
        <v>4368.9399999999996</v>
      </c>
      <c r="K4497" t="s">
        <v>4936</v>
      </c>
      <c r="L4497" t="s">
        <v>4945</v>
      </c>
    </row>
    <row r="4498" spans="1:12" x14ac:dyDescent="0.25">
      <c r="A4498">
        <v>4497</v>
      </c>
      <c r="B4498">
        <v>4497</v>
      </c>
      <c r="C4498" t="s">
        <v>4938</v>
      </c>
      <c r="D4498" t="s">
        <v>4950</v>
      </c>
      <c r="E4498" t="s">
        <v>4947</v>
      </c>
      <c r="F4498">
        <v>411.76</v>
      </c>
      <c r="G4498" t="s">
        <v>4943</v>
      </c>
      <c r="H4498" t="s">
        <v>4944</v>
      </c>
      <c r="I4498" t="s">
        <v>4942</v>
      </c>
      <c r="J4498">
        <v>2451.73</v>
      </c>
      <c r="K4498" t="s">
        <v>4936</v>
      </c>
      <c r="L4498" t="s">
        <v>4941</v>
      </c>
    </row>
    <row r="4499" spans="1:12" x14ac:dyDescent="0.25">
      <c r="A4499">
        <v>4498</v>
      </c>
      <c r="B4499">
        <v>4498</v>
      </c>
      <c r="C4499" t="s">
        <v>4952</v>
      </c>
      <c r="D4499" t="s">
        <v>4931</v>
      </c>
      <c r="E4499" t="s">
        <v>4932</v>
      </c>
      <c r="F4499">
        <v>617.52</v>
      </c>
      <c r="G4499" t="s">
        <v>4948</v>
      </c>
      <c r="H4499" t="s">
        <v>4938</v>
      </c>
      <c r="I4499" t="s">
        <v>4942</v>
      </c>
      <c r="J4499">
        <v>4886.66</v>
      </c>
      <c r="K4499" t="s">
        <v>4936</v>
      </c>
      <c r="L4499" t="s">
        <v>4943</v>
      </c>
    </row>
    <row r="4500" spans="1:12" x14ac:dyDescent="0.25">
      <c r="A4500">
        <v>4499</v>
      </c>
      <c r="B4500">
        <v>4499</v>
      </c>
      <c r="C4500" t="s">
        <v>4946</v>
      </c>
      <c r="D4500" t="s">
        <v>4953</v>
      </c>
      <c r="E4500" t="s">
        <v>4947</v>
      </c>
      <c r="F4500">
        <v>184.11</v>
      </c>
      <c r="G4500" t="s">
        <v>4933</v>
      </c>
      <c r="H4500" t="s">
        <v>4944</v>
      </c>
      <c r="I4500" t="s">
        <v>4951</v>
      </c>
      <c r="J4500">
        <v>520.58000000000004</v>
      </c>
      <c r="K4500" t="s">
        <v>4951</v>
      </c>
      <c r="L4500" t="s">
        <v>4937</v>
      </c>
    </row>
    <row r="4501" spans="1:12" x14ac:dyDescent="0.25">
      <c r="A4501">
        <v>4500</v>
      </c>
      <c r="B4501">
        <v>4500</v>
      </c>
      <c r="C4501" t="s">
        <v>4938</v>
      </c>
      <c r="D4501" t="s">
        <v>4931</v>
      </c>
      <c r="E4501" t="s">
        <v>4947</v>
      </c>
      <c r="F4501">
        <v>695.22</v>
      </c>
      <c r="G4501" t="s">
        <v>4941</v>
      </c>
      <c r="H4501" t="s">
        <v>4946</v>
      </c>
      <c r="I4501" t="s">
        <v>4935</v>
      </c>
      <c r="J4501">
        <v>4988.97</v>
      </c>
      <c r="K4501" t="s">
        <v>4936</v>
      </c>
      <c r="L4501" t="s">
        <v>4943</v>
      </c>
    </row>
    <row r="4502" spans="1:12" x14ac:dyDescent="0.25">
      <c r="A4502">
        <v>4501</v>
      </c>
      <c r="B4502">
        <v>4501</v>
      </c>
      <c r="C4502" t="s">
        <v>4938</v>
      </c>
      <c r="D4502" t="s">
        <v>4939</v>
      </c>
      <c r="E4502" t="s">
        <v>4947</v>
      </c>
      <c r="F4502">
        <v>820.58</v>
      </c>
      <c r="G4502" t="s">
        <v>4941</v>
      </c>
      <c r="H4502" t="s">
        <v>4946</v>
      </c>
      <c r="I4502" t="s">
        <v>4935</v>
      </c>
      <c r="J4502">
        <v>1236.02</v>
      </c>
      <c r="K4502" t="s">
        <v>4936</v>
      </c>
      <c r="L4502" t="s">
        <v>4945</v>
      </c>
    </row>
    <row r="4503" spans="1:12" x14ac:dyDescent="0.25">
      <c r="A4503">
        <v>4502</v>
      </c>
      <c r="B4503">
        <v>4502</v>
      </c>
      <c r="C4503" t="s">
        <v>4952</v>
      </c>
      <c r="D4503" t="s">
        <v>4950</v>
      </c>
      <c r="E4503" t="s">
        <v>4932</v>
      </c>
      <c r="F4503">
        <v>881.6</v>
      </c>
      <c r="G4503" t="s">
        <v>4948</v>
      </c>
      <c r="H4503" t="s">
        <v>4934</v>
      </c>
      <c r="I4503" t="s">
        <v>4942</v>
      </c>
      <c r="J4503">
        <v>3604.46</v>
      </c>
      <c r="K4503" t="s">
        <v>4951</v>
      </c>
      <c r="L4503" t="s">
        <v>4943</v>
      </c>
    </row>
    <row r="4504" spans="1:12" x14ac:dyDescent="0.25">
      <c r="A4504">
        <v>4503</v>
      </c>
      <c r="B4504">
        <v>4503</v>
      </c>
      <c r="C4504" t="s">
        <v>4930</v>
      </c>
      <c r="D4504" t="s">
        <v>4950</v>
      </c>
      <c r="E4504" t="s">
        <v>4940</v>
      </c>
      <c r="F4504">
        <v>122.13</v>
      </c>
      <c r="G4504" t="s">
        <v>4933</v>
      </c>
      <c r="H4504" t="s">
        <v>4933</v>
      </c>
      <c r="I4504" t="s">
        <v>4951</v>
      </c>
      <c r="J4504">
        <v>3225.36</v>
      </c>
      <c r="K4504" t="s">
        <v>4949</v>
      </c>
      <c r="L4504" t="s">
        <v>4943</v>
      </c>
    </row>
    <row r="4505" spans="1:12" x14ac:dyDescent="0.25">
      <c r="A4505">
        <v>4504</v>
      </c>
      <c r="B4505">
        <v>4504</v>
      </c>
      <c r="C4505" t="s">
        <v>4930</v>
      </c>
      <c r="D4505" t="s">
        <v>4950</v>
      </c>
      <c r="E4505" t="s">
        <v>4947</v>
      </c>
      <c r="F4505">
        <v>456.57</v>
      </c>
      <c r="G4505" t="s">
        <v>4941</v>
      </c>
      <c r="H4505" t="s">
        <v>4933</v>
      </c>
      <c r="I4505" t="s">
        <v>4951</v>
      </c>
      <c r="J4505">
        <v>4440.88</v>
      </c>
      <c r="K4505" t="s">
        <v>4936</v>
      </c>
      <c r="L4505" t="s">
        <v>4943</v>
      </c>
    </row>
    <row r="4506" spans="1:12" x14ac:dyDescent="0.25">
      <c r="A4506">
        <v>4505</v>
      </c>
      <c r="B4506">
        <v>4505</v>
      </c>
      <c r="C4506" t="s">
        <v>4938</v>
      </c>
      <c r="D4506" t="s">
        <v>4939</v>
      </c>
      <c r="E4506" t="s">
        <v>4947</v>
      </c>
      <c r="F4506">
        <v>426.2</v>
      </c>
      <c r="G4506" t="s">
        <v>4941</v>
      </c>
      <c r="H4506" t="s">
        <v>4938</v>
      </c>
      <c r="I4506" t="s">
        <v>4942</v>
      </c>
      <c r="J4506">
        <v>3111.03</v>
      </c>
      <c r="K4506" t="s">
        <v>4951</v>
      </c>
      <c r="L4506" t="s">
        <v>4933</v>
      </c>
    </row>
    <row r="4507" spans="1:12" x14ac:dyDescent="0.25">
      <c r="A4507">
        <v>4506</v>
      </c>
      <c r="B4507">
        <v>4506</v>
      </c>
      <c r="C4507" t="s">
        <v>4952</v>
      </c>
      <c r="D4507" t="s">
        <v>4953</v>
      </c>
      <c r="E4507" t="s">
        <v>4932</v>
      </c>
      <c r="F4507">
        <v>594.79</v>
      </c>
      <c r="G4507" t="s">
        <v>4933</v>
      </c>
      <c r="H4507" t="s">
        <v>4938</v>
      </c>
      <c r="I4507" t="s">
        <v>4935</v>
      </c>
      <c r="J4507">
        <v>3773.64</v>
      </c>
      <c r="K4507" t="s">
        <v>4951</v>
      </c>
      <c r="L4507" t="s">
        <v>4943</v>
      </c>
    </row>
    <row r="4508" spans="1:12" x14ac:dyDescent="0.25">
      <c r="A4508">
        <v>4507</v>
      </c>
      <c r="B4508">
        <v>4507</v>
      </c>
      <c r="C4508" t="s">
        <v>4938</v>
      </c>
      <c r="D4508" t="s">
        <v>4953</v>
      </c>
      <c r="E4508" t="s">
        <v>4940</v>
      </c>
      <c r="F4508">
        <v>295.5</v>
      </c>
      <c r="G4508" t="s">
        <v>4943</v>
      </c>
      <c r="H4508" t="s">
        <v>4933</v>
      </c>
      <c r="I4508" t="s">
        <v>4935</v>
      </c>
      <c r="J4508">
        <v>3944.42</v>
      </c>
      <c r="K4508" t="s">
        <v>4949</v>
      </c>
      <c r="L4508" t="s">
        <v>4933</v>
      </c>
    </row>
    <row r="4509" spans="1:12" x14ac:dyDescent="0.25">
      <c r="A4509">
        <v>4508</v>
      </c>
      <c r="B4509">
        <v>4508</v>
      </c>
      <c r="C4509" t="s">
        <v>4930</v>
      </c>
      <c r="D4509" t="s">
        <v>4939</v>
      </c>
      <c r="E4509" t="s">
        <v>4932</v>
      </c>
      <c r="F4509">
        <v>592.63</v>
      </c>
      <c r="G4509" t="s">
        <v>4948</v>
      </c>
      <c r="H4509" t="s">
        <v>4946</v>
      </c>
      <c r="I4509" t="s">
        <v>4951</v>
      </c>
      <c r="J4509">
        <v>4029.39</v>
      </c>
      <c r="K4509" t="s">
        <v>4936</v>
      </c>
      <c r="L4509" t="s">
        <v>4937</v>
      </c>
    </row>
    <row r="4510" spans="1:12" x14ac:dyDescent="0.25">
      <c r="A4510">
        <v>4509</v>
      </c>
      <c r="B4510">
        <v>4509</v>
      </c>
      <c r="C4510" t="s">
        <v>4944</v>
      </c>
      <c r="D4510" t="s">
        <v>4953</v>
      </c>
      <c r="E4510" t="s">
        <v>4947</v>
      </c>
      <c r="F4510">
        <v>570.34</v>
      </c>
      <c r="G4510" t="s">
        <v>4933</v>
      </c>
      <c r="H4510" t="s">
        <v>4938</v>
      </c>
      <c r="I4510" t="s">
        <v>4935</v>
      </c>
      <c r="J4510">
        <v>2961.94</v>
      </c>
      <c r="K4510" t="s">
        <v>4936</v>
      </c>
      <c r="L4510" t="s">
        <v>4937</v>
      </c>
    </row>
    <row r="4511" spans="1:12" x14ac:dyDescent="0.25">
      <c r="A4511">
        <v>4510</v>
      </c>
      <c r="B4511">
        <v>4510</v>
      </c>
      <c r="C4511" t="s">
        <v>4944</v>
      </c>
      <c r="D4511" t="s">
        <v>4931</v>
      </c>
      <c r="E4511" t="s">
        <v>4940</v>
      </c>
      <c r="F4511">
        <v>482.65</v>
      </c>
      <c r="G4511" t="s">
        <v>4933</v>
      </c>
      <c r="H4511" t="s">
        <v>4944</v>
      </c>
      <c r="I4511" t="s">
        <v>4942</v>
      </c>
      <c r="J4511">
        <v>4716.5</v>
      </c>
      <c r="K4511" t="s">
        <v>4936</v>
      </c>
      <c r="L4511" t="s">
        <v>4933</v>
      </c>
    </row>
    <row r="4512" spans="1:12" x14ac:dyDescent="0.25">
      <c r="A4512">
        <v>4511</v>
      </c>
      <c r="B4512">
        <v>4511</v>
      </c>
      <c r="C4512" t="s">
        <v>4938</v>
      </c>
      <c r="D4512" t="s">
        <v>4953</v>
      </c>
      <c r="E4512" t="s">
        <v>4940</v>
      </c>
      <c r="F4512">
        <v>991.69</v>
      </c>
      <c r="G4512" t="s">
        <v>4943</v>
      </c>
      <c r="H4512" t="s">
        <v>4946</v>
      </c>
      <c r="I4512" t="s">
        <v>4942</v>
      </c>
      <c r="J4512">
        <v>4187.08</v>
      </c>
      <c r="K4512" t="s">
        <v>4936</v>
      </c>
      <c r="L4512" t="s">
        <v>4933</v>
      </c>
    </row>
    <row r="4513" spans="1:12" x14ac:dyDescent="0.25">
      <c r="A4513">
        <v>4512</v>
      </c>
      <c r="B4513">
        <v>4512</v>
      </c>
      <c r="C4513" t="s">
        <v>4944</v>
      </c>
      <c r="D4513" t="s">
        <v>4939</v>
      </c>
      <c r="E4513" t="s">
        <v>4947</v>
      </c>
      <c r="F4513">
        <v>867.79</v>
      </c>
      <c r="G4513" t="s">
        <v>4941</v>
      </c>
      <c r="H4513" t="s">
        <v>4933</v>
      </c>
      <c r="I4513" t="s">
        <v>4951</v>
      </c>
      <c r="J4513">
        <v>3282.64</v>
      </c>
      <c r="K4513" t="s">
        <v>4936</v>
      </c>
      <c r="L4513" t="s">
        <v>4943</v>
      </c>
    </row>
    <row r="4514" spans="1:12" x14ac:dyDescent="0.25">
      <c r="A4514">
        <v>4513</v>
      </c>
      <c r="B4514">
        <v>4513</v>
      </c>
      <c r="C4514" t="s">
        <v>4952</v>
      </c>
      <c r="D4514" t="s">
        <v>4939</v>
      </c>
      <c r="E4514" t="s">
        <v>4932</v>
      </c>
      <c r="F4514">
        <v>843.76</v>
      </c>
      <c r="G4514" t="s">
        <v>4933</v>
      </c>
      <c r="H4514" t="s">
        <v>4944</v>
      </c>
      <c r="I4514" t="s">
        <v>4951</v>
      </c>
      <c r="J4514">
        <v>3695.95</v>
      </c>
      <c r="K4514" t="s">
        <v>4936</v>
      </c>
      <c r="L4514" t="s">
        <v>4937</v>
      </c>
    </row>
    <row r="4515" spans="1:12" x14ac:dyDescent="0.25">
      <c r="A4515">
        <v>4514</v>
      </c>
      <c r="B4515">
        <v>4514</v>
      </c>
      <c r="C4515" t="s">
        <v>4952</v>
      </c>
      <c r="D4515" t="s">
        <v>4953</v>
      </c>
      <c r="E4515" t="s">
        <v>4940</v>
      </c>
      <c r="F4515">
        <v>51.21</v>
      </c>
      <c r="G4515" t="s">
        <v>4948</v>
      </c>
      <c r="H4515" t="s">
        <v>4946</v>
      </c>
      <c r="I4515" t="s">
        <v>4935</v>
      </c>
      <c r="J4515">
        <v>203.56</v>
      </c>
      <c r="K4515" t="s">
        <v>4936</v>
      </c>
      <c r="L4515" t="s">
        <v>4941</v>
      </c>
    </row>
    <row r="4516" spans="1:12" x14ac:dyDescent="0.25">
      <c r="A4516">
        <v>4515</v>
      </c>
      <c r="B4516">
        <v>4515</v>
      </c>
      <c r="C4516" t="s">
        <v>4952</v>
      </c>
      <c r="D4516" t="s">
        <v>4950</v>
      </c>
      <c r="E4516" t="s">
        <v>4947</v>
      </c>
      <c r="F4516">
        <v>492.13</v>
      </c>
      <c r="G4516" t="s">
        <v>4943</v>
      </c>
      <c r="H4516" t="s">
        <v>4946</v>
      </c>
      <c r="I4516" t="s">
        <v>4935</v>
      </c>
      <c r="J4516">
        <v>2750</v>
      </c>
      <c r="K4516" t="s">
        <v>4951</v>
      </c>
      <c r="L4516" t="s">
        <v>4943</v>
      </c>
    </row>
    <row r="4517" spans="1:12" x14ac:dyDescent="0.25">
      <c r="A4517">
        <v>4516</v>
      </c>
      <c r="B4517">
        <v>4516</v>
      </c>
      <c r="C4517" t="s">
        <v>4952</v>
      </c>
      <c r="D4517" t="s">
        <v>4939</v>
      </c>
      <c r="E4517" t="s">
        <v>4932</v>
      </c>
      <c r="F4517">
        <v>496.1</v>
      </c>
      <c r="G4517" t="s">
        <v>4933</v>
      </c>
      <c r="H4517" t="s">
        <v>4934</v>
      </c>
      <c r="I4517" t="s">
        <v>4942</v>
      </c>
      <c r="J4517">
        <v>3249.76</v>
      </c>
      <c r="K4517" t="s">
        <v>4951</v>
      </c>
      <c r="L4517" t="s">
        <v>4933</v>
      </c>
    </row>
    <row r="4518" spans="1:12" x14ac:dyDescent="0.25">
      <c r="A4518">
        <v>4517</v>
      </c>
      <c r="B4518">
        <v>4517</v>
      </c>
      <c r="C4518" t="s">
        <v>4930</v>
      </c>
      <c r="D4518" t="s">
        <v>4950</v>
      </c>
      <c r="E4518" t="s">
        <v>4932</v>
      </c>
      <c r="F4518">
        <v>431.11</v>
      </c>
      <c r="G4518" t="s">
        <v>4948</v>
      </c>
      <c r="H4518" t="s">
        <v>4938</v>
      </c>
      <c r="I4518" t="s">
        <v>4942</v>
      </c>
      <c r="J4518">
        <v>539.24</v>
      </c>
      <c r="K4518" t="s">
        <v>4951</v>
      </c>
      <c r="L4518" t="s">
        <v>4943</v>
      </c>
    </row>
    <row r="4519" spans="1:12" x14ac:dyDescent="0.25">
      <c r="A4519">
        <v>4518</v>
      </c>
      <c r="B4519">
        <v>4518</v>
      </c>
      <c r="C4519" t="s">
        <v>4930</v>
      </c>
      <c r="D4519" t="s">
        <v>4950</v>
      </c>
      <c r="E4519" t="s">
        <v>4940</v>
      </c>
      <c r="F4519">
        <v>985.78</v>
      </c>
      <c r="G4519" t="s">
        <v>4948</v>
      </c>
      <c r="H4519" t="s">
        <v>4933</v>
      </c>
      <c r="I4519" t="s">
        <v>4942</v>
      </c>
      <c r="J4519">
        <v>4771.25</v>
      </c>
      <c r="K4519" t="s">
        <v>4951</v>
      </c>
      <c r="L4519" t="s">
        <v>4933</v>
      </c>
    </row>
    <row r="4520" spans="1:12" x14ac:dyDescent="0.25">
      <c r="A4520">
        <v>4519</v>
      </c>
      <c r="B4520">
        <v>4519</v>
      </c>
      <c r="C4520" t="s">
        <v>4946</v>
      </c>
      <c r="D4520" t="s">
        <v>4953</v>
      </c>
      <c r="E4520" t="s">
        <v>4932</v>
      </c>
      <c r="F4520">
        <v>821.24</v>
      </c>
      <c r="G4520" t="s">
        <v>4933</v>
      </c>
      <c r="H4520" t="s">
        <v>4944</v>
      </c>
      <c r="I4520" t="s">
        <v>4942</v>
      </c>
      <c r="J4520">
        <v>3467.34</v>
      </c>
      <c r="K4520" t="s">
        <v>4951</v>
      </c>
      <c r="L4520" t="s">
        <v>4933</v>
      </c>
    </row>
    <row r="4521" spans="1:12" x14ac:dyDescent="0.25">
      <c r="A4521">
        <v>4520</v>
      </c>
      <c r="B4521">
        <v>4520</v>
      </c>
      <c r="C4521" t="s">
        <v>4938</v>
      </c>
      <c r="D4521" t="s">
        <v>4931</v>
      </c>
      <c r="E4521" t="s">
        <v>4940</v>
      </c>
      <c r="F4521">
        <v>931.23</v>
      </c>
      <c r="G4521" t="s">
        <v>4933</v>
      </c>
      <c r="H4521" t="s">
        <v>4934</v>
      </c>
      <c r="I4521" t="s">
        <v>4935</v>
      </c>
      <c r="J4521">
        <v>1241.8699999999999</v>
      </c>
      <c r="K4521" t="s">
        <v>4949</v>
      </c>
      <c r="L4521" t="s">
        <v>4937</v>
      </c>
    </row>
    <row r="4522" spans="1:12" x14ac:dyDescent="0.25">
      <c r="A4522">
        <v>4521</v>
      </c>
      <c r="B4522">
        <v>4521</v>
      </c>
      <c r="C4522" t="s">
        <v>4946</v>
      </c>
      <c r="D4522" t="s">
        <v>4953</v>
      </c>
      <c r="E4522" t="s">
        <v>4940</v>
      </c>
      <c r="F4522">
        <v>655.41</v>
      </c>
      <c r="G4522" t="s">
        <v>4948</v>
      </c>
      <c r="H4522" t="s">
        <v>4938</v>
      </c>
      <c r="I4522" t="s">
        <v>4942</v>
      </c>
      <c r="J4522">
        <v>4664.5200000000004</v>
      </c>
      <c r="K4522" t="s">
        <v>4951</v>
      </c>
      <c r="L4522" t="s">
        <v>4945</v>
      </c>
    </row>
    <row r="4523" spans="1:12" x14ac:dyDescent="0.25">
      <c r="A4523">
        <v>4522</v>
      </c>
      <c r="B4523">
        <v>4522</v>
      </c>
      <c r="C4523" t="s">
        <v>4930</v>
      </c>
      <c r="D4523" t="s">
        <v>4953</v>
      </c>
      <c r="E4523" t="s">
        <v>4932</v>
      </c>
      <c r="F4523">
        <v>764.78</v>
      </c>
      <c r="G4523" t="s">
        <v>4943</v>
      </c>
      <c r="H4523" t="s">
        <v>4938</v>
      </c>
      <c r="I4523" t="s">
        <v>4935</v>
      </c>
      <c r="J4523">
        <v>2368.14</v>
      </c>
      <c r="K4523" t="s">
        <v>4936</v>
      </c>
      <c r="L4523" t="s">
        <v>4945</v>
      </c>
    </row>
    <row r="4524" spans="1:12" x14ac:dyDescent="0.25">
      <c r="A4524">
        <v>4523</v>
      </c>
      <c r="B4524">
        <v>4523</v>
      </c>
      <c r="C4524" t="s">
        <v>4946</v>
      </c>
      <c r="D4524" t="s">
        <v>4931</v>
      </c>
      <c r="E4524" t="s">
        <v>4932</v>
      </c>
      <c r="F4524">
        <v>802.07</v>
      </c>
      <c r="G4524" t="s">
        <v>4941</v>
      </c>
      <c r="H4524" t="s">
        <v>4933</v>
      </c>
      <c r="I4524" t="s">
        <v>4942</v>
      </c>
      <c r="J4524">
        <v>4796.7</v>
      </c>
      <c r="K4524" t="s">
        <v>4951</v>
      </c>
      <c r="L4524" t="s">
        <v>4937</v>
      </c>
    </row>
    <row r="4525" spans="1:12" x14ac:dyDescent="0.25">
      <c r="A4525">
        <v>4524</v>
      </c>
      <c r="B4525">
        <v>4524</v>
      </c>
      <c r="C4525" t="s">
        <v>4944</v>
      </c>
      <c r="D4525" t="s">
        <v>4953</v>
      </c>
      <c r="E4525" t="s">
        <v>4940</v>
      </c>
      <c r="F4525">
        <v>433.43</v>
      </c>
      <c r="G4525" t="s">
        <v>4941</v>
      </c>
      <c r="H4525" t="s">
        <v>4934</v>
      </c>
      <c r="I4525" t="s">
        <v>4935</v>
      </c>
      <c r="J4525">
        <v>4440.83</v>
      </c>
      <c r="K4525" t="s">
        <v>4936</v>
      </c>
      <c r="L4525" t="s">
        <v>4941</v>
      </c>
    </row>
    <row r="4526" spans="1:12" x14ac:dyDescent="0.25">
      <c r="A4526">
        <v>4525</v>
      </c>
      <c r="B4526">
        <v>4525</v>
      </c>
      <c r="C4526" t="s">
        <v>4944</v>
      </c>
      <c r="D4526" t="s">
        <v>4931</v>
      </c>
      <c r="E4526" t="s">
        <v>4940</v>
      </c>
      <c r="F4526">
        <v>760.01</v>
      </c>
      <c r="G4526" t="s">
        <v>4941</v>
      </c>
      <c r="H4526" t="s">
        <v>4946</v>
      </c>
      <c r="I4526" t="s">
        <v>4951</v>
      </c>
      <c r="J4526">
        <v>2768.98</v>
      </c>
      <c r="K4526" t="s">
        <v>4951</v>
      </c>
      <c r="L4526" t="s">
        <v>4945</v>
      </c>
    </row>
    <row r="4527" spans="1:12" x14ac:dyDescent="0.25">
      <c r="A4527">
        <v>4526</v>
      </c>
      <c r="B4527">
        <v>4526</v>
      </c>
      <c r="C4527" t="s">
        <v>4952</v>
      </c>
      <c r="D4527" t="s">
        <v>4950</v>
      </c>
      <c r="E4527" t="s">
        <v>4947</v>
      </c>
      <c r="F4527">
        <v>474.17</v>
      </c>
      <c r="G4527" t="s">
        <v>4943</v>
      </c>
      <c r="H4527" t="s">
        <v>4933</v>
      </c>
      <c r="I4527" t="s">
        <v>4935</v>
      </c>
      <c r="J4527">
        <v>1787.99</v>
      </c>
      <c r="K4527" t="s">
        <v>4949</v>
      </c>
      <c r="L4527" t="s">
        <v>4943</v>
      </c>
    </row>
    <row r="4528" spans="1:12" x14ac:dyDescent="0.25">
      <c r="A4528">
        <v>4527</v>
      </c>
      <c r="B4528">
        <v>4527</v>
      </c>
      <c r="C4528" t="s">
        <v>4946</v>
      </c>
      <c r="D4528" t="s">
        <v>4950</v>
      </c>
      <c r="E4528" t="s">
        <v>4940</v>
      </c>
      <c r="F4528">
        <v>801.88</v>
      </c>
      <c r="G4528" t="s">
        <v>4948</v>
      </c>
      <c r="H4528" t="s">
        <v>4933</v>
      </c>
      <c r="I4528" t="s">
        <v>4951</v>
      </c>
      <c r="J4528">
        <v>4499.2299999999996</v>
      </c>
      <c r="K4528" t="s">
        <v>4949</v>
      </c>
      <c r="L4528" t="s">
        <v>4933</v>
      </c>
    </row>
    <row r="4529" spans="1:12" x14ac:dyDescent="0.25">
      <c r="A4529">
        <v>4528</v>
      </c>
      <c r="B4529">
        <v>4528</v>
      </c>
      <c r="C4529" t="s">
        <v>4938</v>
      </c>
      <c r="D4529" t="s">
        <v>4953</v>
      </c>
      <c r="E4529" t="s">
        <v>4932</v>
      </c>
      <c r="F4529">
        <v>911.59</v>
      </c>
      <c r="G4529" t="s">
        <v>4943</v>
      </c>
      <c r="H4529" t="s">
        <v>4933</v>
      </c>
      <c r="I4529" t="s">
        <v>4935</v>
      </c>
      <c r="J4529">
        <v>175.36</v>
      </c>
      <c r="K4529" t="s">
        <v>4936</v>
      </c>
      <c r="L4529" t="s">
        <v>4943</v>
      </c>
    </row>
    <row r="4530" spans="1:12" x14ac:dyDescent="0.25">
      <c r="A4530">
        <v>4529</v>
      </c>
      <c r="B4530">
        <v>4529</v>
      </c>
      <c r="C4530" t="s">
        <v>4952</v>
      </c>
      <c r="D4530" t="s">
        <v>4939</v>
      </c>
      <c r="E4530" t="s">
        <v>4940</v>
      </c>
      <c r="F4530">
        <v>535.99</v>
      </c>
      <c r="G4530" t="s">
        <v>4943</v>
      </c>
      <c r="H4530" t="s">
        <v>4938</v>
      </c>
      <c r="I4530" t="s">
        <v>4935</v>
      </c>
      <c r="J4530">
        <v>1952.14</v>
      </c>
      <c r="K4530" t="s">
        <v>4936</v>
      </c>
      <c r="L4530" t="s">
        <v>4937</v>
      </c>
    </row>
    <row r="4531" spans="1:12" x14ac:dyDescent="0.25">
      <c r="A4531">
        <v>4530</v>
      </c>
      <c r="B4531">
        <v>4530</v>
      </c>
      <c r="C4531" t="s">
        <v>4944</v>
      </c>
      <c r="D4531" t="s">
        <v>4931</v>
      </c>
      <c r="E4531" t="s">
        <v>4940</v>
      </c>
      <c r="F4531">
        <v>126.91</v>
      </c>
      <c r="G4531" t="s">
        <v>4943</v>
      </c>
      <c r="H4531" t="s">
        <v>4946</v>
      </c>
      <c r="I4531" t="s">
        <v>4935</v>
      </c>
      <c r="J4531">
        <v>3481.8</v>
      </c>
      <c r="K4531" t="s">
        <v>4936</v>
      </c>
      <c r="L4531" t="s">
        <v>4941</v>
      </c>
    </row>
    <row r="4532" spans="1:12" x14ac:dyDescent="0.25">
      <c r="A4532">
        <v>4531</v>
      </c>
      <c r="B4532">
        <v>4531</v>
      </c>
      <c r="C4532" t="s">
        <v>4944</v>
      </c>
      <c r="D4532" t="s">
        <v>4950</v>
      </c>
      <c r="E4532" t="s">
        <v>4940</v>
      </c>
      <c r="F4532">
        <v>85.55</v>
      </c>
      <c r="G4532" t="s">
        <v>4948</v>
      </c>
      <c r="H4532" t="s">
        <v>4933</v>
      </c>
      <c r="I4532" t="s">
        <v>4951</v>
      </c>
      <c r="J4532">
        <v>2927.23</v>
      </c>
      <c r="K4532" t="s">
        <v>4949</v>
      </c>
      <c r="L4532" t="s">
        <v>4933</v>
      </c>
    </row>
    <row r="4533" spans="1:12" x14ac:dyDescent="0.25">
      <c r="A4533">
        <v>4532</v>
      </c>
      <c r="B4533">
        <v>4532</v>
      </c>
      <c r="C4533" t="s">
        <v>4944</v>
      </c>
      <c r="D4533" t="s">
        <v>4931</v>
      </c>
      <c r="E4533" t="s">
        <v>4940</v>
      </c>
      <c r="F4533">
        <v>823.19</v>
      </c>
      <c r="G4533" t="s">
        <v>4941</v>
      </c>
      <c r="H4533" t="s">
        <v>4946</v>
      </c>
      <c r="I4533" t="s">
        <v>4935</v>
      </c>
      <c r="J4533">
        <v>550.29999999999995</v>
      </c>
      <c r="K4533" t="s">
        <v>4951</v>
      </c>
      <c r="L4533" t="s">
        <v>4937</v>
      </c>
    </row>
    <row r="4534" spans="1:12" x14ac:dyDescent="0.25">
      <c r="A4534">
        <v>4533</v>
      </c>
      <c r="B4534">
        <v>4533</v>
      </c>
      <c r="C4534" t="s">
        <v>4944</v>
      </c>
      <c r="D4534" t="s">
        <v>4939</v>
      </c>
      <c r="E4534" t="s">
        <v>4932</v>
      </c>
      <c r="F4534">
        <v>458.39</v>
      </c>
      <c r="G4534" t="s">
        <v>4941</v>
      </c>
      <c r="H4534" t="s">
        <v>4944</v>
      </c>
      <c r="I4534" t="s">
        <v>4942</v>
      </c>
      <c r="J4534">
        <v>4476.47</v>
      </c>
      <c r="K4534" t="s">
        <v>4951</v>
      </c>
      <c r="L4534" t="s">
        <v>4943</v>
      </c>
    </row>
    <row r="4535" spans="1:12" x14ac:dyDescent="0.25">
      <c r="A4535">
        <v>4534</v>
      </c>
      <c r="B4535">
        <v>4534</v>
      </c>
      <c r="C4535" t="s">
        <v>4944</v>
      </c>
      <c r="D4535" t="s">
        <v>4931</v>
      </c>
      <c r="E4535" t="s">
        <v>4940</v>
      </c>
      <c r="F4535">
        <v>713.65</v>
      </c>
      <c r="G4535" t="s">
        <v>4941</v>
      </c>
      <c r="H4535" t="s">
        <v>4946</v>
      </c>
      <c r="I4535" t="s">
        <v>4935</v>
      </c>
      <c r="J4535">
        <v>4716.99</v>
      </c>
      <c r="K4535" t="s">
        <v>4936</v>
      </c>
      <c r="L4535" t="s">
        <v>4937</v>
      </c>
    </row>
    <row r="4536" spans="1:12" x14ac:dyDescent="0.25">
      <c r="A4536">
        <v>4535</v>
      </c>
      <c r="B4536">
        <v>4535</v>
      </c>
      <c r="C4536" t="s">
        <v>4930</v>
      </c>
      <c r="D4536" t="s">
        <v>4939</v>
      </c>
      <c r="E4536" t="s">
        <v>4932</v>
      </c>
      <c r="F4536">
        <v>815.32</v>
      </c>
      <c r="G4536" t="s">
        <v>4933</v>
      </c>
      <c r="H4536" t="s">
        <v>4938</v>
      </c>
      <c r="I4536" t="s">
        <v>4935</v>
      </c>
      <c r="J4536">
        <v>951.38</v>
      </c>
      <c r="K4536" t="s">
        <v>4936</v>
      </c>
      <c r="L4536" t="s">
        <v>4945</v>
      </c>
    </row>
    <row r="4537" spans="1:12" x14ac:dyDescent="0.25">
      <c r="A4537">
        <v>4536</v>
      </c>
      <c r="B4537">
        <v>4536</v>
      </c>
      <c r="C4537" t="s">
        <v>4952</v>
      </c>
      <c r="D4537" t="s">
        <v>4931</v>
      </c>
      <c r="E4537" t="s">
        <v>4940</v>
      </c>
      <c r="F4537">
        <v>543.74</v>
      </c>
      <c r="G4537" t="s">
        <v>4933</v>
      </c>
      <c r="H4537" t="s">
        <v>4946</v>
      </c>
      <c r="I4537" t="s">
        <v>4935</v>
      </c>
      <c r="J4537">
        <v>4949.1000000000004</v>
      </c>
      <c r="K4537" t="s">
        <v>4951</v>
      </c>
      <c r="L4537" t="s">
        <v>4933</v>
      </c>
    </row>
    <row r="4538" spans="1:12" x14ac:dyDescent="0.25">
      <c r="A4538">
        <v>4537</v>
      </c>
      <c r="B4538">
        <v>4537</v>
      </c>
      <c r="C4538" t="s">
        <v>4938</v>
      </c>
      <c r="D4538" t="s">
        <v>4931</v>
      </c>
      <c r="E4538" t="s">
        <v>4932</v>
      </c>
      <c r="F4538">
        <v>781.1</v>
      </c>
      <c r="G4538" t="s">
        <v>4933</v>
      </c>
      <c r="H4538" t="s">
        <v>4946</v>
      </c>
      <c r="I4538" t="s">
        <v>4951</v>
      </c>
      <c r="J4538">
        <v>3634.16</v>
      </c>
      <c r="K4538" t="s">
        <v>4951</v>
      </c>
      <c r="L4538" t="s">
        <v>4943</v>
      </c>
    </row>
    <row r="4539" spans="1:12" x14ac:dyDescent="0.25">
      <c r="A4539">
        <v>4538</v>
      </c>
      <c r="B4539">
        <v>4538</v>
      </c>
      <c r="C4539" t="s">
        <v>4938</v>
      </c>
      <c r="D4539" t="s">
        <v>4931</v>
      </c>
      <c r="E4539" t="s">
        <v>4932</v>
      </c>
      <c r="F4539">
        <v>287.75</v>
      </c>
      <c r="G4539" t="s">
        <v>4941</v>
      </c>
      <c r="H4539" t="s">
        <v>4944</v>
      </c>
      <c r="I4539" t="s">
        <v>4942</v>
      </c>
      <c r="J4539">
        <v>3148.74</v>
      </c>
      <c r="K4539" t="s">
        <v>4949</v>
      </c>
      <c r="L4539" t="s">
        <v>4945</v>
      </c>
    </row>
    <row r="4540" spans="1:12" x14ac:dyDescent="0.25">
      <c r="A4540">
        <v>4539</v>
      </c>
      <c r="B4540">
        <v>4539</v>
      </c>
      <c r="C4540" t="s">
        <v>4944</v>
      </c>
      <c r="D4540" t="s">
        <v>4939</v>
      </c>
      <c r="E4540" t="s">
        <v>4947</v>
      </c>
      <c r="F4540">
        <v>206.04</v>
      </c>
      <c r="G4540" t="s">
        <v>4941</v>
      </c>
      <c r="H4540" t="s">
        <v>4944</v>
      </c>
      <c r="I4540" t="s">
        <v>4935</v>
      </c>
      <c r="J4540">
        <v>241.59</v>
      </c>
      <c r="K4540" t="s">
        <v>4949</v>
      </c>
      <c r="L4540" t="s">
        <v>4937</v>
      </c>
    </row>
    <row r="4541" spans="1:12" x14ac:dyDescent="0.25">
      <c r="A4541">
        <v>4540</v>
      </c>
      <c r="B4541">
        <v>4540</v>
      </c>
      <c r="C4541" t="s">
        <v>4938</v>
      </c>
      <c r="D4541" t="s">
        <v>4953</v>
      </c>
      <c r="E4541" t="s">
        <v>4932</v>
      </c>
      <c r="F4541">
        <v>368.8</v>
      </c>
      <c r="G4541" t="s">
        <v>4948</v>
      </c>
      <c r="H4541" t="s">
        <v>4946</v>
      </c>
      <c r="I4541" t="s">
        <v>4935</v>
      </c>
      <c r="J4541">
        <v>950.76</v>
      </c>
      <c r="K4541" t="s">
        <v>4936</v>
      </c>
      <c r="L4541" t="s">
        <v>4945</v>
      </c>
    </row>
    <row r="4542" spans="1:12" x14ac:dyDescent="0.25">
      <c r="A4542">
        <v>4541</v>
      </c>
      <c r="B4542">
        <v>4541</v>
      </c>
      <c r="C4542" t="s">
        <v>4930</v>
      </c>
      <c r="D4542" t="s">
        <v>4939</v>
      </c>
      <c r="E4542" t="s">
        <v>4947</v>
      </c>
      <c r="F4542">
        <v>263.32</v>
      </c>
      <c r="G4542" t="s">
        <v>4941</v>
      </c>
      <c r="H4542" t="s">
        <v>4944</v>
      </c>
      <c r="I4542" t="s">
        <v>4951</v>
      </c>
      <c r="J4542">
        <v>1649.59</v>
      </c>
      <c r="K4542" t="s">
        <v>4936</v>
      </c>
      <c r="L4542" t="s">
        <v>4943</v>
      </c>
    </row>
    <row r="4543" spans="1:12" x14ac:dyDescent="0.25">
      <c r="A4543">
        <v>4542</v>
      </c>
      <c r="B4543">
        <v>4542</v>
      </c>
      <c r="C4543" t="s">
        <v>4946</v>
      </c>
      <c r="D4543" t="s">
        <v>4953</v>
      </c>
      <c r="E4543" t="s">
        <v>4947</v>
      </c>
      <c r="F4543">
        <v>671.4</v>
      </c>
      <c r="G4543" t="s">
        <v>4943</v>
      </c>
      <c r="H4543" t="s">
        <v>4938</v>
      </c>
      <c r="I4543" t="s">
        <v>4951</v>
      </c>
      <c r="J4543">
        <v>4856.28</v>
      </c>
      <c r="K4543" t="s">
        <v>4949</v>
      </c>
      <c r="L4543" t="s">
        <v>4943</v>
      </c>
    </row>
    <row r="4544" spans="1:12" x14ac:dyDescent="0.25">
      <c r="A4544">
        <v>4543</v>
      </c>
      <c r="B4544">
        <v>4543</v>
      </c>
      <c r="C4544" t="s">
        <v>4930</v>
      </c>
      <c r="D4544" t="s">
        <v>4931</v>
      </c>
      <c r="E4544" t="s">
        <v>4947</v>
      </c>
      <c r="F4544">
        <v>554.79</v>
      </c>
      <c r="G4544" t="s">
        <v>4943</v>
      </c>
      <c r="H4544" t="s">
        <v>4933</v>
      </c>
      <c r="I4544" t="s">
        <v>4942</v>
      </c>
      <c r="J4544">
        <v>2860.1</v>
      </c>
      <c r="K4544" t="s">
        <v>4951</v>
      </c>
      <c r="L4544" t="s">
        <v>4943</v>
      </c>
    </row>
    <row r="4545" spans="1:12" x14ac:dyDescent="0.25">
      <c r="A4545">
        <v>4544</v>
      </c>
      <c r="B4545">
        <v>4544</v>
      </c>
      <c r="C4545" t="s">
        <v>4946</v>
      </c>
      <c r="D4545" t="s">
        <v>4931</v>
      </c>
      <c r="E4545" t="s">
        <v>4932</v>
      </c>
      <c r="F4545">
        <v>632.65</v>
      </c>
      <c r="G4545" t="s">
        <v>4943</v>
      </c>
      <c r="H4545" t="s">
        <v>4946</v>
      </c>
      <c r="I4545" t="s">
        <v>4942</v>
      </c>
      <c r="J4545">
        <v>3143.9</v>
      </c>
      <c r="K4545" t="s">
        <v>4951</v>
      </c>
      <c r="L4545" t="s">
        <v>4933</v>
      </c>
    </row>
    <row r="4546" spans="1:12" x14ac:dyDescent="0.25">
      <c r="A4546">
        <v>4545</v>
      </c>
      <c r="B4546">
        <v>4545</v>
      </c>
      <c r="C4546" t="s">
        <v>4946</v>
      </c>
      <c r="D4546" t="s">
        <v>4939</v>
      </c>
      <c r="E4546" t="s">
        <v>4940</v>
      </c>
      <c r="F4546">
        <v>550.53</v>
      </c>
      <c r="G4546" t="s">
        <v>4948</v>
      </c>
      <c r="H4546" t="s">
        <v>4944</v>
      </c>
      <c r="I4546" t="s">
        <v>4951</v>
      </c>
      <c r="J4546">
        <v>2313.1999999999998</v>
      </c>
      <c r="K4546" t="s">
        <v>4951</v>
      </c>
      <c r="L4546" t="s">
        <v>4937</v>
      </c>
    </row>
    <row r="4547" spans="1:12" x14ac:dyDescent="0.25">
      <c r="A4547">
        <v>4546</v>
      </c>
      <c r="B4547">
        <v>4546</v>
      </c>
      <c r="C4547" t="s">
        <v>4946</v>
      </c>
      <c r="D4547" t="s">
        <v>4931</v>
      </c>
      <c r="E4547" t="s">
        <v>4947</v>
      </c>
      <c r="F4547">
        <v>171.53</v>
      </c>
      <c r="G4547" t="s">
        <v>4933</v>
      </c>
      <c r="H4547" t="s">
        <v>4934</v>
      </c>
      <c r="I4547" t="s">
        <v>4951</v>
      </c>
      <c r="J4547">
        <v>1184</v>
      </c>
      <c r="K4547" t="s">
        <v>4936</v>
      </c>
      <c r="L4547" t="s">
        <v>4933</v>
      </c>
    </row>
    <row r="4548" spans="1:12" x14ac:dyDescent="0.25">
      <c r="A4548">
        <v>4547</v>
      </c>
      <c r="B4548">
        <v>4547</v>
      </c>
      <c r="C4548" t="s">
        <v>4930</v>
      </c>
      <c r="D4548" t="s">
        <v>4931</v>
      </c>
      <c r="E4548" t="s">
        <v>4940</v>
      </c>
      <c r="F4548">
        <v>587.82000000000005</v>
      </c>
      <c r="G4548" t="s">
        <v>4941</v>
      </c>
      <c r="H4548" t="s">
        <v>4946</v>
      </c>
      <c r="I4548" t="s">
        <v>4935</v>
      </c>
      <c r="J4548">
        <v>901.22</v>
      </c>
      <c r="K4548" t="s">
        <v>4936</v>
      </c>
      <c r="L4548" t="s">
        <v>4945</v>
      </c>
    </row>
    <row r="4549" spans="1:12" x14ac:dyDescent="0.25">
      <c r="A4549">
        <v>4548</v>
      </c>
      <c r="B4549">
        <v>4548</v>
      </c>
      <c r="C4549" t="s">
        <v>4938</v>
      </c>
      <c r="D4549" t="s">
        <v>4953</v>
      </c>
      <c r="E4549" t="s">
        <v>4932</v>
      </c>
      <c r="F4549">
        <v>950.24</v>
      </c>
      <c r="G4549" t="s">
        <v>4933</v>
      </c>
      <c r="H4549" t="s">
        <v>4946</v>
      </c>
      <c r="I4549" t="s">
        <v>4935</v>
      </c>
      <c r="J4549">
        <v>1514.64</v>
      </c>
      <c r="K4549" t="s">
        <v>4936</v>
      </c>
      <c r="L4549" t="s">
        <v>4937</v>
      </c>
    </row>
    <row r="4550" spans="1:12" x14ac:dyDescent="0.25">
      <c r="A4550">
        <v>4549</v>
      </c>
      <c r="B4550">
        <v>4549</v>
      </c>
      <c r="C4550" t="s">
        <v>4944</v>
      </c>
      <c r="D4550" t="s">
        <v>4953</v>
      </c>
      <c r="E4550" t="s">
        <v>4940</v>
      </c>
      <c r="F4550">
        <v>121.42</v>
      </c>
      <c r="G4550" t="s">
        <v>4948</v>
      </c>
      <c r="H4550" t="s">
        <v>4944</v>
      </c>
      <c r="I4550" t="s">
        <v>4942</v>
      </c>
      <c r="J4550">
        <v>3997.89</v>
      </c>
      <c r="K4550" t="s">
        <v>4936</v>
      </c>
      <c r="L4550" t="s">
        <v>4943</v>
      </c>
    </row>
    <row r="4551" spans="1:12" x14ac:dyDescent="0.25">
      <c r="A4551">
        <v>4550</v>
      </c>
      <c r="B4551">
        <v>4550</v>
      </c>
      <c r="C4551" t="s">
        <v>4930</v>
      </c>
      <c r="D4551" t="s">
        <v>4931</v>
      </c>
      <c r="E4551" t="s">
        <v>4947</v>
      </c>
      <c r="F4551">
        <v>447.85</v>
      </c>
      <c r="G4551" t="s">
        <v>4943</v>
      </c>
      <c r="H4551" t="s">
        <v>4934</v>
      </c>
      <c r="I4551" t="s">
        <v>4942</v>
      </c>
      <c r="J4551">
        <v>4552.5200000000004</v>
      </c>
      <c r="K4551" t="s">
        <v>4949</v>
      </c>
      <c r="L4551" t="s">
        <v>4943</v>
      </c>
    </row>
    <row r="4552" spans="1:12" x14ac:dyDescent="0.25">
      <c r="A4552">
        <v>4551</v>
      </c>
      <c r="B4552">
        <v>4551</v>
      </c>
      <c r="C4552" t="s">
        <v>4946</v>
      </c>
      <c r="D4552" t="s">
        <v>4953</v>
      </c>
      <c r="E4552" t="s">
        <v>4947</v>
      </c>
      <c r="F4552">
        <v>610.29</v>
      </c>
      <c r="G4552" t="s">
        <v>4941</v>
      </c>
      <c r="H4552" t="s">
        <v>4934</v>
      </c>
      <c r="I4552" t="s">
        <v>4942</v>
      </c>
      <c r="J4552">
        <v>4910.1099999999997</v>
      </c>
      <c r="K4552" t="s">
        <v>4936</v>
      </c>
      <c r="L4552" t="s">
        <v>4933</v>
      </c>
    </row>
    <row r="4553" spans="1:12" x14ac:dyDescent="0.25">
      <c r="A4553">
        <v>4552</v>
      </c>
      <c r="B4553">
        <v>4552</v>
      </c>
      <c r="C4553" t="s">
        <v>4946</v>
      </c>
      <c r="D4553" t="s">
        <v>4950</v>
      </c>
      <c r="E4553" t="s">
        <v>4947</v>
      </c>
      <c r="F4553">
        <v>474.37</v>
      </c>
      <c r="G4553" t="s">
        <v>4948</v>
      </c>
      <c r="H4553" t="s">
        <v>4934</v>
      </c>
      <c r="I4553" t="s">
        <v>4951</v>
      </c>
      <c r="J4553">
        <v>4778.25</v>
      </c>
      <c r="K4553" t="s">
        <v>4951</v>
      </c>
      <c r="L4553" t="s">
        <v>4933</v>
      </c>
    </row>
    <row r="4554" spans="1:12" x14ac:dyDescent="0.25">
      <c r="A4554">
        <v>4553</v>
      </c>
      <c r="B4554">
        <v>4553</v>
      </c>
      <c r="C4554" t="s">
        <v>4938</v>
      </c>
      <c r="D4554" t="s">
        <v>4939</v>
      </c>
      <c r="E4554" t="s">
        <v>4932</v>
      </c>
      <c r="F4554">
        <v>693.41</v>
      </c>
      <c r="G4554" t="s">
        <v>4943</v>
      </c>
      <c r="H4554" t="s">
        <v>4938</v>
      </c>
      <c r="I4554" t="s">
        <v>4935</v>
      </c>
      <c r="J4554">
        <v>2437.14</v>
      </c>
      <c r="K4554" t="s">
        <v>4951</v>
      </c>
      <c r="L4554" t="s">
        <v>4933</v>
      </c>
    </row>
    <row r="4555" spans="1:12" x14ac:dyDescent="0.25">
      <c r="A4555">
        <v>4554</v>
      </c>
      <c r="B4555">
        <v>4554</v>
      </c>
      <c r="C4555" t="s">
        <v>4944</v>
      </c>
      <c r="D4555" t="s">
        <v>4950</v>
      </c>
      <c r="E4555" t="s">
        <v>4932</v>
      </c>
      <c r="F4555">
        <v>399.57</v>
      </c>
      <c r="G4555" t="s">
        <v>4943</v>
      </c>
      <c r="H4555" t="s">
        <v>4933</v>
      </c>
      <c r="I4555" t="s">
        <v>4935</v>
      </c>
      <c r="J4555">
        <v>385.04</v>
      </c>
      <c r="K4555" t="s">
        <v>4949</v>
      </c>
      <c r="L4555" t="s">
        <v>4937</v>
      </c>
    </row>
    <row r="4556" spans="1:12" x14ac:dyDescent="0.25">
      <c r="A4556">
        <v>4555</v>
      </c>
      <c r="B4556">
        <v>4555</v>
      </c>
      <c r="C4556" t="s">
        <v>4930</v>
      </c>
      <c r="D4556" t="s">
        <v>4950</v>
      </c>
      <c r="E4556" t="s">
        <v>4940</v>
      </c>
      <c r="F4556">
        <v>999.83</v>
      </c>
      <c r="G4556" t="s">
        <v>4948</v>
      </c>
      <c r="H4556" t="s">
        <v>4933</v>
      </c>
      <c r="I4556" t="s">
        <v>4942</v>
      </c>
      <c r="J4556">
        <v>947.32</v>
      </c>
      <c r="K4556" t="s">
        <v>4936</v>
      </c>
      <c r="L4556" t="s">
        <v>4937</v>
      </c>
    </row>
    <row r="4557" spans="1:12" x14ac:dyDescent="0.25">
      <c r="A4557">
        <v>4556</v>
      </c>
      <c r="B4557">
        <v>4556</v>
      </c>
      <c r="C4557" t="s">
        <v>4946</v>
      </c>
      <c r="D4557" t="s">
        <v>4950</v>
      </c>
      <c r="E4557" t="s">
        <v>4947</v>
      </c>
      <c r="F4557">
        <v>907.36</v>
      </c>
      <c r="G4557" t="s">
        <v>4941</v>
      </c>
      <c r="H4557" t="s">
        <v>4944</v>
      </c>
      <c r="I4557" t="s">
        <v>4951</v>
      </c>
      <c r="J4557">
        <v>3974.82</v>
      </c>
      <c r="K4557" t="s">
        <v>4949</v>
      </c>
      <c r="L4557" t="s">
        <v>4941</v>
      </c>
    </row>
    <row r="4558" spans="1:12" x14ac:dyDescent="0.25">
      <c r="A4558">
        <v>4557</v>
      </c>
      <c r="B4558">
        <v>4557</v>
      </c>
      <c r="C4558" t="s">
        <v>4952</v>
      </c>
      <c r="D4558" t="s">
        <v>4939</v>
      </c>
      <c r="E4558" t="s">
        <v>4947</v>
      </c>
      <c r="F4558">
        <v>165.67</v>
      </c>
      <c r="G4558" t="s">
        <v>4948</v>
      </c>
      <c r="H4558" t="s">
        <v>4944</v>
      </c>
      <c r="I4558" t="s">
        <v>4942</v>
      </c>
      <c r="J4558">
        <v>1757.7</v>
      </c>
      <c r="K4558" t="s">
        <v>4936</v>
      </c>
      <c r="L4558" t="s">
        <v>4937</v>
      </c>
    </row>
    <row r="4559" spans="1:12" x14ac:dyDescent="0.25">
      <c r="A4559">
        <v>4558</v>
      </c>
      <c r="B4559">
        <v>4558</v>
      </c>
      <c r="C4559" t="s">
        <v>4946</v>
      </c>
      <c r="D4559" t="s">
        <v>4953</v>
      </c>
      <c r="E4559" t="s">
        <v>4947</v>
      </c>
      <c r="F4559">
        <v>442.63</v>
      </c>
      <c r="G4559" t="s">
        <v>4933</v>
      </c>
      <c r="H4559" t="s">
        <v>4944</v>
      </c>
      <c r="I4559" t="s">
        <v>4951</v>
      </c>
      <c r="J4559">
        <v>1254.54</v>
      </c>
      <c r="K4559" t="s">
        <v>4936</v>
      </c>
      <c r="L4559" t="s">
        <v>4937</v>
      </c>
    </row>
    <row r="4560" spans="1:12" x14ac:dyDescent="0.25">
      <c r="A4560">
        <v>4559</v>
      </c>
      <c r="B4560">
        <v>4559</v>
      </c>
      <c r="C4560" t="s">
        <v>4946</v>
      </c>
      <c r="D4560" t="s">
        <v>4950</v>
      </c>
      <c r="E4560" t="s">
        <v>4940</v>
      </c>
      <c r="F4560">
        <v>438.2</v>
      </c>
      <c r="G4560" t="s">
        <v>4941</v>
      </c>
      <c r="H4560" t="s">
        <v>4938</v>
      </c>
      <c r="I4560" t="s">
        <v>4951</v>
      </c>
      <c r="J4560">
        <v>64.8</v>
      </c>
      <c r="K4560" t="s">
        <v>4951</v>
      </c>
      <c r="L4560" t="s">
        <v>4941</v>
      </c>
    </row>
    <row r="4561" spans="1:12" x14ac:dyDescent="0.25">
      <c r="A4561">
        <v>4560</v>
      </c>
      <c r="B4561">
        <v>4560</v>
      </c>
      <c r="C4561" t="s">
        <v>4930</v>
      </c>
      <c r="D4561" t="s">
        <v>4953</v>
      </c>
      <c r="E4561" t="s">
        <v>4947</v>
      </c>
      <c r="F4561">
        <v>179.04</v>
      </c>
      <c r="G4561" t="s">
        <v>4933</v>
      </c>
      <c r="H4561" t="s">
        <v>4938</v>
      </c>
      <c r="I4561" t="s">
        <v>4951</v>
      </c>
      <c r="J4561">
        <v>765.77</v>
      </c>
      <c r="K4561" t="s">
        <v>4951</v>
      </c>
      <c r="L4561" t="s">
        <v>4941</v>
      </c>
    </row>
    <row r="4562" spans="1:12" x14ac:dyDescent="0.25">
      <c r="A4562">
        <v>4561</v>
      </c>
      <c r="B4562">
        <v>4561</v>
      </c>
      <c r="C4562" t="s">
        <v>4930</v>
      </c>
      <c r="D4562" t="s">
        <v>4931</v>
      </c>
      <c r="E4562" t="s">
        <v>4947</v>
      </c>
      <c r="F4562">
        <v>519.05999999999995</v>
      </c>
      <c r="G4562" t="s">
        <v>4941</v>
      </c>
      <c r="H4562" t="s">
        <v>4938</v>
      </c>
      <c r="I4562" t="s">
        <v>4951</v>
      </c>
      <c r="J4562">
        <v>2324.87</v>
      </c>
      <c r="K4562" t="s">
        <v>4936</v>
      </c>
      <c r="L4562" t="s">
        <v>4941</v>
      </c>
    </row>
    <row r="4563" spans="1:12" x14ac:dyDescent="0.25">
      <c r="A4563">
        <v>4562</v>
      </c>
      <c r="B4563">
        <v>4562</v>
      </c>
      <c r="C4563" t="s">
        <v>4952</v>
      </c>
      <c r="D4563" t="s">
        <v>4953</v>
      </c>
      <c r="E4563" t="s">
        <v>4947</v>
      </c>
      <c r="F4563">
        <v>704.03</v>
      </c>
      <c r="G4563" t="s">
        <v>4933</v>
      </c>
      <c r="H4563" t="s">
        <v>4934</v>
      </c>
      <c r="I4563" t="s">
        <v>4942</v>
      </c>
      <c r="J4563">
        <v>3834.98</v>
      </c>
      <c r="K4563" t="s">
        <v>4936</v>
      </c>
      <c r="L4563" t="s">
        <v>4941</v>
      </c>
    </row>
    <row r="4564" spans="1:12" x14ac:dyDescent="0.25">
      <c r="A4564">
        <v>4563</v>
      </c>
      <c r="B4564">
        <v>4563</v>
      </c>
      <c r="C4564" t="s">
        <v>4930</v>
      </c>
      <c r="D4564" t="s">
        <v>4939</v>
      </c>
      <c r="E4564" t="s">
        <v>4940</v>
      </c>
      <c r="F4564">
        <v>614.04</v>
      </c>
      <c r="G4564" t="s">
        <v>4948</v>
      </c>
      <c r="H4564" t="s">
        <v>4938</v>
      </c>
      <c r="I4564" t="s">
        <v>4935</v>
      </c>
      <c r="J4564">
        <v>3639.04</v>
      </c>
      <c r="K4564" t="s">
        <v>4936</v>
      </c>
      <c r="L4564" t="s">
        <v>4943</v>
      </c>
    </row>
    <row r="4565" spans="1:12" x14ac:dyDescent="0.25">
      <c r="A4565">
        <v>4564</v>
      </c>
      <c r="B4565">
        <v>4564</v>
      </c>
      <c r="C4565" t="s">
        <v>4930</v>
      </c>
      <c r="D4565" t="s">
        <v>4939</v>
      </c>
      <c r="E4565" t="s">
        <v>4940</v>
      </c>
      <c r="F4565">
        <v>479.94</v>
      </c>
      <c r="G4565" t="s">
        <v>4948</v>
      </c>
      <c r="H4565" t="s">
        <v>4946</v>
      </c>
      <c r="I4565" t="s">
        <v>4935</v>
      </c>
      <c r="J4565">
        <v>4327.51</v>
      </c>
      <c r="K4565" t="s">
        <v>4936</v>
      </c>
      <c r="L4565" t="s">
        <v>4943</v>
      </c>
    </row>
    <row r="4566" spans="1:12" x14ac:dyDescent="0.25">
      <c r="A4566">
        <v>4565</v>
      </c>
      <c r="B4566">
        <v>4565</v>
      </c>
      <c r="C4566" t="s">
        <v>4930</v>
      </c>
      <c r="D4566" t="s">
        <v>4931</v>
      </c>
      <c r="E4566" t="s">
        <v>4932</v>
      </c>
      <c r="F4566">
        <v>784.5</v>
      </c>
      <c r="G4566" t="s">
        <v>4941</v>
      </c>
      <c r="H4566" t="s">
        <v>4934</v>
      </c>
      <c r="I4566" t="s">
        <v>4935</v>
      </c>
      <c r="J4566">
        <v>268</v>
      </c>
      <c r="K4566" t="s">
        <v>4949</v>
      </c>
      <c r="L4566" t="s">
        <v>4943</v>
      </c>
    </row>
    <row r="4567" spans="1:12" x14ac:dyDescent="0.25">
      <c r="A4567">
        <v>4566</v>
      </c>
      <c r="B4567">
        <v>4566</v>
      </c>
      <c r="C4567" t="s">
        <v>4944</v>
      </c>
      <c r="D4567" t="s">
        <v>4939</v>
      </c>
      <c r="E4567" t="s">
        <v>4940</v>
      </c>
      <c r="F4567">
        <v>875</v>
      </c>
      <c r="G4567" t="s">
        <v>4948</v>
      </c>
      <c r="H4567" t="s">
        <v>4938</v>
      </c>
      <c r="I4567" t="s">
        <v>4935</v>
      </c>
      <c r="J4567">
        <v>3769.96</v>
      </c>
      <c r="K4567" t="s">
        <v>4936</v>
      </c>
      <c r="L4567" t="s">
        <v>4943</v>
      </c>
    </row>
    <row r="4568" spans="1:12" x14ac:dyDescent="0.25">
      <c r="A4568">
        <v>4567</v>
      </c>
      <c r="B4568">
        <v>4567</v>
      </c>
      <c r="C4568" t="s">
        <v>4944</v>
      </c>
      <c r="D4568" t="s">
        <v>4953</v>
      </c>
      <c r="E4568" t="s">
        <v>4940</v>
      </c>
      <c r="F4568">
        <v>138.08000000000001</v>
      </c>
      <c r="G4568" t="s">
        <v>4933</v>
      </c>
      <c r="H4568" t="s">
        <v>4946</v>
      </c>
      <c r="I4568" t="s">
        <v>4951</v>
      </c>
      <c r="J4568">
        <v>231.85</v>
      </c>
      <c r="K4568" t="s">
        <v>4936</v>
      </c>
      <c r="L4568" t="s">
        <v>4933</v>
      </c>
    </row>
    <row r="4569" spans="1:12" x14ac:dyDescent="0.25">
      <c r="A4569">
        <v>4568</v>
      </c>
      <c r="B4569">
        <v>4568</v>
      </c>
      <c r="C4569" t="s">
        <v>4930</v>
      </c>
      <c r="D4569" t="s">
        <v>4931</v>
      </c>
      <c r="E4569" t="s">
        <v>4947</v>
      </c>
      <c r="F4569">
        <v>589.13</v>
      </c>
      <c r="G4569" t="s">
        <v>4943</v>
      </c>
      <c r="H4569" t="s">
        <v>4946</v>
      </c>
      <c r="I4569" t="s">
        <v>4951</v>
      </c>
      <c r="J4569">
        <v>280.85000000000002</v>
      </c>
      <c r="K4569" t="s">
        <v>4951</v>
      </c>
      <c r="L4569" t="s">
        <v>4937</v>
      </c>
    </row>
    <row r="4570" spans="1:12" x14ac:dyDescent="0.25">
      <c r="A4570">
        <v>4569</v>
      </c>
      <c r="B4570">
        <v>4569</v>
      </c>
      <c r="C4570" t="s">
        <v>4930</v>
      </c>
      <c r="D4570" t="s">
        <v>4950</v>
      </c>
      <c r="E4570" t="s">
        <v>4947</v>
      </c>
      <c r="F4570">
        <v>241.54</v>
      </c>
      <c r="G4570" t="s">
        <v>4941</v>
      </c>
      <c r="H4570" t="s">
        <v>4934</v>
      </c>
      <c r="I4570" t="s">
        <v>4935</v>
      </c>
      <c r="J4570">
        <v>388.07</v>
      </c>
      <c r="K4570" t="s">
        <v>4951</v>
      </c>
      <c r="L4570" t="s">
        <v>4933</v>
      </c>
    </row>
    <row r="4571" spans="1:12" x14ac:dyDescent="0.25">
      <c r="A4571">
        <v>4570</v>
      </c>
      <c r="B4571">
        <v>4570</v>
      </c>
      <c r="C4571" t="s">
        <v>4946</v>
      </c>
      <c r="D4571" t="s">
        <v>4939</v>
      </c>
      <c r="E4571" t="s">
        <v>4940</v>
      </c>
      <c r="F4571">
        <v>851.05</v>
      </c>
      <c r="G4571" t="s">
        <v>4943</v>
      </c>
      <c r="H4571" t="s">
        <v>4946</v>
      </c>
      <c r="I4571" t="s">
        <v>4951</v>
      </c>
      <c r="J4571">
        <v>4189.18</v>
      </c>
      <c r="K4571" t="s">
        <v>4936</v>
      </c>
      <c r="L4571" t="s">
        <v>4937</v>
      </c>
    </row>
    <row r="4572" spans="1:12" x14ac:dyDescent="0.25">
      <c r="A4572">
        <v>4571</v>
      </c>
      <c r="B4572">
        <v>4571</v>
      </c>
      <c r="C4572" t="s">
        <v>4944</v>
      </c>
      <c r="D4572" t="s">
        <v>4953</v>
      </c>
      <c r="E4572" t="s">
        <v>4932</v>
      </c>
      <c r="F4572">
        <v>918.21</v>
      </c>
      <c r="G4572" t="s">
        <v>4943</v>
      </c>
      <c r="H4572" t="s">
        <v>4938</v>
      </c>
      <c r="I4572" t="s">
        <v>4935</v>
      </c>
      <c r="J4572">
        <v>1912.1</v>
      </c>
      <c r="K4572" t="s">
        <v>4951</v>
      </c>
      <c r="L4572" t="s">
        <v>4933</v>
      </c>
    </row>
    <row r="4573" spans="1:12" x14ac:dyDescent="0.25">
      <c r="A4573">
        <v>4572</v>
      </c>
      <c r="B4573">
        <v>4572</v>
      </c>
      <c r="C4573" t="s">
        <v>4952</v>
      </c>
      <c r="D4573" t="s">
        <v>4939</v>
      </c>
      <c r="E4573" t="s">
        <v>4932</v>
      </c>
      <c r="F4573">
        <v>705.4</v>
      </c>
      <c r="G4573" t="s">
        <v>4948</v>
      </c>
      <c r="H4573" t="s">
        <v>4933</v>
      </c>
      <c r="I4573" t="s">
        <v>4951</v>
      </c>
      <c r="J4573">
        <v>3458.67</v>
      </c>
      <c r="K4573" t="s">
        <v>4936</v>
      </c>
      <c r="L4573" t="s">
        <v>4941</v>
      </c>
    </row>
    <row r="4574" spans="1:12" x14ac:dyDescent="0.25">
      <c r="A4574">
        <v>4573</v>
      </c>
      <c r="B4574">
        <v>4573</v>
      </c>
      <c r="C4574" t="s">
        <v>4952</v>
      </c>
      <c r="D4574" t="s">
        <v>4953</v>
      </c>
      <c r="E4574" t="s">
        <v>4940</v>
      </c>
      <c r="F4574">
        <v>174.76</v>
      </c>
      <c r="G4574" t="s">
        <v>4933</v>
      </c>
      <c r="H4574" t="s">
        <v>4946</v>
      </c>
      <c r="I4574" t="s">
        <v>4942</v>
      </c>
      <c r="J4574">
        <v>1435.53</v>
      </c>
      <c r="K4574" t="s">
        <v>4951</v>
      </c>
      <c r="L4574" t="s">
        <v>4945</v>
      </c>
    </row>
    <row r="4575" spans="1:12" x14ac:dyDescent="0.25">
      <c r="A4575">
        <v>4574</v>
      </c>
      <c r="B4575">
        <v>4574</v>
      </c>
      <c r="C4575" t="s">
        <v>4930</v>
      </c>
      <c r="D4575" t="s">
        <v>4953</v>
      </c>
      <c r="E4575" t="s">
        <v>4947</v>
      </c>
      <c r="F4575">
        <v>754.69</v>
      </c>
      <c r="G4575" t="s">
        <v>4933</v>
      </c>
      <c r="H4575" t="s">
        <v>4946</v>
      </c>
      <c r="I4575" t="s">
        <v>4942</v>
      </c>
      <c r="J4575">
        <v>3357.51</v>
      </c>
      <c r="K4575" t="s">
        <v>4949</v>
      </c>
      <c r="L4575" t="s">
        <v>4941</v>
      </c>
    </row>
    <row r="4576" spans="1:12" x14ac:dyDescent="0.25">
      <c r="A4576">
        <v>4575</v>
      </c>
      <c r="B4576">
        <v>4575</v>
      </c>
      <c r="C4576" t="s">
        <v>4930</v>
      </c>
      <c r="D4576" t="s">
        <v>4931</v>
      </c>
      <c r="E4576" t="s">
        <v>4940</v>
      </c>
      <c r="F4576">
        <v>946.52</v>
      </c>
      <c r="G4576" t="s">
        <v>4948</v>
      </c>
      <c r="H4576" t="s">
        <v>4944</v>
      </c>
      <c r="I4576" t="s">
        <v>4951</v>
      </c>
      <c r="J4576">
        <v>69.930000000000007</v>
      </c>
      <c r="K4576" t="s">
        <v>4951</v>
      </c>
      <c r="L4576" t="s">
        <v>4941</v>
      </c>
    </row>
    <row r="4577" spans="1:12" x14ac:dyDescent="0.25">
      <c r="A4577">
        <v>4576</v>
      </c>
      <c r="B4577">
        <v>4576</v>
      </c>
      <c r="C4577" t="s">
        <v>4944</v>
      </c>
      <c r="D4577" t="s">
        <v>4931</v>
      </c>
      <c r="E4577" t="s">
        <v>4940</v>
      </c>
      <c r="F4577">
        <v>572</v>
      </c>
      <c r="G4577" t="s">
        <v>4933</v>
      </c>
      <c r="H4577" t="s">
        <v>4946</v>
      </c>
      <c r="I4577" t="s">
        <v>4951</v>
      </c>
      <c r="J4577">
        <v>1112.27</v>
      </c>
      <c r="K4577" t="s">
        <v>4951</v>
      </c>
      <c r="L4577" t="s">
        <v>4933</v>
      </c>
    </row>
    <row r="4578" spans="1:12" x14ac:dyDescent="0.25">
      <c r="A4578">
        <v>4577</v>
      </c>
      <c r="B4578">
        <v>4577</v>
      </c>
      <c r="C4578" t="s">
        <v>4930</v>
      </c>
      <c r="D4578" t="s">
        <v>4953</v>
      </c>
      <c r="E4578" t="s">
        <v>4932</v>
      </c>
      <c r="F4578">
        <v>117.19</v>
      </c>
      <c r="G4578" t="s">
        <v>4933</v>
      </c>
      <c r="H4578" t="s">
        <v>4933</v>
      </c>
      <c r="I4578" t="s">
        <v>4942</v>
      </c>
      <c r="J4578">
        <v>933.25</v>
      </c>
      <c r="K4578" t="s">
        <v>4936</v>
      </c>
      <c r="L4578" t="s">
        <v>4943</v>
      </c>
    </row>
    <row r="4579" spans="1:12" x14ac:dyDescent="0.25">
      <c r="A4579">
        <v>4578</v>
      </c>
      <c r="B4579">
        <v>4578</v>
      </c>
      <c r="C4579" t="s">
        <v>4930</v>
      </c>
      <c r="D4579" t="s">
        <v>4950</v>
      </c>
      <c r="E4579" t="s">
        <v>4932</v>
      </c>
      <c r="F4579">
        <v>699.3</v>
      </c>
      <c r="G4579" t="s">
        <v>4941</v>
      </c>
      <c r="H4579" t="s">
        <v>4946</v>
      </c>
      <c r="I4579" t="s">
        <v>4935</v>
      </c>
      <c r="J4579">
        <v>2934.42</v>
      </c>
      <c r="K4579" t="s">
        <v>4949</v>
      </c>
      <c r="L4579" t="s">
        <v>4945</v>
      </c>
    </row>
    <row r="4580" spans="1:12" x14ac:dyDescent="0.25">
      <c r="A4580">
        <v>4579</v>
      </c>
      <c r="B4580">
        <v>4579</v>
      </c>
      <c r="C4580" t="s">
        <v>4930</v>
      </c>
      <c r="D4580" t="s">
        <v>4939</v>
      </c>
      <c r="E4580" t="s">
        <v>4947</v>
      </c>
      <c r="F4580">
        <v>505.89</v>
      </c>
      <c r="G4580" t="s">
        <v>4943</v>
      </c>
      <c r="H4580" t="s">
        <v>4938</v>
      </c>
      <c r="I4580" t="s">
        <v>4942</v>
      </c>
      <c r="J4580">
        <v>4504.07</v>
      </c>
      <c r="K4580" t="s">
        <v>4936</v>
      </c>
      <c r="L4580" t="s">
        <v>4945</v>
      </c>
    </row>
    <row r="4581" spans="1:12" x14ac:dyDescent="0.25">
      <c r="A4581">
        <v>4580</v>
      </c>
      <c r="B4581">
        <v>4580</v>
      </c>
      <c r="C4581" t="s">
        <v>4944</v>
      </c>
      <c r="D4581" t="s">
        <v>4931</v>
      </c>
      <c r="E4581" t="s">
        <v>4932</v>
      </c>
      <c r="F4581">
        <v>986.47</v>
      </c>
      <c r="G4581" t="s">
        <v>4941</v>
      </c>
      <c r="H4581" t="s">
        <v>4944</v>
      </c>
      <c r="I4581" t="s">
        <v>4942</v>
      </c>
      <c r="J4581">
        <v>2002.05</v>
      </c>
      <c r="K4581" t="s">
        <v>4936</v>
      </c>
      <c r="L4581" t="s">
        <v>4933</v>
      </c>
    </row>
    <row r="4582" spans="1:12" x14ac:dyDescent="0.25">
      <c r="A4582">
        <v>4581</v>
      </c>
      <c r="B4582">
        <v>4581</v>
      </c>
      <c r="C4582" t="s">
        <v>4938</v>
      </c>
      <c r="D4582" t="s">
        <v>4931</v>
      </c>
      <c r="E4582" t="s">
        <v>4932</v>
      </c>
      <c r="F4582">
        <v>624.28</v>
      </c>
      <c r="G4582" t="s">
        <v>4941</v>
      </c>
      <c r="H4582" t="s">
        <v>4944</v>
      </c>
      <c r="I4582" t="s">
        <v>4951</v>
      </c>
      <c r="J4582">
        <v>3878.26</v>
      </c>
      <c r="K4582" t="s">
        <v>4936</v>
      </c>
      <c r="L4582" t="s">
        <v>4937</v>
      </c>
    </row>
    <row r="4583" spans="1:12" x14ac:dyDescent="0.25">
      <c r="A4583">
        <v>4582</v>
      </c>
      <c r="B4583">
        <v>4582</v>
      </c>
      <c r="C4583" t="s">
        <v>4944</v>
      </c>
      <c r="D4583" t="s">
        <v>4950</v>
      </c>
      <c r="E4583" t="s">
        <v>4947</v>
      </c>
      <c r="F4583">
        <v>990.3</v>
      </c>
      <c r="G4583" t="s">
        <v>4948</v>
      </c>
      <c r="H4583" t="s">
        <v>4944</v>
      </c>
      <c r="I4583" t="s">
        <v>4942</v>
      </c>
      <c r="J4583">
        <v>3348.83</v>
      </c>
      <c r="K4583" t="s">
        <v>4936</v>
      </c>
      <c r="L4583" t="s">
        <v>4945</v>
      </c>
    </row>
    <row r="4584" spans="1:12" x14ac:dyDescent="0.25">
      <c r="A4584">
        <v>4583</v>
      </c>
      <c r="B4584">
        <v>4583</v>
      </c>
      <c r="C4584" t="s">
        <v>4944</v>
      </c>
      <c r="D4584" t="s">
        <v>4950</v>
      </c>
      <c r="E4584" t="s">
        <v>4932</v>
      </c>
      <c r="F4584">
        <v>686.12</v>
      </c>
      <c r="G4584" t="s">
        <v>4943</v>
      </c>
      <c r="H4584" t="s">
        <v>4933</v>
      </c>
      <c r="I4584" t="s">
        <v>4942</v>
      </c>
      <c r="J4584">
        <v>4467.54</v>
      </c>
      <c r="K4584" t="s">
        <v>4949</v>
      </c>
      <c r="L4584" t="s">
        <v>4941</v>
      </c>
    </row>
    <row r="4585" spans="1:12" x14ac:dyDescent="0.25">
      <c r="A4585">
        <v>4584</v>
      </c>
      <c r="B4585">
        <v>4584</v>
      </c>
      <c r="C4585" t="s">
        <v>4946</v>
      </c>
      <c r="D4585" t="s">
        <v>4953</v>
      </c>
      <c r="E4585" t="s">
        <v>4947</v>
      </c>
      <c r="F4585">
        <v>534.53</v>
      </c>
      <c r="G4585" t="s">
        <v>4943</v>
      </c>
      <c r="H4585" t="s">
        <v>4944</v>
      </c>
      <c r="I4585" t="s">
        <v>4935</v>
      </c>
      <c r="J4585">
        <v>1792.17</v>
      </c>
      <c r="K4585" t="s">
        <v>4951</v>
      </c>
      <c r="L4585" t="s">
        <v>4941</v>
      </c>
    </row>
    <row r="4586" spans="1:12" x14ac:dyDescent="0.25">
      <c r="A4586">
        <v>4585</v>
      </c>
      <c r="B4586">
        <v>4585</v>
      </c>
      <c r="C4586" t="s">
        <v>4944</v>
      </c>
      <c r="D4586" t="s">
        <v>4953</v>
      </c>
      <c r="E4586" t="s">
        <v>4947</v>
      </c>
      <c r="F4586">
        <v>836.42</v>
      </c>
      <c r="G4586" t="s">
        <v>4943</v>
      </c>
      <c r="H4586" t="s">
        <v>4944</v>
      </c>
      <c r="I4586" t="s">
        <v>4942</v>
      </c>
      <c r="J4586">
        <v>1400.05</v>
      </c>
      <c r="K4586" t="s">
        <v>4951</v>
      </c>
      <c r="L4586" t="s">
        <v>4945</v>
      </c>
    </row>
    <row r="4587" spans="1:12" x14ac:dyDescent="0.25">
      <c r="A4587">
        <v>4586</v>
      </c>
      <c r="B4587">
        <v>4586</v>
      </c>
      <c r="C4587" t="s">
        <v>4946</v>
      </c>
      <c r="D4587" t="s">
        <v>4931</v>
      </c>
      <c r="E4587" t="s">
        <v>4947</v>
      </c>
      <c r="F4587">
        <v>754.9</v>
      </c>
      <c r="G4587" t="s">
        <v>4948</v>
      </c>
      <c r="H4587" t="s">
        <v>4946</v>
      </c>
      <c r="I4587" t="s">
        <v>4935</v>
      </c>
      <c r="J4587">
        <v>868.25</v>
      </c>
      <c r="K4587" t="s">
        <v>4949</v>
      </c>
      <c r="L4587" t="s">
        <v>4933</v>
      </c>
    </row>
    <row r="4588" spans="1:12" x14ac:dyDescent="0.25">
      <c r="A4588">
        <v>4587</v>
      </c>
      <c r="B4588">
        <v>4587</v>
      </c>
      <c r="C4588" t="s">
        <v>4952</v>
      </c>
      <c r="D4588" t="s">
        <v>4953</v>
      </c>
      <c r="E4588" t="s">
        <v>4940</v>
      </c>
      <c r="F4588">
        <v>225.52</v>
      </c>
      <c r="G4588" t="s">
        <v>4943</v>
      </c>
      <c r="H4588" t="s">
        <v>4934</v>
      </c>
      <c r="I4588" t="s">
        <v>4942</v>
      </c>
      <c r="J4588">
        <v>245.34</v>
      </c>
      <c r="K4588" t="s">
        <v>4936</v>
      </c>
      <c r="L4588" t="s">
        <v>4943</v>
      </c>
    </row>
    <row r="4589" spans="1:12" x14ac:dyDescent="0.25">
      <c r="A4589">
        <v>4588</v>
      </c>
      <c r="B4589">
        <v>4588</v>
      </c>
      <c r="C4589" t="s">
        <v>4946</v>
      </c>
      <c r="D4589" t="s">
        <v>4953</v>
      </c>
      <c r="E4589" t="s">
        <v>4947</v>
      </c>
      <c r="F4589">
        <v>176.98</v>
      </c>
      <c r="G4589" t="s">
        <v>4933</v>
      </c>
      <c r="H4589" t="s">
        <v>4934</v>
      </c>
      <c r="I4589" t="s">
        <v>4942</v>
      </c>
      <c r="J4589">
        <v>2179.8000000000002</v>
      </c>
      <c r="K4589" t="s">
        <v>4951</v>
      </c>
      <c r="L4589" t="s">
        <v>4941</v>
      </c>
    </row>
    <row r="4590" spans="1:12" x14ac:dyDescent="0.25">
      <c r="A4590">
        <v>4589</v>
      </c>
      <c r="B4590">
        <v>4589</v>
      </c>
      <c r="C4590" t="s">
        <v>4938</v>
      </c>
      <c r="D4590" t="s">
        <v>4939</v>
      </c>
      <c r="E4590" t="s">
        <v>4940</v>
      </c>
      <c r="F4590">
        <v>124.98</v>
      </c>
      <c r="G4590" t="s">
        <v>4941</v>
      </c>
      <c r="H4590" t="s">
        <v>4938</v>
      </c>
      <c r="I4590" t="s">
        <v>4935</v>
      </c>
      <c r="J4590">
        <v>3802.07</v>
      </c>
      <c r="K4590" t="s">
        <v>4951</v>
      </c>
      <c r="L4590" t="s">
        <v>4937</v>
      </c>
    </row>
    <row r="4591" spans="1:12" x14ac:dyDescent="0.25">
      <c r="A4591">
        <v>4590</v>
      </c>
      <c r="B4591">
        <v>4590</v>
      </c>
      <c r="C4591" t="s">
        <v>4944</v>
      </c>
      <c r="D4591" t="s">
        <v>4950</v>
      </c>
      <c r="E4591" t="s">
        <v>4940</v>
      </c>
      <c r="F4591">
        <v>504.07</v>
      </c>
      <c r="G4591" t="s">
        <v>4948</v>
      </c>
      <c r="H4591" t="s">
        <v>4934</v>
      </c>
      <c r="I4591" t="s">
        <v>4951</v>
      </c>
      <c r="J4591">
        <v>4948.6000000000004</v>
      </c>
      <c r="K4591" t="s">
        <v>4951</v>
      </c>
      <c r="L4591" t="s">
        <v>4933</v>
      </c>
    </row>
    <row r="4592" spans="1:12" x14ac:dyDescent="0.25">
      <c r="A4592">
        <v>4591</v>
      </c>
      <c r="B4592">
        <v>4591</v>
      </c>
      <c r="C4592" t="s">
        <v>4944</v>
      </c>
      <c r="D4592" t="s">
        <v>4953</v>
      </c>
      <c r="E4592" t="s">
        <v>4932</v>
      </c>
      <c r="F4592">
        <v>749.45</v>
      </c>
      <c r="G4592" t="s">
        <v>4948</v>
      </c>
      <c r="H4592" t="s">
        <v>4944</v>
      </c>
      <c r="I4592" t="s">
        <v>4935</v>
      </c>
      <c r="J4592">
        <v>4973.91</v>
      </c>
      <c r="K4592" t="s">
        <v>4951</v>
      </c>
      <c r="L4592" t="s">
        <v>4937</v>
      </c>
    </row>
    <row r="4593" spans="1:12" x14ac:dyDescent="0.25">
      <c r="A4593">
        <v>4592</v>
      </c>
      <c r="B4593">
        <v>4592</v>
      </c>
      <c r="C4593" t="s">
        <v>4944</v>
      </c>
      <c r="D4593" t="s">
        <v>4939</v>
      </c>
      <c r="E4593" t="s">
        <v>4932</v>
      </c>
      <c r="F4593">
        <v>738.94</v>
      </c>
      <c r="G4593" t="s">
        <v>4933</v>
      </c>
      <c r="H4593" t="s">
        <v>4933</v>
      </c>
      <c r="I4593" t="s">
        <v>4942</v>
      </c>
      <c r="J4593">
        <v>3058.25</v>
      </c>
      <c r="K4593" t="s">
        <v>4949</v>
      </c>
      <c r="L4593" t="s">
        <v>4943</v>
      </c>
    </row>
    <row r="4594" spans="1:12" x14ac:dyDescent="0.25">
      <c r="A4594">
        <v>4593</v>
      </c>
      <c r="B4594">
        <v>4593</v>
      </c>
      <c r="C4594" t="s">
        <v>4930</v>
      </c>
      <c r="D4594" t="s">
        <v>4953</v>
      </c>
      <c r="E4594" t="s">
        <v>4947</v>
      </c>
      <c r="F4594">
        <v>784.43</v>
      </c>
      <c r="G4594" t="s">
        <v>4943</v>
      </c>
      <c r="H4594" t="s">
        <v>4946</v>
      </c>
      <c r="I4594" t="s">
        <v>4942</v>
      </c>
      <c r="J4594">
        <v>2953.83</v>
      </c>
      <c r="K4594" t="s">
        <v>4949</v>
      </c>
      <c r="L4594" t="s">
        <v>4945</v>
      </c>
    </row>
    <row r="4595" spans="1:12" x14ac:dyDescent="0.25">
      <c r="A4595">
        <v>4594</v>
      </c>
      <c r="B4595">
        <v>4594</v>
      </c>
      <c r="C4595" t="s">
        <v>4946</v>
      </c>
      <c r="D4595" t="s">
        <v>4950</v>
      </c>
      <c r="E4595" t="s">
        <v>4940</v>
      </c>
      <c r="F4595">
        <v>420.52</v>
      </c>
      <c r="G4595" t="s">
        <v>4948</v>
      </c>
      <c r="H4595" t="s">
        <v>4938</v>
      </c>
      <c r="I4595" t="s">
        <v>4942</v>
      </c>
      <c r="J4595">
        <v>3841.65</v>
      </c>
      <c r="K4595" t="s">
        <v>4936</v>
      </c>
      <c r="L4595" t="s">
        <v>4937</v>
      </c>
    </row>
    <row r="4596" spans="1:12" x14ac:dyDescent="0.25">
      <c r="A4596">
        <v>4595</v>
      </c>
      <c r="B4596">
        <v>4595</v>
      </c>
      <c r="C4596" t="s">
        <v>4938</v>
      </c>
      <c r="D4596" t="s">
        <v>4953</v>
      </c>
      <c r="E4596" t="s">
        <v>4932</v>
      </c>
      <c r="F4596">
        <v>719.77</v>
      </c>
      <c r="G4596" t="s">
        <v>4933</v>
      </c>
      <c r="H4596" t="s">
        <v>4933</v>
      </c>
      <c r="I4596" t="s">
        <v>4935</v>
      </c>
      <c r="J4596">
        <v>3219.02</v>
      </c>
      <c r="K4596" t="s">
        <v>4936</v>
      </c>
      <c r="L4596" t="s">
        <v>4943</v>
      </c>
    </row>
    <row r="4597" spans="1:12" x14ac:dyDescent="0.25">
      <c r="A4597">
        <v>4596</v>
      </c>
      <c r="B4597">
        <v>4596</v>
      </c>
      <c r="C4597" t="s">
        <v>4946</v>
      </c>
      <c r="D4597" t="s">
        <v>4939</v>
      </c>
      <c r="E4597" t="s">
        <v>4947</v>
      </c>
      <c r="F4597">
        <v>954.02</v>
      </c>
      <c r="G4597" t="s">
        <v>4943</v>
      </c>
      <c r="H4597" t="s">
        <v>4938</v>
      </c>
      <c r="I4597" t="s">
        <v>4951</v>
      </c>
      <c r="J4597">
        <v>2506.29</v>
      </c>
      <c r="K4597" t="s">
        <v>4949</v>
      </c>
      <c r="L4597" t="s">
        <v>4941</v>
      </c>
    </row>
    <row r="4598" spans="1:12" x14ac:dyDescent="0.25">
      <c r="A4598">
        <v>4597</v>
      </c>
      <c r="B4598">
        <v>4597</v>
      </c>
      <c r="C4598" t="s">
        <v>4946</v>
      </c>
      <c r="D4598" t="s">
        <v>4939</v>
      </c>
      <c r="E4598" t="s">
        <v>4932</v>
      </c>
      <c r="F4598">
        <v>107.77</v>
      </c>
      <c r="G4598" t="s">
        <v>4948</v>
      </c>
      <c r="H4598" t="s">
        <v>4938</v>
      </c>
      <c r="I4598" t="s">
        <v>4935</v>
      </c>
      <c r="J4598">
        <v>4032.79</v>
      </c>
      <c r="K4598" t="s">
        <v>4936</v>
      </c>
      <c r="L4598" t="s">
        <v>4945</v>
      </c>
    </row>
    <row r="4599" spans="1:12" x14ac:dyDescent="0.25">
      <c r="A4599">
        <v>4598</v>
      </c>
      <c r="B4599">
        <v>4598</v>
      </c>
      <c r="C4599" t="s">
        <v>4944</v>
      </c>
      <c r="D4599" t="s">
        <v>4931</v>
      </c>
      <c r="E4599" t="s">
        <v>4932</v>
      </c>
      <c r="F4599">
        <v>971.25</v>
      </c>
      <c r="G4599" t="s">
        <v>4933</v>
      </c>
      <c r="H4599" t="s">
        <v>4933</v>
      </c>
      <c r="I4599" t="s">
        <v>4935</v>
      </c>
      <c r="J4599">
        <v>3468.88</v>
      </c>
      <c r="K4599" t="s">
        <v>4951</v>
      </c>
      <c r="L4599" t="s">
        <v>4941</v>
      </c>
    </row>
    <row r="4600" spans="1:12" x14ac:dyDescent="0.25">
      <c r="A4600">
        <v>4599</v>
      </c>
      <c r="B4600">
        <v>4599</v>
      </c>
      <c r="C4600" t="s">
        <v>4944</v>
      </c>
      <c r="D4600" t="s">
        <v>4953</v>
      </c>
      <c r="E4600" t="s">
        <v>4940</v>
      </c>
      <c r="F4600">
        <v>494.21</v>
      </c>
      <c r="G4600" t="s">
        <v>4941</v>
      </c>
      <c r="H4600" t="s">
        <v>4933</v>
      </c>
      <c r="I4600" t="s">
        <v>4951</v>
      </c>
      <c r="J4600">
        <v>4188.49</v>
      </c>
      <c r="K4600" t="s">
        <v>4936</v>
      </c>
      <c r="L4600" t="s">
        <v>4933</v>
      </c>
    </row>
    <row r="4601" spans="1:12" x14ac:dyDescent="0.25">
      <c r="A4601">
        <v>4600</v>
      </c>
      <c r="B4601">
        <v>4600</v>
      </c>
      <c r="C4601" t="s">
        <v>4944</v>
      </c>
      <c r="D4601" t="s">
        <v>4950</v>
      </c>
      <c r="E4601" t="s">
        <v>4940</v>
      </c>
      <c r="F4601">
        <v>677.76</v>
      </c>
      <c r="G4601" t="s">
        <v>4948</v>
      </c>
      <c r="H4601" t="s">
        <v>4944</v>
      </c>
      <c r="I4601" t="s">
        <v>4935</v>
      </c>
      <c r="J4601">
        <v>625.51</v>
      </c>
      <c r="K4601" t="s">
        <v>4949</v>
      </c>
      <c r="L4601" t="s">
        <v>4941</v>
      </c>
    </row>
    <row r="4602" spans="1:12" x14ac:dyDescent="0.25">
      <c r="A4602">
        <v>4601</v>
      </c>
      <c r="B4602">
        <v>4601</v>
      </c>
      <c r="C4602" t="s">
        <v>4944</v>
      </c>
      <c r="D4602" t="s">
        <v>4939</v>
      </c>
      <c r="E4602" t="s">
        <v>4932</v>
      </c>
      <c r="F4602">
        <v>829.45</v>
      </c>
      <c r="G4602" t="s">
        <v>4941</v>
      </c>
      <c r="H4602" t="s">
        <v>4944</v>
      </c>
      <c r="I4602" t="s">
        <v>4951</v>
      </c>
      <c r="J4602">
        <v>4090.98</v>
      </c>
      <c r="K4602" t="s">
        <v>4949</v>
      </c>
      <c r="L4602" t="s">
        <v>4933</v>
      </c>
    </row>
    <row r="4603" spans="1:12" x14ac:dyDescent="0.25">
      <c r="A4603">
        <v>4602</v>
      </c>
      <c r="B4603">
        <v>4602</v>
      </c>
      <c r="C4603" t="s">
        <v>4938</v>
      </c>
      <c r="D4603" t="s">
        <v>4950</v>
      </c>
      <c r="E4603" t="s">
        <v>4940</v>
      </c>
      <c r="F4603">
        <v>305.11</v>
      </c>
      <c r="G4603" t="s">
        <v>4933</v>
      </c>
      <c r="H4603" t="s">
        <v>4933</v>
      </c>
      <c r="I4603" t="s">
        <v>4935</v>
      </c>
      <c r="J4603">
        <v>623.24</v>
      </c>
      <c r="K4603" t="s">
        <v>4949</v>
      </c>
      <c r="L4603" t="s">
        <v>4943</v>
      </c>
    </row>
    <row r="4604" spans="1:12" x14ac:dyDescent="0.25">
      <c r="A4604">
        <v>4603</v>
      </c>
      <c r="B4604">
        <v>4603</v>
      </c>
      <c r="C4604" t="s">
        <v>4930</v>
      </c>
      <c r="D4604" t="s">
        <v>4950</v>
      </c>
      <c r="E4604" t="s">
        <v>4940</v>
      </c>
      <c r="F4604">
        <v>428.05</v>
      </c>
      <c r="G4604" t="s">
        <v>4941</v>
      </c>
      <c r="H4604" t="s">
        <v>4946</v>
      </c>
      <c r="I4604" t="s">
        <v>4935</v>
      </c>
      <c r="J4604">
        <v>4488.8</v>
      </c>
      <c r="K4604" t="s">
        <v>4949</v>
      </c>
      <c r="L4604" t="s">
        <v>4933</v>
      </c>
    </row>
    <row r="4605" spans="1:12" x14ac:dyDescent="0.25">
      <c r="A4605">
        <v>4604</v>
      </c>
      <c r="B4605">
        <v>4604</v>
      </c>
      <c r="C4605" t="s">
        <v>4930</v>
      </c>
      <c r="D4605" t="s">
        <v>4939</v>
      </c>
      <c r="E4605" t="s">
        <v>4940</v>
      </c>
      <c r="F4605">
        <v>53.23</v>
      </c>
      <c r="G4605" t="s">
        <v>4943</v>
      </c>
      <c r="H4605" t="s">
        <v>4938</v>
      </c>
      <c r="I4605" t="s">
        <v>4942</v>
      </c>
      <c r="J4605">
        <v>3432.33</v>
      </c>
      <c r="K4605" t="s">
        <v>4949</v>
      </c>
      <c r="L4605" t="s">
        <v>4941</v>
      </c>
    </row>
    <row r="4606" spans="1:12" x14ac:dyDescent="0.25">
      <c r="A4606">
        <v>4605</v>
      </c>
      <c r="B4606">
        <v>4605</v>
      </c>
      <c r="C4606" t="s">
        <v>4952</v>
      </c>
      <c r="D4606" t="s">
        <v>4950</v>
      </c>
      <c r="E4606" t="s">
        <v>4932</v>
      </c>
      <c r="F4606">
        <v>352.98</v>
      </c>
      <c r="G4606" t="s">
        <v>4948</v>
      </c>
      <c r="H4606" t="s">
        <v>4944</v>
      </c>
      <c r="I4606" t="s">
        <v>4951</v>
      </c>
      <c r="J4606">
        <v>1934.69</v>
      </c>
      <c r="K4606" t="s">
        <v>4936</v>
      </c>
      <c r="L4606" t="s">
        <v>4943</v>
      </c>
    </row>
    <row r="4607" spans="1:12" x14ac:dyDescent="0.25">
      <c r="A4607">
        <v>4606</v>
      </c>
      <c r="B4607">
        <v>4606</v>
      </c>
      <c r="C4607" t="s">
        <v>4938</v>
      </c>
      <c r="D4607" t="s">
        <v>4931</v>
      </c>
      <c r="E4607" t="s">
        <v>4947</v>
      </c>
      <c r="F4607">
        <v>331.58</v>
      </c>
      <c r="G4607" t="s">
        <v>4943</v>
      </c>
      <c r="H4607" t="s">
        <v>4938</v>
      </c>
      <c r="I4607" t="s">
        <v>4951</v>
      </c>
      <c r="J4607">
        <v>1160.24</v>
      </c>
      <c r="K4607" t="s">
        <v>4936</v>
      </c>
      <c r="L4607" t="s">
        <v>4941</v>
      </c>
    </row>
    <row r="4608" spans="1:12" x14ac:dyDescent="0.25">
      <c r="A4608">
        <v>4607</v>
      </c>
      <c r="B4608">
        <v>4607</v>
      </c>
      <c r="C4608" t="s">
        <v>4952</v>
      </c>
      <c r="D4608" t="s">
        <v>4950</v>
      </c>
      <c r="E4608" t="s">
        <v>4940</v>
      </c>
      <c r="F4608">
        <v>317.79000000000002</v>
      </c>
      <c r="G4608" t="s">
        <v>4948</v>
      </c>
      <c r="H4608" t="s">
        <v>4938</v>
      </c>
      <c r="I4608" t="s">
        <v>4942</v>
      </c>
      <c r="J4608">
        <v>4420.1000000000004</v>
      </c>
      <c r="K4608" t="s">
        <v>4949</v>
      </c>
      <c r="L4608" t="s">
        <v>4933</v>
      </c>
    </row>
    <row r="4609" spans="1:12" x14ac:dyDescent="0.25">
      <c r="A4609">
        <v>4608</v>
      </c>
      <c r="B4609">
        <v>4608</v>
      </c>
      <c r="C4609" t="s">
        <v>4930</v>
      </c>
      <c r="D4609" t="s">
        <v>4953</v>
      </c>
      <c r="E4609" t="s">
        <v>4932</v>
      </c>
      <c r="F4609">
        <v>691.55</v>
      </c>
      <c r="G4609" t="s">
        <v>4943</v>
      </c>
      <c r="H4609" t="s">
        <v>4946</v>
      </c>
      <c r="I4609" t="s">
        <v>4942</v>
      </c>
      <c r="J4609">
        <v>2899.41</v>
      </c>
      <c r="K4609" t="s">
        <v>4951</v>
      </c>
      <c r="L4609" t="s">
        <v>4933</v>
      </c>
    </row>
    <row r="4610" spans="1:12" x14ac:dyDescent="0.25">
      <c r="A4610">
        <v>4609</v>
      </c>
      <c r="B4610">
        <v>4609</v>
      </c>
      <c r="C4610" t="s">
        <v>4946</v>
      </c>
      <c r="D4610" t="s">
        <v>4953</v>
      </c>
      <c r="E4610" t="s">
        <v>4940</v>
      </c>
      <c r="F4610">
        <v>989.24</v>
      </c>
      <c r="G4610" t="s">
        <v>4948</v>
      </c>
      <c r="H4610" t="s">
        <v>4938</v>
      </c>
      <c r="I4610" t="s">
        <v>4935</v>
      </c>
      <c r="J4610">
        <v>186.3</v>
      </c>
      <c r="K4610" t="s">
        <v>4949</v>
      </c>
      <c r="L4610" t="s">
        <v>4933</v>
      </c>
    </row>
    <row r="4611" spans="1:12" x14ac:dyDescent="0.25">
      <c r="A4611">
        <v>4610</v>
      </c>
      <c r="B4611">
        <v>4610</v>
      </c>
      <c r="C4611" t="s">
        <v>4938</v>
      </c>
      <c r="D4611" t="s">
        <v>4939</v>
      </c>
      <c r="E4611" t="s">
        <v>4947</v>
      </c>
      <c r="F4611">
        <v>428.23</v>
      </c>
      <c r="G4611" t="s">
        <v>4943</v>
      </c>
      <c r="H4611" t="s">
        <v>4938</v>
      </c>
      <c r="I4611" t="s">
        <v>4942</v>
      </c>
      <c r="J4611">
        <v>4837.1499999999996</v>
      </c>
      <c r="K4611" t="s">
        <v>4936</v>
      </c>
      <c r="L4611" t="s">
        <v>4937</v>
      </c>
    </row>
    <row r="4612" spans="1:12" x14ac:dyDescent="0.25">
      <c r="A4612">
        <v>4611</v>
      </c>
      <c r="B4612">
        <v>4611</v>
      </c>
      <c r="C4612" t="s">
        <v>4944</v>
      </c>
      <c r="D4612" t="s">
        <v>4950</v>
      </c>
      <c r="E4612" t="s">
        <v>4947</v>
      </c>
      <c r="F4612">
        <v>401.04</v>
      </c>
      <c r="G4612" t="s">
        <v>4943</v>
      </c>
      <c r="H4612" t="s">
        <v>4944</v>
      </c>
      <c r="I4612" t="s">
        <v>4935</v>
      </c>
      <c r="J4612">
        <v>789.95</v>
      </c>
      <c r="K4612" t="s">
        <v>4949</v>
      </c>
      <c r="L4612" t="s">
        <v>4933</v>
      </c>
    </row>
    <row r="4613" spans="1:12" x14ac:dyDescent="0.25">
      <c r="A4613">
        <v>4612</v>
      </c>
      <c r="B4613">
        <v>4612</v>
      </c>
      <c r="C4613" t="s">
        <v>4930</v>
      </c>
      <c r="D4613" t="s">
        <v>4953</v>
      </c>
      <c r="E4613" t="s">
        <v>4947</v>
      </c>
      <c r="F4613">
        <v>987.73</v>
      </c>
      <c r="G4613" t="s">
        <v>4933</v>
      </c>
      <c r="H4613" t="s">
        <v>4933</v>
      </c>
      <c r="I4613" t="s">
        <v>4935</v>
      </c>
      <c r="J4613">
        <v>3703.11</v>
      </c>
      <c r="K4613" t="s">
        <v>4936</v>
      </c>
      <c r="L4613" t="s">
        <v>4943</v>
      </c>
    </row>
    <row r="4614" spans="1:12" x14ac:dyDescent="0.25">
      <c r="A4614">
        <v>4613</v>
      </c>
      <c r="B4614">
        <v>4613</v>
      </c>
      <c r="C4614" t="s">
        <v>4952</v>
      </c>
      <c r="D4614" t="s">
        <v>4953</v>
      </c>
      <c r="E4614" t="s">
        <v>4940</v>
      </c>
      <c r="F4614">
        <v>258.70999999999998</v>
      </c>
      <c r="G4614" t="s">
        <v>4943</v>
      </c>
      <c r="H4614" t="s">
        <v>4946</v>
      </c>
      <c r="I4614" t="s">
        <v>4935</v>
      </c>
      <c r="J4614">
        <v>1715.86</v>
      </c>
      <c r="K4614" t="s">
        <v>4936</v>
      </c>
      <c r="L4614" t="s">
        <v>4945</v>
      </c>
    </row>
    <row r="4615" spans="1:12" x14ac:dyDescent="0.25">
      <c r="A4615">
        <v>4614</v>
      </c>
      <c r="B4615">
        <v>4614</v>
      </c>
      <c r="C4615" t="s">
        <v>4938</v>
      </c>
      <c r="D4615" t="s">
        <v>4950</v>
      </c>
      <c r="E4615" t="s">
        <v>4932</v>
      </c>
      <c r="F4615">
        <v>159.59</v>
      </c>
      <c r="G4615" t="s">
        <v>4943</v>
      </c>
      <c r="H4615" t="s">
        <v>4933</v>
      </c>
      <c r="I4615" t="s">
        <v>4951</v>
      </c>
      <c r="J4615">
        <v>3213</v>
      </c>
      <c r="K4615" t="s">
        <v>4951</v>
      </c>
      <c r="L4615" t="s">
        <v>4945</v>
      </c>
    </row>
    <row r="4616" spans="1:12" x14ac:dyDescent="0.25">
      <c r="A4616">
        <v>4615</v>
      </c>
      <c r="B4616">
        <v>4615</v>
      </c>
      <c r="C4616" t="s">
        <v>4952</v>
      </c>
      <c r="D4616" t="s">
        <v>4939</v>
      </c>
      <c r="E4616" t="s">
        <v>4947</v>
      </c>
      <c r="F4616">
        <v>517.25</v>
      </c>
      <c r="G4616" t="s">
        <v>4941</v>
      </c>
      <c r="H4616" t="s">
        <v>4933</v>
      </c>
      <c r="I4616" t="s">
        <v>4942</v>
      </c>
      <c r="J4616">
        <v>2347.7199999999998</v>
      </c>
      <c r="K4616" t="s">
        <v>4951</v>
      </c>
      <c r="L4616" t="s">
        <v>4933</v>
      </c>
    </row>
    <row r="4617" spans="1:12" x14ac:dyDescent="0.25">
      <c r="A4617">
        <v>4616</v>
      </c>
      <c r="B4617">
        <v>4616</v>
      </c>
      <c r="C4617" t="s">
        <v>4938</v>
      </c>
      <c r="D4617" t="s">
        <v>4931</v>
      </c>
      <c r="E4617" t="s">
        <v>4947</v>
      </c>
      <c r="F4617">
        <v>740.42</v>
      </c>
      <c r="G4617" t="s">
        <v>4943</v>
      </c>
      <c r="H4617" t="s">
        <v>4944</v>
      </c>
      <c r="I4617" t="s">
        <v>4935</v>
      </c>
      <c r="J4617">
        <v>2081.8200000000002</v>
      </c>
      <c r="K4617" t="s">
        <v>4949</v>
      </c>
      <c r="L4617" t="s">
        <v>4933</v>
      </c>
    </row>
    <row r="4618" spans="1:12" x14ac:dyDescent="0.25">
      <c r="A4618">
        <v>4617</v>
      </c>
      <c r="B4618">
        <v>4617</v>
      </c>
      <c r="C4618" t="s">
        <v>4952</v>
      </c>
      <c r="D4618" t="s">
        <v>4939</v>
      </c>
      <c r="E4618" t="s">
        <v>4932</v>
      </c>
      <c r="F4618">
        <v>867.33</v>
      </c>
      <c r="G4618" t="s">
        <v>4933</v>
      </c>
      <c r="H4618" t="s">
        <v>4944</v>
      </c>
      <c r="I4618" t="s">
        <v>4951</v>
      </c>
      <c r="J4618">
        <v>4686.8</v>
      </c>
      <c r="K4618" t="s">
        <v>4951</v>
      </c>
      <c r="L4618" t="s">
        <v>4943</v>
      </c>
    </row>
    <row r="4619" spans="1:12" x14ac:dyDescent="0.25">
      <c r="A4619">
        <v>4618</v>
      </c>
      <c r="B4619">
        <v>4618</v>
      </c>
      <c r="C4619" t="s">
        <v>4946</v>
      </c>
      <c r="D4619" t="s">
        <v>4939</v>
      </c>
      <c r="E4619" t="s">
        <v>4947</v>
      </c>
      <c r="F4619">
        <v>394.95</v>
      </c>
      <c r="G4619" t="s">
        <v>4933</v>
      </c>
      <c r="H4619" t="s">
        <v>4933</v>
      </c>
      <c r="I4619" t="s">
        <v>4951</v>
      </c>
      <c r="J4619">
        <v>2596.09</v>
      </c>
      <c r="K4619" t="s">
        <v>4936</v>
      </c>
      <c r="L4619" t="s">
        <v>4937</v>
      </c>
    </row>
    <row r="4620" spans="1:12" x14ac:dyDescent="0.25">
      <c r="A4620">
        <v>4619</v>
      </c>
      <c r="B4620">
        <v>4619</v>
      </c>
      <c r="C4620" t="s">
        <v>4930</v>
      </c>
      <c r="D4620" t="s">
        <v>4931</v>
      </c>
      <c r="E4620" t="s">
        <v>4947</v>
      </c>
      <c r="F4620">
        <v>597.29</v>
      </c>
      <c r="G4620" t="s">
        <v>4933</v>
      </c>
      <c r="H4620" t="s">
        <v>4944</v>
      </c>
      <c r="I4620" t="s">
        <v>4942</v>
      </c>
      <c r="J4620">
        <v>3057.51</v>
      </c>
      <c r="K4620" t="s">
        <v>4949</v>
      </c>
      <c r="L4620" t="s">
        <v>4943</v>
      </c>
    </row>
    <row r="4621" spans="1:12" x14ac:dyDescent="0.25">
      <c r="A4621">
        <v>4620</v>
      </c>
      <c r="B4621">
        <v>4620</v>
      </c>
      <c r="C4621" t="s">
        <v>4946</v>
      </c>
      <c r="D4621" t="s">
        <v>4953</v>
      </c>
      <c r="E4621" t="s">
        <v>4940</v>
      </c>
      <c r="F4621">
        <v>250.3</v>
      </c>
      <c r="G4621" t="s">
        <v>4941</v>
      </c>
      <c r="H4621" t="s">
        <v>4944</v>
      </c>
      <c r="I4621" t="s">
        <v>4942</v>
      </c>
      <c r="J4621">
        <v>3755.19</v>
      </c>
      <c r="K4621" t="s">
        <v>4949</v>
      </c>
      <c r="L4621" t="s">
        <v>4937</v>
      </c>
    </row>
    <row r="4622" spans="1:12" x14ac:dyDescent="0.25">
      <c r="A4622">
        <v>4621</v>
      </c>
      <c r="B4622">
        <v>4621</v>
      </c>
      <c r="C4622" t="s">
        <v>4944</v>
      </c>
      <c r="D4622" t="s">
        <v>4953</v>
      </c>
      <c r="E4622" t="s">
        <v>4947</v>
      </c>
      <c r="F4622">
        <v>650.94000000000005</v>
      </c>
      <c r="G4622" t="s">
        <v>4941</v>
      </c>
      <c r="H4622" t="s">
        <v>4933</v>
      </c>
      <c r="I4622" t="s">
        <v>4942</v>
      </c>
      <c r="J4622">
        <v>1908.37</v>
      </c>
      <c r="K4622" t="s">
        <v>4949</v>
      </c>
      <c r="L4622" t="s">
        <v>4937</v>
      </c>
    </row>
    <row r="4623" spans="1:12" x14ac:dyDescent="0.25">
      <c r="A4623">
        <v>4622</v>
      </c>
      <c r="B4623">
        <v>4622</v>
      </c>
      <c r="C4623" t="s">
        <v>4946</v>
      </c>
      <c r="D4623" t="s">
        <v>4953</v>
      </c>
      <c r="E4623" t="s">
        <v>4947</v>
      </c>
      <c r="F4623">
        <v>989.43</v>
      </c>
      <c r="G4623" t="s">
        <v>4943</v>
      </c>
      <c r="H4623" t="s">
        <v>4938</v>
      </c>
      <c r="I4623" t="s">
        <v>4951</v>
      </c>
      <c r="J4623">
        <v>1294.9100000000001</v>
      </c>
      <c r="K4623" t="s">
        <v>4936</v>
      </c>
      <c r="L4623" t="s">
        <v>4945</v>
      </c>
    </row>
    <row r="4624" spans="1:12" x14ac:dyDescent="0.25">
      <c r="A4624">
        <v>4623</v>
      </c>
      <c r="B4624">
        <v>4623</v>
      </c>
      <c r="C4624" t="s">
        <v>4938</v>
      </c>
      <c r="D4624" t="s">
        <v>4950</v>
      </c>
      <c r="E4624" t="s">
        <v>4947</v>
      </c>
      <c r="F4624">
        <v>85.16</v>
      </c>
      <c r="G4624" t="s">
        <v>4948</v>
      </c>
      <c r="H4624" t="s">
        <v>4934</v>
      </c>
      <c r="I4624" t="s">
        <v>4935</v>
      </c>
      <c r="J4624">
        <v>2061.89</v>
      </c>
      <c r="K4624" t="s">
        <v>4936</v>
      </c>
      <c r="L4624" t="s">
        <v>4945</v>
      </c>
    </row>
    <row r="4625" spans="1:12" x14ac:dyDescent="0.25">
      <c r="A4625">
        <v>4624</v>
      </c>
      <c r="B4625">
        <v>4624</v>
      </c>
      <c r="C4625" t="s">
        <v>4938</v>
      </c>
      <c r="D4625" t="s">
        <v>4939</v>
      </c>
      <c r="E4625" t="s">
        <v>4932</v>
      </c>
      <c r="F4625">
        <v>335.52</v>
      </c>
      <c r="G4625" t="s">
        <v>4948</v>
      </c>
      <c r="H4625" t="s">
        <v>4946</v>
      </c>
      <c r="I4625" t="s">
        <v>4951</v>
      </c>
      <c r="J4625">
        <v>1961.76</v>
      </c>
      <c r="K4625" t="s">
        <v>4951</v>
      </c>
      <c r="L4625" t="s">
        <v>4941</v>
      </c>
    </row>
    <row r="4626" spans="1:12" x14ac:dyDescent="0.25">
      <c r="A4626">
        <v>4625</v>
      </c>
      <c r="B4626">
        <v>4625</v>
      </c>
      <c r="C4626" t="s">
        <v>4938</v>
      </c>
      <c r="D4626" t="s">
        <v>4950</v>
      </c>
      <c r="E4626" t="s">
        <v>4932</v>
      </c>
      <c r="F4626">
        <v>336.95</v>
      </c>
      <c r="G4626" t="s">
        <v>4941</v>
      </c>
      <c r="H4626" t="s">
        <v>4946</v>
      </c>
      <c r="I4626" t="s">
        <v>4951</v>
      </c>
      <c r="J4626">
        <v>4072.3</v>
      </c>
      <c r="K4626" t="s">
        <v>4951</v>
      </c>
      <c r="L4626" t="s">
        <v>4943</v>
      </c>
    </row>
    <row r="4627" spans="1:12" x14ac:dyDescent="0.25">
      <c r="A4627">
        <v>4626</v>
      </c>
      <c r="B4627">
        <v>4626</v>
      </c>
      <c r="C4627" t="s">
        <v>4952</v>
      </c>
      <c r="D4627" t="s">
        <v>4950</v>
      </c>
      <c r="E4627" t="s">
        <v>4940</v>
      </c>
      <c r="F4627">
        <v>157.77000000000001</v>
      </c>
      <c r="G4627" t="s">
        <v>4948</v>
      </c>
      <c r="H4627" t="s">
        <v>4933</v>
      </c>
      <c r="I4627" t="s">
        <v>4935</v>
      </c>
      <c r="J4627">
        <v>2585.71</v>
      </c>
      <c r="K4627" t="s">
        <v>4951</v>
      </c>
      <c r="L4627" t="s">
        <v>4943</v>
      </c>
    </row>
    <row r="4628" spans="1:12" x14ac:dyDescent="0.25">
      <c r="A4628">
        <v>4627</v>
      </c>
      <c r="B4628">
        <v>4627</v>
      </c>
      <c r="C4628" t="s">
        <v>4930</v>
      </c>
      <c r="D4628" t="s">
        <v>4931</v>
      </c>
      <c r="E4628" t="s">
        <v>4940</v>
      </c>
      <c r="F4628">
        <v>603.58000000000004</v>
      </c>
      <c r="G4628" t="s">
        <v>4943</v>
      </c>
      <c r="H4628" t="s">
        <v>4938</v>
      </c>
      <c r="I4628" t="s">
        <v>4935</v>
      </c>
      <c r="J4628">
        <v>2351.87</v>
      </c>
      <c r="K4628" t="s">
        <v>4949</v>
      </c>
      <c r="L4628" t="s">
        <v>4937</v>
      </c>
    </row>
    <row r="4629" spans="1:12" x14ac:dyDescent="0.25">
      <c r="A4629">
        <v>4628</v>
      </c>
      <c r="B4629">
        <v>4628</v>
      </c>
      <c r="C4629" t="s">
        <v>4930</v>
      </c>
      <c r="D4629" t="s">
        <v>4931</v>
      </c>
      <c r="E4629" t="s">
        <v>4940</v>
      </c>
      <c r="F4629">
        <v>626.67999999999995</v>
      </c>
      <c r="G4629" t="s">
        <v>4948</v>
      </c>
      <c r="H4629" t="s">
        <v>4933</v>
      </c>
      <c r="I4629" t="s">
        <v>4935</v>
      </c>
      <c r="J4629">
        <v>2241.16</v>
      </c>
      <c r="K4629" t="s">
        <v>4936</v>
      </c>
      <c r="L4629" t="s">
        <v>4937</v>
      </c>
    </row>
    <row r="4630" spans="1:12" x14ac:dyDescent="0.25">
      <c r="A4630">
        <v>4629</v>
      </c>
      <c r="B4630">
        <v>4629</v>
      </c>
      <c r="C4630" t="s">
        <v>4930</v>
      </c>
      <c r="D4630" t="s">
        <v>4931</v>
      </c>
      <c r="E4630" t="s">
        <v>4947</v>
      </c>
      <c r="F4630">
        <v>710.17</v>
      </c>
      <c r="G4630" t="s">
        <v>4941</v>
      </c>
      <c r="H4630" t="s">
        <v>4946</v>
      </c>
      <c r="I4630" t="s">
        <v>4951</v>
      </c>
      <c r="J4630">
        <v>4167.57</v>
      </c>
      <c r="K4630" t="s">
        <v>4951</v>
      </c>
      <c r="L4630" t="s">
        <v>4933</v>
      </c>
    </row>
    <row r="4631" spans="1:12" x14ac:dyDescent="0.25">
      <c r="A4631">
        <v>4630</v>
      </c>
      <c r="B4631">
        <v>4630</v>
      </c>
      <c r="C4631" t="s">
        <v>4938</v>
      </c>
      <c r="D4631" t="s">
        <v>4953</v>
      </c>
      <c r="E4631" t="s">
        <v>4940</v>
      </c>
      <c r="F4631">
        <v>116.08</v>
      </c>
      <c r="G4631" t="s">
        <v>4948</v>
      </c>
      <c r="H4631" t="s">
        <v>4938</v>
      </c>
      <c r="I4631" t="s">
        <v>4942</v>
      </c>
      <c r="J4631">
        <v>3934.26</v>
      </c>
      <c r="K4631" t="s">
        <v>4949</v>
      </c>
      <c r="L4631" t="s">
        <v>4945</v>
      </c>
    </row>
    <row r="4632" spans="1:12" x14ac:dyDescent="0.25">
      <c r="A4632">
        <v>4631</v>
      </c>
      <c r="B4632">
        <v>4631</v>
      </c>
      <c r="C4632" t="s">
        <v>4930</v>
      </c>
      <c r="D4632" t="s">
        <v>4950</v>
      </c>
      <c r="E4632" t="s">
        <v>4932</v>
      </c>
      <c r="F4632">
        <v>264.72000000000003</v>
      </c>
      <c r="G4632" t="s">
        <v>4943</v>
      </c>
      <c r="H4632" t="s">
        <v>4946</v>
      </c>
      <c r="I4632" t="s">
        <v>4935</v>
      </c>
      <c r="J4632">
        <v>545.02</v>
      </c>
      <c r="K4632" t="s">
        <v>4951</v>
      </c>
      <c r="L4632" t="s">
        <v>4941</v>
      </c>
    </row>
    <row r="4633" spans="1:12" x14ac:dyDescent="0.25">
      <c r="A4633">
        <v>4632</v>
      </c>
      <c r="B4633">
        <v>4632</v>
      </c>
      <c r="C4633" t="s">
        <v>4946</v>
      </c>
      <c r="D4633" t="s">
        <v>4950</v>
      </c>
      <c r="E4633" t="s">
        <v>4932</v>
      </c>
      <c r="F4633">
        <v>935.02</v>
      </c>
      <c r="G4633" t="s">
        <v>4948</v>
      </c>
      <c r="H4633" t="s">
        <v>4944</v>
      </c>
      <c r="I4633" t="s">
        <v>4951</v>
      </c>
      <c r="J4633">
        <v>4591.1400000000003</v>
      </c>
      <c r="K4633" t="s">
        <v>4949</v>
      </c>
      <c r="L4633" t="s">
        <v>4945</v>
      </c>
    </row>
    <row r="4634" spans="1:12" x14ac:dyDescent="0.25">
      <c r="A4634">
        <v>4633</v>
      </c>
      <c r="B4634">
        <v>4633</v>
      </c>
      <c r="C4634" t="s">
        <v>4938</v>
      </c>
      <c r="D4634" t="s">
        <v>4939</v>
      </c>
      <c r="E4634" t="s">
        <v>4940</v>
      </c>
      <c r="F4634">
        <v>791.87</v>
      </c>
      <c r="G4634" t="s">
        <v>4948</v>
      </c>
      <c r="H4634" t="s">
        <v>4938</v>
      </c>
      <c r="I4634" t="s">
        <v>4942</v>
      </c>
      <c r="J4634">
        <v>3865.12</v>
      </c>
      <c r="K4634" t="s">
        <v>4949</v>
      </c>
      <c r="L4634" t="s">
        <v>4933</v>
      </c>
    </row>
    <row r="4635" spans="1:12" x14ac:dyDescent="0.25">
      <c r="A4635">
        <v>4634</v>
      </c>
      <c r="B4635">
        <v>4634</v>
      </c>
      <c r="C4635" t="s">
        <v>4944</v>
      </c>
      <c r="D4635" t="s">
        <v>4931</v>
      </c>
      <c r="E4635" t="s">
        <v>4947</v>
      </c>
      <c r="F4635">
        <v>268.64999999999998</v>
      </c>
      <c r="G4635" t="s">
        <v>4948</v>
      </c>
      <c r="H4635" t="s">
        <v>4938</v>
      </c>
      <c r="I4635" t="s">
        <v>4951</v>
      </c>
      <c r="J4635">
        <v>2685.19</v>
      </c>
      <c r="K4635" t="s">
        <v>4949</v>
      </c>
      <c r="L4635" t="s">
        <v>4943</v>
      </c>
    </row>
    <row r="4636" spans="1:12" x14ac:dyDescent="0.25">
      <c r="A4636">
        <v>4635</v>
      </c>
      <c r="B4636">
        <v>4635</v>
      </c>
      <c r="C4636" t="s">
        <v>4946</v>
      </c>
      <c r="D4636" t="s">
        <v>4953</v>
      </c>
      <c r="E4636" t="s">
        <v>4947</v>
      </c>
      <c r="F4636">
        <v>184.91</v>
      </c>
      <c r="G4636" t="s">
        <v>4948</v>
      </c>
      <c r="H4636" t="s">
        <v>4934</v>
      </c>
      <c r="I4636" t="s">
        <v>4935</v>
      </c>
      <c r="J4636">
        <v>1534.11</v>
      </c>
      <c r="K4636" t="s">
        <v>4951</v>
      </c>
      <c r="L4636" t="s">
        <v>4945</v>
      </c>
    </row>
    <row r="4637" spans="1:12" x14ac:dyDescent="0.25">
      <c r="A4637">
        <v>4636</v>
      </c>
      <c r="B4637">
        <v>4636</v>
      </c>
      <c r="C4637" t="s">
        <v>4952</v>
      </c>
      <c r="D4637" t="s">
        <v>4931</v>
      </c>
      <c r="E4637" t="s">
        <v>4947</v>
      </c>
      <c r="F4637">
        <v>144.61000000000001</v>
      </c>
      <c r="G4637" t="s">
        <v>4941</v>
      </c>
      <c r="H4637" t="s">
        <v>4938</v>
      </c>
      <c r="I4637" t="s">
        <v>4942</v>
      </c>
      <c r="J4637">
        <v>2060.19</v>
      </c>
      <c r="K4637" t="s">
        <v>4949</v>
      </c>
      <c r="L4637" t="s">
        <v>4933</v>
      </c>
    </row>
    <row r="4638" spans="1:12" x14ac:dyDescent="0.25">
      <c r="A4638">
        <v>4637</v>
      </c>
      <c r="B4638">
        <v>4637</v>
      </c>
      <c r="C4638" t="s">
        <v>4930</v>
      </c>
      <c r="D4638" t="s">
        <v>4939</v>
      </c>
      <c r="E4638" t="s">
        <v>4940</v>
      </c>
      <c r="F4638">
        <v>856.45</v>
      </c>
      <c r="G4638" t="s">
        <v>4933</v>
      </c>
      <c r="H4638" t="s">
        <v>4944</v>
      </c>
      <c r="I4638" t="s">
        <v>4935</v>
      </c>
      <c r="J4638">
        <v>3669.85</v>
      </c>
      <c r="K4638" t="s">
        <v>4949</v>
      </c>
      <c r="L4638" t="s">
        <v>4943</v>
      </c>
    </row>
    <row r="4639" spans="1:12" x14ac:dyDescent="0.25">
      <c r="A4639">
        <v>4638</v>
      </c>
      <c r="B4639">
        <v>4638</v>
      </c>
      <c r="C4639" t="s">
        <v>4944</v>
      </c>
      <c r="D4639" t="s">
        <v>4953</v>
      </c>
      <c r="E4639" t="s">
        <v>4940</v>
      </c>
      <c r="F4639">
        <v>460.66</v>
      </c>
      <c r="G4639" t="s">
        <v>4941</v>
      </c>
      <c r="H4639" t="s">
        <v>4938</v>
      </c>
      <c r="I4639" t="s">
        <v>4935</v>
      </c>
      <c r="J4639">
        <v>2342.87</v>
      </c>
      <c r="K4639" t="s">
        <v>4951</v>
      </c>
      <c r="L4639" t="s">
        <v>4943</v>
      </c>
    </row>
    <row r="4640" spans="1:12" x14ac:dyDescent="0.25">
      <c r="A4640">
        <v>4639</v>
      </c>
      <c r="B4640">
        <v>4639</v>
      </c>
      <c r="C4640" t="s">
        <v>4952</v>
      </c>
      <c r="D4640" t="s">
        <v>4950</v>
      </c>
      <c r="E4640" t="s">
        <v>4932</v>
      </c>
      <c r="F4640">
        <v>559.66</v>
      </c>
      <c r="G4640" t="s">
        <v>4948</v>
      </c>
      <c r="H4640" t="s">
        <v>4946</v>
      </c>
      <c r="I4640" t="s">
        <v>4942</v>
      </c>
      <c r="J4640">
        <v>3940.79</v>
      </c>
      <c r="K4640" t="s">
        <v>4936</v>
      </c>
      <c r="L4640" t="s">
        <v>4943</v>
      </c>
    </row>
    <row r="4641" spans="1:12" x14ac:dyDescent="0.25">
      <c r="A4641">
        <v>4640</v>
      </c>
      <c r="B4641">
        <v>4640</v>
      </c>
      <c r="C4641" t="s">
        <v>4938</v>
      </c>
      <c r="D4641" t="s">
        <v>4931</v>
      </c>
      <c r="E4641" t="s">
        <v>4947</v>
      </c>
      <c r="F4641">
        <v>602.64</v>
      </c>
      <c r="G4641" t="s">
        <v>4943</v>
      </c>
      <c r="H4641" t="s">
        <v>4934</v>
      </c>
      <c r="I4641" t="s">
        <v>4935</v>
      </c>
      <c r="J4641">
        <v>2029.83</v>
      </c>
      <c r="K4641" t="s">
        <v>4949</v>
      </c>
      <c r="L4641" t="s">
        <v>4945</v>
      </c>
    </row>
    <row r="4642" spans="1:12" x14ac:dyDescent="0.25">
      <c r="A4642">
        <v>4641</v>
      </c>
      <c r="B4642">
        <v>4641</v>
      </c>
      <c r="C4642" t="s">
        <v>4938</v>
      </c>
      <c r="D4642" t="s">
        <v>4950</v>
      </c>
      <c r="E4642" t="s">
        <v>4932</v>
      </c>
      <c r="F4642">
        <v>627.79</v>
      </c>
      <c r="G4642" t="s">
        <v>4933</v>
      </c>
      <c r="H4642" t="s">
        <v>4934</v>
      </c>
      <c r="I4642" t="s">
        <v>4935</v>
      </c>
      <c r="J4642">
        <v>3143.55</v>
      </c>
      <c r="K4642" t="s">
        <v>4936</v>
      </c>
      <c r="L4642" t="s">
        <v>4943</v>
      </c>
    </row>
    <row r="4643" spans="1:12" x14ac:dyDescent="0.25">
      <c r="A4643">
        <v>4642</v>
      </c>
      <c r="B4643">
        <v>4642</v>
      </c>
      <c r="C4643" t="s">
        <v>4938</v>
      </c>
      <c r="D4643" t="s">
        <v>4950</v>
      </c>
      <c r="E4643" t="s">
        <v>4947</v>
      </c>
      <c r="F4643">
        <v>833.07</v>
      </c>
      <c r="G4643" t="s">
        <v>4941</v>
      </c>
      <c r="H4643" t="s">
        <v>4938</v>
      </c>
      <c r="I4643" t="s">
        <v>4942</v>
      </c>
      <c r="J4643">
        <v>2027.49</v>
      </c>
      <c r="K4643" t="s">
        <v>4936</v>
      </c>
      <c r="L4643" t="s">
        <v>4945</v>
      </c>
    </row>
    <row r="4644" spans="1:12" x14ac:dyDescent="0.25">
      <c r="A4644">
        <v>4643</v>
      </c>
      <c r="B4644">
        <v>4643</v>
      </c>
      <c r="C4644" t="s">
        <v>4946</v>
      </c>
      <c r="D4644" t="s">
        <v>4939</v>
      </c>
      <c r="E4644" t="s">
        <v>4940</v>
      </c>
      <c r="F4644">
        <v>269.14999999999998</v>
      </c>
      <c r="G4644" t="s">
        <v>4941</v>
      </c>
      <c r="H4644" t="s">
        <v>4934</v>
      </c>
      <c r="I4644" t="s">
        <v>4951</v>
      </c>
      <c r="J4644">
        <v>2278.37</v>
      </c>
      <c r="K4644" t="s">
        <v>4951</v>
      </c>
      <c r="L4644" t="s">
        <v>4945</v>
      </c>
    </row>
    <row r="4645" spans="1:12" x14ac:dyDescent="0.25">
      <c r="A4645">
        <v>4644</v>
      </c>
      <c r="B4645">
        <v>4644</v>
      </c>
      <c r="C4645" t="s">
        <v>4946</v>
      </c>
      <c r="D4645" t="s">
        <v>4950</v>
      </c>
      <c r="E4645" t="s">
        <v>4932</v>
      </c>
      <c r="F4645">
        <v>169.74</v>
      </c>
      <c r="G4645" t="s">
        <v>4941</v>
      </c>
      <c r="H4645" t="s">
        <v>4934</v>
      </c>
      <c r="I4645" t="s">
        <v>4951</v>
      </c>
      <c r="J4645">
        <v>443.97</v>
      </c>
      <c r="K4645" t="s">
        <v>4936</v>
      </c>
      <c r="L4645" t="s">
        <v>4933</v>
      </c>
    </row>
    <row r="4646" spans="1:12" x14ac:dyDescent="0.25">
      <c r="A4646">
        <v>4645</v>
      </c>
      <c r="B4646">
        <v>4645</v>
      </c>
      <c r="C4646" t="s">
        <v>4944</v>
      </c>
      <c r="D4646" t="s">
        <v>4931</v>
      </c>
      <c r="E4646" t="s">
        <v>4947</v>
      </c>
      <c r="F4646">
        <v>429.2</v>
      </c>
      <c r="G4646" t="s">
        <v>4943</v>
      </c>
      <c r="H4646" t="s">
        <v>4946</v>
      </c>
      <c r="I4646" t="s">
        <v>4935</v>
      </c>
      <c r="J4646">
        <v>2253.5100000000002</v>
      </c>
      <c r="K4646" t="s">
        <v>4951</v>
      </c>
      <c r="L4646" t="s">
        <v>4933</v>
      </c>
    </row>
    <row r="4647" spans="1:12" x14ac:dyDescent="0.25">
      <c r="A4647">
        <v>4646</v>
      </c>
      <c r="B4647">
        <v>4646</v>
      </c>
      <c r="C4647" t="s">
        <v>4930</v>
      </c>
      <c r="D4647" t="s">
        <v>4931</v>
      </c>
      <c r="E4647" t="s">
        <v>4947</v>
      </c>
      <c r="F4647">
        <v>155.68</v>
      </c>
      <c r="G4647" t="s">
        <v>4933</v>
      </c>
      <c r="H4647" t="s">
        <v>4946</v>
      </c>
      <c r="I4647" t="s">
        <v>4951</v>
      </c>
      <c r="J4647">
        <v>1388.82</v>
      </c>
      <c r="K4647" t="s">
        <v>4951</v>
      </c>
      <c r="L4647" t="s">
        <v>4937</v>
      </c>
    </row>
    <row r="4648" spans="1:12" x14ac:dyDescent="0.25">
      <c r="A4648">
        <v>4647</v>
      </c>
      <c r="B4648">
        <v>4647</v>
      </c>
      <c r="C4648" t="s">
        <v>4952</v>
      </c>
      <c r="D4648" t="s">
        <v>4950</v>
      </c>
      <c r="E4648" t="s">
        <v>4940</v>
      </c>
      <c r="F4648">
        <v>576.02</v>
      </c>
      <c r="G4648" t="s">
        <v>4941</v>
      </c>
      <c r="H4648" t="s">
        <v>4946</v>
      </c>
      <c r="I4648" t="s">
        <v>4935</v>
      </c>
      <c r="J4648">
        <v>729.44</v>
      </c>
      <c r="K4648" t="s">
        <v>4951</v>
      </c>
      <c r="L4648" t="s">
        <v>4933</v>
      </c>
    </row>
    <row r="4649" spans="1:12" x14ac:dyDescent="0.25">
      <c r="A4649">
        <v>4648</v>
      </c>
      <c r="B4649">
        <v>4648</v>
      </c>
      <c r="C4649" t="s">
        <v>4946</v>
      </c>
      <c r="D4649" t="s">
        <v>4953</v>
      </c>
      <c r="E4649" t="s">
        <v>4940</v>
      </c>
      <c r="F4649">
        <v>196.08</v>
      </c>
      <c r="G4649" t="s">
        <v>4941</v>
      </c>
      <c r="H4649" t="s">
        <v>4938</v>
      </c>
      <c r="I4649" t="s">
        <v>4951</v>
      </c>
      <c r="J4649">
        <v>3677.61</v>
      </c>
      <c r="K4649" t="s">
        <v>4936</v>
      </c>
      <c r="L4649" t="s">
        <v>4945</v>
      </c>
    </row>
    <row r="4650" spans="1:12" x14ac:dyDescent="0.25">
      <c r="A4650">
        <v>4649</v>
      </c>
      <c r="B4650">
        <v>4649</v>
      </c>
      <c r="C4650" t="s">
        <v>4938</v>
      </c>
      <c r="D4650" t="s">
        <v>4939</v>
      </c>
      <c r="E4650" t="s">
        <v>4932</v>
      </c>
      <c r="F4650">
        <v>364.78</v>
      </c>
      <c r="G4650" t="s">
        <v>4943</v>
      </c>
      <c r="H4650" t="s">
        <v>4938</v>
      </c>
      <c r="I4650" t="s">
        <v>4935</v>
      </c>
      <c r="J4650">
        <v>1816.35</v>
      </c>
      <c r="K4650" t="s">
        <v>4951</v>
      </c>
      <c r="L4650" t="s">
        <v>4945</v>
      </c>
    </row>
    <row r="4651" spans="1:12" x14ac:dyDescent="0.25">
      <c r="A4651">
        <v>4650</v>
      </c>
      <c r="B4651">
        <v>4650</v>
      </c>
      <c r="C4651" t="s">
        <v>4938</v>
      </c>
      <c r="D4651" t="s">
        <v>4939</v>
      </c>
      <c r="E4651" t="s">
        <v>4940</v>
      </c>
      <c r="F4651">
        <v>183.74</v>
      </c>
      <c r="G4651" t="s">
        <v>4943</v>
      </c>
      <c r="H4651" t="s">
        <v>4933</v>
      </c>
      <c r="I4651" t="s">
        <v>4935</v>
      </c>
      <c r="J4651">
        <v>2115.65</v>
      </c>
      <c r="K4651" t="s">
        <v>4951</v>
      </c>
      <c r="L4651" t="s">
        <v>4941</v>
      </c>
    </row>
    <row r="4652" spans="1:12" x14ac:dyDescent="0.25">
      <c r="A4652">
        <v>4651</v>
      </c>
      <c r="B4652">
        <v>4651</v>
      </c>
      <c r="C4652" t="s">
        <v>4938</v>
      </c>
      <c r="D4652" t="s">
        <v>4931</v>
      </c>
      <c r="E4652" t="s">
        <v>4940</v>
      </c>
      <c r="F4652">
        <v>741.8</v>
      </c>
      <c r="G4652" t="s">
        <v>4941</v>
      </c>
      <c r="H4652" t="s">
        <v>4934</v>
      </c>
      <c r="I4652" t="s">
        <v>4935</v>
      </c>
      <c r="J4652">
        <v>3223</v>
      </c>
      <c r="K4652" t="s">
        <v>4949</v>
      </c>
      <c r="L4652" t="s">
        <v>4945</v>
      </c>
    </row>
    <row r="4653" spans="1:12" x14ac:dyDescent="0.25">
      <c r="A4653">
        <v>4652</v>
      </c>
      <c r="B4653">
        <v>4652</v>
      </c>
      <c r="C4653" t="s">
        <v>4930</v>
      </c>
      <c r="D4653" t="s">
        <v>4931</v>
      </c>
      <c r="E4653" t="s">
        <v>4947</v>
      </c>
      <c r="F4653">
        <v>508.46</v>
      </c>
      <c r="G4653" t="s">
        <v>4948</v>
      </c>
      <c r="H4653" t="s">
        <v>4938</v>
      </c>
      <c r="I4653" t="s">
        <v>4951</v>
      </c>
      <c r="J4653">
        <v>1783.23</v>
      </c>
      <c r="K4653" t="s">
        <v>4936</v>
      </c>
      <c r="L4653" t="s">
        <v>4933</v>
      </c>
    </row>
    <row r="4654" spans="1:12" x14ac:dyDescent="0.25">
      <c r="A4654">
        <v>4653</v>
      </c>
      <c r="B4654">
        <v>4653</v>
      </c>
      <c r="C4654" t="s">
        <v>4946</v>
      </c>
      <c r="D4654" t="s">
        <v>4953</v>
      </c>
      <c r="E4654" t="s">
        <v>4940</v>
      </c>
      <c r="F4654">
        <v>604.70000000000005</v>
      </c>
      <c r="G4654" t="s">
        <v>4943</v>
      </c>
      <c r="H4654" t="s">
        <v>4938</v>
      </c>
      <c r="I4654" t="s">
        <v>4935</v>
      </c>
      <c r="J4654">
        <v>1373.07</v>
      </c>
      <c r="K4654" t="s">
        <v>4936</v>
      </c>
      <c r="L4654" t="s">
        <v>4945</v>
      </c>
    </row>
    <row r="4655" spans="1:12" x14ac:dyDescent="0.25">
      <c r="A4655">
        <v>4654</v>
      </c>
      <c r="B4655">
        <v>4654</v>
      </c>
      <c r="C4655" t="s">
        <v>4944</v>
      </c>
      <c r="D4655" t="s">
        <v>4953</v>
      </c>
      <c r="E4655" t="s">
        <v>4940</v>
      </c>
      <c r="F4655">
        <v>68.150000000000006</v>
      </c>
      <c r="G4655" t="s">
        <v>4941</v>
      </c>
      <c r="H4655" t="s">
        <v>4946</v>
      </c>
      <c r="I4655" t="s">
        <v>4951</v>
      </c>
      <c r="J4655">
        <v>3763.96</v>
      </c>
      <c r="K4655" t="s">
        <v>4936</v>
      </c>
      <c r="L4655" t="s">
        <v>4943</v>
      </c>
    </row>
    <row r="4656" spans="1:12" x14ac:dyDescent="0.25">
      <c r="A4656">
        <v>4655</v>
      </c>
      <c r="B4656">
        <v>4655</v>
      </c>
      <c r="C4656" t="s">
        <v>4930</v>
      </c>
      <c r="D4656" t="s">
        <v>4931</v>
      </c>
      <c r="E4656" t="s">
        <v>4940</v>
      </c>
      <c r="F4656">
        <v>739.96</v>
      </c>
      <c r="G4656" t="s">
        <v>4933</v>
      </c>
      <c r="H4656" t="s">
        <v>4944</v>
      </c>
      <c r="I4656" t="s">
        <v>4935</v>
      </c>
      <c r="J4656">
        <v>2756.21</v>
      </c>
      <c r="K4656" t="s">
        <v>4951</v>
      </c>
      <c r="L4656" t="s">
        <v>4941</v>
      </c>
    </row>
    <row r="4657" spans="1:12" x14ac:dyDescent="0.25">
      <c r="A4657">
        <v>4656</v>
      </c>
      <c r="B4657">
        <v>4656</v>
      </c>
      <c r="C4657" t="s">
        <v>4946</v>
      </c>
      <c r="D4657" t="s">
        <v>4950</v>
      </c>
      <c r="E4657" t="s">
        <v>4932</v>
      </c>
      <c r="F4657">
        <v>566.55999999999995</v>
      </c>
      <c r="G4657" t="s">
        <v>4943</v>
      </c>
      <c r="H4657" t="s">
        <v>4946</v>
      </c>
      <c r="I4657" t="s">
        <v>4935</v>
      </c>
      <c r="J4657">
        <v>3700.73</v>
      </c>
      <c r="K4657" t="s">
        <v>4951</v>
      </c>
      <c r="L4657" t="s">
        <v>4933</v>
      </c>
    </row>
    <row r="4658" spans="1:12" x14ac:dyDescent="0.25">
      <c r="A4658">
        <v>4657</v>
      </c>
      <c r="B4658">
        <v>4657</v>
      </c>
      <c r="C4658" t="s">
        <v>4930</v>
      </c>
      <c r="D4658" t="s">
        <v>4931</v>
      </c>
      <c r="E4658" t="s">
        <v>4947</v>
      </c>
      <c r="F4658">
        <v>883.5</v>
      </c>
      <c r="G4658" t="s">
        <v>4948</v>
      </c>
      <c r="H4658" t="s">
        <v>4944</v>
      </c>
      <c r="I4658" t="s">
        <v>4935</v>
      </c>
      <c r="J4658">
        <v>4571.6400000000003</v>
      </c>
      <c r="K4658" t="s">
        <v>4936</v>
      </c>
      <c r="L4658" t="s">
        <v>4945</v>
      </c>
    </row>
    <row r="4659" spans="1:12" x14ac:dyDescent="0.25">
      <c r="A4659">
        <v>4658</v>
      </c>
      <c r="B4659">
        <v>4658</v>
      </c>
      <c r="C4659" t="s">
        <v>4946</v>
      </c>
      <c r="D4659" t="s">
        <v>4939</v>
      </c>
      <c r="E4659" t="s">
        <v>4947</v>
      </c>
      <c r="F4659">
        <v>405.6</v>
      </c>
      <c r="G4659" t="s">
        <v>4943</v>
      </c>
      <c r="H4659" t="s">
        <v>4934</v>
      </c>
      <c r="I4659" t="s">
        <v>4935</v>
      </c>
      <c r="J4659">
        <v>1365.71</v>
      </c>
      <c r="K4659" t="s">
        <v>4949</v>
      </c>
      <c r="L4659" t="s">
        <v>4937</v>
      </c>
    </row>
    <row r="4660" spans="1:12" x14ac:dyDescent="0.25">
      <c r="A4660">
        <v>4659</v>
      </c>
      <c r="B4660">
        <v>4659</v>
      </c>
      <c r="C4660" t="s">
        <v>4946</v>
      </c>
      <c r="D4660" t="s">
        <v>4953</v>
      </c>
      <c r="E4660" t="s">
        <v>4940</v>
      </c>
      <c r="F4660">
        <v>212.46</v>
      </c>
      <c r="G4660" t="s">
        <v>4933</v>
      </c>
      <c r="H4660" t="s">
        <v>4938</v>
      </c>
      <c r="I4660" t="s">
        <v>4935</v>
      </c>
      <c r="J4660">
        <v>1237.48</v>
      </c>
      <c r="K4660" t="s">
        <v>4936</v>
      </c>
      <c r="L4660" t="s">
        <v>4941</v>
      </c>
    </row>
    <row r="4661" spans="1:12" x14ac:dyDescent="0.25">
      <c r="A4661">
        <v>4660</v>
      </c>
      <c r="B4661">
        <v>4660</v>
      </c>
      <c r="C4661" t="s">
        <v>4952</v>
      </c>
      <c r="D4661" t="s">
        <v>4939</v>
      </c>
      <c r="E4661" t="s">
        <v>4932</v>
      </c>
      <c r="F4661">
        <v>129.97999999999999</v>
      </c>
      <c r="G4661" t="s">
        <v>4943</v>
      </c>
      <c r="H4661" t="s">
        <v>4934</v>
      </c>
      <c r="I4661" t="s">
        <v>4935</v>
      </c>
      <c r="J4661">
        <v>1034.67</v>
      </c>
      <c r="K4661" t="s">
        <v>4951</v>
      </c>
      <c r="L4661" t="s">
        <v>4941</v>
      </c>
    </row>
    <row r="4662" spans="1:12" x14ac:dyDescent="0.25">
      <c r="A4662">
        <v>4661</v>
      </c>
      <c r="B4662">
        <v>4661</v>
      </c>
      <c r="C4662" t="s">
        <v>4930</v>
      </c>
      <c r="D4662" t="s">
        <v>4939</v>
      </c>
      <c r="E4662" t="s">
        <v>4947</v>
      </c>
      <c r="F4662">
        <v>852.76</v>
      </c>
      <c r="G4662" t="s">
        <v>4948</v>
      </c>
      <c r="H4662" t="s">
        <v>4944</v>
      </c>
      <c r="I4662" t="s">
        <v>4951</v>
      </c>
      <c r="J4662">
        <v>4105.09</v>
      </c>
      <c r="K4662" t="s">
        <v>4949</v>
      </c>
      <c r="L4662" t="s">
        <v>4937</v>
      </c>
    </row>
    <row r="4663" spans="1:12" x14ac:dyDescent="0.25">
      <c r="A4663">
        <v>4662</v>
      </c>
      <c r="B4663">
        <v>4662</v>
      </c>
      <c r="C4663" t="s">
        <v>4944</v>
      </c>
      <c r="D4663" t="s">
        <v>4950</v>
      </c>
      <c r="E4663" t="s">
        <v>4947</v>
      </c>
      <c r="F4663">
        <v>320.62</v>
      </c>
      <c r="G4663" t="s">
        <v>4948</v>
      </c>
      <c r="H4663" t="s">
        <v>4946</v>
      </c>
      <c r="I4663" t="s">
        <v>4942</v>
      </c>
      <c r="J4663">
        <v>2969.51</v>
      </c>
      <c r="K4663" t="s">
        <v>4936</v>
      </c>
      <c r="L4663" t="s">
        <v>4945</v>
      </c>
    </row>
    <row r="4664" spans="1:12" x14ac:dyDescent="0.25">
      <c r="A4664">
        <v>4663</v>
      </c>
      <c r="B4664">
        <v>4663</v>
      </c>
      <c r="C4664" t="s">
        <v>4938</v>
      </c>
      <c r="D4664" t="s">
        <v>4931</v>
      </c>
      <c r="E4664" t="s">
        <v>4947</v>
      </c>
      <c r="F4664">
        <v>897.81</v>
      </c>
      <c r="G4664" t="s">
        <v>4933</v>
      </c>
      <c r="H4664" t="s">
        <v>4938</v>
      </c>
      <c r="I4664" t="s">
        <v>4942</v>
      </c>
      <c r="J4664">
        <v>4411.5600000000004</v>
      </c>
      <c r="K4664" t="s">
        <v>4936</v>
      </c>
      <c r="L4664" t="s">
        <v>4945</v>
      </c>
    </row>
    <row r="4665" spans="1:12" x14ac:dyDescent="0.25">
      <c r="A4665">
        <v>4664</v>
      </c>
      <c r="B4665">
        <v>4664</v>
      </c>
      <c r="C4665" t="s">
        <v>4946</v>
      </c>
      <c r="D4665" t="s">
        <v>4939</v>
      </c>
      <c r="E4665" t="s">
        <v>4940</v>
      </c>
      <c r="F4665">
        <v>164.25</v>
      </c>
      <c r="G4665" t="s">
        <v>4943</v>
      </c>
      <c r="H4665" t="s">
        <v>4946</v>
      </c>
      <c r="I4665" t="s">
        <v>4942</v>
      </c>
      <c r="J4665">
        <v>1097.81</v>
      </c>
      <c r="K4665" t="s">
        <v>4936</v>
      </c>
      <c r="L4665" t="s">
        <v>4941</v>
      </c>
    </row>
    <row r="4666" spans="1:12" x14ac:dyDescent="0.25">
      <c r="A4666">
        <v>4665</v>
      </c>
      <c r="B4666">
        <v>4665</v>
      </c>
      <c r="C4666" t="s">
        <v>4952</v>
      </c>
      <c r="D4666" t="s">
        <v>4931</v>
      </c>
      <c r="E4666" t="s">
        <v>4947</v>
      </c>
      <c r="F4666">
        <v>730.74</v>
      </c>
      <c r="G4666" t="s">
        <v>4943</v>
      </c>
      <c r="H4666" t="s">
        <v>4938</v>
      </c>
      <c r="I4666" t="s">
        <v>4951</v>
      </c>
      <c r="J4666">
        <v>4150.21</v>
      </c>
      <c r="K4666" t="s">
        <v>4936</v>
      </c>
      <c r="L4666" t="s">
        <v>4943</v>
      </c>
    </row>
    <row r="4667" spans="1:12" x14ac:dyDescent="0.25">
      <c r="A4667">
        <v>4666</v>
      </c>
      <c r="B4667">
        <v>4666</v>
      </c>
      <c r="C4667" t="s">
        <v>4952</v>
      </c>
      <c r="D4667" t="s">
        <v>4953</v>
      </c>
      <c r="E4667" t="s">
        <v>4940</v>
      </c>
      <c r="F4667">
        <v>438.03</v>
      </c>
      <c r="G4667" t="s">
        <v>4933</v>
      </c>
      <c r="H4667" t="s">
        <v>4944</v>
      </c>
      <c r="I4667" t="s">
        <v>4935</v>
      </c>
      <c r="J4667">
        <v>4768.01</v>
      </c>
      <c r="K4667" t="s">
        <v>4949</v>
      </c>
      <c r="L4667" t="s">
        <v>4943</v>
      </c>
    </row>
    <row r="4668" spans="1:12" x14ac:dyDescent="0.25">
      <c r="A4668">
        <v>4667</v>
      </c>
      <c r="B4668">
        <v>4667</v>
      </c>
      <c r="C4668" t="s">
        <v>4930</v>
      </c>
      <c r="D4668" t="s">
        <v>4950</v>
      </c>
      <c r="E4668" t="s">
        <v>4940</v>
      </c>
      <c r="F4668">
        <v>822.56</v>
      </c>
      <c r="G4668" t="s">
        <v>4943</v>
      </c>
      <c r="H4668" t="s">
        <v>4934</v>
      </c>
      <c r="I4668" t="s">
        <v>4942</v>
      </c>
      <c r="J4668">
        <v>2241.09</v>
      </c>
      <c r="K4668" t="s">
        <v>4949</v>
      </c>
      <c r="L4668" t="s">
        <v>4943</v>
      </c>
    </row>
    <row r="4669" spans="1:12" x14ac:dyDescent="0.25">
      <c r="A4669">
        <v>4668</v>
      </c>
      <c r="B4669">
        <v>4668</v>
      </c>
      <c r="C4669" t="s">
        <v>4938</v>
      </c>
      <c r="D4669" t="s">
        <v>4953</v>
      </c>
      <c r="E4669" t="s">
        <v>4940</v>
      </c>
      <c r="F4669">
        <v>677.88</v>
      </c>
      <c r="G4669" t="s">
        <v>4933</v>
      </c>
      <c r="H4669" t="s">
        <v>4946</v>
      </c>
      <c r="I4669" t="s">
        <v>4951</v>
      </c>
      <c r="J4669">
        <v>3755.78</v>
      </c>
      <c r="K4669" t="s">
        <v>4936</v>
      </c>
      <c r="L4669" t="s">
        <v>4937</v>
      </c>
    </row>
    <row r="4670" spans="1:12" x14ac:dyDescent="0.25">
      <c r="A4670">
        <v>4669</v>
      </c>
      <c r="B4670">
        <v>4669</v>
      </c>
      <c r="C4670" t="s">
        <v>4952</v>
      </c>
      <c r="D4670" t="s">
        <v>4953</v>
      </c>
      <c r="E4670" t="s">
        <v>4947</v>
      </c>
      <c r="F4670">
        <v>579.12</v>
      </c>
      <c r="G4670" t="s">
        <v>4941</v>
      </c>
      <c r="H4670" t="s">
        <v>4934</v>
      </c>
      <c r="I4670" t="s">
        <v>4951</v>
      </c>
      <c r="J4670">
        <v>152.97999999999999</v>
      </c>
      <c r="K4670" t="s">
        <v>4936</v>
      </c>
      <c r="L4670" t="s">
        <v>4945</v>
      </c>
    </row>
    <row r="4671" spans="1:12" x14ac:dyDescent="0.25">
      <c r="A4671">
        <v>4670</v>
      </c>
      <c r="B4671">
        <v>4670</v>
      </c>
      <c r="C4671" t="s">
        <v>4944</v>
      </c>
      <c r="D4671" t="s">
        <v>4953</v>
      </c>
      <c r="E4671" t="s">
        <v>4940</v>
      </c>
      <c r="F4671">
        <v>796.52</v>
      </c>
      <c r="G4671" t="s">
        <v>4943</v>
      </c>
      <c r="H4671" t="s">
        <v>4946</v>
      </c>
      <c r="I4671" t="s">
        <v>4942</v>
      </c>
      <c r="J4671">
        <v>4653.5600000000004</v>
      </c>
      <c r="K4671" t="s">
        <v>4951</v>
      </c>
      <c r="L4671" t="s">
        <v>4933</v>
      </c>
    </row>
    <row r="4672" spans="1:12" x14ac:dyDescent="0.25">
      <c r="A4672">
        <v>4671</v>
      </c>
      <c r="B4672">
        <v>4671</v>
      </c>
      <c r="C4672" t="s">
        <v>4930</v>
      </c>
      <c r="D4672" t="s">
        <v>4950</v>
      </c>
      <c r="E4672" t="s">
        <v>4940</v>
      </c>
      <c r="F4672">
        <v>367.13</v>
      </c>
      <c r="G4672" t="s">
        <v>4933</v>
      </c>
      <c r="H4672" t="s">
        <v>4933</v>
      </c>
      <c r="I4672" t="s">
        <v>4942</v>
      </c>
      <c r="J4672">
        <v>1655.72</v>
      </c>
      <c r="K4672" t="s">
        <v>4949</v>
      </c>
      <c r="L4672" t="s">
        <v>4941</v>
      </c>
    </row>
    <row r="4673" spans="1:12" x14ac:dyDescent="0.25">
      <c r="A4673">
        <v>4672</v>
      </c>
      <c r="B4673">
        <v>4672</v>
      </c>
      <c r="C4673" t="s">
        <v>4944</v>
      </c>
      <c r="D4673" t="s">
        <v>4939</v>
      </c>
      <c r="E4673" t="s">
        <v>4947</v>
      </c>
      <c r="F4673">
        <v>276.85000000000002</v>
      </c>
      <c r="G4673" t="s">
        <v>4941</v>
      </c>
      <c r="H4673" t="s">
        <v>4944</v>
      </c>
      <c r="I4673" t="s">
        <v>4942</v>
      </c>
      <c r="J4673">
        <v>3960.24</v>
      </c>
      <c r="K4673" t="s">
        <v>4936</v>
      </c>
      <c r="L4673" t="s">
        <v>4937</v>
      </c>
    </row>
    <row r="4674" spans="1:12" x14ac:dyDescent="0.25">
      <c r="A4674">
        <v>4673</v>
      </c>
      <c r="B4674">
        <v>4673</v>
      </c>
      <c r="C4674" t="s">
        <v>4930</v>
      </c>
      <c r="D4674" t="s">
        <v>4950</v>
      </c>
      <c r="E4674" t="s">
        <v>4947</v>
      </c>
      <c r="F4674">
        <v>596.61</v>
      </c>
      <c r="G4674" t="s">
        <v>4943</v>
      </c>
      <c r="H4674" t="s">
        <v>4944</v>
      </c>
      <c r="I4674" t="s">
        <v>4935</v>
      </c>
      <c r="J4674">
        <v>751.05</v>
      </c>
      <c r="K4674" t="s">
        <v>4949</v>
      </c>
      <c r="L4674" t="s">
        <v>4933</v>
      </c>
    </row>
    <row r="4675" spans="1:12" x14ac:dyDescent="0.25">
      <c r="A4675">
        <v>4674</v>
      </c>
      <c r="B4675">
        <v>4674</v>
      </c>
      <c r="C4675" t="s">
        <v>4938</v>
      </c>
      <c r="D4675" t="s">
        <v>4939</v>
      </c>
      <c r="E4675" t="s">
        <v>4940</v>
      </c>
      <c r="F4675">
        <v>684.01</v>
      </c>
      <c r="G4675" t="s">
        <v>4948</v>
      </c>
      <c r="H4675" t="s">
        <v>4938</v>
      </c>
      <c r="I4675" t="s">
        <v>4935</v>
      </c>
      <c r="J4675">
        <v>3616.29</v>
      </c>
      <c r="K4675" t="s">
        <v>4949</v>
      </c>
      <c r="L4675" t="s">
        <v>4941</v>
      </c>
    </row>
    <row r="4676" spans="1:12" x14ac:dyDescent="0.25">
      <c r="A4676">
        <v>4675</v>
      </c>
      <c r="B4676">
        <v>4675</v>
      </c>
      <c r="C4676" t="s">
        <v>4944</v>
      </c>
      <c r="D4676" t="s">
        <v>4953</v>
      </c>
      <c r="E4676" t="s">
        <v>4932</v>
      </c>
      <c r="F4676">
        <v>630.33000000000004</v>
      </c>
      <c r="G4676" t="s">
        <v>4943</v>
      </c>
      <c r="H4676" t="s">
        <v>4946</v>
      </c>
      <c r="I4676" t="s">
        <v>4951</v>
      </c>
      <c r="J4676">
        <v>2422.37</v>
      </c>
      <c r="K4676" t="s">
        <v>4949</v>
      </c>
      <c r="L4676" t="s">
        <v>4943</v>
      </c>
    </row>
    <row r="4677" spans="1:12" x14ac:dyDescent="0.25">
      <c r="A4677">
        <v>4676</v>
      </c>
      <c r="B4677">
        <v>4676</v>
      </c>
      <c r="C4677" t="s">
        <v>4952</v>
      </c>
      <c r="D4677" t="s">
        <v>4953</v>
      </c>
      <c r="E4677" t="s">
        <v>4940</v>
      </c>
      <c r="F4677">
        <v>218.32</v>
      </c>
      <c r="G4677" t="s">
        <v>4948</v>
      </c>
      <c r="H4677" t="s">
        <v>4933</v>
      </c>
      <c r="I4677" t="s">
        <v>4935</v>
      </c>
      <c r="J4677">
        <v>1696.69</v>
      </c>
      <c r="K4677" t="s">
        <v>4949</v>
      </c>
      <c r="L4677" t="s">
        <v>4945</v>
      </c>
    </row>
    <row r="4678" spans="1:12" x14ac:dyDescent="0.25">
      <c r="A4678">
        <v>4677</v>
      </c>
      <c r="B4678">
        <v>4677</v>
      </c>
      <c r="C4678" t="s">
        <v>4952</v>
      </c>
      <c r="D4678" t="s">
        <v>4939</v>
      </c>
      <c r="E4678" t="s">
        <v>4940</v>
      </c>
      <c r="F4678">
        <v>544.23</v>
      </c>
      <c r="G4678" t="s">
        <v>4943</v>
      </c>
      <c r="H4678" t="s">
        <v>4946</v>
      </c>
      <c r="I4678" t="s">
        <v>4951</v>
      </c>
      <c r="J4678">
        <v>4581.05</v>
      </c>
      <c r="K4678" t="s">
        <v>4936</v>
      </c>
      <c r="L4678" t="s">
        <v>4945</v>
      </c>
    </row>
    <row r="4679" spans="1:12" x14ac:dyDescent="0.25">
      <c r="A4679">
        <v>4678</v>
      </c>
      <c r="B4679">
        <v>4678</v>
      </c>
      <c r="C4679" t="s">
        <v>4938</v>
      </c>
      <c r="D4679" t="s">
        <v>4931</v>
      </c>
      <c r="E4679" t="s">
        <v>4947</v>
      </c>
      <c r="F4679">
        <v>607.29</v>
      </c>
      <c r="G4679" t="s">
        <v>4943</v>
      </c>
      <c r="H4679" t="s">
        <v>4944</v>
      </c>
      <c r="I4679" t="s">
        <v>4935</v>
      </c>
      <c r="J4679">
        <v>614.27</v>
      </c>
      <c r="K4679" t="s">
        <v>4951</v>
      </c>
      <c r="L4679" t="s">
        <v>4937</v>
      </c>
    </row>
    <row r="4680" spans="1:12" x14ac:dyDescent="0.25">
      <c r="A4680">
        <v>4679</v>
      </c>
      <c r="B4680">
        <v>4679</v>
      </c>
      <c r="C4680" t="s">
        <v>4938</v>
      </c>
      <c r="D4680" t="s">
        <v>4931</v>
      </c>
      <c r="E4680" t="s">
        <v>4932</v>
      </c>
      <c r="F4680">
        <v>426.8</v>
      </c>
      <c r="G4680" t="s">
        <v>4933</v>
      </c>
      <c r="H4680" t="s">
        <v>4934</v>
      </c>
      <c r="I4680" t="s">
        <v>4935</v>
      </c>
      <c r="J4680">
        <v>4230.9399999999996</v>
      </c>
      <c r="K4680" t="s">
        <v>4949</v>
      </c>
      <c r="L4680" t="s">
        <v>4945</v>
      </c>
    </row>
    <row r="4681" spans="1:12" x14ac:dyDescent="0.25">
      <c r="A4681">
        <v>4680</v>
      </c>
      <c r="B4681">
        <v>4680</v>
      </c>
      <c r="C4681" t="s">
        <v>4946</v>
      </c>
      <c r="D4681" t="s">
        <v>4950</v>
      </c>
      <c r="E4681" t="s">
        <v>4947</v>
      </c>
      <c r="F4681">
        <v>613.52</v>
      </c>
      <c r="G4681" t="s">
        <v>4943</v>
      </c>
      <c r="H4681" t="s">
        <v>4944</v>
      </c>
      <c r="I4681" t="s">
        <v>4935</v>
      </c>
      <c r="J4681">
        <v>2516.0700000000002</v>
      </c>
      <c r="K4681" t="s">
        <v>4951</v>
      </c>
      <c r="L4681" t="s">
        <v>4945</v>
      </c>
    </row>
    <row r="4682" spans="1:12" x14ac:dyDescent="0.25">
      <c r="A4682">
        <v>4681</v>
      </c>
      <c r="B4682">
        <v>4681</v>
      </c>
      <c r="C4682" t="s">
        <v>4944</v>
      </c>
      <c r="D4682" t="s">
        <v>4950</v>
      </c>
      <c r="E4682" t="s">
        <v>4947</v>
      </c>
      <c r="F4682">
        <v>392.83</v>
      </c>
      <c r="G4682" t="s">
        <v>4948</v>
      </c>
      <c r="H4682" t="s">
        <v>4944</v>
      </c>
      <c r="I4682" t="s">
        <v>4935</v>
      </c>
      <c r="J4682">
        <v>261.25</v>
      </c>
      <c r="K4682" t="s">
        <v>4936</v>
      </c>
      <c r="L4682" t="s">
        <v>4933</v>
      </c>
    </row>
    <row r="4683" spans="1:12" x14ac:dyDescent="0.25">
      <c r="A4683">
        <v>4682</v>
      </c>
      <c r="B4683">
        <v>4682</v>
      </c>
      <c r="C4683" t="s">
        <v>4952</v>
      </c>
      <c r="D4683" t="s">
        <v>4953</v>
      </c>
      <c r="E4683" t="s">
        <v>4940</v>
      </c>
      <c r="F4683">
        <v>872.36</v>
      </c>
      <c r="G4683" t="s">
        <v>4933</v>
      </c>
      <c r="H4683" t="s">
        <v>4938</v>
      </c>
      <c r="I4683" t="s">
        <v>4951</v>
      </c>
      <c r="J4683">
        <v>1048.3699999999999</v>
      </c>
      <c r="K4683" t="s">
        <v>4951</v>
      </c>
      <c r="L4683" t="s">
        <v>4933</v>
      </c>
    </row>
    <row r="4684" spans="1:12" x14ac:dyDescent="0.25">
      <c r="A4684">
        <v>4683</v>
      </c>
      <c r="B4684">
        <v>4683</v>
      </c>
      <c r="C4684" t="s">
        <v>4938</v>
      </c>
      <c r="D4684" t="s">
        <v>4931</v>
      </c>
      <c r="E4684" t="s">
        <v>4940</v>
      </c>
      <c r="F4684">
        <v>717.86</v>
      </c>
      <c r="G4684" t="s">
        <v>4933</v>
      </c>
      <c r="H4684" t="s">
        <v>4944</v>
      </c>
      <c r="I4684" t="s">
        <v>4942</v>
      </c>
      <c r="J4684">
        <v>589.46</v>
      </c>
      <c r="K4684" t="s">
        <v>4936</v>
      </c>
      <c r="L4684" t="s">
        <v>4941</v>
      </c>
    </row>
    <row r="4685" spans="1:12" x14ac:dyDescent="0.25">
      <c r="A4685">
        <v>4684</v>
      </c>
      <c r="B4685">
        <v>4684</v>
      </c>
      <c r="C4685" t="s">
        <v>4952</v>
      </c>
      <c r="D4685" t="s">
        <v>4950</v>
      </c>
      <c r="E4685" t="s">
        <v>4932</v>
      </c>
      <c r="F4685">
        <v>511.78</v>
      </c>
      <c r="G4685" t="s">
        <v>4933</v>
      </c>
      <c r="H4685" t="s">
        <v>4944</v>
      </c>
      <c r="I4685" t="s">
        <v>4942</v>
      </c>
      <c r="J4685">
        <v>3053.87</v>
      </c>
      <c r="K4685" t="s">
        <v>4936</v>
      </c>
      <c r="L4685" t="s">
        <v>4941</v>
      </c>
    </row>
    <row r="4686" spans="1:12" x14ac:dyDescent="0.25">
      <c r="A4686">
        <v>4685</v>
      </c>
      <c r="B4686">
        <v>4685</v>
      </c>
      <c r="C4686" t="s">
        <v>4952</v>
      </c>
      <c r="D4686" t="s">
        <v>4931</v>
      </c>
      <c r="E4686" t="s">
        <v>4932</v>
      </c>
      <c r="F4686">
        <v>352.86</v>
      </c>
      <c r="G4686" t="s">
        <v>4943</v>
      </c>
      <c r="H4686" t="s">
        <v>4933</v>
      </c>
      <c r="I4686" t="s">
        <v>4935</v>
      </c>
      <c r="J4686">
        <v>859.59</v>
      </c>
      <c r="K4686" t="s">
        <v>4951</v>
      </c>
      <c r="L4686" t="s">
        <v>4941</v>
      </c>
    </row>
    <row r="4687" spans="1:12" x14ac:dyDescent="0.25">
      <c r="A4687">
        <v>4686</v>
      </c>
      <c r="B4687">
        <v>4686</v>
      </c>
      <c r="C4687" t="s">
        <v>4952</v>
      </c>
      <c r="D4687" t="s">
        <v>4950</v>
      </c>
      <c r="E4687" t="s">
        <v>4947</v>
      </c>
      <c r="F4687">
        <v>50.95</v>
      </c>
      <c r="G4687" t="s">
        <v>4943</v>
      </c>
      <c r="H4687" t="s">
        <v>4933</v>
      </c>
      <c r="I4687" t="s">
        <v>4951</v>
      </c>
      <c r="J4687">
        <v>454.37</v>
      </c>
      <c r="K4687" t="s">
        <v>4949</v>
      </c>
      <c r="L4687" t="s">
        <v>4933</v>
      </c>
    </row>
    <row r="4688" spans="1:12" x14ac:dyDescent="0.25">
      <c r="A4688">
        <v>4687</v>
      </c>
      <c r="B4688">
        <v>4687</v>
      </c>
      <c r="C4688" t="s">
        <v>4952</v>
      </c>
      <c r="D4688" t="s">
        <v>4931</v>
      </c>
      <c r="E4688" t="s">
        <v>4932</v>
      </c>
      <c r="F4688">
        <v>375.64</v>
      </c>
      <c r="G4688" t="s">
        <v>4933</v>
      </c>
      <c r="H4688" t="s">
        <v>4944</v>
      </c>
      <c r="I4688" t="s">
        <v>4935</v>
      </c>
      <c r="J4688">
        <v>4348.91</v>
      </c>
      <c r="K4688" t="s">
        <v>4936</v>
      </c>
      <c r="L4688" t="s">
        <v>4945</v>
      </c>
    </row>
    <row r="4689" spans="1:12" x14ac:dyDescent="0.25">
      <c r="A4689">
        <v>4688</v>
      </c>
      <c r="B4689">
        <v>4688</v>
      </c>
      <c r="C4689" t="s">
        <v>4952</v>
      </c>
      <c r="D4689" t="s">
        <v>4931</v>
      </c>
      <c r="E4689" t="s">
        <v>4940</v>
      </c>
      <c r="F4689">
        <v>441.41</v>
      </c>
      <c r="G4689" t="s">
        <v>4943</v>
      </c>
      <c r="H4689" t="s">
        <v>4946</v>
      </c>
      <c r="I4689" t="s">
        <v>4951</v>
      </c>
      <c r="J4689">
        <v>2922.64</v>
      </c>
      <c r="K4689" t="s">
        <v>4936</v>
      </c>
      <c r="L4689" t="s">
        <v>4945</v>
      </c>
    </row>
    <row r="4690" spans="1:12" x14ac:dyDescent="0.25">
      <c r="A4690">
        <v>4689</v>
      </c>
      <c r="B4690">
        <v>4689</v>
      </c>
      <c r="C4690" t="s">
        <v>4946</v>
      </c>
      <c r="D4690" t="s">
        <v>4939</v>
      </c>
      <c r="E4690" t="s">
        <v>4932</v>
      </c>
      <c r="F4690">
        <v>872.46</v>
      </c>
      <c r="G4690" t="s">
        <v>4933</v>
      </c>
      <c r="H4690" t="s">
        <v>4946</v>
      </c>
      <c r="I4690" t="s">
        <v>4951</v>
      </c>
      <c r="J4690">
        <v>4845.6499999999996</v>
      </c>
      <c r="K4690" t="s">
        <v>4936</v>
      </c>
      <c r="L4690" t="s">
        <v>4943</v>
      </c>
    </row>
    <row r="4691" spans="1:12" x14ac:dyDescent="0.25">
      <c r="A4691">
        <v>4690</v>
      </c>
      <c r="B4691">
        <v>4690</v>
      </c>
      <c r="C4691" t="s">
        <v>4930</v>
      </c>
      <c r="D4691" t="s">
        <v>4953</v>
      </c>
      <c r="E4691" t="s">
        <v>4940</v>
      </c>
      <c r="F4691">
        <v>463.97</v>
      </c>
      <c r="G4691" t="s">
        <v>4941</v>
      </c>
      <c r="H4691" t="s">
        <v>4946</v>
      </c>
      <c r="I4691" t="s">
        <v>4935</v>
      </c>
      <c r="J4691">
        <v>2485.9699999999998</v>
      </c>
      <c r="K4691" t="s">
        <v>4936</v>
      </c>
      <c r="L4691" t="s">
        <v>4941</v>
      </c>
    </row>
    <row r="4692" spans="1:12" x14ac:dyDescent="0.25">
      <c r="A4692">
        <v>4691</v>
      </c>
      <c r="B4692">
        <v>4691</v>
      </c>
      <c r="C4692" t="s">
        <v>4938</v>
      </c>
      <c r="D4692" t="s">
        <v>4939</v>
      </c>
      <c r="E4692" t="s">
        <v>4932</v>
      </c>
      <c r="F4692">
        <v>484.8</v>
      </c>
      <c r="G4692" t="s">
        <v>4943</v>
      </c>
      <c r="H4692" t="s">
        <v>4938</v>
      </c>
      <c r="I4692" t="s">
        <v>4951</v>
      </c>
      <c r="J4692">
        <v>4424.33</v>
      </c>
      <c r="K4692" t="s">
        <v>4951</v>
      </c>
      <c r="L4692" t="s">
        <v>4941</v>
      </c>
    </row>
    <row r="4693" spans="1:12" x14ac:dyDescent="0.25">
      <c r="A4693">
        <v>4692</v>
      </c>
      <c r="B4693">
        <v>4692</v>
      </c>
      <c r="C4693" t="s">
        <v>4946</v>
      </c>
      <c r="D4693" t="s">
        <v>4931</v>
      </c>
      <c r="E4693" t="s">
        <v>4947</v>
      </c>
      <c r="F4693">
        <v>325.39</v>
      </c>
      <c r="G4693" t="s">
        <v>4933</v>
      </c>
      <c r="H4693" t="s">
        <v>4933</v>
      </c>
      <c r="I4693" t="s">
        <v>4951</v>
      </c>
      <c r="J4693">
        <v>348.43</v>
      </c>
      <c r="K4693" t="s">
        <v>4949</v>
      </c>
      <c r="L4693" t="s">
        <v>4937</v>
      </c>
    </row>
    <row r="4694" spans="1:12" x14ac:dyDescent="0.25">
      <c r="A4694">
        <v>4693</v>
      </c>
      <c r="B4694">
        <v>4693</v>
      </c>
      <c r="C4694" t="s">
        <v>4952</v>
      </c>
      <c r="D4694" t="s">
        <v>4939</v>
      </c>
      <c r="E4694" t="s">
        <v>4947</v>
      </c>
      <c r="F4694">
        <v>535.32000000000005</v>
      </c>
      <c r="G4694" t="s">
        <v>4948</v>
      </c>
      <c r="H4694" t="s">
        <v>4938</v>
      </c>
      <c r="I4694" t="s">
        <v>4935</v>
      </c>
      <c r="J4694">
        <v>1592.84</v>
      </c>
      <c r="K4694" t="s">
        <v>4951</v>
      </c>
      <c r="L4694" t="s">
        <v>4933</v>
      </c>
    </row>
    <row r="4695" spans="1:12" x14ac:dyDescent="0.25">
      <c r="A4695">
        <v>4694</v>
      </c>
      <c r="B4695">
        <v>4694</v>
      </c>
      <c r="C4695" t="s">
        <v>4946</v>
      </c>
      <c r="D4695" t="s">
        <v>4931</v>
      </c>
      <c r="E4695" t="s">
        <v>4947</v>
      </c>
      <c r="F4695">
        <v>553.5</v>
      </c>
      <c r="G4695" t="s">
        <v>4943</v>
      </c>
      <c r="H4695" t="s">
        <v>4944</v>
      </c>
      <c r="I4695" t="s">
        <v>4951</v>
      </c>
      <c r="J4695">
        <v>2820.21</v>
      </c>
      <c r="K4695" t="s">
        <v>4951</v>
      </c>
      <c r="L4695" t="s">
        <v>4933</v>
      </c>
    </row>
    <row r="4696" spans="1:12" x14ac:dyDescent="0.25">
      <c r="A4696">
        <v>4695</v>
      </c>
      <c r="B4696">
        <v>4695</v>
      </c>
      <c r="C4696" t="s">
        <v>4938</v>
      </c>
      <c r="D4696" t="s">
        <v>4953</v>
      </c>
      <c r="E4696" t="s">
        <v>4947</v>
      </c>
      <c r="F4696">
        <v>897.73</v>
      </c>
      <c r="G4696" t="s">
        <v>4948</v>
      </c>
      <c r="H4696" t="s">
        <v>4934</v>
      </c>
      <c r="I4696" t="s">
        <v>4942</v>
      </c>
      <c r="J4696">
        <v>2123.2800000000002</v>
      </c>
      <c r="K4696" t="s">
        <v>4949</v>
      </c>
      <c r="L4696" t="s">
        <v>4943</v>
      </c>
    </row>
    <row r="4697" spans="1:12" x14ac:dyDescent="0.25">
      <c r="A4697">
        <v>4696</v>
      </c>
      <c r="B4697">
        <v>4696</v>
      </c>
      <c r="C4697" t="s">
        <v>4938</v>
      </c>
      <c r="D4697" t="s">
        <v>4931</v>
      </c>
      <c r="E4697" t="s">
        <v>4940</v>
      </c>
      <c r="F4697">
        <v>892.69</v>
      </c>
      <c r="G4697" t="s">
        <v>4941</v>
      </c>
      <c r="H4697" t="s">
        <v>4946</v>
      </c>
      <c r="I4697" t="s">
        <v>4951</v>
      </c>
      <c r="J4697">
        <v>723.37</v>
      </c>
      <c r="K4697" t="s">
        <v>4936</v>
      </c>
      <c r="L4697" t="s">
        <v>4937</v>
      </c>
    </row>
    <row r="4698" spans="1:12" x14ac:dyDescent="0.25">
      <c r="A4698">
        <v>4697</v>
      </c>
      <c r="B4698">
        <v>4697</v>
      </c>
      <c r="C4698" t="s">
        <v>4938</v>
      </c>
      <c r="D4698" t="s">
        <v>4953</v>
      </c>
      <c r="E4698" t="s">
        <v>4932</v>
      </c>
      <c r="F4698">
        <v>410.86</v>
      </c>
      <c r="G4698" t="s">
        <v>4941</v>
      </c>
      <c r="H4698" t="s">
        <v>4933</v>
      </c>
      <c r="I4698" t="s">
        <v>4951</v>
      </c>
      <c r="J4698">
        <v>52.83</v>
      </c>
      <c r="K4698" t="s">
        <v>4951</v>
      </c>
      <c r="L4698" t="s">
        <v>4937</v>
      </c>
    </row>
    <row r="4699" spans="1:12" x14ac:dyDescent="0.25">
      <c r="A4699">
        <v>4698</v>
      </c>
      <c r="B4699">
        <v>4698</v>
      </c>
      <c r="C4699" t="s">
        <v>4930</v>
      </c>
      <c r="D4699" t="s">
        <v>4953</v>
      </c>
      <c r="E4699" t="s">
        <v>4947</v>
      </c>
      <c r="F4699">
        <v>479.05</v>
      </c>
      <c r="G4699" t="s">
        <v>4948</v>
      </c>
      <c r="H4699" t="s">
        <v>4938</v>
      </c>
      <c r="I4699" t="s">
        <v>4951</v>
      </c>
      <c r="J4699">
        <v>771.9</v>
      </c>
      <c r="K4699" t="s">
        <v>4936</v>
      </c>
      <c r="L4699" t="s">
        <v>4941</v>
      </c>
    </row>
    <row r="4700" spans="1:12" x14ac:dyDescent="0.25">
      <c r="A4700">
        <v>4699</v>
      </c>
      <c r="B4700">
        <v>4699</v>
      </c>
      <c r="C4700" t="s">
        <v>4944</v>
      </c>
      <c r="D4700" t="s">
        <v>4953</v>
      </c>
      <c r="E4700" t="s">
        <v>4940</v>
      </c>
      <c r="F4700">
        <v>788.88</v>
      </c>
      <c r="G4700" t="s">
        <v>4943</v>
      </c>
      <c r="H4700" t="s">
        <v>4934</v>
      </c>
      <c r="I4700" t="s">
        <v>4951</v>
      </c>
      <c r="J4700">
        <v>1799.36</v>
      </c>
      <c r="K4700" t="s">
        <v>4936</v>
      </c>
      <c r="L4700" t="s">
        <v>4941</v>
      </c>
    </row>
    <row r="4701" spans="1:12" x14ac:dyDescent="0.25">
      <c r="A4701">
        <v>4700</v>
      </c>
      <c r="B4701">
        <v>4700</v>
      </c>
      <c r="C4701" t="s">
        <v>4938</v>
      </c>
      <c r="D4701" t="s">
        <v>4953</v>
      </c>
      <c r="E4701" t="s">
        <v>4940</v>
      </c>
      <c r="F4701">
        <v>370.04</v>
      </c>
      <c r="G4701" t="s">
        <v>4943</v>
      </c>
      <c r="H4701" t="s">
        <v>4938</v>
      </c>
      <c r="I4701" t="s">
        <v>4935</v>
      </c>
      <c r="J4701">
        <v>167.34</v>
      </c>
      <c r="K4701" t="s">
        <v>4951</v>
      </c>
      <c r="L4701" t="s">
        <v>4943</v>
      </c>
    </row>
    <row r="4702" spans="1:12" x14ac:dyDescent="0.25">
      <c r="A4702">
        <v>4701</v>
      </c>
      <c r="B4702">
        <v>4701</v>
      </c>
      <c r="C4702" t="s">
        <v>4952</v>
      </c>
      <c r="D4702" t="s">
        <v>4950</v>
      </c>
      <c r="E4702" t="s">
        <v>4947</v>
      </c>
      <c r="F4702">
        <v>879.29</v>
      </c>
      <c r="G4702" t="s">
        <v>4941</v>
      </c>
      <c r="H4702" t="s">
        <v>4933</v>
      </c>
      <c r="I4702" t="s">
        <v>4942</v>
      </c>
      <c r="J4702">
        <v>3634.44</v>
      </c>
      <c r="K4702" t="s">
        <v>4951</v>
      </c>
      <c r="L4702" t="s">
        <v>4943</v>
      </c>
    </row>
    <row r="4703" spans="1:12" x14ac:dyDescent="0.25">
      <c r="A4703">
        <v>4702</v>
      </c>
      <c r="B4703">
        <v>4702</v>
      </c>
      <c r="C4703" t="s">
        <v>4946</v>
      </c>
      <c r="D4703" t="s">
        <v>4953</v>
      </c>
      <c r="E4703" t="s">
        <v>4932</v>
      </c>
      <c r="F4703">
        <v>800.72</v>
      </c>
      <c r="G4703" t="s">
        <v>4941</v>
      </c>
      <c r="H4703" t="s">
        <v>4944</v>
      </c>
      <c r="I4703" t="s">
        <v>4942</v>
      </c>
      <c r="J4703">
        <v>4422.08</v>
      </c>
      <c r="K4703" t="s">
        <v>4951</v>
      </c>
      <c r="L4703" t="s">
        <v>4945</v>
      </c>
    </row>
    <row r="4704" spans="1:12" x14ac:dyDescent="0.25">
      <c r="A4704">
        <v>4703</v>
      </c>
      <c r="B4704">
        <v>4703</v>
      </c>
      <c r="C4704" t="s">
        <v>4938</v>
      </c>
      <c r="D4704" t="s">
        <v>4950</v>
      </c>
      <c r="E4704" t="s">
        <v>4947</v>
      </c>
      <c r="F4704">
        <v>412.36</v>
      </c>
      <c r="G4704" t="s">
        <v>4941</v>
      </c>
      <c r="H4704" t="s">
        <v>4944</v>
      </c>
      <c r="I4704" t="s">
        <v>4951</v>
      </c>
      <c r="J4704">
        <v>3723.4</v>
      </c>
      <c r="K4704" t="s">
        <v>4936</v>
      </c>
      <c r="L4704" t="s">
        <v>4933</v>
      </c>
    </row>
    <row r="4705" spans="1:12" x14ac:dyDescent="0.25">
      <c r="A4705">
        <v>4704</v>
      </c>
      <c r="B4705">
        <v>4704</v>
      </c>
      <c r="C4705" t="s">
        <v>4952</v>
      </c>
      <c r="D4705" t="s">
        <v>4939</v>
      </c>
      <c r="E4705" t="s">
        <v>4940</v>
      </c>
      <c r="F4705">
        <v>327.37</v>
      </c>
      <c r="G4705" t="s">
        <v>4941</v>
      </c>
      <c r="H4705" t="s">
        <v>4946</v>
      </c>
      <c r="I4705" t="s">
        <v>4951</v>
      </c>
      <c r="J4705">
        <v>2051.36</v>
      </c>
      <c r="K4705" t="s">
        <v>4949</v>
      </c>
      <c r="L4705" t="s">
        <v>4943</v>
      </c>
    </row>
    <row r="4706" spans="1:12" x14ac:dyDescent="0.25">
      <c r="A4706">
        <v>4705</v>
      </c>
      <c r="B4706">
        <v>4705</v>
      </c>
      <c r="C4706" t="s">
        <v>4938</v>
      </c>
      <c r="D4706" t="s">
        <v>4939</v>
      </c>
      <c r="E4706" t="s">
        <v>4932</v>
      </c>
      <c r="F4706">
        <v>303.37</v>
      </c>
      <c r="G4706" t="s">
        <v>4948</v>
      </c>
      <c r="H4706" t="s">
        <v>4933</v>
      </c>
      <c r="I4706" t="s">
        <v>4942</v>
      </c>
      <c r="J4706">
        <v>705.5</v>
      </c>
      <c r="K4706" t="s">
        <v>4949</v>
      </c>
      <c r="L4706" t="s">
        <v>4937</v>
      </c>
    </row>
    <row r="4707" spans="1:12" x14ac:dyDescent="0.25">
      <c r="A4707">
        <v>4706</v>
      </c>
      <c r="B4707">
        <v>4706</v>
      </c>
      <c r="C4707" t="s">
        <v>4944</v>
      </c>
      <c r="D4707" t="s">
        <v>4931</v>
      </c>
      <c r="E4707" t="s">
        <v>4932</v>
      </c>
      <c r="F4707">
        <v>961.64</v>
      </c>
      <c r="G4707" t="s">
        <v>4943</v>
      </c>
      <c r="H4707" t="s">
        <v>4938</v>
      </c>
      <c r="I4707" t="s">
        <v>4942</v>
      </c>
      <c r="J4707">
        <v>3447.38</v>
      </c>
      <c r="K4707" t="s">
        <v>4949</v>
      </c>
      <c r="L4707" t="s">
        <v>4937</v>
      </c>
    </row>
    <row r="4708" spans="1:12" x14ac:dyDescent="0.25">
      <c r="A4708">
        <v>4707</v>
      </c>
      <c r="B4708">
        <v>4707</v>
      </c>
      <c r="C4708" t="s">
        <v>4944</v>
      </c>
      <c r="D4708" t="s">
        <v>4939</v>
      </c>
      <c r="E4708" t="s">
        <v>4940</v>
      </c>
      <c r="F4708">
        <v>454.26</v>
      </c>
      <c r="G4708" t="s">
        <v>4941</v>
      </c>
      <c r="H4708" t="s">
        <v>4944</v>
      </c>
      <c r="I4708" t="s">
        <v>4951</v>
      </c>
      <c r="J4708">
        <v>2380.41</v>
      </c>
      <c r="K4708" t="s">
        <v>4936</v>
      </c>
      <c r="L4708" t="s">
        <v>4941</v>
      </c>
    </row>
    <row r="4709" spans="1:12" x14ac:dyDescent="0.25">
      <c r="A4709">
        <v>4708</v>
      </c>
      <c r="B4709">
        <v>4708</v>
      </c>
      <c r="C4709" t="s">
        <v>4946</v>
      </c>
      <c r="D4709" t="s">
        <v>4939</v>
      </c>
      <c r="E4709" t="s">
        <v>4932</v>
      </c>
      <c r="F4709">
        <v>140.5</v>
      </c>
      <c r="G4709" t="s">
        <v>4948</v>
      </c>
      <c r="H4709" t="s">
        <v>4938</v>
      </c>
      <c r="I4709" t="s">
        <v>4951</v>
      </c>
      <c r="J4709">
        <v>2875.33</v>
      </c>
      <c r="K4709" t="s">
        <v>4949</v>
      </c>
      <c r="L4709" t="s">
        <v>4941</v>
      </c>
    </row>
    <row r="4710" spans="1:12" x14ac:dyDescent="0.25">
      <c r="A4710">
        <v>4709</v>
      </c>
      <c r="B4710">
        <v>4709</v>
      </c>
      <c r="C4710" t="s">
        <v>4938</v>
      </c>
      <c r="D4710" t="s">
        <v>4950</v>
      </c>
      <c r="E4710" t="s">
        <v>4940</v>
      </c>
      <c r="F4710">
        <v>75.14</v>
      </c>
      <c r="G4710" t="s">
        <v>4933</v>
      </c>
      <c r="H4710" t="s">
        <v>4938</v>
      </c>
      <c r="I4710" t="s">
        <v>4951</v>
      </c>
      <c r="J4710">
        <v>1669.59</v>
      </c>
      <c r="K4710" t="s">
        <v>4936</v>
      </c>
      <c r="L4710" t="s">
        <v>4937</v>
      </c>
    </row>
    <row r="4711" spans="1:12" x14ac:dyDescent="0.25">
      <c r="A4711">
        <v>4710</v>
      </c>
      <c r="B4711">
        <v>4710</v>
      </c>
      <c r="C4711" t="s">
        <v>4952</v>
      </c>
      <c r="D4711" t="s">
        <v>4939</v>
      </c>
      <c r="E4711" t="s">
        <v>4947</v>
      </c>
      <c r="F4711">
        <v>288.35000000000002</v>
      </c>
      <c r="G4711" t="s">
        <v>4948</v>
      </c>
      <c r="H4711" t="s">
        <v>4933</v>
      </c>
      <c r="I4711" t="s">
        <v>4951</v>
      </c>
      <c r="J4711">
        <v>2609.7399999999998</v>
      </c>
      <c r="K4711" t="s">
        <v>4951</v>
      </c>
      <c r="L4711" t="s">
        <v>4937</v>
      </c>
    </row>
    <row r="4712" spans="1:12" x14ac:dyDescent="0.25">
      <c r="A4712">
        <v>4711</v>
      </c>
      <c r="B4712">
        <v>4711</v>
      </c>
      <c r="C4712" t="s">
        <v>4938</v>
      </c>
      <c r="D4712" t="s">
        <v>4939</v>
      </c>
      <c r="E4712" t="s">
        <v>4940</v>
      </c>
      <c r="F4712">
        <v>746.58</v>
      </c>
      <c r="G4712" t="s">
        <v>4941</v>
      </c>
      <c r="H4712" t="s">
        <v>4946</v>
      </c>
      <c r="I4712" t="s">
        <v>4942</v>
      </c>
      <c r="J4712">
        <v>4181</v>
      </c>
      <c r="K4712" t="s">
        <v>4936</v>
      </c>
      <c r="L4712" t="s">
        <v>4937</v>
      </c>
    </row>
    <row r="4713" spans="1:12" x14ac:dyDescent="0.25">
      <c r="A4713">
        <v>4712</v>
      </c>
      <c r="B4713">
        <v>4712</v>
      </c>
      <c r="C4713" t="s">
        <v>4946</v>
      </c>
      <c r="D4713" t="s">
        <v>4953</v>
      </c>
      <c r="E4713" t="s">
        <v>4947</v>
      </c>
      <c r="F4713">
        <v>289.66000000000003</v>
      </c>
      <c r="G4713" t="s">
        <v>4941</v>
      </c>
      <c r="H4713" t="s">
        <v>4934</v>
      </c>
      <c r="I4713" t="s">
        <v>4935</v>
      </c>
      <c r="J4713">
        <v>926.61</v>
      </c>
      <c r="K4713" t="s">
        <v>4936</v>
      </c>
      <c r="L4713" t="s">
        <v>4943</v>
      </c>
    </row>
    <row r="4714" spans="1:12" x14ac:dyDescent="0.25">
      <c r="A4714">
        <v>4713</v>
      </c>
      <c r="B4714">
        <v>4713</v>
      </c>
      <c r="C4714" t="s">
        <v>4946</v>
      </c>
      <c r="D4714" t="s">
        <v>4950</v>
      </c>
      <c r="E4714" t="s">
        <v>4940</v>
      </c>
      <c r="F4714">
        <v>461.34</v>
      </c>
      <c r="G4714" t="s">
        <v>4948</v>
      </c>
      <c r="H4714" t="s">
        <v>4934</v>
      </c>
      <c r="I4714" t="s">
        <v>4935</v>
      </c>
      <c r="J4714">
        <v>4211.18</v>
      </c>
      <c r="K4714" t="s">
        <v>4936</v>
      </c>
      <c r="L4714" t="s">
        <v>4933</v>
      </c>
    </row>
    <row r="4715" spans="1:12" x14ac:dyDescent="0.25">
      <c r="A4715">
        <v>4714</v>
      </c>
      <c r="B4715">
        <v>4714</v>
      </c>
      <c r="C4715" t="s">
        <v>4946</v>
      </c>
      <c r="D4715" t="s">
        <v>4939</v>
      </c>
      <c r="E4715" t="s">
        <v>4940</v>
      </c>
      <c r="F4715">
        <v>826.3</v>
      </c>
      <c r="G4715" t="s">
        <v>4948</v>
      </c>
      <c r="H4715" t="s">
        <v>4938</v>
      </c>
      <c r="I4715" t="s">
        <v>4942</v>
      </c>
      <c r="J4715">
        <v>4954.2700000000004</v>
      </c>
      <c r="K4715" t="s">
        <v>4951</v>
      </c>
      <c r="L4715" t="s">
        <v>4933</v>
      </c>
    </row>
    <row r="4716" spans="1:12" x14ac:dyDescent="0.25">
      <c r="A4716">
        <v>4715</v>
      </c>
      <c r="B4716">
        <v>4715</v>
      </c>
      <c r="C4716" t="s">
        <v>4946</v>
      </c>
      <c r="D4716" t="s">
        <v>4953</v>
      </c>
      <c r="E4716" t="s">
        <v>4947</v>
      </c>
      <c r="F4716">
        <v>998.96</v>
      </c>
      <c r="G4716" t="s">
        <v>4933</v>
      </c>
      <c r="H4716" t="s">
        <v>4944</v>
      </c>
      <c r="I4716" t="s">
        <v>4951</v>
      </c>
      <c r="J4716">
        <v>3452.34</v>
      </c>
      <c r="K4716" t="s">
        <v>4949</v>
      </c>
      <c r="L4716" t="s">
        <v>4933</v>
      </c>
    </row>
    <row r="4717" spans="1:12" x14ac:dyDescent="0.25">
      <c r="A4717">
        <v>4716</v>
      </c>
      <c r="B4717">
        <v>4716</v>
      </c>
      <c r="C4717" t="s">
        <v>4944</v>
      </c>
      <c r="D4717" t="s">
        <v>4953</v>
      </c>
      <c r="E4717" t="s">
        <v>4932</v>
      </c>
      <c r="F4717">
        <v>117.19</v>
      </c>
      <c r="G4717" t="s">
        <v>4941</v>
      </c>
      <c r="H4717" t="s">
        <v>4946</v>
      </c>
      <c r="I4717" t="s">
        <v>4935</v>
      </c>
      <c r="J4717">
        <v>1527.7</v>
      </c>
      <c r="K4717" t="s">
        <v>4951</v>
      </c>
      <c r="L4717" t="s">
        <v>4945</v>
      </c>
    </row>
    <row r="4718" spans="1:12" x14ac:dyDescent="0.25">
      <c r="A4718">
        <v>4717</v>
      </c>
      <c r="B4718">
        <v>4717</v>
      </c>
      <c r="C4718" t="s">
        <v>4938</v>
      </c>
      <c r="D4718" t="s">
        <v>4950</v>
      </c>
      <c r="E4718" t="s">
        <v>4932</v>
      </c>
      <c r="F4718">
        <v>405.88</v>
      </c>
      <c r="G4718" t="s">
        <v>4943</v>
      </c>
      <c r="H4718" t="s">
        <v>4946</v>
      </c>
      <c r="I4718" t="s">
        <v>4951</v>
      </c>
      <c r="J4718">
        <v>1950.52</v>
      </c>
      <c r="K4718" t="s">
        <v>4951</v>
      </c>
      <c r="L4718" t="s">
        <v>4933</v>
      </c>
    </row>
    <row r="4719" spans="1:12" x14ac:dyDescent="0.25">
      <c r="A4719">
        <v>4718</v>
      </c>
      <c r="B4719">
        <v>4718</v>
      </c>
      <c r="C4719" t="s">
        <v>4952</v>
      </c>
      <c r="D4719" t="s">
        <v>4939</v>
      </c>
      <c r="E4719" t="s">
        <v>4940</v>
      </c>
      <c r="F4719">
        <v>399.45</v>
      </c>
      <c r="G4719" t="s">
        <v>4943</v>
      </c>
      <c r="H4719" t="s">
        <v>4933</v>
      </c>
      <c r="I4719" t="s">
        <v>4935</v>
      </c>
      <c r="J4719">
        <v>2816.54</v>
      </c>
      <c r="K4719" t="s">
        <v>4936</v>
      </c>
      <c r="L4719" t="s">
        <v>4943</v>
      </c>
    </row>
    <row r="4720" spans="1:12" x14ac:dyDescent="0.25">
      <c r="A4720">
        <v>4719</v>
      </c>
      <c r="B4720">
        <v>4719</v>
      </c>
      <c r="C4720" t="s">
        <v>4930</v>
      </c>
      <c r="D4720" t="s">
        <v>4939</v>
      </c>
      <c r="E4720" t="s">
        <v>4940</v>
      </c>
      <c r="F4720">
        <v>288.45</v>
      </c>
      <c r="G4720" t="s">
        <v>4943</v>
      </c>
      <c r="H4720" t="s">
        <v>4938</v>
      </c>
      <c r="I4720" t="s">
        <v>4951</v>
      </c>
      <c r="J4720">
        <v>632.54</v>
      </c>
      <c r="K4720" t="s">
        <v>4951</v>
      </c>
      <c r="L4720" t="s">
        <v>4941</v>
      </c>
    </row>
    <row r="4721" spans="1:12" x14ac:dyDescent="0.25">
      <c r="A4721">
        <v>4720</v>
      </c>
      <c r="B4721">
        <v>4720</v>
      </c>
      <c r="C4721" t="s">
        <v>4952</v>
      </c>
      <c r="D4721" t="s">
        <v>4953</v>
      </c>
      <c r="E4721" t="s">
        <v>4940</v>
      </c>
      <c r="F4721">
        <v>793.62</v>
      </c>
      <c r="G4721" t="s">
        <v>4933</v>
      </c>
      <c r="H4721" t="s">
        <v>4933</v>
      </c>
      <c r="I4721" t="s">
        <v>4951</v>
      </c>
      <c r="J4721">
        <v>128.4</v>
      </c>
      <c r="K4721" t="s">
        <v>4936</v>
      </c>
      <c r="L4721" t="s">
        <v>4941</v>
      </c>
    </row>
    <row r="4722" spans="1:12" x14ac:dyDescent="0.25">
      <c r="A4722">
        <v>4721</v>
      </c>
      <c r="B4722">
        <v>4721</v>
      </c>
      <c r="C4722" t="s">
        <v>4946</v>
      </c>
      <c r="D4722" t="s">
        <v>4953</v>
      </c>
      <c r="E4722" t="s">
        <v>4947</v>
      </c>
      <c r="F4722">
        <v>861.87</v>
      </c>
      <c r="G4722" t="s">
        <v>4933</v>
      </c>
      <c r="H4722" t="s">
        <v>4934</v>
      </c>
      <c r="I4722" t="s">
        <v>4935</v>
      </c>
      <c r="J4722">
        <v>882.22</v>
      </c>
      <c r="K4722" t="s">
        <v>4936</v>
      </c>
      <c r="L4722" t="s">
        <v>4943</v>
      </c>
    </row>
    <row r="4723" spans="1:12" x14ac:dyDescent="0.25">
      <c r="A4723">
        <v>4722</v>
      </c>
      <c r="B4723">
        <v>4722</v>
      </c>
      <c r="C4723" t="s">
        <v>4930</v>
      </c>
      <c r="D4723" t="s">
        <v>4950</v>
      </c>
      <c r="E4723" t="s">
        <v>4947</v>
      </c>
      <c r="F4723">
        <v>631.99</v>
      </c>
      <c r="G4723" t="s">
        <v>4941</v>
      </c>
      <c r="H4723" t="s">
        <v>4946</v>
      </c>
      <c r="I4723" t="s">
        <v>4951</v>
      </c>
      <c r="J4723">
        <v>337.24</v>
      </c>
      <c r="K4723" t="s">
        <v>4949</v>
      </c>
      <c r="L4723" t="s">
        <v>4941</v>
      </c>
    </row>
    <row r="4724" spans="1:12" x14ac:dyDescent="0.25">
      <c r="A4724">
        <v>4723</v>
      </c>
      <c r="B4724">
        <v>4723</v>
      </c>
      <c r="C4724" t="s">
        <v>4946</v>
      </c>
      <c r="D4724" t="s">
        <v>4953</v>
      </c>
      <c r="E4724" t="s">
        <v>4932</v>
      </c>
      <c r="F4724">
        <v>846.74</v>
      </c>
      <c r="G4724" t="s">
        <v>4943</v>
      </c>
      <c r="H4724" t="s">
        <v>4944</v>
      </c>
      <c r="I4724" t="s">
        <v>4942</v>
      </c>
      <c r="J4724">
        <v>2664.91</v>
      </c>
      <c r="K4724" t="s">
        <v>4949</v>
      </c>
      <c r="L4724" t="s">
        <v>4937</v>
      </c>
    </row>
    <row r="4725" spans="1:12" x14ac:dyDescent="0.25">
      <c r="A4725">
        <v>4724</v>
      </c>
      <c r="B4725">
        <v>4724</v>
      </c>
      <c r="C4725" t="s">
        <v>4946</v>
      </c>
      <c r="D4725" t="s">
        <v>4953</v>
      </c>
      <c r="E4725" t="s">
        <v>4932</v>
      </c>
      <c r="F4725">
        <v>105.8</v>
      </c>
      <c r="G4725" t="s">
        <v>4941</v>
      </c>
      <c r="H4725" t="s">
        <v>4946</v>
      </c>
      <c r="I4725" t="s">
        <v>4935</v>
      </c>
      <c r="J4725">
        <v>2619.31</v>
      </c>
      <c r="K4725" t="s">
        <v>4936</v>
      </c>
      <c r="L4725" t="s">
        <v>4945</v>
      </c>
    </row>
    <row r="4726" spans="1:12" x14ac:dyDescent="0.25">
      <c r="A4726">
        <v>4725</v>
      </c>
      <c r="B4726">
        <v>4725</v>
      </c>
      <c r="C4726" t="s">
        <v>4938</v>
      </c>
      <c r="D4726" t="s">
        <v>4931</v>
      </c>
      <c r="E4726" t="s">
        <v>4940</v>
      </c>
      <c r="F4726">
        <v>744.96</v>
      </c>
      <c r="G4726" t="s">
        <v>4941</v>
      </c>
      <c r="H4726" t="s">
        <v>4938</v>
      </c>
      <c r="I4726" t="s">
        <v>4951</v>
      </c>
      <c r="J4726">
        <v>4101.34</v>
      </c>
      <c r="K4726" t="s">
        <v>4936</v>
      </c>
      <c r="L4726" t="s">
        <v>4937</v>
      </c>
    </row>
    <row r="4727" spans="1:12" x14ac:dyDescent="0.25">
      <c r="A4727">
        <v>4726</v>
      </c>
      <c r="B4727">
        <v>4726</v>
      </c>
      <c r="C4727" t="s">
        <v>4930</v>
      </c>
      <c r="D4727" t="s">
        <v>4950</v>
      </c>
      <c r="E4727" t="s">
        <v>4940</v>
      </c>
      <c r="F4727">
        <v>541.26</v>
      </c>
      <c r="G4727" t="s">
        <v>4933</v>
      </c>
      <c r="H4727" t="s">
        <v>4934</v>
      </c>
      <c r="I4727" t="s">
        <v>4951</v>
      </c>
      <c r="J4727">
        <v>3146.73</v>
      </c>
      <c r="K4727" t="s">
        <v>4949</v>
      </c>
      <c r="L4727" t="s">
        <v>4937</v>
      </c>
    </row>
    <row r="4728" spans="1:12" x14ac:dyDescent="0.25">
      <c r="A4728">
        <v>4727</v>
      </c>
      <c r="B4728">
        <v>4727</v>
      </c>
      <c r="C4728" t="s">
        <v>4944</v>
      </c>
      <c r="D4728" t="s">
        <v>4950</v>
      </c>
      <c r="E4728" t="s">
        <v>4947</v>
      </c>
      <c r="F4728">
        <v>314.44</v>
      </c>
      <c r="G4728" t="s">
        <v>4933</v>
      </c>
      <c r="H4728" t="s">
        <v>4933</v>
      </c>
      <c r="I4728" t="s">
        <v>4951</v>
      </c>
      <c r="J4728">
        <v>314.32</v>
      </c>
      <c r="K4728" t="s">
        <v>4951</v>
      </c>
      <c r="L4728" t="s">
        <v>4945</v>
      </c>
    </row>
    <row r="4729" spans="1:12" x14ac:dyDescent="0.25">
      <c r="A4729">
        <v>4728</v>
      </c>
      <c r="B4729">
        <v>4728</v>
      </c>
      <c r="C4729" t="s">
        <v>4930</v>
      </c>
      <c r="D4729" t="s">
        <v>4950</v>
      </c>
      <c r="E4729" t="s">
        <v>4940</v>
      </c>
      <c r="F4729">
        <v>417.79</v>
      </c>
      <c r="G4729" t="s">
        <v>4933</v>
      </c>
      <c r="H4729" t="s">
        <v>4938</v>
      </c>
      <c r="I4729" t="s">
        <v>4951</v>
      </c>
      <c r="J4729">
        <v>4591.6000000000004</v>
      </c>
      <c r="K4729" t="s">
        <v>4936</v>
      </c>
      <c r="L4729" t="s">
        <v>4945</v>
      </c>
    </row>
    <row r="4730" spans="1:12" x14ac:dyDescent="0.25">
      <c r="A4730">
        <v>4729</v>
      </c>
      <c r="B4730">
        <v>4729</v>
      </c>
      <c r="C4730" t="s">
        <v>4944</v>
      </c>
      <c r="D4730" t="s">
        <v>4950</v>
      </c>
      <c r="E4730" t="s">
        <v>4940</v>
      </c>
      <c r="F4730">
        <v>528.5</v>
      </c>
      <c r="G4730" t="s">
        <v>4943</v>
      </c>
      <c r="H4730" t="s">
        <v>4934</v>
      </c>
      <c r="I4730" t="s">
        <v>4951</v>
      </c>
      <c r="J4730">
        <v>3013.56</v>
      </c>
      <c r="K4730" t="s">
        <v>4936</v>
      </c>
      <c r="L4730" t="s">
        <v>4943</v>
      </c>
    </row>
    <row r="4731" spans="1:12" x14ac:dyDescent="0.25">
      <c r="A4731">
        <v>4730</v>
      </c>
      <c r="B4731">
        <v>4730</v>
      </c>
      <c r="C4731" t="s">
        <v>4930</v>
      </c>
      <c r="D4731" t="s">
        <v>4931</v>
      </c>
      <c r="E4731" t="s">
        <v>4932</v>
      </c>
      <c r="F4731">
        <v>472.94</v>
      </c>
      <c r="G4731" t="s">
        <v>4948</v>
      </c>
      <c r="H4731" t="s">
        <v>4934</v>
      </c>
      <c r="I4731" t="s">
        <v>4935</v>
      </c>
      <c r="J4731">
        <v>1018.37</v>
      </c>
      <c r="K4731" t="s">
        <v>4951</v>
      </c>
      <c r="L4731" t="s">
        <v>4943</v>
      </c>
    </row>
    <row r="4732" spans="1:12" x14ac:dyDescent="0.25">
      <c r="A4732">
        <v>4731</v>
      </c>
      <c r="B4732">
        <v>4731</v>
      </c>
      <c r="C4732" t="s">
        <v>4944</v>
      </c>
      <c r="D4732" t="s">
        <v>4931</v>
      </c>
      <c r="E4732" t="s">
        <v>4940</v>
      </c>
      <c r="F4732">
        <v>321.2</v>
      </c>
      <c r="G4732" t="s">
        <v>4941</v>
      </c>
      <c r="H4732" t="s">
        <v>4938</v>
      </c>
      <c r="I4732" t="s">
        <v>4935</v>
      </c>
      <c r="J4732">
        <v>1436.8</v>
      </c>
      <c r="K4732" t="s">
        <v>4951</v>
      </c>
      <c r="L4732" t="s">
        <v>4933</v>
      </c>
    </row>
    <row r="4733" spans="1:12" x14ac:dyDescent="0.25">
      <c r="A4733">
        <v>4732</v>
      </c>
      <c r="B4733">
        <v>4732</v>
      </c>
      <c r="C4733" t="s">
        <v>4952</v>
      </c>
      <c r="D4733" t="s">
        <v>4950</v>
      </c>
      <c r="E4733" t="s">
        <v>4940</v>
      </c>
      <c r="F4733">
        <v>506.67</v>
      </c>
      <c r="G4733" t="s">
        <v>4933</v>
      </c>
      <c r="H4733" t="s">
        <v>4946</v>
      </c>
      <c r="I4733" t="s">
        <v>4942</v>
      </c>
      <c r="J4733">
        <v>638.58000000000004</v>
      </c>
      <c r="K4733" t="s">
        <v>4936</v>
      </c>
      <c r="L4733" t="s">
        <v>4945</v>
      </c>
    </row>
    <row r="4734" spans="1:12" x14ac:dyDescent="0.25">
      <c r="A4734">
        <v>4733</v>
      </c>
      <c r="B4734">
        <v>4733</v>
      </c>
      <c r="C4734" t="s">
        <v>4938</v>
      </c>
      <c r="D4734" t="s">
        <v>4950</v>
      </c>
      <c r="E4734" t="s">
        <v>4947</v>
      </c>
      <c r="F4734">
        <v>580.86</v>
      </c>
      <c r="G4734" t="s">
        <v>4943</v>
      </c>
      <c r="H4734" t="s">
        <v>4933</v>
      </c>
      <c r="I4734" t="s">
        <v>4935</v>
      </c>
      <c r="J4734">
        <v>264.47000000000003</v>
      </c>
      <c r="K4734" t="s">
        <v>4949</v>
      </c>
      <c r="L4734" t="s">
        <v>4937</v>
      </c>
    </row>
    <row r="4735" spans="1:12" x14ac:dyDescent="0.25">
      <c r="A4735">
        <v>4734</v>
      </c>
      <c r="B4735">
        <v>4734</v>
      </c>
      <c r="C4735" t="s">
        <v>4930</v>
      </c>
      <c r="D4735" t="s">
        <v>4939</v>
      </c>
      <c r="E4735" t="s">
        <v>4947</v>
      </c>
      <c r="F4735">
        <v>329.36</v>
      </c>
      <c r="G4735" t="s">
        <v>4948</v>
      </c>
      <c r="H4735" t="s">
        <v>4933</v>
      </c>
      <c r="I4735" t="s">
        <v>4942</v>
      </c>
      <c r="J4735">
        <v>781.81</v>
      </c>
      <c r="K4735" t="s">
        <v>4936</v>
      </c>
      <c r="L4735" t="s">
        <v>4943</v>
      </c>
    </row>
    <row r="4736" spans="1:12" x14ac:dyDescent="0.25">
      <c r="A4736">
        <v>4735</v>
      </c>
      <c r="B4736">
        <v>4735</v>
      </c>
      <c r="C4736" t="s">
        <v>4930</v>
      </c>
      <c r="D4736" t="s">
        <v>4950</v>
      </c>
      <c r="E4736" t="s">
        <v>4932</v>
      </c>
      <c r="F4736">
        <v>457.8</v>
      </c>
      <c r="G4736" t="s">
        <v>4933</v>
      </c>
      <c r="H4736" t="s">
        <v>4933</v>
      </c>
      <c r="I4736" t="s">
        <v>4935</v>
      </c>
      <c r="J4736">
        <v>4417.09</v>
      </c>
      <c r="K4736" t="s">
        <v>4949</v>
      </c>
      <c r="L4736" t="s">
        <v>4943</v>
      </c>
    </row>
    <row r="4737" spans="1:12" x14ac:dyDescent="0.25">
      <c r="A4737">
        <v>4736</v>
      </c>
      <c r="B4737">
        <v>4736</v>
      </c>
      <c r="C4737" t="s">
        <v>4938</v>
      </c>
      <c r="D4737" t="s">
        <v>4939</v>
      </c>
      <c r="E4737" t="s">
        <v>4947</v>
      </c>
      <c r="F4737">
        <v>927.71</v>
      </c>
      <c r="G4737" t="s">
        <v>4943</v>
      </c>
      <c r="H4737" t="s">
        <v>4946</v>
      </c>
      <c r="I4737" t="s">
        <v>4942</v>
      </c>
      <c r="J4737">
        <v>4340.83</v>
      </c>
      <c r="K4737" t="s">
        <v>4949</v>
      </c>
      <c r="L4737" t="s">
        <v>4941</v>
      </c>
    </row>
    <row r="4738" spans="1:12" x14ac:dyDescent="0.25">
      <c r="A4738">
        <v>4737</v>
      </c>
      <c r="B4738">
        <v>4737</v>
      </c>
      <c r="C4738" t="s">
        <v>4952</v>
      </c>
      <c r="D4738" t="s">
        <v>4953</v>
      </c>
      <c r="E4738" t="s">
        <v>4940</v>
      </c>
      <c r="F4738">
        <v>149.22</v>
      </c>
      <c r="G4738" t="s">
        <v>4943</v>
      </c>
      <c r="H4738" t="s">
        <v>4933</v>
      </c>
      <c r="I4738" t="s">
        <v>4951</v>
      </c>
      <c r="J4738">
        <v>3927.15</v>
      </c>
      <c r="K4738" t="s">
        <v>4936</v>
      </c>
      <c r="L4738" t="s">
        <v>4941</v>
      </c>
    </row>
    <row r="4739" spans="1:12" x14ac:dyDescent="0.25">
      <c r="A4739">
        <v>4738</v>
      </c>
      <c r="B4739">
        <v>4738</v>
      </c>
      <c r="C4739" t="s">
        <v>4946</v>
      </c>
      <c r="D4739" t="s">
        <v>4950</v>
      </c>
      <c r="E4739" t="s">
        <v>4947</v>
      </c>
      <c r="F4739">
        <v>400.13</v>
      </c>
      <c r="G4739" t="s">
        <v>4943</v>
      </c>
      <c r="H4739" t="s">
        <v>4933</v>
      </c>
      <c r="I4739" t="s">
        <v>4942</v>
      </c>
      <c r="J4739">
        <v>2029.08</v>
      </c>
      <c r="K4739" t="s">
        <v>4949</v>
      </c>
      <c r="L4739" t="s">
        <v>4945</v>
      </c>
    </row>
    <row r="4740" spans="1:12" x14ac:dyDescent="0.25">
      <c r="A4740">
        <v>4739</v>
      </c>
      <c r="B4740">
        <v>4739</v>
      </c>
      <c r="C4740" t="s">
        <v>4946</v>
      </c>
      <c r="D4740" t="s">
        <v>4950</v>
      </c>
      <c r="E4740" t="s">
        <v>4947</v>
      </c>
      <c r="F4740">
        <v>886.19</v>
      </c>
      <c r="G4740" t="s">
        <v>4948</v>
      </c>
      <c r="H4740" t="s">
        <v>4946</v>
      </c>
      <c r="I4740" t="s">
        <v>4935</v>
      </c>
      <c r="J4740">
        <v>1074.8399999999999</v>
      </c>
      <c r="K4740" t="s">
        <v>4951</v>
      </c>
      <c r="L4740" t="s">
        <v>4941</v>
      </c>
    </row>
    <row r="4741" spans="1:12" x14ac:dyDescent="0.25">
      <c r="A4741">
        <v>4740</v>
      </c>
      <c r="B4741">
        <v>4740</v>
      </c>
      <c r="C4741" t="s">
        <v>4938</v>
      </c>
      <c r="D4741" t="s">
        <v>4931</v>
      </c>
      <c r="E4741" t="s">
        <v>4932</v>
      </c>
      <c r="F4741">
        <v>399.46</v>
      </c>
      <c r="G4741" t="s">
        <v>4943</v>
      </c>
      <c r="H4741" t="s">
        <v>4938</v>
      </c>
      <c r="I4741" t="s">
        <v>4951</v>
      </c>
      <c r="J4741">
        <v>2160.48</v>
      </c>
      <c r="K4741" t="s">
        <v>4949</v>
      </c>
      <c r="L4741" t="s">
        <v>4937</v>
      </c>
    </row>
    <row r="4742" spans="1:12" x14ac:dyDescent="0.25">
      <c r="A4742">
        <v>4741</v>
      </c>
      <c r="B4742">
        <v>4741</v>
      </c>
      <c r="C4742" t="s">
        <v>4938</v>
      </c>
      <c r="D4742" t="s">
        <v>4931</v>
      </c>
      <c r="E4742" t="s">
        <v>4940</v>
      </c>
      <c r="F4742">
        <v>415.57</v>
      </c>
      <c r="G4742" t="s">
        <v>4933</v>
      </c>
      <c r="H4742" t="s">
        <v>4944</v>
      </c>
      <c r="I4742" t="s">
        <v>4951</v>
      </c>
      <c r="J4742">
        <v>163.38999999999999</v>
      </c>
      <c r="K4742" t="s">
        <v>4949</v>
      </c>
      <c r="L4742" t="s">
        <v>4941</v>
      </c>
    </row>
    <row r="4743" spans="1:12" x14ac:dyDescent="0.25">
      <c r="A4743">
        <v>4742</v>
      </c>
      <c r="B4743">
        <v>4742</v>
      </c>
      <c r="C4743" t="s">
        <v>4930</v>
      </c>
      <c r="D4743" t="s">
        <v>4953</v>
      </c>
      <c r="E4743" t="s">
        <v>4932</v>
      </c>
      <c r="F4743">
        <v>963.26</v>
      </c>
      <c r="G4743" t="s">
        <v>4941</v>
      </c>
      <c r="H4743" t="s">
        <v>4946</v>
      </c>
      <c r="I4743" t="s">
        <v>4951</v>
      </c>
      <c r="J4743">
        <v>4537.21</v>
      </c>
      <c r="K4743" t="s">
        <v>4949</v>
      </c>
      <c r="L4743" t="s">
        <v>4933</v>
      </c>
    </row>
    <row r="4744" spans="1:12" x14ac:dyDescent="0.25">
      <c r="A4744">
        <v>4743</v>
      </c>
      <c r="B4744">
        <v>4743</v>
      </c>
      <c r="C4744" t="s">
        <v>4946</v>
      </c>
      <c r="D4744" t="s">
        <v>4939</v>
      </c>
      <c r="E4744" t="s">
        <v>4947</v>
      </c>
      <c r="F4744">
        <v>712.22</v>
      </c>
      <c r="G4744" t="s">
        <v>4933</v>
      </c>
      <c r="H4744" t="s">
        <v>4933</v>
      </c>
      <c r="I4744" t="s">
        <v>4935</v>
      </c>
      <c r="J4744">
        <v>2436.46</v>
      </c>
      <c r="K4744" t="s">
        <v>4936</v>
      </c>
      <c r="L4744" t="s">
        <v>4937</v>
      </c>
    </row>
    <row r="4745" spans="1:12" x14ac:dyDescent="0.25">
      <c r="A4745">
        <v>4744</v>
      </c>
      <c r="B4745">
        <v>4744</v>
      </c>
      <c r="C4745" t="s">
        <v>4938</v>
      </c>
      <c r="D4745" t="s">
        <v>4950</v>
      </c>
      <c r="E4745" t="s">
        <v>4940</v>
      </c>
      <c r="F4745">
        <v>268.07</v>
      </c>
      <c r="G4745" t="s">
        <v>4941</v>
      </c>
      <c r="H4745" t="s">
        <v>4933</v>
      </c>
      <c r="I4745" t="s">
        <v>4951</v>
      </c>
      <c r="J4745">
        <v>1906.84</v>
      </c>
      <c r="K4745" t="s">
        <v>4949</v>
      </c>
      <c r="L4745" t="s">
        <v>4937</v>
      </c>
    </row>
    <row r="4746" spans="1:12" x14ac:dyDescent="0.25">
      <c r="A4746">
        <v>4745</v>
      </c>
      <c r="B4746">
        <v>4745</v>
      </c>
      <c r="C4746" t="s">
        <v>4946</v>
      </c>
      <c r="D4746" t="s">
        <v>4953</v>
      </c>
      <c r="E4746" t="s">
        <v>4940</v>
      </c>
      <c r="F4746">
        <v>821.59</v>
      </c>
      <c r="G4746" t="s">
        <v>4948</v>
      </c>
      <c r="H4746" t="s">
        <v>4946</v>
      </c>
      <c r="I4746" t="s">
        <v>4935</v>
      </c>
      <c r="J4746">
        <v>3341.49</v>
      </c>
      <c r="K4746" t="s">
        <v>4936</v>
      </c>
      <c r="L4746" t="s">
        <v>4941</v>
      </c>
    </row>
    <row r="4747" spans="1:12" x14ac:dyDescent="0.25">
      <c r="A4747">
        <v>4746</v>
      </c>
      <c r="B4747">
        <v>4746</v>
      </c>
      <c r="C4747" t="s">
        <v>4944</v>
      </c>
      <c r="D4747" t="s">
        <v>4931</v>
      </c>
      <c r="E4747" t="s">
        <v>4947</v>
      </c>
      <c r="F4747">
        <v>990.03</v>
      </c>
      <c r="G4747" t="s">
        <v>4941</v>
      </c>
      <c r="H4747" t="s">
        <v>4944</v>
      </c>
      <c r="I4747" t="s">
        <v>4942</v>
      </c>
      <c r="J4747">
        <v>1940.88</v>
      </c>
      <c r="K4747" t="s">
        <v>4951</v>
      </c>
      <c r="L4747" t="s">
        <v>4943</v>
      </c>
    </row>
    <row r="4748" spans="1:12" x14ac:dyDescent="0.25">
      <c r="A4748">
        <v>4747</v>
      </c>
      <c r="B4748">
        <v>4747</v>
      </c>
      <c r="C4748" t="s">
        <v>4938</v>
      </c>
      <c r="D4748" t="s">
        <v>4953</v>
      </c>
      <c r="E4748" t="s">
        <v>4947</v>
      </c>
      <c r="F4748">
        <v>476.72</v>
      </c>
      <c r="G4748" t="s">
        <v>4933</v>
      </c>
      <c r="H4748" t="s">
        <v>4934</v>
      </c>
      <c r="I4748" t="s">
        <v>4935</v>
      </c>
      <c r="J4748">
        <v>3910.35</v>
      </c>
      <c r="K4748" t="s">
        <v>4936</v>
      </c>
      <c r="L4748" t="s">
        <v>4941</v>
      </c>
    </row>
    <row r="4749" spans="1:12" x14ac:dyDescent="0.25">
      <c r="A4749">
        <v>4748</v>
      </c>
      <c r="B4749">
        <v>4748</v>
      </c>
      <c r="C4749" t="s">
        <v>4944</v>
      </c>
      <c r="D4749" t="s">
        <v>4950</v>
      </c>
      <c r="E4749" t="s">
        <v>4940</v>
      </c>
      <c r="F4749">
        <v>861.88</v>
      </c>
      <c r="G4749" t="s">
        <v>4941</v>
      </c>
      <c r="H4749" t="s">
        <v>4946</v>
      </c>
      <c r="I4749" t="s">
        <v>4951</v>
      </c>
      <c r="J4749">
        <v>2235.39</v>
      </c>
      <c r="K4749" t="s">
        <v>4951</v>
      </c>
      <c r="L4749" t="s">
        <v>4937</v>
      </c>
    </row>
    <row r="4750" spans="1:12" x14ac:dyDescent="0.25">
      <c r="A4750">
        <v>4749</v>
      </c>
      <c r="B4750">
        <v>4749</v>
      </c>
      <c r="C4750" t="s">
        <v>4930</v>
      </c>
      <c r="D4750" t="s">
        <v>4950</v>
      </c>
      <c r="E4750" t="s">
        <v>4940</v>
      </c>
      <c r="F4750">
        <v>301.75</v>
      </c>
      <c r="G4750" t="s">
        <v>4943</v>
      </c>
      <c r="H4750" t="s">
        <v>4946</v>
      </c>
      <c r="I4750" t="s">
        <v>4942</v>
      </c>
      <c r="J4750">
        <v>283.2</v>
      </c>
      <c r="K4750" t="s">
        <v>4936</v>
      </c>
      <c r="L4750" t="s">
        <v>4941</v>
      </c>
    </row>
    <row r="4751" spans="1:12" x14ac:dyDescent="0.25">
      <c r="A4751">
        <v>4750</v>
      </c>
      <c r="B4751">
        <v>4750</v>
      </c>
      <c r="C4751" t="s">
        <v>4938</v>
      </c>
      <c r="D4751" t="s">
        <v>4939</v>
      </c>
      <c r="E4751" t="s">
        <v>4940</v>
      </c>
      <c r="F4751">
        <v>547.46</v>
      </c>
      <c r="G4751" t="s">
        <v>4943</v>
      </c>
      <c r="H4751" t="s">
        <v>4944</v>
      </c>
      <c r="I4751" t="s">
        <v>4942</v>
      </c>
      <c r="J4751">
        <v>77.89</v>
      </c>
      <c r="K4751" t="s">
        <v>4936</v>
      </c>
      <c r="L4751" t="s">
        <v>4945</v>
      </c>
    </row>
    <row r="4752" spans="1:12" x14ac:dyDescent="0.25">
      <c r="A4752">
        <v>4751</v>
      </c>
      <c r="B4752">
        <v>4751</v>
      </c>
      <c r="C4752" t="s">
        <v>4944</v>
      </c>
      <c r="D4752" t="s">
        <v>4931</v>
      </c>
      <c r="E4752" t="s">
        <v>4932</v>
      </c>
      <c r="F4752">
        <v>323</v>
      </c>
      <c r="G4752" t="s">
        <v>4941</v>
      </c>
      <c r="H4752" t="s">
        <v>4944</v>
      </c>
      <c r="I4752" t="s">
        <v>4942</v>
      </c>
      <c r="J4752">
        <v>3421.48</v>
      </c>
      <c r="K4752" t="s">
        <v>4949</v>
      </c>
      <c r="L4752" t="s">
        <v>4943</v>
      </c>
    </row>
    <row r="4753" spans="1:12" x14ac:dyDescent="0.25">
      <c r="A4753">
        <v>4752</v>
      </c>
      <c r="B4753">
        <v>4752</v>
      </c>
      <c r="C4753" t="s">
        <v>4938</v>
      </c>
      <c r="D4753" t="s">
        <v>4931</v>
      </c>
      <c r="E4753" t="s">
        <v>4947</v>
      </c>
      <c r="F4753">
        <v>261.20999999999998</v>
      </c>
      <c r="G4753" t="s">
        <v>4943</v>
      </c>
      <c r="H4753" t="s">
        <v>4934</v>
      </c>
      <c r="I4753" t="s">
        <v>4942</v>
      </c>
      <c r="J4753">
        <v>4706.0200000000004</v>
      </c>
      <c r="K4753" t="s">
        <v>4936</v>
      </c>
      <c r="L4753" t="s">
        <v>4945</v>
      </c>
    </row>
    <row r="4754" spans="1:12" x14ac:dyDescent="0.25">
      <c r="A4754">
        <v>4753</v>
      </c>
      <c r="B4754">
        <v>4753</v>
      </c>
      <c r="C4754" t="s">
        <v>4952</v>
      </c>
      <c r="D4754" t="s">
        <v>4939</v>
      </c>
      <c r="E4754" t="s">
        <v>4940</v>
      </c>
      <c r="F4754">
        <v>500.01</v>
      </c>
      <c r="G4754" t="s">
        <v>4933</v>
      </c>
      <c r="H4754" t="s">
        <v>4933</v>
      </c>
      <c r="I4754" t="s">
        <v>4942</v>
      </c>
      <c r="J4754">
        <v>4884.42</v>
      </c>
      <c r="K4754" t="s">
        <v>4951</v>
      </c>
      <c r="L4754" t="s">
        <v>4933</v>
      </c>
    </row>
    <row r="4755" spans="1:12" x14ac:dyDescent="0.25">
      <c r="A4755">
        <v>4754</v>
      </c>
      <c r="B4755">
        <v>4754</v>
      </c>
      <c r="C4755" t="s">
        <v>4930</v>
      </c>
      <c r="D4755" t="s">
        <v>4953</v>
      </c>
      <c r="E4755" t="s">
        <v>4932</v>
      </c>
      <c r="F4755">
        <v>759.76</v>
      </c>
      <c r="G4755" t="s">
        <v>4941</v>
      </c>
      <c r="H4755" t="s">
        <v>4938</v>
      </c>
      <c r="I4755" t="s">
        <v>4935</v>
      </c>
      <c r="J4755">
        <v>3095.51</v>
      </c>
      <c r="K4755" t="s">
        <v>4951</v>
      </c>
      <c r="L4755" t="s">
        <v>4945</v>
      </c>
    </row>
    <row r="4756" spans="1:12" x14ac:dyDescent="0.25">
      <c r="A4756">
        <v>4755</v>
      </c>
      <c r="B4756">
        <v>4755</v>
      </c>
      <c r="C4756" t="s">
        <v>4946</v>
      </c>
      <c r="D4756" t="s">
        <v>4931</v>
      </c>
      <c r="E4756" t="s">
        <v>4947</v>
      </c>
      <c r="F4756">
        <v>896.33</v>
      </c>
      <c r="G4756" t="s">
        <v>4941</v>
      </c>
      <c r="H4756" t="s">
        <v>4933</v>
      </c>
      <c r="I4756" t="s">
        <v>4951</v>
      </c>
      <c r="J4756">
        <v>722.62</v>
      </c>
      <c r="K4756" t="s">
        <v>4949</v>
      </c>
      <c r="L4756" t="s">
        <v>4945</v>
      </c>
    </row>
    <row r="4757" spans="1:12" x14ac:dyDescent="0.25">
      <c r="A4757">
        <v>4756</v>
      </c>
      <c r="B4757">
        <v>4756</v>
      </c>
      <c r="C4757" t="s">
        <v>4930</v>
      </c>
      <c r="D4757" t="s">
        <v>4950</v>
      </c>
      <c r="E4757" t="s">
        <v>4932</v>
      </c>
      <c r="F4757">
        <v>815.47</v>
      </c>
      <c r="G4757" t="s">
        <v>4943</v>
      </c>
      <c r="H4757" t="s">
        <v>4933</v>
      </c>
      <c r="I4757" t="s">
        <v>4935</v>
      </c>
      <c r="J4757">
        <v>1882.93</v>
      </c>
      <c r="K4757" t="s">
        <v>4951</v>
      </c>
      <c r="L4757" t="s">
        <v>4943</v>
      </c>
    </row>
    <row r="4758" spans="1:12" x14ac:dyDescent="0.25">
      <c r="A4758">
        <v>4757</v>
      </c>
      <c r="B4758">
        <v>4757</v>
      </c>
      <c r="C4758" t="s">
        <v>4938</v>
      </c>
      <c r="D4758" t="s">
        <v>4931</v>
      </c>
      <c r="E4758" t="s">
        <v>4947</v>
      </c>
      <c r="F4758">
        <v>285.01</v>
      </c>
      <c r="G4758" t="s">
        <v>4933</v>
      </c>
      <c r="H4758" t="s">
        <v>4944</v>
      </c>
      <c r="I4758" t="s">
        <v>4935</v>
      </c>
      <c r="J4758">
        <v>1008.73</v>
      </c>
      <c r="K4758" t="s">
        <v>4949</v>
      </c>
      <c r="L4758" t="s">
        <v>4937</v>
      </c>
    </row>
    <row r="4759" spans="1:12" x14ac:dyDescent="0.25">
      <c r="A4759">
        <v>4758</v>
      </c>
      <c r="B4759">
        <v>4758</v>
      </c>
      <c r="C4759" t="s">
        <v>4944</v>
      </c>
      <c r="D4759" t="s">
        <v>4953</v>
      </c>
      <c r="E4759" t="s">
        <v>4947</v>
      </c>
      <c r="F4759">
        <v>544.24</v>
      </c>
      <c r="G4759" t="s">
        <v>4948</v>
      </c>
      <c r="H4759" t="s">
        <v>4938</v>
      </c>
      <c r="I4759" t="s">
        <v>4942</v>
      </c>
      <c r="J4759">
        <v>3195.96</v>
      </c>
      <c r="K4759" t="s">
        <v>4936</v>
      </c>
      <c r="L4759" t="s">
        <v>4941</v>
      </c>
    </row>
    <row r="4760" spans="1:12" x14ac:dyDescent="0.25">
      <c r="A4760">
        <v>4759</v>
      </c>
      <c r="B4760">
        <v>4759</v>
      </c>
      <c r="C4760" t="s">
        <v>4952</v>
      </c>
      <c r="D4760" t="s">
        <v>4950</v>
      </c>
      <c r="E4760" t="s">
        <v>4940</v>
      </c>
      <c r="F4760">
        <v>725.65</v>
      </c>
      <c r="G4760" t="s">
        <v>4941</v>
      </c>
      <c r="H4760" t="s">
        <v>4933</v>
      </c>
      <c r="I4760" t="s">
        <v>4942</v>
      </c>
      <c r="J4760">
        <v>2021.76</v>
      </c>
      <c r="K4760" t="s">
        <v>4951</v>
      </c>
      <c r="L4760" t="s">
        <v>4933</v>
      </c>
    </row>
    <row r="4761" spans="1:12" x14ac:dyDescent="0.25">
      <c r="A4761">
        <v>4760</v>
      </c>
      <c r="B4761">
        <v>4760</v>
      </c>
      <c r="C4761" t="s">
        <v>4944</v>
      </c>
      <c r="D4761" t="s">
        <v>4950</v>
      </c>
      <c r="E4761" t="s">
        <v>4940</v>
      </c>
      <c r="F4761">
        <v>165.45</v>
      </c>
      <c r="G4761" t="s">
        <v>4943</v>
      </c>
      <c r="H4761" t="s">
        <v>4938</v>
      </c>
      <c r="I4761" t="s">
        <v>4942</v>
      </c>
      <c r="J4761">
        <v>3101.92</v>
      </c>
      <c r="K4761" t="s">
        <v>4949</v>
      </c>
      <c r="L4761" t="s">
        <v>4941</v>
      </c>
    </row>
    <row r="4762" spans="1:12" x14ac:dyDescent="0.25">
      <c r="A4762">
        <v>4761</v>
      </c>
      <c r="B4762">
        <v>4761</v>
      </c>
      <c r="C4762" t="s">
        <v>4952</v>
      </c>
      <c r="D4762" t="s">
        <v>4939</v>
      </c>
      <c r="E4762" t="s">
        <v>4940</v>
      </c>
      <c r="F4762">
        <v>937.4</v>
      </c>
      <c r="G4762" t="s">
        <v>4948</v>
      </c>
      <c r="H4762" t="s">
        <v>4934</v>
      </c>
      <c r="I4762" t="s">
        <v>4935</v>
      </c>
      <c r="J4762">
        <v>1838.38</v>
      </c>
      <c r="K4762" t="s">
        <v>4949</v>
      </c>
      <c r="L4762" t="s">
        <v>4933</v>
      </c>
    </row>
    <row r="4763" spans="1:12" x14ac:dyDescent="0.25">
      <c r="A4763">
        <v>4762</v>
      </c>
      <c r="B4763">
        <v>4762</v>
      </c>
      <c r="C4763" t="s">
        <v>4938</v>
      </c>
      <c r="D4763" t="s">
        <v>4931</v>
      </c>
      <c r="E4763" t="s">
        <v>4932</v>
      </c>
      <c r="F4763">
        <v>745.92</v>
      </c>
      <c r="G4763" t="s">
        <v>4933</v>
      </c>
      <c r="H4763" t="s">
        <v>4933</v>
      </c>
      <c r="I4763" t="s">
        <v>4951</v>
      </c>
      <c r="J4763">
        <v>1513.18</v>
      </c>
      <c r="K4763" t="s">
        <v>4949</v>
      </c>
      <c r="L4763" t="s">
        <v>4941</v>
      </c>
    </row>
    <row r="4764" spans="1:12" x14ac:dyDescent="0.25">
      <c r="A4764">
        <v>4763</v>
      </c>
      <c r="B4764">
        <v>4763</v>
      </c>
      <c r="C4764" t="s">
        <v>4946</v>
      </c>
      <c r="D4764" t="s">
        <v>4939</v>
      </c>
      <c r="E4764" t="s">
        <v>4932</v>
      </c>
      <c r="F4764">
        <v>204.17</v>
      </c>
      <c r="G4764" t="s">
        <v>4948</v>
      </c>
      <c r="H4764" t="s">
        <v>4944</v>
      </c>
      <c r="I4764" t="s">
        <v>4935</v>
      </c>
      <c r="J4764">
        <v>923.67</v>
      </c>
      <c r="K4764" t="s">
        <v>4949</v>
      </c>
      <c r="L4764" t="s">
        <v>4943</v>
      </c>
    </row>
    <row r="4765" spans="1:12" x14ac:dyDescent="0.25">
      <c r="A4765">
        <v>4764</v>
      </c>
      <c r="B4765">
        <v>4764</v>
      </c>
      <c r="C4765" t="s">
        <v>4930</v>
      </c>
      <c r="D4765" t="s">
        <v>4953</v>
      </c>
      <c r="E4765" t="s">
        <v>4940</v>
      </c>
      <c r="F4765">
        <v>394.22</v>
      </c>
      <c r="G4765" t="s">
        <v>4948</v>
      </c>
      <c r="H4765" t="s">
        <v>4934</v>
      </c>
      <c r="I4765" t="s">
        <v>4935</v>
      </c>
      <c r="J4765">
        <v>4075.28</v>
      </c>
      <c r="K4765" t="s">
        <v>4949</v>
      </c>
      <c r="L4765" t="s">
        <v>4941</v>
      </c>
    </row>
    <row r="4766" spans="1:12" x14ac:dyDescent="0.25">
      <c r="A4766">
        <v>4765</v>
      </c>
      <c r="B4766">
        <v>4765</v>
      </c>
      <c r="C4766" t="s">
        <v>4946</v>
      </c>
      <c r="D4766" t="s">
        <v>4950</v>
      </c>
      <c r="E4766" t="s">
        <v>4947</v>
      </c>
      <c r="F4766">
        <v>837.67</v>
      </c>
      <c r="G4766" t="s">
        <v>4948</v>
      </c>
      <c r="H4766" t="s">
        <v>4944</v>
      </c>
      <c r="I4766" t="s">
        <v>4935</v>
      </c>
      <c r="J4766">
        <v>2907.9</v>
      </c>
      <c r="K4766" t="s">
        <v>4936</v>
      </c>
      <c r="L4766" t="s">
        <v>4933</v>
      </c>
    </row>
    <row r="4767" spans="1:12" x14ac:dyDescent="0.25">
      <c r="A4767">
        <v>4766</v>
      </c>
      <c r="B4767">
        <v>4766</v>
      </c>
      <c r="C4767" t="s">
        <v>4944</v>
      </c>
      <c r="D4767" t="s">
        <v>4939</v>
      </c>
      <c r="E4767" t="s">
        <v>4947</v>
      </c>
      <c r="F4767">
        <v>333.53</v>
      </c>
      <c r="G4767" t="s">
        <v>4948</v>
      </c>
      <c r="H4767" t="s">
        <v>4938</v>
      </c>
      <c r="I4767" t="s">
        <v>4935</v>
      </c>
      <c r="J4767">
        <v>733.85</v>
      </c>
      <c r="K4767" t="s">
        <v>4951</v>
      </c>
      <c r="L4767" t="s">
        <v>4933</v>
      </c>
    </row>
    <row r="4768" spans="1:12" x14ac:dyDescent="0.25">
      <c r="A4768">
        <v>4767</v>
      </c>
      <c r="B4768">
        <v>4767</v>
      </c>
      <c r="C4768" t="s">
        <v>4930</v>
      </c>
      <c r="D4768" t="s">
        <v>4953</v>
      </c>
      <c r="E4768" t="s">
        <v>4932</v>
      </c>
      <c r="F4768">
        <v>603.99</v>
      </c>
      <c r="G4768" t="s">
        <v>4933</v>
      </c>
      <c r="H4768" t="s">
        <v>4934</v>
      </c>
      <c r="I4768" t="s">
        <v>4942</v>
      </c>
      <c r="J4768">
        <v>3501.05</v>
      </c>
      <c r="K4768" t="s">
        <v>4936</v>
      </c>
      <c r="L4768" t="s">
        <v>4941</v>
      </c>
    </row>
    <row r="4769" spans="1:12" x14ac:dyDescent="0.25">
      <c r="A4769">
        <v>4768</v>
      </c>
      <c r="B4769">
        <v>4768</v>
      </c>
      <c r="C4769" t="s">
        <v>4952</v>
      </c>
      <c r="D4769" t="s">
        <v>4953</v>
      </c>
      <c r="E4769" t="s">
        <v>4947</v>
      </c>
      <c r="F4769">
        <v>915.43</v>
      </c>
      <c r="G4769" t="s">
        <v>4941</v>
      </c>
      <c r="H4769" t="s">
        <v>4934</v>
      </c>
      <c r="I4769" t="s">
        <v>4935</v>
      </c>
      <c r="J4769">
        <v>2298.66</v>
      </c>
      <c r="K4769" t="s">
        <v>4951</v>
      </c>
      <c r="L4769" t="s">
        <v>4933</v>
      </c>
    </row>
    <row r="4770" spans="1:12" x14ac:dyDescent="0.25">
      <c r="A4770">
        <v>4769</v>
      </c>
      <c r="B4770">
        <v>4769</v>
      </c>
      <c r="C4770" t="s">
        <v>4930</v>
      </c>
      <c r="D4770" t="s">
        <v>4953</v>
      </c>
      <c r="E4770" t="s">
        <v>4947</v>
      </c>
      <c r="F4770">
        <v>299.83999999999997</v>
      </c>
      <c r="G4770" t="s">
        <v>4933</v>
      </c>
      <c r="H4770" t="s">
        <v>4946</v>
      </c>
      <c r="I4770" t="s">
        <v>4935</v>
      </c>
      <c r="J4770">
        <v>3381.72</v>
      </c>
      <c r="K4770" t="s">
        <v>4951</v>
      </c>
      <c r="L4770" t="s">
        <v>4937</v>
      </c>
    </row>
    <row r="4771" spans="1:12" x14ac:dyDescent="0.25">
      <c r="A4771">
        <v>4770</v>
      </c>
      <c r="B4771">
        <v>4770</v>
      </c>
      <c r="C4771" t="s">
        <v>4946</v>
      </c>
      <c r="D4771" t="s">
        <v>4953</v>
      </c>
      <c r="E4771" t="s">
        <v>4947</v>
      </c>
      <c r="F4771">
        <v>54.41</v>
      </c>
      <c r="G4771" t="s">
        <v>4941</v>
      </c>
      <c r="H4771" t="s">
        <v>4934</v>
      </c>
      <c r="I4771" t="s">
        <v>4951</v>
      </c>
      <c r="J4771">
        <v>1680.3</v>
      </c>
      <c r="K4771" t="s">
        <v>4951</v>
      </c>
      <c r="L4771" t="s">
        <v>4945</v>
      </c>
    </row>
    <row r="4772" spans="1:12" x14ac:dyDescent="0.25">
      <c r="A4772">
        <v>4771</v>
      </c>
      <c r="B4772">
        <v>4771</v>
      </c>
      <c r="C4772" t="s">
        <v>4938</v>
      </c>
      <c r="D4772" t="s">
        <v>4953</v>
      </c>
      <c r="E4772" t="s">
        <v>4940</v>
      </c>
      <c r="F4772">
        <v>664.1</v>
      </c>
      <c r="G4772" t="s">
        <v>4941</v>
      </c>
      <c r="H4772" t="s">
        <v>4938</v>
      </c>
      <c r="I4772" t="s">
        <v>4942</v>
      </c>
      <c r="J4772">
        <v>1113.1500000000001</v>
      </c>
      <c r="K4772" t="s">
        <v>4936</v>
      </c>
      <c r="L4772" t="s">
        <v>4945</v>
      </c>
    </row>
    <row r="4773" spans="1:12" x14ac:dyDescent="0.25">
      <c r="A4773">
        <v>4772</v>
      </c>
      <c r="B4773">
        <v>4772</v>
      </c>
      <c r="C4773" t="s">
        <v>4952</v>
      </c>
      <c r="D4773" t="s">
        <v>4931</v>
      </c>
      <c r="E4773" t="s">
        <v>4940</v>
      </c>
      <c r="F4773">
        <v>881.72</v>
      </c>
      <c r="G4773" t="s">
        <v>4948</v>
      </c>
      <c r="H4773" t="s">
        <v>4938</v>
      </c>
      <c r="I4773" t="s">
        <v>4951</v>
      </c>
      <c r="J4773">
        <v>4708.72</v>
      </c>
      <c r="K4773" t="s">
        <v>4936</v>
      </c>
      <c r="L4773" t="s">
        <v>4941</v>
      </c>
    </row>
    <row r="4774" spans="1:12" x14ac:dyDescent="0.25">
      <c r="A4774">
        <v>4773</v>
      </c>
      <c r="B4774">
        <v>4773</v>
      </c>
      <c r="C4774" t="s">
        <v>4944</v>
      </c>
      <c r="D4774" t="s">
        <v>4939</v>
      </c>
      <c r="E4774" t="s">
        <v>4947</v>
      </c>
      <c r="F4774">
        <v>173.31</v>
      </c>
      <c r="G4774" t="s">
        <v>4943</v>
      </c>
      <c r="H4774" t="s">
        <v>4944</v>
      </c>
      <c r="I4774" t="s">
        <v>4951</v>
      </c>
      <c r="J4774">
        <v>3960.66</v>
      </c>
      <c r="K4774" t="s">
        <v>4951</v>
      </c>
      <c r="L4774" t="s">
        <v>4933</v>
      </c>
    </row>
    <row r="4775" spans="1:12" x14ac:dyDescent="0.25">
      <c r="A4775">
        <v>4774</v>
      </c>
      <c r="B4775">
        <v>4774</v>
      </c>
      <c r="C4775" t="s">
        <v>4930</v>
      </c>
      <c r="D4775" t="s">
        <v>4953</v>
      </c>
      <c r="E4775" t="s">
        <v>4940</v>
      </c>
      <c r="F4775">
        <v>307.23</v>
      </c>
      <c r="G4775" t="s">
        <v>4933</v>
      </c>
      <c r="H4775" t="s">
        <v>4944</v>
      </c>
      <c r="I4775" t="s">
        <v>4942</v>
      </c>
      <c r="J4775">
        <v>3391.43</v>
      </c>
      <c r="K4775" t="s">
        <v>4936</v>
      </c>
      <c r="L4775" t="s">
        <v>4937</v>
      </c>
    </row>
    <row r="4776" spans="1:12" x14ac:dyDescent="0.25">
      <c r="A4776">
        <v>4775</v>
      </c>
      <c r="B4776">
        <v>4775</v>
      </c>
      <c r="C4776" t="s">
        <v>4952</v>
      </c>
      <c r="D4776" t="s">
        <v>4939</v>
      </c>
      <c r="E4776" t="s">
        <v>4940</v>
      </c>
      <c r="F4776">
        <v>505.86</v>
      </c>
      <c r="G4776" t="s">
        <v>4943</v>
      </c>
      <c r="H4776" t="s">
        <v>4934</v>
      </c>
      <c r="I4776" t="s">
        <v>4951</v>
      </c>
      <c r="J4776">
        <v>3229.61</v>
      </c>
      <c r="K4776" t="s">
        <v>4951</v>
      </c>
      <c r="L4776" t="s">
        <v>4937</v>
      </c>
    </row>
    <row r="4777" spans="1:12" x14ac:dyDescent="0.25">
      <c r="A4777">
        <v>4776</v>
      </c>
      <c r="B4777">
        <v>4776</v>
      </c>
      <c r="C4777" t="s">
        <v>4952</v>
      </c>
      <c r="D4777" t="s">
        <v>4953</v>
      </c>
      <c r="E4777" t="s">
        <v>4947</v>
      </c>
      <c r="F4777">
        <v>994.2</v>
      </c>
      <c r="G4777" t="s">
        <v>4948</v>
      </c>
      <c r="H4777" t="s">
        <v>4933</v>
      </c>
      <c r="I4777" t="s">
        <v>4942</v>
      </c>
      <c r="J4777">
        <v>1999.94</v>
      </c>
      <c r="K4777" t="s">
        <v>4951</v>
      </c>
      <c r="L4777" t="s">
        <v>4943</v>
      </c>
    </row>
    <row r="4778" spans="1:12" x14ac:dyDescent="0.25">
      <c r="A4778">
        <v>4777</v>
      </c>
      <c r="B4778">
        <v>4777</v>
      </c>
      <c r="C4778" t="s">
        <v>4944</v>
      </c>
      <c r="D4778" t="s">
        <v>4953</v>
      </c>
      <c r="E4778" t="s">
        <v>4932</v>
      </c>
      <c r="F4778">
        <v>972.63</v>
      </c>
      <c r="G4778" t="s">
        <v>4948</v>
      </c>
      <c r="H4778" t="s">
        <v>4938</v>
      </c>
      <c r="I4778" t="s">
        <v>4935</v>
      </c>
      <c r="J4778">
        <v>2510.29</v>
      </c>
      <c r="K4778" t="s">
        <v>4936</v>
      </c>
      <c r="L4778" t="s">
        <v>4933</v>
      </c>
    </row>
    <row r="4779" spans="1:12" x14ac:dyDescent="0.25">
      <c r="A4779">
        <v>4778</v>
      </c>
      <c r="B4779">
        <v>4778</v>
      </c>
      <c r="C4779" t="s">
        <v>4938</v>
      </c>
      <c r="D4779" t="s">
        <v>4939</v>
      </c>
      <c r="E4779" t="s">
        <v>4940</v>
      </c>
      <c r="F4779">
        <v>227.35</v>
      </c>
      <c r="G4779" t="s">
        <v>4941</v>
      </c>
      <c r="H4779" t="s">
        <v>4946</v>
      </c>
      <c r="I4779" t="s">
        <v>4951</v>
      </c>
      <c r="J4779">
        <v>1241.48</v>
      </c>
      <c r="K4779" t="s">
        <v>4949</v>
      </c>
      <c r="L4779" t="s">
        <v>4943</v>
      </c>
    </row>
    <row r="4780" spans="1:12" x14ac:dyDescent="0.25">
      <c r="A4780">
        <v>4779</v>
      </c>
      <c r="B4780">
        <v>4779</v>
      </c>
      <c r="C4780" t="s">
        <v>4938</v>
      </c>
      <c r="D4780" t="s">
        <v>4939</v>
      </c>
      <c r="E4780" t="s">
        <v>4947</v>
      </c>
      <c r="F4780">
        <v>558.37</v>
      </c>
      <c r="G4780" t="s">
        <v>4948</v>
      </c>
      <c r="H4780" t="s">
        <v>4933</v>
      </c>
      <c r="I4780" t="s">
        <v>4942</v>
      </c>
      <c r="J4780">
        <v>2690.84</v>
      </c>
      <c r="K4780" t="s">
        <v>4949</v>
      </c>
      <c r="L4780" t="s">
        <v>4937</v>
      </c>
    </row>
    <row r="4781" spans="1:12" x14ac:dyDescent="0.25">
      <c r="A4781">
        <v>4780</v>
      </c>
      <c r="B4781">
        <v>4780</v>
      </c>
      <c r="C4781" t="s">
        <v>4952</v>
      </c>
      <c r="D4781" t="s">
        <v>4950</v>
      </c>
      <c r="E4781" t="s">
        <v>4947</v>
      </c>
      <c r="F4781">
        <v>227.78</v>
      </c>
      <c r="G4781" t="s">
        <v>4943</v>
      </c>
      <c r="H4781" t="s">
        <v>4938</v>
      </c>
      <c r="I4781" t="s">
        <v>4951</v>
      </c>
      <c r="J4781">
        <v>486.19</v>
      </c>
      <c r="K4781" t="s">
        <v>4949</v>
      </c>
      <c r="L4781" t="s">
        <v>4941</v>
      </c>
    </row>
    <row r="4782" spans="1:12" x14ac:dyDescent="0.25">
      <c r="A4782">
        <v>4781</v>
      </c>
      <c r="B4782">
        <v>4781</v>
      </c>
      <c r="C4782" t="s">
        <v>4946</v>
      </c>
      <c r="D4782" t="s">
        <v>4939</v>
      </c>
      <c r="E4782" t="s">
        <v>4940</v>
      </c>
      <c r="F4782">
        <v>230.34</v>
      </c>
      <c r="G4782" t="s">
        <v>4943</v>
      </c>
      <c r="H4782" t="s">
        <v>4944</v>
      </c>
      <c r="I4782" t="s">
        <v>4942</v>
      </c>
      <c r="J4782">
        <v>2868.57</v>
      </c>
      <c r="K4782" t="s">
        <v>4949</v>
      </c>
      <c r="L4782" t="s">
        <v>4943</v>
      </c>
    </row>
    <row r="4783" spans="1:12" x14ac:dyDescent="0.25">
      <c r="A4783">
        <v>4782</v>
      </c>
      <c r="B4783">
        <v>4782</v>
      </c>
      <c r="C4783" t="s">
        <v>4938</v>
      </c>
      <c r="D4783" t="s">
        <v>4939</v>
      </c>
      <c r="E4783" t="s">
        <v>4940</v>
      </c>
      <c r="F4783">
        <v>106.32</v>
      </c>
      <c r="G4783" t="s">
        <v>4933</v>
      </c>
      <c r="H4783" t="s">
        <v>4944</v>
      </c>
      <c r="I4783" t="s">
        <v>4935</v>
      </c>
      <c r="J4783">
        <v>3178.85</v>
      </c>
      <c r="K4783" t="s">
        <v>4936</v>
      </c>
      <c r="L4783" t="s">
        <v>4933</v>
      </c>
    </row>
    <row r="4784" spans="1:12" x14ac:dyDescent="0.25">
      <c r="A4784">
        <v>4783</v>
      </c>
      <c r="B4784">
        <v>4783</v>
      </c>
      <c r="C4784" t="s">
        <v>4938</v>
      </c>
      <c r="D4784" t="s">
        <v>4950</v>
      </c>
      <c r="E4784" t="s">
        <v>4947</v>
      </c>
      <c r="F4784">
        <v>471.44</v>
      </c>
      <c r="G4784" t="s">
        <v>4933</v>
      </c>
      <c r="H4784" t="s">
        <v>4938</v>
      </c>
      <c r="I4784" t="s">
        <v>4942</v>
      </c>
      <c r="J4784">
        <v>1230.55</v>
      </c>
      <c r="K4784" t="s">
        <v>4936</v>
      </c>
      <c r="L4784" t="s">
        <v>4945</v>
      </c>
    </row>
    <row r="4785" spans="1:12" x14ac:dyDescent="0.25">
      <c r="A4785">
        <v>4784</v>
      </c>
      <c r="B4785">
        <v>4784</v>
      </c>
      <c r="C4785" t="s">
        <v>4938</v>
      </c>
      <c r="D4785" t="s">
        <v>4950</v>
      </c>
      <c r="E4785" t="s">
        <v>4932</v>
      </c>
      <c r="F4785">
        <v>176.52</v>
      </c>
      <c r="G4785" t="s">
        <v>4948</v>
      </c>
      <c r="H4785" t="s">
        <v>4944</v>
      </c>
      <c r="I4785" t="s">
        <v>4935</v>
      </c>
      <c r="J4785">
        <v>1438.96</v>
      </c>
      <c r="K4785" t="s">
        <v>4951</v>
      </c>
      <c r="L4785" t="s">
        <v>4937</v>
      </c>
    </row>
    <row r="4786" spans="1:12" x14ac:dyDescent="0.25">
      <c r="A4786">
        <v>4785</v>
      </c>
      <c r="B4786">
        <v>4785</v>
      </c>
      <c r="C4786" t="s">
        <v>4938</v>
      </c>
      <c r="D4786" t="s">
        <v>4953</v>
      </c>
      <c r="E4786" t="s">
        <v>4947</v>
      </c>
      <c r="F4786">
        <v>612.80999999999995</v>
      </c>
      <c r="G4786" t="s">
        <v>4933</v>
      </c>
      <c r="H4786" t="s">
        <v>4938</v>
      </c>
      <c r="I4786" t="s">
        <v>4951</v>
      </c>
      <c r="J4786">
        <v>774</v>
      </c>
      <c r="K4786" t="s">
        <v>4936</v>
      </c>
      <c r="L4786" t="s">
        <v>4945</v>
      </c>
    </row>
    <row r="4787" spans="1:12" x14ac:dyDescent="0.25">
      <c r="A4787">
        <v>4786</v>
      </c>
      <c r="B4787">
        <v>4786</v>
      </c>
      <c r="C4787" t="s">
        <v>4930</v>
      </c>
      <c r="D4787" t="s">
        <v>4953</v>
      </c>
      <c r="E4787" t="s">
        <v>4947</v>
      </c>
      <c r="F4787">
        <v>119.17</v>
      </c>
      <c r="G4787" t="s">
        <v>4943</v>
      </c>
      <c r="H4787" t="s">
        <v>4946</v>
      </c>
      <c r="I4787" t="s">
        <v>4935</v>
      </c>
      <c r="J4787">
        <v>4671.28</v>
      </c>
      <c r="K4787" t="s">
        <v>4951</v>
      </c>
      <c r="L4787" t="s">
        <v>4933</v>
      </c>
    </row>
    <row r="4788" spans="1:12" x14ac:dyDescent="0.25">
      <c r="A4788">
        <v>4787</v>
      </c>
      <c r="B4788">
        <v>4787</v>
      </c>
      <c r="C4788" t="s">
        <v>4952</v>
      </c>
      <c r="D4788" t="s">
        <v>4931</v>
      </c>
      <c r="E4788" t="s">
        <v>4932</v>
      </c>
      <c r="F4788">
        <v>925.29</v>
      </c>
      <c r="G4788" t="s">
        <v>4943</v>
      </c>
      <c r="H4788" t="s">
        <v>4946</v>
      </c>
      <c r="I4788" t="s">
        <v>4935</v>
      </c>
      <c r="J4788">
        <v>3004.81</v>
      </c>
      <c r="K4788" t="s">
        <v>4949</v>
      </c>
      <c r="L4788" t="s">
        <v>4945</v>
      </c>
    </row>
    <row r="4789" spans="1:12" x14ac:dyDescent="0.25">
      <c r="A4789">
        <v>4788</v>
      </c>
      <c r="B4789">
        <v>4788</v>
      </c>
      <c r="C4789" t="s">
        <v>4944</v>
      </c>
      <c r="D4789" t="s">
        <v>4939</v>
      </c>
      <c r="E4789" t="s">
        <v>4932</v>
      </c>
      <c r="F4789">
        <v>372.85</v>
      </c>
      <c r="G4789" t="s">
        <v>4943</v>
      </c>
      <c r="H4789" t="s">
        <v>4946</v>
      </c>
      <c r="I4789" t="s">
        <v>4951</v>
      </c>
      <c r="J4789">
        <v>4442.21</v>
      </c>
      <c r="K4789" t="s">
        <v>4951</v>
      </c>
      <c r="L4789" t="s">
        <v>4937</v>
      </c>
    </row>
    <row r="4790" spans="1:12" x14ac:dyDescent="0.25">
      <c r="A4790">
        <v>4789</v>
      </c>
      <c r="B4790">
        <v>4789</v>
      </c>
      <c r="C4790" t="s">
        <v>4944</v>
      </c>
      <c r="D4790" t="s">
        <v>4939</v>
      </c>
      <c r="E4790" t="s">
        <v>4940</v>
      </c>
      <c r="F4790">
        <v>433.42</v>
      </c>
      <c r="G4790" t="s">
        <v>4941</v>
      </c>
      <c r="H4790" t="s">
        <v>4934</v>
      </c>
      <c r="I4790" t="s">
        <v>4935</v>
      </c>
      <c r="J4790">
        <v>850.6</v>
      </c>
      <c r="K4790" t="s">
        <v>4951</v>
      </c>
      <c r="L4790" t="s">
        <v>4943</v>
      </c>
    </row>
    <row r="4791" spans="1:12" x14ac:dyDescent="0.25">
      <c r="A4791">
        <v>4790</v>
      </c>
      <c r="B4791">
        <v>4790</v>
      </c>
      <c r="C4791" t="s">
        <v>4944</v>
      </c>
      <c r="D4791" t="s">
        <v>4950</v>
      </c>
      <c r="E4791" t="s">
        <v>4947</v>
      </c>
      <c r="F4791">
        <v>235.56</v>
      </c>
      <c r="G4791" t="s">
        <v>4941</v>
      </c>
      <c r="H4791" t="s">
        <v>4944</v>
      </c>
      <c r="I4791" t="s">
        <v>4935</v>
      </c>
      <c r="J4791">
        <v>4745.08</v>
      </c>
      <c r="K4791" t="s">
        <v>4949</v>
      </c>
      <c r="L4791" t="s">
        <v>4941</v>
      </c>
    </row>
    <row r="4792" spans="1:12" x14ac:dyDescent="0.25">
      <c r="A4792">
        <v>4791</v>
      </c>
      <c r="B4792">
        <v>4791</v>
      </c>
      <c r="C4792" t="s">
        <v>4944</v>
      </c>
      <c r="D4792" t="s">
        <v>4939</v>
      </c>
      <c r="E4792" t="s">
        <v>4932</v>
      </c>
      <c r="F4792">
        <v>583.96</v>
      </c>
      <c r="G4792" t="s">
        <v>4943</v>
      </c>
      <c r="H4792" t="s">
        <v>4934</v>
      </c>
      <c r="I4792" t="s">
        <v>4942</v>
      </c>
      <c r="J4792">
        <v>2649.77</v>
      </c>
      <c r="K4792" t="s">
        <v>4951</v>
      </c>
      <c r="L4792" t="s">
        <v>4933</v>
      </c>
    </row>
    <row r="4793" spans="1:12" x14ac:dyDescent="0.25">
      <c r="A4793">
        <v>4792</v>
      </c>
      <c r="B4793">
        <v>4792</v>
      </c>
      <c r="C4793" t="s">
        <v>4946</v>
      </c>
      <c r="D4793" t="s">
        <v>4950</v>
      </c>
      <c r="E4793" t="s">
        <v>4940</v>
      </c>
      <c r="F4793">
        <v>961.25</v>
      </c>
      <c r="G4793" t="s">
        <v>4941</v>
      </c>
      <c r="H4793" t="s">
        <v>4946</v>
      </c>
      <c r="I4793" t="s">
        <v>4935</v>
      </c>
      <c r="J4793">
        <v>3191.25</v>
      </c>
      <c r="K4793" t="s">
        <v>4936</v>
      </c>
      <c r="L4793" t="s">
        <v>4941</v>
      </c>
    </row>
    <row r="4794" spans="1:12" x14ac:dyDescent="0.25">
      <c r="A4794">
        <v>4793</v>
      </c>
      <c r="B4794">
        <v>4793</v>
      </c>
      <c r="C4794" t="s">
        <v>4944</v>
      </c>
      <c r="D4794" t="s">
        <v>4950</v>
      </c>
      <c r="E4794" t="s">
        <v>4932</v>
      </c>
      <c r="F4794">
        <v>687.74</v>
      </c>
      <c r="G4794" t="s">
        <v>4943</v>
      </c>
      <c r="H4794" t="s">
        <v>4944</v>
      </c>
      <c r="I4794" t="s">
        <v>4942</v>
      </c>
      <c r="J4794">
        <v>700.17</v>
      </c>
      <c r="K4794" t="s">
        <v>4936</v>
      </c>
      <c r="L4794" t="s">
        <v>4945</v>
      </c>
    </row>
    <row r="4795" spans="1:12" x14ac:dyDescent="0.25">
      <c r="A4795">
        <v>4794</v>
      </c>
      <c r="B4795">
        <v>4794</v>
      </c>
      <c r="C4795" t="s">
        <v>4952</v>
      </c>
      <c r="D4795" t="s">
        <v>4950</v>
      </c>
      <c r="E4795" t="s">
        <v>4947</v>
      </c>
      <c r="F4795">
        <v>765.47</v>
      </c>
      <c r="G4795" t="s">
        <v>4933</v>
      </c>
      <c r="H4795" t="s">
        <v>4934</v>
      </c>
      <c r="I4795" t="s">
        <v>4942</v>
      </c>
      <c r="J4795">
        <v>620.92999999999995</v>
      </c>
      <c r="K4795" t="s">
        <v>4951</v>
      </c>
      <c r="L4795" t="s">
        <v>4933</v>
      </c>
    </row>
    <row r="4796" spans="1:12" x14ac:dyDescent="0.25">
      <c r="A4796">
        <v>4795</v>
      </c>
      <c r="B4796">
        <v>4795</v>
      </c>
      <c r="C4796" t="s">
        <v>4938</v>
      </c>
      <c r="D4796" t="s">
        <v>4939</v>
      </c>
      <c r="E4796" t="s">
        <v>4940</v>
      </c>
      <c r="F4796">
        <v>925.92</v>
      </c>
      <c r="G4796" t="s">
        <v>4941</v>
      </c>
      <c r="H4796" t="s">
        <v>4946</v>
      </c>
      <c r="I4796" t="s">
        <v>4951</v>
      </c>
      <c r="J4796">
        <v>3206.65</v>
      </c>
      <c r="K4796" t="s">
        <v>4936</v>
      </c>
      <c r="L4796" t="s">
        <v>4945</v>
      </c>
    </row>
    <row r="4797" spans="1:12" x14ac:dyDescent="0.25">
      <c r="A4797">
        <v>4796</v>
      </c>
      <c r="B4797">
        <v>4796</v>
      </c>
      <c r="C4797" t="s">
        <v>4930</v>
      </c>
      <c r="D4797" t="s">
        <v>4953</v>
      </c>
      <c r="E4797" t="s">
        <v>4940</v>
      </c>
      <c r="F4797">
        <v>703.62</v>
      </c>
      <c r="G4797" t="s">
        <v>4941</v>
      </c>
      <c r="H4797" t="s">
        <v>4938</v>
      </c>
      <c r="I4797" t="s">
        <v>4951</v>
      </c>
      <c r="J4797">
        <v>679.56</v>
      </c>
      <c r="K4797" t="s">
        <v>4936</v>
      </c>
      <c r="L4797" t="s">
        <v>4945</v>
      </c>
    </row>
    <row r="4798" spans="1:12" x14ac:dyDescent="0.25">
      <c r="A4798">
        <v>4797</v>
      </c>
      <c r="B4798">
        <v>4797</v>
      </c>
      <c r="C4798" t="s">
        <v>4930</v>
      </c>
      <c r="D4798" t="s">
        <v>4931</v>
      </c>
      <c r="E4798" t="s">
        <v>4932</v>
      </c>
      <c r="F4798">
        <v>900.26</v>
      </c>
      <c r="G4798" t="s">
        <v>4933</v>
      </c>
      <c r="H4798" t="s">
        <v>4933</v>
      </c>
      <c r="I4798" t="s">
        <v>4951</v>
      </c>
      <c r="J4798">
        <v>2953.35</v>
      </c>
      <c r="K4798" t="s">
        <v>4951</v>
      </c>
      <c r="L4798" t="s">
        <v>4943</v>
      </c>
    </row>
    <row r="4799" spans="1:12" x14ac:dyDescent="0.25">
      <c r="A4799">
        <v>4798</v>
      </c>
      <c r="B4799">
        <v>4798</v>
      </c>
      <c r="C4799" t="s">
        <v>4952</v>
      </c>
      <c r="D4799" t="s">
        <v>4953</v>
      </c>
      <c r="E4799" t="s">
        <v>4932</v>
      </c>
      <c r="F4799">
        <v>992.57</v>
      </c>
      <c r="G4799" t="s">
        <v>4948</v>
      </c>
      <c r="H4799" t="s">
        <v>4934</v>
      </c>
      <c r="I4799" t="s">
        <v>4935</v>
      </c>
      <c r="J4799">
        <v>4746.6000000000004</v>
      </c>
      <c r="K4799" t="s">
        <v>4951</v>
      </c>
      <c r="L4799" t="s">
        <v>4937</v>
      </c>
    </row>
    <row r="4800" spans="1:12" x14ac:dyDescent="0.25">
      <c r="A4800">
        <v>4799</v>
      </c>
      <c r="B4800">
        <v>4799</v>
      </c>
      <c r="C4800" t="s">
        <v>4930</v>
      </c>
      <c r="D4800" t="s">
        <v>4953</v>
      </c>
      <c r="E4800" t="s">
        <v>4940</v>
      </c>
      <c r="F4800">
        <v>264.89</v>
      </c>
      <c r="G4800" t="s">
        <v>4941</v>
      </c>
      <c r="H4800" t="s">
        <v>4938</v>
      </c>
      <c r="I4800" t="s">
        <v>4935</v>
      </c>
      <c r="J4800">
        <v>1893.54</v>
      </c>
      <c r="K4800" t="s">
        <v>4951</v>
      </c>
      <c r="L4800" t="s">
        <v>4943</v>
      </c>
    </row>
    <row r="4801" spans="1:12" x14ac:dyDescent="0.25">
      <c r="A4801">
        <v>4800</v>
      </c>
      <c r="B4801">
        <v>4800</v>
      </c>
      <c r="C4801" t="s">
        <v>4938</v>
      </c>
      <c r="D4801" t="s">
        <v>4931</v>
      </c>
      <c r="E4801" t="s">
        <v>4940</v>
      </c>
      <c r="F4801">
        <v>227.73</v>
      </c>
      <c r="G4801" t="s">
        <v>4941</v>
      </c>
      <c r="H4801" t="s">
        <v>4933</v>
      </c>
      <c r="I4801" t="s">
        <v>4951</v>
      </c>
      <c r="J4801">
        <v>1925.79</v>
      </c>
      <c r="K4801" t="s">
        <v>4949</v>
      </c>
      <c r="L4801" t="s">
        <v>4937</v>
      </c>
    </row>
    <row r="4802" spans="1:12" x14ac:dyDescent="0.25">
      <c r="A4802">
        <v>4801</v>
      </c>
      <c r="B4802">
        <v>4801</v>
      </c>
      <c r="C4802" t="s">
        <v>4930</v>
      </c>
      <c r="D4802" t="s">
        <v>4950</v>
      </c>
      <c r="E4802" t="s">
        <v>4940</v>
      </c>
      <c r="F4802">
        <v>168.44</v>
      </c>
      <c r="G4802" t="s">
        <v>4943</v>
      </c>
      <c r="H4802" t="s">
        <v>4944</v>
      </c>
      <c r="I4802" t="s">
        <v>4942</v>
      </c>
      <c r="J4802">
        <v>3992.23</v>
      </c>
      <c r="K4802" t="s">
        <v>4951</v>
      </c>
      <c r="L4802" t="s">
        <v>4943</v>
      </c>
    </row>
    <row r="4803" spans="1:12" x14ac:dyDescent="0.25">
      <c r="A4803">
        <v>4802</v>
      </c>
      <c r="B4803">
        <v>4802</v>
      </c>
      <c r="C4803" t="s">
        <v>4952</v>
      </c>
      <c r="D4803" t="s">
        <v>4939</v>
      </c>
      <c r="E4803" t="s">
        <v>4947</v>
      </c>
      <c r="F4803">
        <v>774.7</v>
      </c>
      <c r="G4803" t="s">
        <v>4933</v>
      </c>
      <c r="H4803" t="s">
        <v>4938</v>
      </c>
      <c r="I4803" t="s">
        <v>4942</v>
      </c>
      <c r="J4803">
        <v>2105.35</v>
      </c>
      <c r="K4803" t="s">
        <v>4951</v>
      </c>
      <c r="L4803" t="s">
        <v>4941</v>
      </c>
    </row>
    <row r="4804" spans="1:12" x14ac:dyDescent="0.25">
      <c r="A4804">
        <v>4803</v>
      </c>
      <c r="B4804">
        <v>4803</v>
      </c>
      <c r="C4804" t="s">
        <v>4946</v>
      </c>
      <c r="D4804" t="s">
        <v>4931</v>
      </c>
      <c r="E4804" t="s">
        <v>4947</v>
      </c>
      <c r="F4804">
        <v>93.8</v>
      </c>
      <c r="G4804" t="s">
        <v>4948</v>
      </c>
      <c r="H4804" t="s">
        <v>4934</v>
      </c>
      <c r="I4804" t="s">
        <v>4935</v>
      </c>
      <c r="J4804">
        <v>3258.1</v>
      </c>
      <c r="K4804" t="s">
        <v>4951</v>
      </c>
      <c r="L4804" t="s">
        <v>4945</v>
      </c>
    </row>
    <row r="4805" spans="1:12" x14ac:dyDescent="0.25">
      <c r="A4805">
        <v>4804</v>
      </c>
      <c r="B4805">
        <v>4804</v>
      </c>
      <c r="C4805" t="s">
        <v>4930</v>
      </c>
      <c r="D4805" t="s">
        <v>4939</v>
      </c>
      <c r="E4805" t="s">
        <v>4947</v>
      </c>
      <c r="F4805">
        <v>612.74</v>
      </c>
      <c r="G4805" t="s">
        <v>4948</v>
      </c>
      <c r="H4805" t="s">
        <v>4944</v>
      </c>
      <c r="I4805" t="s">
        <v>4935</v>
      </c>
      <c r="J4805">
        <v>958.39</v>
      </c>
      <c r="K4805" t="s">
        <v>4936</v>
      </c>
      <c r="L4805" t="s">
        <v>4943</v>
      </c>
    </row>
    <row r="4806" spans="1:12" x14ac:dyDescent="0.25">
      <c r="A4806">
        <v>4805</v>
      </c>
      <c r="B4806">
        <v>4805</v>
      </c>
      <c r="C4806" t="s">
        <v>4930</v>
      </c>
      <c r="D4806" t="s">
        <v>4950</v>
      </c>
      <c r="E4806" t="s">
        <v>4940</v>
      </c>
      <c r="F4806">
        <v>917.33</v>
      </c>
      <c r="G4806" t="s">
        <v>4933</v>
      </c>
      <c r="H4806" t="s">
        <v>4934</v>
      </c>
      <c r="I4806" t="s">
        <v>4942</v>
      </c>
      <c r="J4806">
        <v>4356.24</v>
      </c>
      <c r="K4806" t="s">
        <v>4936</v>
      </c>
      <c r="L4806" t="s">
        <v>4941</v>
      </c>
    </row>
    <row r="4807" spans="1:12" x14ac:dyDescent="0.25">
      <c r="A4807">
        <v>4806</v>
      </c>
      <c r="B4807">
        <v>4806</v>
      </c>
      <c r="C4807" t="s">
        <v>4946</v>
      </c>
      <c r="D4807" t="s">
        <v>4953</v>
      </c>
      <c r="E4807" t="s">
        <v>4940</v>
      </c>
      <c r="F4807">
        <v>382.6</v>
      </c>
      <c r="G4807" t="s">
        <v>4933</v>
      </c>
      <c r="H4807" t="s">
        <v>4938</v>
      </c>
      <c r="I4807" t="s">
        <v>4951</v>
      </c>
      <c r="J4807">
        <v>1408.73</v>
      </c>
      <c r="K4807" t="s">
        <v>4936</v>
      </c>
      <c r="L4807" t="s">
        <v>4933</v>
      </c>
    </row>
    <row r="4808" spans="1:12" x14ac:dyDescent="0.25">
      <c r="A4808">
        <v>4807</v>
      </c>
      <c r="B4808">
        <v>4807</v>
      </c>
      <c r="C4808" t="s">
        <v>4944</v>
      </c>
      <c r="D4808" t="s">
        <v>4950</v>
      </c>
      <c r="E4808" t="s">
        <v>4947</v>
      </c>
      <c r="F4808">
        <v>181.31</v>
      </c>
      <c r="G4808" t="s">
        <v>4943</v>
      </c>
      <c r="H4808" t="s">
        <v>4944</v>
      </c>
      <c r="I4808" t="s">
        <v>4935</v>
      </c>
      <c r="J4808">
        <v>4087.11</v>
      </c>
      <c r="K4808" t="s">
        <v>4949</v>
      </c>
      <c r="L4808" t="s">
        <v>4943</v>
      </c>
    </row>
    <row r="4809" spans="1:12" x14ac:dyDescent="0.25">
      <c r="A4809">
        <v>4808</v>
      </c>
      <c r="B4809">
        <v>4808</v>
      </c>
      <c r="C4809" t="s">
        <v>4938</v>
      </c>
      <c r="D4809" t="s">
        <v>4950</v>
      </c>
      <c r="E4809" t="s">
        <v>4947</v>
      </c>
      <c r="F4809">
        <v>228.93</v>
      </c>
      <c r="G4809" t="s">
        <v>4933</v>
      </c>
      <c r="H4809" t="s">
        <v>4946</v>
      </c>
      <c r="I4809" t="s">
        <v>4935</v>
      </c>
      <c r="J4809">
        <v>1733.26</v>
      </c>
      <c r="K4809" t="s">
        <v>4951</v>
      </c>
      <c r="L4809" t="s">
        <v>4933</v>
      </c>
    </row>
    <row r="4810" spans="1:12" x14ac:dyDescent="0.25">
      <c r="A4810">
        <v>4809</v>
      </c>
      <c r="B4810">
        <v>4809</v>
      </c>
      <c r="C4810" t="s">
        <v>4946</v>
      </c>
      <c r="D4810" t="s">
        <v>4939</v>
      </c>
      <c r="E4810" t="s">
        <v>4947</v>
      </c>
      <c r="F4810">
        <v>777.58</v>
      </c>
      <c r="G4810" t="s">
        <v>4943</v>
      </c>
      <c r="H4810" t="s">
        <v>4938</v>
      </c>
      <c r="I4810" t="s">
        <v>4935</v>
      </c>
      <c r="J4810">
        <v>3015.78</v>
      </c>
      <c r="K4810" t="s">
        <v>4951</v>
      </c>
      <c r="L4810" t="s">
        <v>4943</v>
      </c>
    </row>
    <row r="4811" spans="1:12" x14ac:dyDescent="0.25">
      <c r="A4811">
        <v>4810</v>
      </c>
      <c r="B4811">
        <v>4810</v>
      </c>
      <c r="C4811" t="s">
        <v>4944</v>
      </c>
      <c r="D4811" t="s">
        <v>4950</v>
      </c>
      <c r="E4811" t="s">
        <v>4947</v>
      </c>
      <c r="F4811">
        <v>529.15</v>
      </c>
      <c r="G4811" t="s">
        <v>4943</v>
      </c>
      <c r="H4811" t="s">
        <v>4944</v>
      </c>
      <c r="I4811" t="s">
        <v>4951</v>
      </c>
      <c r="J4811">
        <v>224.65</v>
      </c>
      <c r="K4811" t="s">
        <v>4936</v>
      </c>
      <c r="L4811" t="s">
        <v>4943</v>
      </c>
    </row>
    <row r="4812" spans="1:12" x14ac:dyDescent="0.25">
      <c r="A4812">
        <v>4811</v>
      </c>
      <c r="B4812">
        <v>4811</v>
      </c>
      <c r="C4812" t="s">
        <v>4930</v>
      </c>
      <c r="D4812" t="s">
        <v>4931</v>
      </c>
      <c r="E4812" t="s">
        <v>4947</v>
      </c>
      <c r="F4812">
        <v>223.13</v>
      </c>
      <c r="G4812" t="s">
        <v>4943</v>
      </c>
      <c r="H4812" t="s">
        <v>4938</v>
      </c>
      <c r="I4812" t="s">
        <v>4935</v>
      </c>
      <c r="J4812">
        <v>3550.93</v>
      </c>
      <c r="K4812" t="s">
        <v>4936</v>
      </c>
      <c r="L4812" t="s">
        <v>4943</v>
      </c>
    </row>
    <row r="4813" spans="1:12" x14ac:dyDescent="0.25">
      <c r="A4813">
        <v>4812</v>
      </c>
      <c r="B4813">
        <v>4812</v>
      </c>
      <c r="C4813" t="s">
        <v>4930</v>
      </c>
      <c r="D4813" t="s">
        <v>4950</v>
      </c>
      <c r="E4813" t="s">
        <v>4932</v>
      </c>
      <c r="F4813">
        <v>676.75</v>
      </c>
      <c r="G4813" t="s">
        <v>4933</v>
      </c>
      <c r="H4813" t="s">
        <v>4938</v>
      </c>
      <c r="I4813" t="s">
        <v>4935</v>
      </c>
      <c r="J4813">
        <v>1511.47</v>
      </c>
      <c r="K4813" t="s">
        <v>4949</v>
      </c>
      <c r="L4813" t="s">
        <v>4945</v>
      </c>
    </row>
    <row r="4814" spans="1:12" x14ac:dyDescent="0.25">
      <c r="A4814">
        <v>4813</v>
      </c>
      <c r="B4814">
        <v>4813</v>
      </c>
      <c r="C4814" t="s">
        <v>4952</v>
      </c>
      <c r="D4814" t="s">
        <v>4950</v>
      </c>
      <c r="E4814" t="s">
        <v>4940</v>
      </c>
      <c r="F4814">
        <v>958.19</v>
      </c>
      <c r="G4814" t="s">
        <v>4933</v>
      </c>
      <c r="H4814" t="s">
        <v>4934</v>
      </c>
      <c r="I4814" t="s">
        <v>4942</v>
      </c>
      <c r="J4814">
        <v>50.5</v>
      </c>
      <c r="K4814" t="s">
        <v>4951</v>
      </c>
      <c r="L4814" t="s">
        <v>4943</v>
      </c>
    </row>
    <row r="4815" spans="1:12" x14ac:dyDescent="0.25">
      <c r="A4815">
        <v>4814</v>
      </c>
      <c r="B4815">
        <v>4814</v>
      </c>
      <c r="C4815" t="s">
        <v>4944</v>
      </c>
      <c r="D4815" t="s">
        <v>4950</v>
      </c>
      <c r="E4815" t="s">
        <v>4947</v>
      </c>
      <c r="F4815">
        <v>725.93</v>
      </c>
      <c r="G4815" t="s">
        <v>4933</v>
      </c>
      <c r="H4815" t="s">
        <v>4944</v>
      </c>
      <c r="I4815" t="s">
        <v>4935</v>
      </c>
      <c r="J4815">
        <v>3551.84</v>
      </c>
      <c r="K4815" t="s">
        <v>4949</v>
      </c>
      <c r="L4815" t="s">
        <v>4933</v>
      </c>
    </row>
    <row r="4816" spans="1:12" x14ac:dyDescent="0.25">
      <c r="A4816">
        <v>4815</v>
      </c>
      <c r="B4816">
        <v>4815</v>
      </c>
      <c r="C4816" t="s">
        <v>4952</v>
      </c>
      <c r="D4816" t="s">
        <v>4931</v>
      </c>
      <c r="E4816" t="s">
        <v>4932</v>
      </c>
      <c r="F4816">
        <v>842.82</v>
      </c>
      <c r="G4816" t="s">
        <v>4933</v>
      </c>
      <c r="H4816" t="s">
        <v>4934</v>
      </c>
      <c r="I4816" t="s">
        <v>4942</v>
      </c>
      <c r="J4816">
        <v>202.9</v>
      </c>
      <c r="K4816" t="s">
        <v>4949</v>
      </c>
      <c r="L4816" t="s">
        <v>4941</v>
      </c>
    </row>
    <row r="4817" spans="1:12" x14ac:dyDescent="0.25">
      <c r="A4817">
        <v>4816</v>
      </c>
      <c r="B4817">
        <v>4816</v>
      </c>
      <c r="C4817" t="s">
        <v>4952</v>
      </c>
      <c r="D4817" t="s">
        <v>4931</v>
      </c>
      <c r="E4817" t="s">
        <v>4947</v>
      </c>
      <c r="F4817">
        <v>96.36</v>
      </c>
      <c r="G4817" t="s">
        <v>4948</v>
      </c>
      <c r="H4817" t="s">
        <v>4933</v>
      </c>
      <c r="I4817" t="s">
        <v>4942</v>
      </c>
      <c r="J4817">
        <v>739.56</v>
      </c>
      <c r="K4817" t="s">
        <v>4936</v>
      </c>
      <c r="L4817" t="s">
        <v>4943</v>
      </c>
    </row>
    <row r="4818" spans="1:12" x14ac:dyDescent="0.25">
      <c r="A4818">
        <v>4817</v>
      </c>
      <c r="B4818">
        <v>4817</v>
      </c>
      <c r="C4818" t="s">
        <v>4930</v>
      </c>
      <c r="D4818" t="s">
        <v>4953</v>
      </c>
      <c r="E4818" t="s">
        <v>4947</v>
      </c>
      <c r="F4818">
        <v>227.21</v>
      </c>
      <c r="G4818" t="s">
        <v>4948</v>
      </c>
      <c r="H4818" t="s">
        <v>4946</v>
      </c>
      <c r="I4818" t="s">
        <v>4951</v>
      </c>
      <c r="J4818">
        <v>2710.72</v>
      </c>
      <c r="K4818" t="s">
        <v>4949</v>
      </c>
      <c r="L4818" t="s">
        <v>4945</v>
      </c>
    </row>
    <row r="4819" spans="1:12" x14ac:dyDescent="0.25">
      <c r="A4819">
        <v>4818</v>
      </c>
      <c r="B4819">
        <v>4818</v>
      </c>
      <c r="C4819" t="s">
        <v>4930</v>
      </c>
      <c r="D4819" t="s">
        <v>4939</v>
      </c>
      <c r="E4819" t="s">
        <v>4940</v>
      </c>
      <c r="F4819">
        <v>268.83999999999997</v>
      </c>
      <c r="G4819" t="s">
        <v>4933</v>
      </c>
      <c r="H4819" t="s">
        <v>4933</v>
      </c>
      <c r="I4819" t="s">
        <v>4935</v>
      </c>
      <c r="J4819">
        <v>1359.48</v>
      </c>
      <c r="K4819" t="s">
        <v>4936</v>
      </c>
      <c r="L4819" t="s">
        <v>4943</v>
      </c>
    </row>
    <row r="4820" spans="1:12" x14ac:dyDescent="0.25">
      <c r="A4820">
        <v>4819</v>
      </c>
      <c r="B4820">
        <v>4819</v>
      </c>
      <c r="C4820" t="s">
        <v>4930</v>
      </c>
      <c r="D4820" t="s">
        <v>4950</v>
      </c>
      <c r="E4820" t="s">
        <v>4947</v>
      </c>
      <c r="F4820">
        <v>872.98</v>
      </c>
      <c r="G4820" t="s">
        <v>4943</v>
      </c>
      <c r="H4820" t="s">
        <v>4946</v>
      </c>
      <c r="I4820" t="s">
        <v>4935</v>
      </c>
      <c r="J4820">
        <v>4716.28</v>
      </c>
      <c r="K4820" t="s">
        <v>4949</v>
      </c>
      <c r="L4820" t="s">
        <v>4943</v>
      </c>
    </row>
    <row r="4821" spans="1:12" x14ac:dyDescent="0.25">
      <c r="A4821">
        <v>4820</v>
      </c>
      <c r="B4821">
        <v>4820</v>
      </c>
      <c r="C4821" t="s">
        <v>4944</v>
      </c>
      <c r="D4821" t="s">
        <v>4931</v>
      </c>
      <c r="E4821" t="s">
        <v>4947</v>
      </c>
      <c r="F4821">
        <v>205.9</v>
      </c>
      <c r="G4821" t="s">
        <v>4943</v>
      </c>
      <c r="H4821" t="s">
        <v>4933</v>
      </c>
      <c r="I4821" t="s">
        <v>4935</v>
      </c>
      <c r="J4821">
        <v>3880.11</v>
      </c>
      <c r="K4821" t="s">
        <v>4951</v>
      </c>
      <c r="L4821" t="s">
        <v>4943</v>
      </c>
    </row>
    <row r="4822" spans="1:12" x14ac:dyDescent="0.25">
      <c r="A4822">
        <v>4821</v>
      </c>
      <c r="B4822">
        <v>4821</v>
      </c>
      <c r="C4822" t="s">
        <v>4952</v>
      </c>
      <c r="D4822" t="s">
        <v>4939</v>
      </c>
      <c r="E4822" t="s">
        <v>4932</v>
      </c>
      <c r="F4822">
        <v>75.83</v>
      </c>
      <c r="G4822" t="s">
        <v>4941</v>
      </c>
      <c r="H4822" t="s">
        <v>4934</v>
      </c>
      <c r="I4822" t="s">
        <v>4935</v>
      </c>
      <c r="J4822">
        <v>1548.02</v>
      </c>
      <c r="K4822" t="s">
        <v>4951</v>
      </c>
      <c r="L4822" t="s">
        <v>4943</v>
      </c>
    </row>
    <row r="4823" spans="1:12" x14ac:dyDescent="0.25">
      <c r="A4823">
        <v>4822</v>
      </c>
      <c r="B4823">
        <v>4822</v>
      </c>
      <c r="C4823" t="s">
        <v>4930</v>
      </c>
      <c r="D4823" t="s">
        <v>4953</v>
      </c>
      <c r="E4823" t="s">
        <v>4932</v>
      </c>
      <c r="F4823">
        <v>361.26</v>
      </c>
      <c r="G4823" t="s">
        <v>4933</v>
      </c>
      <c r="H4823" t="s">
        <v>4944</v>
      </c>
      <c r="I4823" t="s">
        <v>4942</v>
      </c>
      <c r="J4823">
        <v>4934.46</v>
      </c>
      <c r="K4823" t="s">
        <v>4949</v>
      </c>
      <c r="L4823" t="s">
        <v>4941</v>
      </c>
    </row>
    <row r="4824" spans="1:12" x14ac:dyDescent="0.25">
      <c r="A4824">
        <v>4823</v>
      </c>
      <c r="B4824">
        <v>4823</v>
      </c>
      <c r="C4824" t="s">
        <v>4946</v>
      </c>
      <c r="D4824" t="s">
        <v>4950</v>
      </c>
      <c r="E4824" t="s">
        <v>4940</v>
      </c>
      <c r="F4824">
        <v>330.06</v>
      </c>
      <c r="G4824" t="s">
        <v>4943</v>
      </c>
      <c r="H4824" t="s">
        <v>4933</v>
      </c>
      <c r="I4824" t="s">
        <v>4935</v>
      </c>
      <c r="J4824">
        <v>4583.2</v>
      </c>
      <c r="K4824" t="s">
        <v>4951</v>
      </c>
      <c r="L4824" t="s">
        <v>4941</v>
      </c>
    </row>
    <row r="4825" spans="1:12" x14ac:dyDescent="0.25">
      <c r="A4825">
        <v>4824</v>
      </c>
      <c r="B4825">
        <v>4824</v>
      </c>
      <c r="C4825" t="s">
        <v>4938</v>
      </c>
      <c r="D4825" t="s">
        <v>4953</v>
      </c>
      <c r="E4825" t="s">
        <v>4932</v>
      </c>
      <c r="F4825">
        <v>920.81</v>
      </c>
      <c r="G4825" t="s">
        <v>4941</v>
      </c>
      <c r="H4825" t="s">
        <v>4944</v>
      </c>
      <c r="I4825" t="s">
        <v>4942</v>
      </c>
      <c r="J4825">
        <v>4459.26</v>
      </c>
      <c r="K4825" t="s">
        <v>4951</v>
      </c>
      <c r="L4825" t="s">
        <v>4941</v>
      </c>
    </row>
    <row r="4826" spans="1:12" x14ac:dyDescent="0.25">
      <c r="A4826">
        <v>4825</v>
      </c>
      <c r="B4826">
        <v>4825</v>
      </c>
      <c r="C4826" t="s">
        <v>4952</v>
      </c>
      <c r="D4826" t="s">
        <v>4939</v>
      </c>
      <c r="E4826" t="s">
        <v>4947</v>
      </c>
      <c r="F4826">
        <v>996.07</v>
      </c>
      <c r="G4826" t="s">
        <v>4948</v>
      </c>
      <c r="H4826" t="s">
        <v>4933</v>
      </c>
      <c r="I4826" t="s">
        <v>4951</v>
      </c>
      <c r="J4826">
        <v>554.37</v>
      </c>
      <c r="K4826" t="s">
        <v>4951</v>
      </c>
      <c r="L4826" t="s">
        <v>4943</v>
      </c>
    </row>
    <row r="4827" spans="1:12" x14ac:dyDescent="0.25">
      <c r="A4827">
        <v>4826</v>
      </c>
      <c r="B4827">
        <v>4826</v>
      </c>
      <c r="C4827" t="s">
        <v>4930</v>
      </c>
      <c r="D4827" t="s">
        <v>4931</v>
      </c>
      <c r="E4827" t="s">
        <v>4947</v>
      </c>
      <c r="F4827">
        <v>716.19</v>
      </c>
      <c r="G4827" t="s">
        <v>4933</v>
      </c>
      <c r="H4827" t="s">
        <v>4934</v>
      </c>
      <c r="I4827" t="s">
        <v>4951</v>
      </c>
      <c r="J4827">
        <v>2050.81</v>
      </c>
      <c r="K4827" t="s">
        <v>4949</v>
      </c>
      <c r="L4827" t="s">
        <v>4933</v>
      </c>
    </row>
    <row r="4828" spans="1:12" x14ac:dyDescent="0.25">
      <c r="A4828">
        <v>4827</v>
      </c>
      <c r="B4828">
        <v>4827</v>
      </c>
      <c r="C4828" t="s">
        <v>4930</v>
      </c>
      <c r="D4828" t="s">
        <v>4931</v>
      </c>
      <c r="E4828" t="s">
        <v>4940</v>
      </c>
      <c r="F4828">
        <v>968.91</v>
      </c>
      <c r="G4828" t="s">
        <v>4941</v>
      </c>
      <c r="H4828" t="s">
        <v>4946</v>
      </c>
      <c r="I4828" t="s">
        <v>4935</v>
      </c>
      <c r="J4828">
        <v>4925.05</v>
      </c>
      <c r="K4828" t="s">
        <v>4949</v>
      </c>
      <c r="L4828" t="s">
        <v>4933</v>
      </c>
    </row>
    <row r="4829" spans="1:12" x14ac:dyDescent="0.25">
      <c r="A4829">
        <v>4828</v>
      </c>
      <c r="B4829">
        <v>4828</v>
      </c>
      <c r="C4829" t="s">
        <v>4930</v>
      </c>
      <c r="D4829" t="s">
        <v>4939</v>
      </c>
      <c r="E4829" t="s">
        <v>4940</v>
      </c>
      <c r="F4829">
        <v>916.1</v>
      </c>
      <c r="G4829" t="s">
        <v>4948</v>
      </c>
      <c r="H4829" t="s">
        <v>4933</v>
      </c>
      <c r="I4829" t="s">
        <v>4935</v>
      </c>
      <c r="J4829">
        <v>3303.18</v>
      </c>
      <c r="K4829" t="s">
        <v>4949</v>
      </c>
      <c r="L4829" t="s">
        <v>4933</v>
      </c>
    </row>
    <row r="4830" spans="1:12" x14ac:dyDescent="0.25">
      <c r="A4830">
        <v>4829</v>
      </c>
      <c r="B4830">
        <v>4829</v>
      </c>
      <c r="C4830" t="s">
        <v>4946</v>
      </c>
      <c r="D4830" t="s">
        <v>4939</v>
      </c>
      <c r="E4830" t="s">
        <v>4947</v>
      </c>
      <c r="F4830">
        <v>380.66</v>
      </c>
      <c r="G4830" t="s">
        <v>4933</v>
      </c>
      <c r="H4830" t="s">
        <v>4934</v>
      </c>
      <c r="I4830" t="s">
        <v>4942</v>
      </c>
      <c r="J4830">
        <v>1268.95</v>
      </c>
      <c r="K4830" t="s">
        <v>4936</v>
      </c>
      <c r="L4830" t="s">
        <v>4941</v>
      </c>
    </row>
    <row r="4831" spans="1:12" x14ac:dyDescent="0.25">
      <c r="A4831">
        <v>4830</v>
      </c>
      <c r="B4831">
        <v>4830</v>
      </c>
      <c r="C4831" t="s">
        <v>4930</v>
      </c>
      <c r="D4831" t="s">
        <v>4950</v>
      </c>
      <c r="E4831" t="s">
        <v>4947</v>
      </c>
      <c r="F4831">
        <v>542.19000000000005</v>
      </c>
      <c r="G4831" t="s">
        <v>4948</v>
      </c>
      <c r="H4831" t="s">
        <v>4946</v>
      </c>
      <c r="I4831" t="s">
        <v>4935</v>
      </c>
      <c r="J4831">
        <v>2614.11</v>
      </c>
      <c r="K4831" t="s">
        <v>4936</v>
      </c>
      <c r="L4831" t="s">
        <v>4943</v>
      </c>
    </row>
    <row r="4832" spans="1:12" x14ac:dyDescent="0.25">
      <c r="A4832">
        <v>4831</v>
      </c>
      <c r="B4832">
        <v>4831</v>
      </c>
      <c r="C4832" t="s">
        <v>4952</v>
      </c>
      <c r="D4832" t="s">
        <v>4953</v>
      </c>
      <c r="E4832" t="s">
        <v>4940</v>
      </c>
      <c r="F4832">
        <v>615.16</v>
      </c>
      <c r="G4832" t="s">
        <v>4943</v>
      </c>
      <c r="H4832" t="s">
        <v>4933</v>
      </c>
      <c r="I4832" t="s">
        <v>4942</v>
      </c>
      <c r="J4832">
        <v>4605.16</v>
      </c>
      <c r="K4832" t="s">
        <v>4951</v>
      </c>
      <c r="L4832" t="s">
        <v>4933</v>
      </c>
    </row>
    <row r="4833" spans="1:12" x14ac:dyDescent="0.25">
      <c r="A4833">
        <v>4832</v>
      </c>
      <c r="B4833">
        <v>4832</v>
      </c>
      <c r="C4833" t="s">
        <v>4952</v>
      </c>
      <c r="D4833" t="s">
        <v>4939</v>
      </c>
      <c r="E4833" t="s">
        <v>4940</v>
      </c>
      <c r="F4833">
        <v>404.51</v>
      </c>
      <c r="G4833" t="s">
        <v>4941</v>
      </c>
      <c r="H4833" t="s">
        <v>4933</v>
      </c>
      <c r="I4833" t="s">
        <v>4951</v>
      </c>
      <c r="J4833">
        <v>3498.33</v>
      </c>
      <c r="K4833" t="s">
        <v>4936</v>
      </c>
      <c r="L4833" t="s">
        <v>4941</v>
      </c>
    </row>
    <row r="4834" spans="1:12" x14ac:dyDescent="0.25">
      <c r="A4834">
        <v>4833</v>
      </c>
      <c r="B4834">
        <v>4833</v>
      </c>
      <c r="C4834" t="s">
        <v>4952</v>
      </c>
      <c r="D4834" t="s">
        <v>4931</v>
      </c>
      <c r="E4834" t="s">
        <v>4932</v>
      </c>
      <c r="F4834">
        <v>317.44</v>
      </c>
      <c r="G4834" t="s">
        <v>4933</v>
      </c>
      <c r="H4834" t="s">
        <v>4938</v>
      </c>
      <c r="I4834" t="s">
        <v>4942</v>
      </c>
      <c r="J4834">
        <v>3523.45</v>
      </c>
      <c r="K4834" t="s">
        <v>4949</v>
      </c>
      <c r="L4834" t="s">
        <v>4933</v>
      </c>
    </row>
    <row r="4835" spans="1:12" x14ac:dyDescent="0.25">
      <c r="A4835">
        <v>4834</v>
      </c>
      <c r="B4835">
        <v>4834</v>
      </c>
      <c r="C4835" t="s">
        <v>4944</v>
      </c>
      <c r="D4835" t="s">
        <v>4950</v>
      </c>
      <c r="E4835" t="s">
        <v>4947</v>
      </c>
      <c r="F4835">
        <v>754.77</v>
      </c>
      <c r="G4835" t="s">
        <v>4948</v>
      </c>
      <c r="H4835" t="s">
        <v>4938</v>
      </c>
      <c r="I4835" t="s">
        <v>4935</v>
      </c>
      <c r="J4835">
        <v>3105.29</v>
      </c>
      <c r="K4835" t="s">
        <v>4936</v>
      </c>
      <c r="L4835" t="s">
        <v>4937</v>
      </c>
    </row>
    <row r="4836" spans="1:12" x14ac:dyDescent="0.25">
      <c r="A4836">
        <v>4835</v>
      </c>
      <c r="B4836">
        <v>4835</v>
      </c>
      <c r="C4836" t="s">
        <v>4952</v>
      </c>
      <c r="D4836" t="s">
        <v>4931</v>
      </c>
      <c r="E4836" t="s">
        <v>4932</v>
      </c>
      <c r="F4836">
        <v>774.07</v>
      </c>
      <c r="G4836" t="s">
        <v>4941</v>
      </c>
      <c r="H4836" t="s">
        <v>4933</v>
      </c>
      <c r="I4836" t="s">
        <v>4935</v>
      </c>
      <c r="J4836">
        <v>825.24</v>
      </c>
      <c r="K4836" t="s">
        <v>4951</v>
      </c>
      <c r="L4836" t="s">
        <v>4943</v>
      </c>
    </row>
    <row r="4837" spans="1:12" x14ac:dyDescent="0.25">
      <c r="A4837">
        <v>4836</v>
      </c>
      <c r="B4837">
        <v>4836</v>
      </c>
      <c r="C4837" t="s">
        <v>4952</v>
      </c>
      <c r="D4837" t="s">
        <v>4953</v>
      </c>
      <c r="E4837" t="s">
        <v>4940</v>
      </c>
      <c r="F4837">
        <v>635.20000000000005</v>
      </c>
      <c r="G4837" t="s">
        <v>4933</v>
      </c>
      <c r="H4837" t="s">
        <v>4933</v>
      </c>
      <c r="I4837" t="s">
        <v>4942</v>
      </c>
      <c r="J4837">
        <v>547.92999999999995</v>
      </c>
      <c r="K4837" t="s">
        <v>4951</v>
      </c>
      <c r="L4837" t="s">
        <v>4937</v>
      </c>
    </row>
    <row r="4838" spans="1:12" x14ac:dyDescent="0.25">
      <c r="A4838">
        <v>4837</v>
      </c>
      <c r="B4838">
        <v>4837</v>
      </c>
      <c r="C4838" t="s">
        <v>4938</v>
      </c>
      <c r="D4838" t="s">
        <v>4953</v>
      </c>
      <c r="E4838" t="s">
        <v>4932</v>
      </c>
      <c r="F4838">
        <v>688.41</v>
      </c>
      <c r="G4838" t="s">
        <v>4941</v>
      </c>
      <c r="H4838" t="s">
        <v>4946</v>
      </c>
      <c r="I4838" t="s">
        <v>4935</v>
      </c>
      <c r="J4838">
        <v>4216.3500000000004</v>
      </c>
      <c r="K4838" t="s">
        <v>4949</v>
      </c>
      <c r="L4838" t="s">
        <v>4937</v>
      </c>
    </row>
    <row r="4839" spans="1:12" x14ac:dyDescent="0.25">
      <c r="A4839">
        <v>4838</v>
      </c>
      <c r="B4839">
        <v>4838</v>
      </c>
      <c r="C4839" t="s">
        <v>4938</v>
      </c>
      <c r="D4839" t="s">
        <v>4931</v>
      </c>
      <c r="E4839" t="s">
        <v>4932</v>
      </c>
      <c r="F4839">
        <v>598.83000000000004</v>
      </c>
      <c r="G4839" t="s">
        <v>4941</v>
      </c>
      <c r="H4839" t="s">
        <v>4946</v>
      </c>
      <c r="I4839" t="s">
        <v>4951</v>
      </c>
      <c r="J4839">
        <v>3157.64</v>
      </c>
      <c r="K4839" t="s">
        <v>4951</v>
      </c>
      <c r="L4839" t="s">
        <v>4941</v>
      </c>
    </row>
    <row r="4840" spans="1:12" x14ac:dyDescent="0.25">
      <c r="A4840">
        <v>4839</v>
      </c>
      <c r="B4840">
        <v>4839</v>
      </c>
      <c r="C4840" t="s">
        <v>4952</v>
      </c>
      <c r="D4840" t="s">
        <v>4953</v>
      </c>
      <c r="E4840" t="s">
        <v>4947</v>
      </c>
      <c r="F4840">
        <v>230.04</v>
      </c>
      <c r="G4840" t="s">
        <v>4941</v>
      </c>
      <c r="H4840" t="s">
        <v>4933</v>
      </c>
      <c r="I4840" t="s">
        <v>4942</v>
      </c>
      <c r="J4840">
        <v>2444.6</v>
      </c>
      <c r="K4840" t="s">
        <v>4949</v>
      </c>
      <c r="L4840" t="s">
        <v>4933</v>
      </c>
    </row>
    <row r="4841" spans="1:12" x14ac:dyDescent="0.25">
      <c r="A4841">
        <v>4840</v>
      </c>
      <c r="B4841">
        <v>4840</v>
      </c>
      <c r="C4841" t="s">
        <v>4944</v>
      </c>
      <c r="D4841" t="s">
        <v>4950</v>
      </c>
      <c r="E4841" t="s">
        <v>4940</v>
      </c>
      <c r="F4841">
        <v>268.07</v>
      </c>
      <c r="G4841" t="s">
        <v>4943</v>
      </c>
      <c r="H4841" t="s">
        <v>4944</v>
      </c>
      <c r="I4841" t="s">
        <v>4935</v>
      </c>
      <c r="J4841">
        <v>517.15</v>
      </c>
      <c r="K4841" t="s">
        <v>4951</v>
      </c>
      <c r="L4841" t="s">
        <v>4933</v>
      </c>
    </row>
    <row r="4842" spans="1:12" x14ac:dyDescent="0.25">
      <c r="A4842">
        <v>4841</v>
      </c>
      <c r="B4842">
        <v>4841</v>
      </c>
      <c r="C4842" t="s">
        <v>4952</v>
      </c>
      <c r="D4842" t="s">
        <v>4939</v>
      </c>
      <c r="E4842" t="s">
        <v>4947</v>
      </c>
      <c r="F4842">
        <v>330.72</v>
      </c>
      <c r="G4842" t="s">
        <v>4941</v>
      </c>
      <c r="H4842" t="s">
        <v>4944</v>
      </c>
      <c r="I4842" t="s">
        <v>4951</v>
      </c>
      <c r="J4842">
        <v>686.42</v>
      </c>
      <c r="K4842" t="s">
        <v>4936</v>
      </c>
      <c r="L4842" t="s">
        <v>4945</v>
      </c>
    </row>
    <row r="4843" spans="1:12" x14ac:dyDescent="0.25">
      <c r="A4843">
        <v>4842</v>
      </c>
      <c r="B4843">
        <v>4842</v>
      </c>
      <c r="C4843" t="s">
        <v>4946</v>
      </c>
      <c r="D4843" t="s">
        <v>4931</v>
      </c>
      <c r="E4843" t="s">
        <v>4932</v>
      </c>
      <c r="F4843">
        <v>101.77</v>
      </c>
      <c r="G4843" t="s">
        <v>4948</v>
      </c>
      <c r="H4843" t="s">
        <v>4944</v>
      </c>
      <c r="I4843" t="s">
        <v>4942</v>
      </c>
      <c r="J4843">
        <v>538.64</v>
      </c>
      <c r="K4843" t="s">
        <v>4936</v>
      </c>
      <c r="L4843" t="s">
        <v>4933</v>
      </c>
    </row>
    <row r="4844" spans="1:12" x14ac:dyDescent="0.25">
      <c r="A4844">
        <v>4843</v>
      </c>
      <c r="B4844">
        <v>4843</v>
      </c>
      <c r="C4844" t="s">
        <v>4952</v>
      </c>
      <c r="D4844" t="s">
        <v>4931</v>
      </c>
      <c r="E4844" t="s">
        <v>4947</v>
      </c>
      <c r="F4844">
        <v>870.84</v>
      </c>
      <c r="G4844" t="s">
        <v>4941</v>
      </c>
      <c r="H4844" t="s">
        <v>4934</v>
      </c>
      <c r="I4844" t="s">
        <v>4942</v>
      </c>
      <c r="J4844">
        <v>4144.96</v>
      </c>
      <c r="K4844" t="s">
        <v>4949</v>
      </c>
      <c r="L4844" t="s">
        <v>4941</v>
      </c>
    </row>
    <row r="4845" spans="1:12" x14ac:dyDescent="0.25">
      <c r="A4845">
        <v>4844</v>
      </c>
      <c r="B4845">
        <v>4844</v>
      </c>
      <c r="C4845" t="s">
        <v>4930</v>
      </c>
      <c r="D4845" t="s">
        <v>4953</v>
      </c>
      <c r="E4845" t="s">
        <v>4947</v>
      </c>
      <c r="F4845">
        <v>923.55</v>
      </c>
      <c r="G4845" t="s">
        <v>4933</v>
      </c>
      <c r="H4845" t="s">
        <v>4934</v>
      </c>
      <c r="I4845" t="s">
        <v>4942</v>
      </c>
      <c r="J4845">
        <v>4702.55</v>
      </c>
      <c r="K4845" t="s">
        <v>4949</v>
      </c>
      <c r="L4845" t="s">
        <v>4937</v>
      </c>
    </row>
    <row r="4846" spans="1:12" x14ac:dyDescent="0.25">
      <c r="A4846">
        <v>4845</v>
      </c>
      <c r="B4846">
        <v>4845</v>
      </c>
      <c r="C4846" t="s">
        <v>4952</v>
      </c>
      <c r="D4846" t="s">
        <v>4931</v>
      </c>
      <c r="E4846" t="s">
        <v>4940</v>
      </c>
      <c r="F4846">
        <v>216.83</v>
      </c>
      <c r="G4846" t="s">
        <v>4941</v>
      </c>
      <c r="H4846" t="s">
        <v>4944</v>
      </c>
      <c r="I4846" t="s">
        <v>4935</v>
      </c>
      <c r="J4846">
        <v>85.08</v>
      </c>
      <c r="K4846" t="s">
        <v>4936</v>
      </c>
      <c r="L4846" t="s">
        <v>4933</v>
      </c>
    </row>
    <row r="4847" spans="1:12" x14ac:dyDescent="0.25">
      <c r="A4847">
        <v>4846</v>
      </c>
      <c r="B4847">
        <v>4846</v>
      </c>
      <c r="C4847" t="s">
        <v>4952</v>
      </c>
      <c r="D4847" t="s">
        <v>4953</v>
      </c>
      <c r="E4847" t="s">
        <v>4932</v>
      </c>
      <c r="F4847">
        <v>850.41</v>
      </c>
      <c r="G4847" t="s">
        <v>4943</v>
      </c>
      <c r="H4847" t="s">
        <v>4946</v>
      </c>
      <c r="I4847" t="s">
        <v>4951</v>
      </c>
      <c r="J4847">
        <v>4717.07</v>
      </c>
      <c r="K4847" t="s">
        <v>4936</v>
      </c>
      <c r="L4847" t="s">
        <v>4945</v>
      </c>
    </row>
    <row r="4848" spans="1:12" x14ac:dyDescent="0.25">
      <c r="A4848">
        <v>4847</v>
      </c>
      <c r="B4848">
        <v>4847</v>
      </c>
      <c r="C4848" t="s">
        <v>4930</v>
      </c>
      <c r="D4848" t="s">
        <v>4939</v>
      </c>
      <c r="E4848" t="s">
        <v>4947</v>
      </c>
      <c r="F4848">
        <v>402.57</v>
      </c>
      <c r="G4848" t="s">
        <v>4933</v>
      </c>
      <c r="H4848" t="s">
        <v>4938</v>
      </c>
      <c r="I4848" t="s">
        <v>4935</v>
      </c>
      <c r="J4848">
        <v>1044.3699999999999</v>
      </c>
      <c r="K4848" t="s">
        <v>4951</v>
      </c>
      <c r="L4848" t="s">
        <v>4943</v>
      </c>
    </row>
    <row r="4849" spans="1:12" x14ac:dyDescent="0.25">
      <c r="A4849">
        <v>4848</v>
      </c>
      <c r="B4849">
        <v>4848</v>
      </c>
      <c r="C4849" t="s">
        <v>4930</v>
      </c>
      <c r="D4849" t="s">
        <v>4950</v>
      </c>
      <c r="E4849" t="s">
        <v>4947</v>
      </c>
      <c r="F4849">
        <v>962.44</v>
      </c>
      <c r="G4849" t="s">
        <v>4933</v>
      </c>
      <c r="H4849" t="s">
        <v>4944</v>
      </c>
      <c r="I4849" t="s">
        <v>4935</v>
      </c>
      <c r="J4849">
        <v>1359.51</v>
      </c>
      <c r="K4849" t="s">
        <v>4951</v>
      </c>
      <c r="L4849" t="s">
        <v>4945</v>
      </c>
    </row>
    <row r="4850" spans="1:12" x14ac:dyDescent="0.25">
      <c r="A4850">
        <v>4849</v>
      </c>
      <c r="B4850">
        <v>4849</v>
      </c>
      <c r="C4850" t="s">
        <v>4938</v>
      </c>
      <c r="D4850" t="s">
        <v>4931</v>
      </c>
      <c r="E4850" t="s">
        <v>4940</v>
      </c>
      <c r="F4850">
        <v>240.25</v>
      </c>
      <c r="G4850" t="s">
        <v>4943</v>
      </c>
      <c r="H4850" t="s">
        <v>4933</v>
      </c>
      <c r="I4850" t="s">
        <v>4951</v>
      </c>
      <c r="J4850">
        <v>1630.98</v>
      </c>
      <c r="K4850" t="s">
        <v>4951</v>
      </c>
      <c r="L4850" t="s">
        <v>4943</v>
      </c>
    </row>
    <row r="4851" spans="1:12" x14ac:dyDescent="0.25">
      <c r="A4851">
        <v>4850</v>
      </c>
      <c r="B4851">
        <v>4850</v>
      </c>
      <c r="C4851" t="s">
        <v>4946</v>
      </c>
      <c r="D4851" t="s">
        <v>4939</v>
      </c>
      <c r="E4851" t="s">
        <v>4940</v>
      </c>
      <c r="F4851">
        <v>678.66</v>
      </c>
      <c r="G4851" t="s">
        <v>4943</v>
      </c>
      <c r="H4851" t="s">
        <v>4934</v>
      </c>
      <c r="I4851" t="s">
        <v>4951</v>
      </c>
      <c r="J4851">
        <v>4984.84</v>
      </c>
      <c r="K4851" t="s">
        <v>4936</v>
      </c>
      <c r="L4851" t="s">
        <v>4943</v>
      </c>
    </row>
    <row r="4852" spans="1:12" x14ac:dyDescent="0.25">
      <c r="A4852">
        <v>4851</v>
      </c>
      <c r="B4852">
        <v>4851</v>
      </c>
      <c r="C4852" t="s">
        <v>4946</v>
      </c>
      <c r="D4852" t="s">
        <v>4953</v>
      </c>
      <c r="E4852" t="s">
        <v>4940</v>
      </c>
      <c r="F4852">
        <v>295.18</v>
      </c>
      <c r="G4852" t="s">
        <v>4943</v>
      </c>
      <c r="H4852" t="s">
        <v>4933</v>
      </c>
      <c r="I4852" t="s">
        <v>4935</v>
      </c>
      <c r="J4852">
        <v>1527.94</v>
      </c>
      <c r="K4852" t="s">
        <v>4951</v>
      </c>
      <c r="L4852" t="s">
        <v>4933</v>
      </c>
    </row>
    <row r="4853" spans="1:12" x14ac:dyDescent="0.25">
      <c r="A4853">
        <v>4852</v>
      </c>
      <c r="B4853">
        <v>4852</v>
      </c>
      <c r="C4853" t="s">
        <v>4938</v>
      </c>
      <c r="D4853" t="s">
        <v>4939</v>
      </c>
      <c r="E4853" t="s">
        <v>4947</v>
      </c>
      <c r="F4853">
        <v>973.06</v>
      </c>
      <c r="G4853" t="s">
        <v>4943</v>
      </c>
      <c r="H4853" t="s">
        <v>4934</v>
      </c>
      <c r="I4853" t="s">
        <v>4951</v>
      </c>
      <c r="J4853">
        <v>707.85</v>
      </c>
      <c r="K4853" t="s">
        <v>4949</v>
      </c>
      <c r="L4853" t="s">
        <v>4941</v>
      </c>
    </row>
    <row r="4854" spans="1:12" x14ac:dyDescent="0.25">
      <c r="A4854">
        <v>4853</v>
      </c>
      <c r="B4854">
        <v>4853</v>
      </c>
      <c r="C4854" t="s">
        <v>4930</v>
      </c>
      <c r="D4854" t="s">
        <v>4939</v>
      </c>
      <c r="E4854" t="s">
        <v>4932</v>
      </c>
      <c r="F4854">
        <v>247.97</v>
      </c>
      <c r="G4854" t="s">
        <v>4933</v>
      </c>
      <c r="H4854" t="s">
        <v>4934</v>
      </c>
      <c r="I4854" t="s">
        <v>4951</v>
      </c>
      <c r="J4854">
        <v>3176.19</v>
      </c>
      <c r="K4854" t="s">
        <v>4951</v>
      </c>
      <c r="L4854" t="s">
        <v>4945</v>
      </c>
    </row>
    <row r="4855" spans="1:12" x14ac:dyDescent="0.25">
      <c r="A4855">
        <v>4854</v>
      </c>
      <c r="B4855">
        <v>4854</v>
      </c>
      <c r="C4855" t="s">
        <v>4938</v>
      </c>
      <c r="D4855" t="s">
        <v>4953</v>
      </c>
      <c r="E4855" t="s">
        <v>4932</v>
      </c>
      <c r="F4855">
        <v>994.42</v>
      </c>
      <c r="G4855" t="s">
        <v>4948</v>
      </c>
      <c r="H4855" t="s">
        <v>4944</v>
      </c>
      <c r="I4855" t="s">
        <v>4935</v>
      </c>
      <c r="J4855">
        <v>1548.82</v>
      </c>
      <c r="K4855" t="s">
        <v>4936</v>
      </c>
      <c r="L4855" t="s">
        <v>4937</v>
      </c>
    </row>
    <row r="4856" spans="1:12" x14ac:dyDescent="0.25">
      <c r="A4856">
        <v>4855</v>
      </c>
      <c r="B4856">
        <v>4855</v>
      </c>
      <c r="C4856" t="s">
        <v>4944</v>
      </c>
      <c r="D4856" t="s">
        <v>4953</v>
      </c>
      <c r="E4856" t="s">
        <v>4940</v>
      </c>
      <c r="F4856">
        <v>147.1</v>
      </c>
      <c r="G4856" t="s">
        <v>4933</v>
      </c>
      <c r="H4856" t="s">
        <v>4934</v>
      </c>
      <c r="I4856" t="s">
        <v>4942</v>
      </c>
      <c r="J4856">
        <v>1032.95</v>
      </c>
      <c r="K4856" t="s">
        <v>4949</v>
      </c>
      <c r="L4856" t="s">
        <v>4945</v>
      </c>
    </row>
    <row r="4857" spans="1:12" x14ac:dyDescent="0.25">
      <c r="A4857">
        <v>4856</v>
      </c>
      <c r="B4857">
        <v>4856</v>
      </c>
      <c r="C4857" t="s">
        <v>4938</v>
      </c>
      <c r="D4857" t="s">
        <v>4931</v>
      </c>
      <c r="E4857" t="s">
        <v>4940</v>
      </c>
      <c r="F4857">
        <v>890.34</v>
      </c>
      <c r="G4857" t="s">
        <v>4933</v>
      </c>
      <c r="H4857" t="s">
        <v>4944</v>
      </c>
      <c r="I4857" t="s">
        <v>4935</v>
      </c>
      <c r="J4857">
        <v>379.64</v>
      </c>
      <c r="K4857" t="s">
        <v>4951</v>
      </c>
      <c r="L4857" t="s">
        <v>4933</v>
      </c>
    </row>
    <row r="4858" spans="1:12" x14ac:dyDescent="0.25">
      <c r="A4858">
        <v>4857</v>
      </c>
      <c r="B4858">
        <v>4857</v>
      </c>
      <c r="C4858" t="s">
        <v>4952</v>
      </c>
      <c r="D4858" t="s">
        <v>4950</v>
      </c>
      <c r="E4858" t="s">
        <v>4932</v>
      </c>
      <c r="F4858">
        <v>823.66</v>
      </c>
      <c r="G4858" t="s">
        <v>4941</v>
      </c>
      <c r="H4858" t="s">
        <v>4944</v>
      </c>
      <c r="I4858" t="s">
        <v>4942</v>
      </c>
      <c r="J4858">
        <v>1591.07</v>
      </c>
      <c r="K4858" t="s">
        <v>4951</v>
      </c>
      <c r="L4858" t="s">
        <v>4943</v>
      </c>
    </row>
    <row r="4859" spans="1:12" x14ac:dyDescent="0.25">
      <c r="A4859">
        <v>4858</v>
      </c>
      <c r="B4859">
        <v>4858</v>
      </c>
      <c r="C4859" t="s">
        <v>4946</v>
      </c>
      <c r="D4859" t="s">
        <v>4931</v>
      </c>
      <c r="E4859" t="s">
        <v>4947</v>
      </c>
      <c r="F4859">
        <v>403.36</v>
      </c>
      <c r="G4859" t="s">
        <v>4948</v>
      </c>
      <c r="H4859" t="s">
        <v>4933</v>
      </c>
      <c r="I4859" t="s">
        <v>4951</v>
      </c>
      <c r="J4859">
        <v>3812.04</v>
      </c>
      <c r="K4859" t="s">
        <v>4936</v>
      </c>
      <c r="L4859" t="s">
        <v>4945</v>
      </c>
    </row>
    <row r="4860" spans="1:12" x14ac:dyDescent="0.25">
      <c r="A4860">
        <v>4859</v>
      </c>
      <c r="B4860">
        <v>4859</v>
      </c>
      <c r="C4860" t="s">
        <v>4938</v>
      </c>
      <c r="D4860" t="s">
        <v>4939</v>
      </c>
      <c r="E4860" t="s">
        <v>4940</v>
      </c>
      <c r="F4860">
        <v>349.03</v>
      </c>
      <c r="G4860" t="s">
        <v>4941</v>
      </c>
      <c r="H4860" t="s">
        <v>4933</v>
      </c>
      <c r="I4860" t="s">
        <v>4935</v>
      </c>
      <c r="J4860">
        <v>164.29</v>
      </c>
      <c r="K4860" t="s">
        <v>4951</v>
      </c>
      <c r="L4860" t="s">
        <v>4943</v>
      </c>
    </row>
    <row r="4861" spans="1:12" x14ac:dyDescent="0.25">
      <c r="A4861">
        <v>4860</v>
      </c>
      <c r="B4861">
        <v>4860</v>
      </c>
      <c r="C4861" t="s">
        <v>4946</v>
      </c>
      <c r="D4861" t="s">
        <v>4953</v>
      </c>
      <c r="E4861" t="s">
        <v>4932</v>
      </c>
      <c r="F4861">
        <v>230.38</v>
      </c>
      <c r="G4861" t="s">
        <v>4933</v>
      </c>
      <c r="H4861" t="s">
        <v>4944</v>
      </c>
      <c r="I4861" t="s">
        <v>4951</v>
      </c>
      <c r="J4861">
        <v>1115.56</v>
      </c>
      <c r="K4861" t="s">
        <v>4936</v>
      </c>
      <c r="L4861" t="s">
        <v>4933</v>
      </c>
    </row>
    <row r="4862" spans="1:12" x14ac:dyDescent="0.25">
      <c r="A4862">
        <v>4861</v>
      </c>
      <c r="B4862">
        <v>4861</v>
      </c>
      <c r="C4862" t="s">
        <v>4946</v>
      </c>
      <c r="D4862" t="s">
        <v>4931</v>
      </c>
      <c r="E4862" t="s">
        <v>4940</v>
      </c>
      <c r="F4862">
        <v>170.26</v>
      </c>
      <c r="G4862" t="s">
        <v>4943</v>
      </c>
      <c r="H4862" t="s">
        <v>4938</v>
      </c>
      <c r="I4862" t="s">
        <v>4935</v>
      </c>
      <c r="J4862">
        <v>3220.75</v>
      </c>
      <c r="K4862" t="s">
        <v>4951</v>
      </c>
      <c r="L4862" t="s">
        <v>4933</v>
      </c>
    </row>
    <row r="4863" spans="1:12" x14ac:dyDescent="0.25">
      <c r="A4863">
        <v>4862</v>
      </c>
      <c r="B4863">
        <v>4862</v>
      </c>
      <c r="C4863" t="s">
        <v>4946</v>
      </c>
      <c r="D4863" t="s">
        <v>4931</v>
      </c>
      <c r="E4863" t="s">
        <v>4932</v>
      </c>
      <c r="F4863">
        <v>538.1</v>
      </c>
      <c r="G4863" t="s">
        <v>4933</v>
      </c>
      <c r="H4863" t="s">
        <v>4938</v>
      </c>
      <c r="I4863" t="s">
        <v>4942</v>
      </c>
      <c r="J4863">
        <v>1670.02</v>
      </c>
      <c r="K4863" t="s">
        <v>4949</v>
      </c>
      <c r="L4863" t="s">
        <v>4945</v>
      </c>
    </row>
    <row r="4864" spans="1:12" x14ac:dyDescent="0.25">
      <c r="A4864">
        <v>4863</v>
      </c>
      <c r="B4864">
        <v>4863</v>
      </c>
      <c r="C4864" t="s">
        <v>4946</v>
      </c>
      <c r="D4864" t="s">
        <v>4939</v>
      </c>
      <c r="E4864" t="s">
        <v>4947</v>
      </c>
      <c r="F4864">
        <v>164.69</v>
      </c>
      <c r="G4864" t="s">
        <v>4933</v>
      </c>
      <c r="H4864" t="s">
        <v>4938</v>
      </c>
      <c r="I4864" t="s">
        <v>4942</v>
      </c>
      <c r="J4864">
        <v>2047.24</v>
      </c>
      <c r="K4864" t="s">
        <v>4949</v>
      </c>
      <c r="L4864" t="s">
        <v>4943</v>
      </c>
    </row>
    <row r="4865" spans="1:12" x14ac:dyDescent="0.25">
      <c r="A4865">
        <v>4864</v>
      </c>
      <c r="B4865">
        <v>4864</v>
      </c>
      <c r="C4865" t="s">
        <v>4946</v>
      </c>
      <c r="D4865" t="s">
        <v>4931</v>
      </c>
      <c r="E4865" t="s">
        <v>4932</v>
      </c>
      <c r="F4865">
        <v>404.78</v>
      </c>
      <c r="G4865" t="s">
        <v>4948</v>
      </c>
      <c r="H4865" t="s">
        <v>4938</v>
      </c>
      <c r="I4865" t="s">
        <v>4935</v>
      </c>
      <c r="J4865">
        <v>4353.68</v>
      </c>
      <c r="K4865" t="s">
        <v>4951</v>
      </c>
      <c r="L4865" t="s">
        <v>4941</v>
      </c>
    </row>
    <row r="4866" spans="1:12" x14ac:dyDescent="0.25">
      <c r="A4866">
        <v>4865</v>
      </c>
      <c r="B4866">
        <v>4865</v>
      </c>
      <c r="C4866" t="s">
        <v>4944</v>
      </c>
      <c r="D4866" t="s">
        <v>4931</v>
      </c>
      <c r="E4866" t="s">
        <v>4947</v>
      </c>
      <c r="F4866">
        <v>196.51</v>
      </c>
      <c r="G4866" t="s">
        <v>4943</v>
      </c>
      <c r="H4866" t="s">
        <v>4946</v>
      </c>
      <c r="I4866" t="s">
        <v>4951</v>
      </c>
      <c r="J4866">
        <v>1137.49</v>
      </c>
      <c r="K4866" t="s">
        <v>4949</v>
      </c>
      <c r="L4866" t="s">
        <v>4933</v>
      </c>
    </row>
    <row r="4867" spans="1:12" x14ac:dyDescent="0.25">
      <c r="A4867">
        <v>4866</v>
      </c>
      <c r="B4867">
        <v>4866</v>
      </c>
      <c r="C4867" t="s">
        <v>4930</v>
      </c>
      <c r="D4867" t="s">
        <v>4950</v>
      </c>
      <c r="E4867" t="s">
        <v>4932</v>
      </c>
      <c r="F4867">
        <v>262.51</v>
      </c>
      <c r="G4867" t="s">
        <v>4933</v>
      </c>
      <c r="H4867" t="s">
        <v>4934</v>
      </c>
      <c r="I4867" t="s">
        <v>4951</v>
      </c>
      <c r="J4867">
        <v>1202.3800000000001</v>
      </c>
      <c r="K4867" t="s">
        <v>4949</v>
      </c>
      <c r="L4867" t="s">
        <v>4937</v>
      </c>
    </row>
    <row r="4868" spans="1:12" x14ac:dyDescent="0.25">
      <c r="A4868">
        <v>4867</v>
      </c>
      <c r="B4868">
        <v>4867</v>
      </c>
      <c r="C4868" t="s">
        <v>4952</v>
      </c>
      <c r="D4868" t="s">
        <v>4950</v>
      </c>
      <c r="E4868" t="s">
        <v>4940</v>
      </c>
      <c r="F4868">
        <v>416.37</v>
      </c>
      <c r="G4868" t="s">
        <v>4941</v>
      </c>
      <c r="H4868" t="s">
        <v>4938</v>
      </c>
      <c r="I4868" t="s">
        <v>4935</v>
      </c>
      <c r="J4868">
        <v>348.45</v>
      </c>
      <c r="K4868" t="s">
        <v>4936</v>
      </c>
      <c r="L4868" t="s">
        <v>4945</v>
      </c>
    </row>
    <row r="4869" spans="1:12" x14ac:dyDescent="0.25">
      <c r="A4869">
        <v>4868</v>
      </c>
      <c r="B4869">
        <v>4868</v>
      </c>
      <c r="C4869" t="s">
        <v>4946</v>
      </c>
      <c r="D4869" t="s">
        <v>4939</v>
      </c>
      <c r="E4869" t="s">
        <v>4940</v>
      </c>
      <c r="F4869">
        <v>885.18</v>
      </c>
      <c r="G4869" t="s">
        <v>4948</v>
      </c>
      <c r="H4869" t="s">
        <v>4944</v>
      </c>
      <c r="I4869" t="s">
        <v>4942</v>
      </c>
      <c r="J4869">
        <v>629.61</v>
      </c>
      <c r="K4869" t="s">
        <v>4951</v>
      </c>
      <c r="L4869" t="s">
        <v>4943</v>
      </c>
    </row>
    <row r="4870" spans="1:12" x14ac:dyDescent="0.25">
      <c r="A4870">
        <v>4869</v>
      </c>
      <c r="B4870">
        <v>4869</v>
      </c>
      <c r="C4870" t="s">
        <v>4946</v>
      </c>
      <c r="D4870" t="s">
        <v>4939</v>
      </c>
      <c r="E4870" t="s">
        <v>4940</v>
      </c>
      <c r="F4870">
        <v>339.87</v>
      </c>
      <c r="G4870" t="s">
        <v>4943</v>
      </c>
      <c r="H4870" t="s">
        <v>4934</v>
      </c>
      <c r="I4870" t="s">
        <v>4951</v>
      </c>
      <c r="J4870">
        <v>690.51</v>
      </c>
      <c r="K4870" t="s">
        <v>4951</v>
      </c>
      <c r="L4870" t="s">
        <v>4933</v>
      </c>
    </row>
    <row r="4871" spans="1:12" x14ac:dyDescent="0.25">
      <c r="A4871">
        <v>4870</v>
      </c>
      <c r="B4871">
        <v>4870</v>
      </c>
      <c r="C4871" t="s">
        <v>4946</v>
      </c>
      <c r="D4871" t="s">
        <v>4931</v>
      </c>
      <c r="E4871" t="s">
        <v>4940</v>
      </c>
      <c r="F4871">
        <v>117.56</v>
      </c>
      <c r="G4871" t="s">
        <v>4948</v>
      </c>
      <c r="H4871" t="s">
        <v>4946</v>
      </c>
      <c r="I4871" t="s">
        <v>4942</v>
      </c>
      <c r="J4871">
        <v>3689.27</v>
      </c>
      <c r="K4871" t="s">
        <v>4936</v>
      </c>
      <c r="L4871" t="s">
        <v>4937</v>
      </c>
    </row>
    <row r="4872" spans="1:12" x14ac:dyDescent="0.25">
      <c r="A4872">
        <v>4871</v>
      </c>
      <c r="B4872">
        <v>4871</v>
      </c>
      <c r="C4872" t="s">
        <v>4944</v>
      </c>
      <c r="D4872" t="s">
        <v>4953</v>
      </c>
      <c r="E4872" t="s">
        <v>4932</v>
      </c>
      <c r="F4872">
        <v>984.16</v>
      </c>
      <c r="G4872" t="s">
        <v>4948</v>
      </c>
      <c r="H4872" t="s">
        <v>4938</v>
      </c>
      <c r="I4872" t="s">
        <v>4951</v>
      </c>
      <c r="J4872">
        <v>3756.53</v>
      </c>
      <c r="K4872" t="s">
        <v>4951</v>
      </c>
      <c r="L4872" t="s">
        <v>4933</v>
      </c>
    </row>
    <row r="4873" spans="1:12" x14ac:dyDescent="0.25">
      <c r="A4873">
        <v>4872</v>
      </c>
      <c r="B4873">
        <v>4872</v>
      </c>
      <c r="C4873" t="s">
        <v>4952</v>
      </c>
      <c r="D4873" t="s">
        <v>4950</v>
      </c>
      <c r="E4873" t="s">
        <v>4932</v>
      </c>
      <c r="F4873">
        <v>892.96</v>
      </c>
      <c r="G4873" t="s">
        <v>4948</v>
      </c>
      <c r="H4873" t="s">
        <v>4934</v>
      </c>
      <c r="I4873" t="s">
        <v>4942</v>
      </c>
      <c r="J4873">
        <v>3634.55</v>
      </c>
      <c r="K4873" t="s">
        <v>4951</v>
      </c>
      <c r="L4873" t="s">
        <v>4937</v>
      </c>
    </row>
    <row r="4874" spans="1:12" x14ac:dyDescent="0.25">
      <c r="A4874">
        <v>4873</v>
      </c>
      <c r="B4874">
        <v>4873</v>
      </c>
      <c r="C4874" t="s">
        <v>4952</v>
      </c>
      <c r="D4874" t="s">
        <v>4939</v>
      </c>
      <c r="E4874" t="s">
        <v>4940</v>
      </c>
      <c r="F4874">
        <v>339.05</v>
      </c>
      <c r="G4874" t="s">
        <v>4948</v>
      </c>
      <c r="H4874" t="s">
        <v>4944</v>
      </c>
      <c r="I4874" t="s">
        <v>4951</v>
      </c>
      <c r="J4874">
        <v>3766.41</v>
      </c>
      <c r="K4874" t="s">
        <v>4951</v>
      </c>
      <c r="L4874" t="s">
        <v>4945</v>
      </c>
    </row>
    <row r="4875" spans="1:12" x14ac:dyDescent="0.25">
      <c r="A4875">
        <v>4874</v>
      </c>
      <c r="B4875">
        <v>4874</v>
      </c>
      <c r="C4875" t="s">
        <v>4944</v>
      </c>
      <c r="D4875" t="s">
        <v>4931</v>
      </c>
      <c r="E4875" t="s">
        <v>4940</v>
      </c>
      <c r="F4875">
        <v>424.22</v>
      </c>
      <c r="G4875" t="s">
        <v>4943</v>
      </c>
      <c r="H4875" t="s">
        <v>4944</v>
      </c>
      <c r="I4875" t="s">
        <v>4942</v>
      </c>
      <c r="J4875">
        <v>3238.2</v>
      </c>
      <c r="K4875" t="s">
        <v>4936</v>
      </c>
      <c r="L4875" t="s">
        <v>4941</v>
      </c>
    </row>
    <row r="4876" spans="1:12" x14ac:dyDescent="0.25">
      <c r="A4876">
        <v>4875</v>
      </c>
      <c r="B4876">
        <v>4875</v>
      </c>
      <c r="C4876" t="s">
        <v>4952</v>
      </c>
      <c r="D4876" t="s">
        <v>4953</v>
      </c>
      <c r="E4876" t="s">
        <v>4932</v>
      </c>
      <c r="F4876">
        <v>399.04</v>
      </c>
      <c r="G4876" t="s">
        <v>4943</v>
      </c>
      <c r="H4876" t="s">
        <v>4933</v>
      </c>
      <c r="I4876" t="s">
        <v>4951</v>
      </c>
      <c r="J4876">
        <v>1251.26</v>
      </c>
      <c r="K4876" t="s">
        <v>4936</v>
      </c>
      <c r="L4876" t="s">
        <v>4941</v>
      </c>
    </row>
    <row r="4877" spans="1:12" x14ac:dyDescent="0.25">
      <c r="A4877">
        <v>4876</v>
      </c>
      <c r="B4877">
        <v>4876</v>
      </c>
      <c r="C4877" t="s">
        <v>4952</v>
      </c>
      <c r="D4877" t="s">
        <v>4953</v>
      </c>
      <c r="E4877" t="s">
        <v>4947</v>
      </c>
      <c r="F4877">
        <v>988.41</v>
      </c>
      <c r="G4877" t="s">
        <v>4941</v>
      </c>
      <c r="H4877" t="s">
        <v>4946</v>
      </c>
      <c r="I4877" t="s">
        <v>4942</v>
      </c>
      <c r="J4877">
        <v>277.77</v>
      </c>
      <c r="K4877" t="s">
        <v>4949</v>
      </c>
      <c r="L4877" t="s">
        <v>4941</v>
      </c>
    </row>
    <row r="4878" spans="1:12" x14ac:dyDescent="0.25">
      <c r="A4878">
        <v>4877</v>
      </c>
      <c r="B4878">
        <v>4877</v>
      </c>
      <c r="C4878" t="s">
        <v>4946</v>
      </c>
      <c r="D4878" t="s">
        <v>4953</v>
      </c>
      <c r="E4878" t="s">
        <v>4940</v>
      </c>
      <c r="F4878">
        <v>392.49</v>
      </c>
      <c r="G4878" t="s">
        <v>4941</v>
      </c>
      <c r="H4878" t="s">
        <v>4946</v>
      </c>
      <c r="I4878" t="s">
        <v>4951</v>
      </c>
      <c r="J4878">
        <v>2142.77</v>
      </c>
      <c r="K4878" t="s">
        <v>4949</v>
      </c>
      <c r="L4878" t="s">
        <v>4937</v>
      </c>
    </row>
    <row r="4879" spans="1:12" x14ac:dyDescent="0.25">
      <c r="A4879">
        <v>4878</v>
      </c>
      <c r="B4879">
        <v>4878</v>
      </c>
      <c r="C4879" t="s">
        <v>4938</v>
      </c>
      <c r="D4879" t="s">
        <v>4939</v>
      </c>
      <c r="E4879" t="s">
        <v>4940</v>
      </c>
      <c r="F4879">
        <v>981.29</v>
      </c>
      <c r="G4879" t="s">
        <v>4948</v>
      </c>
      <c r="H4879" t="s">
        <v>4946</v>
      </c>
      <c r="I4879" t="s">
        <v>4935</v>
      </c>
      <c r="J4879">
        <v>3524.34</v>
      </c>
      <c r="K4879" t="s">
        <v>4936</v>
      </c>
      <c r="L4879" t="s">
        <v>4941</v>
      </c>
    </row>
    <row r="4880" spans="1:12" x14ac:dyDescent="0.25">
      <c r="A4880">
        <v>4879</v>
      </c>
      <c r="B4880">
        <v>4879</v>
      </c>
      <c r="C4880" t="s">
        <v>4944</v>
      </c>
      <c r="D4880" t="s">
        <v>4950</v>
      </c>
      <c r="E4880" t="s">
        <v>4940</v>
      </c>
      <c r="F4880">
        <v>543.11</v>
      </c>
      <c r="G4880" t="s">
        <v>4943</v>
      </c>
      <c r="H4880" t="s">
        <v>4933</v>
      </c>
      <c r="I4880" t="s">
        <v>4935</v>
      </c>
      <c r="J4880">
        <v>2311.8000000000002</v>
      </c>
      <c r="K4880" t="s">
        <v>4951</v>
      </c>
      <c r="L4880" t="s">
        <v>4943</v>
      </c>
    </row>
    <row r="4881" spans="1:12" x14ac:dyDescent="0.25">
      <c r="A4881">
        <v>4880</v>
      </c>
      <c r="B4881">
        <v>4880</v>
      </c>
      <c r="C4881" t="s">
        <v>4938</v>
      </c>
      <c r="D4881" t="s">
        <v>4950</v>
      </c>
      <c r="E4881" t="s">
        <v>4932</v>
      </c>
      <c r="F4881">
        <v>515.41</v>
      </c>
      <c r="G4881" t="s">
        <v>4948</v>
      </c>
      <c r="H4881" t="s">
        <v>4933</v>
      </c>
      <c r="I4881" t="s">
        <v>4935</v>
      </c>
      <c r="J4881">
        <v>4941.76</v>
      </c>
      <c r="K4881" t="s">
        <v>4951</v>
      </c>
      <c r="L4881" t="s">
        <v>4937</v>
      </c>
    </row>
    <row r="4882" spans="1:12" x14ac:dyDescent="0.25">
      <c r="A4882">
        <v>4881</v>
      </c>
      <c r="B4882">
        <v>4881</v>
      </c>
      <c r="C4882" t="s">
        <v>4946</v>
      </c>
      <c r="D4882" t="s">
        <v>4931</v>
      </c>
      <c r="E4882" t="s">
        <v>4932</v>
      </c>
      <c r="F4882">
        <v>893.56</v>
      </c>
      <c r="G4882" t="s">
        <v>4941</v>
      </c>
      <c r="H4882" t="s">
        <v>4944</v>
      </c>
      <c r="I4882" t="s">
        <v>4935</v>
      </c>
      <c r="J4882">
        <v>3947.22</v>
      </c>
      <c r="K4882" t="s">
        <v>4936</v>
      </c>
      <c r="L4882" t="s">
        <v>4945</v>
      </c>
    </row>
    <row r="4883" spans="1:12" x14ac:dyDescent="0.25">
      <c r="A4883">
        <v>4882</v>
      </c>
      <c r="B4883">
        <v>4882</v>
      </c>
      <c r="C4883" t="s">
        <v>4938</v>
      </c>
      <c r="D4883" t="s">
        <v>4950</v>
      </c>
      <c r="E4883" t="s">
        <v>4940</v>
      </c>
      <c r="F4883">
        <v>491.66</v>
      </c>
      <c r="G4883" t="s">
        <v>4941</v>
      </c>
      <c r="H4883" t="s">
        <v>4938</v>
      </c>
      <c r="I4883" t="s">
        <v>4935</v>
      </c>
      <c r="J4883">
        <v>3489.35</v>
      </c>
      <c r="K4883" t="s">
        <v>4949</v>
      </c>
      <c r="L4883" t="s">
        <v>4943</v>
      </c>
    </row>
    <row r="4884" spans="1:12" x14ac:dyDescent="0.25">
      <c r="A4884">
        <v>4883</v>
      </c>
      <c r="B4884">
        <v>4883</v>
      </c>
      <c r="C4884" t="s">
        <v>4944</v>
      </c>
      <c r="D4884" t="s">
        <v>4950</v>
      </c>
      <c r="E4884" t="s">
        <v>4947</v>
      </c>
      <c r="F4884">
        <v>55.46</v>
      </c>
      <c r="G4884" t="s">
        <v>4941</v>
      </c>
      <c r="H4884" t="s">
        <v>4946</v>
      </c>
      <c r="I4884" t="s">
        <v>4935</v>
      </c>
      <c r="J4884">
        <v>1417.19</v>
      </c>
      <c r="K4884" t="s">
        <v>4951</v>
      </c>
      <c r="L4884" t="s">
        <v>4941</v>
      </c>
    </row>
    <row r="4885" spans="1:12" x14ac:dyDescent="0.25">
      <c r="A4885">
        <v>4884</v>
      </c>
      <c r="B4885">
        <v>4884</v>
      </c>
      <c r="C4885" t="s">
        <v>4944</v>
      </c>
      <c r="D4885" t="s">
        <v>4939</v>
      </c>
      <c r="E4885" t="s">
        <v>4940</v>
      </c>
      <c r="F4885">
        <v>468.85</v>
      </c>
      <c r="G4885" t="s">
        <v>4943</v>
      </c>
      <c r="H4885" t="s">
        <v>4933</v>
      </c>
      <c r="I4885" t="s">
        <v>4942</v>
      </c>
      <c r="J4885">
        <v>560.91</v>
      </c>
      <c r="K4885" t="s">
        <v>4951</v>
      </c>
      <c r="L4885" t="s">
        <v>4945</v>
      </c>
    </row>
    <row r="4886" spans="1:12" x14ac:dyDescent="0.25">
      <c r="A4886">
        <v>4885</v>
      </c>
      <c r="B4886">
        <v>4885</v>
      </c>
      <c r="C4886" t="s">
        <v>4952</v>
      </c>
      <c r="D4886" t="s">
        <v>4931</v>
      </c>
      <c r="E4886" t="s">
        <v>4940</v>
      </c>
      <c r="F4886">
        <v>572.46</v>
      </c>
      <c r="G4886" t="s">
        <v>4933</v>
      </c>
      <c r="H4886" t="s">
        <v>4938</v>
      </c>
      <c r="I4886" t="s">
        <v>4942</v>
      </c>
      <c r="J4886">
        <v>2258.5</v>
      </c>
      <c r="K4886" t="s">
        <v>4949</v>
      </c>
      <c r="L4886" t="s">
        <v>4937</v>
      </c>
    </row>
    <row r="4887" spans="1:12" x14ac:dyDescent="0.25">
      <c r="A4887">
        <v>4886</v>
      </c>
      <c r="B4887">
        <v>4886</v>
      </c>
      <c r="C4887" t="s">
        <v>4946</v>
      </c>
      <c r="D4887" t="s">
        <v>4950</v>
      </c>
      <c r="E4887" t="s">
        <v>4947</v>
      </c>
      <c r="F4887">
        <v>723.98</v>
      </c>
      <c r="G4887" t="s">
        <v>4933</v>
      </c>
      <c r="H4887" t="s">
        <v>4938</v>
      </c>
      <c r="I4887" t="s">
        <v>4942</v>
      </c>
      <c r="J4887">
        <v>3142.54</v>
      </c>
      <c r="K4887" t="s">
        <v>4951</v>
      </c>
      <c r="L4887" t="s">
        <v>4933</v>
      </c>
    </row>
    <row r="4888" spans="1:12" x14ac:dyDescent="0.25">
      <c r="A4888">
        <v>4887</v>
      </c>
      <c r="B4888">
        <v>4887</v>
      </c>
      <c r="C4888" t="s">
        <v>4946</v>
      </c>
      <c r="D4888" t="s">
        <v>4939</v>
      </c>
      <c r="E4888" t="s">
        <v>4947</v>
      </c>
      <c r="F4888">
        <v>861.58</v>
      </c>
      <c r="G4888" t="s">
        <v>4941</v>
      </c>
      <c r="H4888" t="s">
        <v>4946</v>
      </c>
      <c r="I4888" t="s">
        <v>4935</v>
      </c>
      <c r="J4888">
        <v>4851.87</v>
      </c>
      <c r="K4888" t="s">
        <v>4951</v>
      </c>
      <c r="L4888" t="s">
        <v>4941</v>
      </c>
    </row>
    <row r="4889" spans="1:12" x14ac:dyDescent="0.25">
      <c r="A4889">
        <v>4888</v>
      </c>
      <c r="B4889">
        <v>4888</v>
      </c>
      <c r="C4889" t="s">
        <v>4938</v>
      </c>
      <c r="D4889" t="s">
        <v>4953</v>
      </c>
      <c r="E4889" t="s">
        <v>4947</v>
      </c>
      <c r="F4889">
        <v>808.4</v>
      </c>
      <c r="G4889" t="s">
        <v>4948</v>
      </c>
      <c r="H4889" t="s">
        <v>4938</v>
      </c>
      <c r="I4889" t="s">
        <v>4951</v>
      </c>
      <c r="J4889">
        <v>4462.43</v>
      </c>
      <c r="K4889" t="s">
        <v>4949</v>
      </c>
      <c r="L4889" t="s">
        <v>4937</v>
      </c>
    </row>
    <row r="4890" spans="1:12" x14ac:dyDescent="0.25">
      <c r="A4890">
        <v>4889</v>
      </c>
      <c r="B4890">
        <v>4889</v>
      </c>
      <c r="C4890" t="s">
        <v>4952</v>
      </c>
      <c r="D4890" t="s">
        <v>4950</v>
      </c>
      <c r="E4890" t="s">
        <v>4932</v>
      </c>
      <c r="F4890">
        <v>466.23</v>
      </c>
      <c r="G4890" t="s">
        <v>4943</v>
      </c>
      <c r="H4890" t="s">
        <v>4944</v>
      </c>
      <c r="I4890" t="s">
        <v>4942</v>
      </c>
      <c r="J4890">
        <v>3210.72</v>
      </c>
      <c r="K4890" t="s">
        <v>4949</v>
      </c>
      <c r="L4890" t="s">
        <v>4941</v>
      </c>
    </row>
    <row r="4891" spans="1:12" x14ac:dyDescent="0.25">
      <c r="A4891">
        <v>4890</v>
      </c>
      <c r="B4891">
        <v>4890</v>
      </c>
      <c r="C4891" t="s">
        <v>4930</v>
      </c>
      <c r="D4891" t="s">
        <v>4950</v>
      </c>
      <c r="E4891" t="s">
        <v>4932</v>
      </c>
      <c r="F4891">
        <v>766.44</v>
      </c>
      <c r="G4891" t="s">
        <v>4943</v>
      </c>
      <c r="H4891" t="s">
        <v>4944</v>
      </c>
      <c r="I4891" t="s">
        <v>4951</v>
      </c>
      <c r="J4891">
        <v>2493.9899999999998</v>
      </c>
      <c r="K4891" t="s">
        <v>4936</v>
      </c>
      <c r="L4891" t="s">
        <v>4945</v>
      </c>
    </row>
    <row r="4892" spans="1:12" x14ac:dyDescent="0.25">
      <c r="A4892">
        <v>4891</v>
      </c>
      <c r="B4892">
        <v>4891</v>
      </c>
      <c r="C4892" t="s">
        <v>4946</v>
      </c>
      <c r="D4892" t="s">
        <v>4950</v>
      </c>
      <c r="E4892" t="s">
        <v>4947</v>
      </c>
      <c r="F4892">
        <v>143.94999999999999</v>
      </c>
      <c r="G4892" t="s">
        <v>4933</v>
      </c>
      <c r="H4892" t="s">
        <v>4946</v>
      </c>
      <c r="I4892" t="s">
        <v>4942</v>
      </c>
      <c r="J4892">
        <v>3096.09</v>
      </c>
      <c r="K4892" t="s">
        <v>4951</v>
      </c>
      <c r="L4892" t="s">
        <v>4943</v>
      </c>
    </row>
    <row r="4893" spans="1:12" x14ac:dyDescent="0.25">
      <c r="A4893">
        <v>4892</v>
      </c>
      <c r="B4893">
        <v>4892</v>
      </c>
      <c r="C4893" t="s">
        <v>4930</v>
      </c>
      <c r="D4893" t="s">
        <v>4931</v>
      </c>
      <c r="E4893" t="s">
        <v>4947</v>
      </c>
      <c r="F4893">
        <v>549.12</v>
      </c>
      <c r="G4893" t="s">
        <v>4933</v>
      </c>
      <c r="H4893" t="s">
        <v>4938</v>
      </c>
      <c r="I4893" t="s">
        <v>4951</v>
      </c>
      <c r="J4893">
        <v>4513.76</v>
      </c>
      <c r="K4893" t="s">
        <v>4936</v>
      </c>
      <c r="L4893" t="s">
        <v>4945</v>
      </c>
    </row>
    <row r="4894" spans="1:12" x14ac:dyDescent="0.25">
      <c r="A4894">
        <v>4893</v>
      </c>
      <c r="B4894">
        <v>4893</v>
      </c>
      <c r="C4894" t="s">
        <v>4930</v>
      </c>
      <c r="D4894" t="s">
        <v>4953</v>
      </c>
      <c r="E4894" t="s">
        <v>4947</v>
      </c>
      <c r="F4894">
        <v>693.5</v>
      </c>
      <c r="G4894" t="s">
        <v>4948</v>
      </c>
      <c r="H4894" t="s">
        <v>4934</v>
      </c>
      <c r="I4894" t="s">
        <v>4951</v>
      </c>
      <c r="J4894">
        <v>4025.43</v>
      </c>
      <c r="K4894" t="s">
        <v>4936</v>
      </c>
      <c r="L4894" t="s">
        <v>4933</v>
      </c>
    </row>
    <row r="4895" spans="1:12" x14ac:dyDescent="0.25">
      <c r="A4895">
        <v>4894</v>
      </c>
      <c r="B4895">
        <v>4894</v>
      </c>
      <c r="C4895" t="s">
        <v>4930</v>
      </c>
      <c r="D4895" t="s">
        <v>4953</v>
      </c>
      <c r="E4895" t="s">
        <v>4932</v>
      </c>
      <c r="F4895">
        <v>137.25</v>
      </c>
      <c r="G4895" t="s">
        <v>4941</v>
      </c>
      <c r="H4895" t="s">
        <v>4938</v>
      </c>
      <c r="I4895" t="s">
        <v>4935</v>
      </c>
      <c r="J4895">
        <v>1668.14</v>
      </c>
      <c r="K4895" t="s">
        <v>4951</v>
      </c>
      <c r="L4895" t="s">
        <v>4943</v>
      </c>
    </row>
    <row r="4896" spans="1:12" x14ac:dyDescent="0.25">
      <c r="A4896">
        <v>4895</v>
      </c>
      <c r="B4896">
        <v>4895</v>
      </c>
      <c r="C4896" t="s">
        <v>4952</v>
      </c>
      <c r="D4896" t="s">
        <v>4939</v>
      </c>
      <c r="E4896" t="s">
        <v>4947</v>
      </c>
      <c r="F4896">
        <v>264.06</v>
      </c>
      <c r="G4896" t="s">
        <v>4933</v>
      </c>
      <c r="H4896" t="s">
        <v>4933</v>
      </c>
      <c r="I4896" t="s">
        <v>4935</v>
      </c>
      <c r="J4896">
        <v>1893.27</v>
      </c>
      <c r="K4896" t="s">
        <v>4949</v>
      </c>
      <c r="L4896" t="s">
        <v>4941</v>
      </c>
    </row>
    <row r="4897" spans="1:12" x14ac:dyDescent="0.25">
      <c r="A4897">
        <v>4896</v>
      </c>
      <c r="B4897">
        <v>4896</v>
      </c>
      <c r="C4897" t="s">
        <v>4952</v>
      </c>
      <c r="D4897" t="s">
        <v>4939</v>
      </c>
      <c r="E4897" t="s">
        <v>4947</v>
      </c>
      <c r="F4897">
        <v>703.81</v>
      </c>
      <c r="G4897" t="s">
        <v>4941</v>
      </c>
      <c r="H4897" t="s">
        <v>4933</v>
      </c>
      <c r="I4897" t="s">
        <v>4935</v>
      </c>
      <c r="J4897">
        <v>136.38999999999999</v>
      </c>
      <c r="K4897" t="s">
        <v>4949</v>
      </c>
      <c r="L4897" t="s">
        <v>4937</v>
      </c>
    </row>
    <row r="4898" spans="1:12" x14ac:dyDescent="0.25">
      <c r="A4898">
        <v>4897</v>
      </c>
      <c r="B4898">
        <v>4897</v>
      </c>
      <c r="C4898" t="s">
        <v>4930</v>
      </c>
      <c r="D4898" t="s">
        <v>4931</v>
      </c>
      <c r="E4898" t="s">
        <v>4940</v>
      </c>
      <c r="F4898">
        <v>656.35</v>
      </c>
      <c r="G4898" t="s">
        <v>4948</v>
      </c>
      <c r="H4898" t="s">
        <v>4934</v>
      </c>
      <c r="I4898" t="s">
        <v>4942</v>
      </c>
      <c r="J4898">
        <v>2498.84</v>
      </c>
      <c r="K4898" t="s">
        <v>4949</v>
      </c>
      <c r="L4898" t="s">
        <v>4933</v>
      </c>
    </row>
    <row r="4899" spans="1:12" x14ac:dyDescent="0.25">
      <c r="A4899">
        <v>4898</v>
      </c>
      <c r="B4899">
        <v>4898</v>
      </c>
      <c r="C4899" t="s">
        <v>4946</v>
      </c>
      <c r="D4899" t="s">
        <v>4953</v>
      </c>
      <c r="E4899" t="s">
        <v>4932</v>
      </c>
      <c r="F4899">
        <v>76.989999999999995</v>
      </c>
      <c r="G4899" t="s">
        <v>4948</v>
      </c>
      <c r="H4899" t="s">
        <v>4946</v>
      </c>
      <c r="I4899" t="s">
        <v>4935</v>
      </c>
      <c r="J4899">
        <v>3057.21</v>
      </c>
      <c r="K4899" t="s">
        <v>4936</v>
      </c>
      <c r="L4899" t="s">
        <v>4943</v>
      </c>
    </row>
    <row r="4900" spans="1:12" x14ac:dyDescent="0.25">
      <c r="A4900">
        <v>4899</v>
      </c>
      <c r="B4900">
        <v>4899</v>
      </c>
      <c r="C4900" t="s">
        <v>4938</v>
      </c>
      <c r="D4900" t="s">
        <v>4950</v>
      </c>
      <c r="E4900" t="s">
        <v>4947</v>
      </c>
      <c r="F4900">
        <v>174.5</v>
      </c>
      <c r="G4900" t="s">
        <v>4933</v>
      </c>
      <c r="H4900" t="s">
        <v>4934</v>
      </c>
      <c r="I4900" t="s">
        <v>4942</v>
      </c>
      <c r="J4900">
        <v>3201.11</v>
      </c>
      <c r="K4900" t="s">
        <v>4949</v>
      </c>
      <c r="L4900" t="s">
        <v>4937</v>
      </c>
    </row>
    <row r="4901" spans="1:12" x14ac:dyDescent="0.25">
      <c r="A4901">
        <v>4900</v>
      </c>
      <c r="B4901">
        <v>4900</v>
      </c>
      <c r="C4901" t="s">
        <v>4952</v>
      </c>
      <c r="D4901" t="s">
        <v>4939</v>
      </c>
      <c r="E4901" t="s">
        <v>4932</v>
      </c>
      <c r="F4901">
        <v>465.84</v>
      </c>
      <c r="G4901" t="s">
        <v>4948</v>
      </c>
      <c r="H4901" t="s">
        <v>4933</v>
      </c>
      <c r="I4901" t="s">
        <v>4935</v>
      </c>
      <c r="J4901">
        <v>3168.5</v>
      </c>
      <c r="K4901" t="s">
        <v>4936</v>
      </c>
      <c r="L4901" t="s">
        <v>4937</v>
      </c>
    </row>
    <row r="4902" spans="1:12" x14ac:dyDescent="0.25">
      <c r="A4902">
        <v>4901</v>
      </c>
      <c r="B4902">
        <v>4901</v>
      </c>
      <c r="C4902" t="s">
        <v>4938</v>
      </c>
      <c r="D4902" t="s">
        <v>4939</v>
      </c>
      <c r="E4902" t="s">
        <v>4940</v>
      </c>
      <c r="F4902">
        <v>879.41</v>
      </c>
      <c r="G4902" t="s">
        <v>4941</v>
      </c>
      <c r="H4902" t="s">
        <v>4946</v>
      </c>
      <c r="I4902" t="s">
        <v>4951</v>
      </c>
      <c r="J4902">
        <v>293.67</v>
      </c>
      <c r="K4902" t="s">
        <v>4936</v>
      </c>
      <c r="L4902" t="s">
        <v>4945</v>
      </c>
    </row>
    <row r="4903" spans="1:12" x14ac:dyDescent="0.25">
      <c r="A4903">
        <v>4902</v>
      </c>
      <c r="B4903">
        <v>4902</v>
      </c>
      <c r="C4903" t="s">
        <v>4930</v>
      </c>
      <c r="D4903" t="s">
        <v>4939</v>
      </c>
      <c r="E4903" t="s">
        <v>4932</v>
      </c>
      <c r="F4903">
        <v>525.03</v>
      </c>
      <c r="G4903" t="s">
        <v>4943</v>
      </c>
      <c r="H4903" t="s">
        <v>4934</v>
      </c>
      <c r="I4903" t="s">
        <v>4951</v>
      </c>
      <c r="J4903">
        <v>436.96</v>
      </c>
      <c r="K4903" t="s">
        <v>4949</v>
      </c>
      <c r="L4903" t="s">
        <v>4943</v>
      </c>
    </row>
    <row r="4904" spans="1:12" x14ac:dyDescent="0.25">
      <c r="A4904">
        <v>4903</v>
      </c>
      <c r="B4904">
        <v>4903</v>
      </c>
      <c r="C4904" t="s">
        <v>4944</v>
      </c>
      <c r="D4904" t="s">
        <v>4950</v>
      </c>
      <c r="E4904" t="s">
        <v>4947</v>
      </c>
      <c r="F4904">
        <v>447.54</v>
      </c>
      <c r="G4904" t="s">
        <v>4941</v>
      </c>
      <c r="H4904" t="s">
        <v>4934</v>
      </c>
      <c r="I4904" t="s">
        <v>4942</v>
      </c>
      <c r="J4904">
        <v>144.83000000000001</v>
      </c>
      <c r="K4904" t="s">
        <v>4949</v>
      </c>
      <c r="L4904" t="s">
        <v>4941</v>
      </c>
    </row>
    <row r="4905" spans="1:12" x14ac:dyDescent="0.25">
      <c r="A4905">
        <v>4904</v>
      </c>
      <c r="B4905">
        <v>4904</v>
      </c>
      <c r="C4905" t="s">
        <v>4938</v>
      </c>
      <c r="D4905" t="s">
        <v>4950</v>
      </c>
      <c r="E4905" t="s">
        <v>4932</v>
      </c>
      <c r="F4905">
        <v>868.47</v>
      </c>
      <c r="G4905" t="s">
        <v>4933</v>
      </c>
      <c r="H4905" t="s">
        <v>4944</v>
      </c>
      <c r="I4905" t="s">
        <v>4942</v>
      </c>
      <c r="J4905">
        <v>3988.25</v>
      </c>
      <c r="K4905" t="s">
        <v>4936</v>
      </c>
      <c r="L4905" t="s">
        <v>4933</v>
      </c>
    </row>
    <row r="4906" spans="1:12" x14ac:dyDescent="0.25">
      <c r="A4906">
        <v>4905</v>
      </c>
      <c r="B4906">
        <v>4905</v>
      </c>
      <c r="C4906" t="s">
        <v>4930</v>
      </c>
      <c r="D4906" t="s">
        <v>4939</v>
      </c>
      <c r="E4906" t="s">
        <v>4940</v>
      </c>
      <c r="F4906">
        <v>409.24</v>
      </c>
      <c r="G4906" t="s">
        <v>4933</v>
      </c>
      <c r="H4906" t="s">
        <v>4934</v>
      </c>
      <c r="I4906" t="s">
        <v>4942</v>
      </c>
      <c r="J4906">
        <v>3585.14</v>
      </c>
      <c r="K4906" t="s">
        <v>4949</v>
      </c>
      <c r="L4906" t="s">
        <v>4943</v>
      </c>
    </row>
    <row r="4907" spans="1:12" x14ac:dyDescent="0.25">
      <c r="A4907">
        <v>4906</v>
      </c>
      <c r="B4907">
        <v>4906</v>
      </c>
      <c r="C4907" t="s">
        <v>4952</v>
      </c>
      <c r="D4907" t="s">
        <v>4953</v>
      </c>
      <c r="E4907" t="s">
        <v>4947</v>
      </c>
      <c r="F4907">
        <v>760.16</v>
      </c>
      <c r="G4907" t="s">
        <v>4943</v>
      </c>
      <c r="H4907" t="s">
        <v>4934</v>
      </c>
      <c r="I4907" t="s">
        <v>4951</v>
      </c>
      <c r="J4907">
        <v>3928.05</v>
      </c>
      <c r="K4907" t="s">
        <v>4936</v>
      </c>
      <c r="L4907" t="s">
        <v>4945</v>
      </c>
    </row>
    <row r="4908" spans="1:12" x14ac:dyDescent="0.25">
      <c r="A4908">
        <v>4907</v>
      </c>
      <c r="B4908">
        <v>4907</v>
      </c>
      <c r="C4908" t="s">
        <v>4944</v>
      </c>
      <c r="D4908" t="s">
        <v>4950</v>
      </c>
      <c r="E4908" t="s">
        <v>4940</v>
      </c>
      <c r="F4908">
        <v>977.18</v>
      </c>
      <c r="G4908" t="s">
        <v>4943</v>
      </c>
      <c r="H4908" t="s">
        <v>4946</v>
      </c>
      <c r="I4908" t="s">
        <v>4942</v>
      </c>
      <c r="J4908">
        <v>4126.2</v>
      </c>
      <c r="K4908" t="s">
        <v>4949</v>
      </c>
      <c r="L4908" t="s">
        <v>4937</v>
      </c>
    </row>
    <row r="4909" spans="1:12" x14ac:dyDescent="0.25">
      <c r="A4909">
        <v>4908</v>
      </c>
      <c r="B4909">
        <v>4908</v>
      </c>
      <c r="C4909" t="s">
        <v>4930</v>
      </c>
      <c r="D4909" t="s">
        <v>4950</v>
      </c>
      <c r="E4909" t="s">
        <v>4947</v>
      </c>
      <c r="F4909">
        <v>768.98</v>
      </c>
      <c r="G4909" t="s">
        <v>4943</v>
      </c>
      <c r="H4909" t="s">
        <v>4933</v>
      </c>
      <c r="I4909" t="s">
        <v>4951</v>
      </c>
      <c r="J4909">
        <v>3291.81</v>
      </c>
      <c r="K4909" t="s">
        <v>4951</v>
      </c>
      <c r="L4909" t="s">
        <v>4945</v>
      </c>
    </row>
    <row r="4910" spans="1:12" x14ac:dyDescent="0.25">
      <c r="A4910">
        <v>4909</v>
      </c>
      <c r="B4910">
        <v>4909</v>
      </c>
      <c r="C4910" t="s">
        <v>4938</v>
      </c>
      <c r="D4910" t="s">
        <v>4931</v>
      </c>
      <c r="E4910" t="s">
        <v>4947</v>
      </c>
      <c r="F4910">
        <v>372.91</v>
      </c>
      <c r="G4910" t="s">
        <v>4943</v>
      </c>
      <c r="H4910" t="s">
        <v>4933</v>
      </c>
      <c r="I4910" t="s">
        <v>4951</v>
      </c>
      <c r="J4910">
        <v>4848.76</v>
      </c>
      <c r="K4910" t="s">
        <v>4951</v>
      </c>
      <c r="L4910" t="s">
        <v>4941</v>
      </c>
    </row>
    <row r="4911" spans="1:12" x14ac:dyDescent="0.25">
      <c r="A4911">
        <v>4910</v>
      </c>
      <c r="B4911">
        <v>4910</v>
      </c>
      <c r="C4911" t="s">
        <v>4946</v>
      </c>
      <c r="D4911" t="s">
        <v>4931</v>
      </c>
      <c r="E4911" t="s">
        <v>4947</v>
      </c>
      <c r="F4911">
        <v>852.16</v>
      </c>
      <c r="G4911" t="s">
        <v>4941</v>
      </c>
      <c r="H4911" t="s">
        <v>4944</v>
      </c>
      <c r="I4911" t="s">
        <v>4942</v>
      </c>
      <c r="J4911">
        <v>3635.71</v>
      </c>
      <c r="K4911" t="s">
        <v>4936</v>
      </c>
      <c r="L4911" t="s">
        <v>4941</v>
      </c>
    </row>
    <row r="4912" spans="1:12" x14ac:dyDescent="0.25">
      <c r="A4912">
        <v>4911</v>
      </c>
      <c r="B4912">
        <v>4911</v>
      </c>
      <c r="C4912" t="s">
        <v>4944</v>
      </c>
      <c r="D4912" t="s">
        <v>4931</v>
      </c>
      <c r="E4912" t="s">
        <v>4947</v>
      </c>
      <c r="F4912">
        <v>532.02</v>
      </c>
      <c r="G4912" t="s">
        <v>4933</v>
      </c>
      <c r="H4912" t="s">
        <v>4938</v>
      </c>
      <c r="I4912" t="s">
        <v>4935</v>
      </c>
      <c r="J4912">
        <v>3082.25</v>
      </c>
      <c r="K4912" t="s">
        <v>4951</v>
      </c>
      <c r="L4912" t="s">
        <v>4945</v>
      </c>
    </row>
    <row r="4913" spans="1:12" x14ac:dyDescent="0.25">
      <c r="A4913">
        <v>4912</v>
      </c>
      <c r="B4913">
        <v>4912</v>
      </c>
      <c r="C4913" t="s">
        <v>4944</v>
      </c>
      <c r="D4913" t="s">
        <v>4931</v>
      </c>
      <c r="E4913" t="s">
        <v>4932</v>
      </c>
      <c r="F4913">
        <v>124.96</v>
      </c>
      <c r="G4913" t="s">
        <v>4948</v>
      </c>
      <c r="H4913" t="s">
        <v>4946</v>
      </c>
      <c r="I4913" t="s">
        <v>4951</v>
      </c>
      <c r="J4913">
        <v>4958.71</v>
      </c>
      <c r="K4913" t="s">
        <v>4951</v>
      </c>
      <c r="L4913" t="s">
        <v>4937</v>
      </c>
    </row>
    <row r="4914" spans="1:12" x14ac:dyDescent="0.25">
      <c r="A4914">
        <v>4913</v>
      </c>
      <c r="B4914">
        <v>4913</v>
      </c>
      <c r="C4914" t="s">
        <v>4946</v>
      </c>
      <c r="D4914" t="s">
        <v>4939</v>
      </c>
      <c r="E4914" t="s">
        <v>4947</v>
      </c>
      <c r="F4914">
        <v>353.41</v>
      </c>
      <c r="G4914" t="s">
        <v>4933</v>
      </c>
      <c r="H4914" t="s">
        <v>4933</v>
      </c>
      <c r="I4914" t="s">
        <v>4942</v>
      </c>
      <c r="J4914">
        <v>3182.2</v>
      </c>
      <c r="K4914" t="s">
        <v>4949</v>
      </c>
      <c r="L4914" t="s">
        <v>4943</v>
      </c>
    </row>
    <row r="4915" spans="1:12" x14ac:dyDescent="0.25">
      <c r="A4915">
        <v>4914</v>
      </c>
      <c r="B4915">
        <v>4914</v>
      </c>
      <c r="C4915" t="s">
        <v>4946</v>
      </c>
      <c r="D4915" t="s">
        <v>4931</v>
      </c>
      <c r="E4915" t="s">
        <v>4947</v>
      </c>
      <c r="F4915">
        <v>590.07000000000005</v>
      </c>
      <c r="G4915" t="s">
        <v>4941</v>
      </c>
      <c r="H4915" t="s">
        <v>4938</v>
      </c>
      <c r="I4915" t="s">
        <v>4942</v>
      </c>
      <c r="J4915">
        <v>2870.32</v>
      </c>
      <c r="K4915" t="s">
        <v>4951</v>
      </c>
      <c r="L4915" t="s">
        <v>4945</v>
      </c>
    </row>
    <row r="4916" spans="1:12" x14ac:dyDescent="0.25">
      <c r="A4916">
        <v>4915</v>
      </c>
      <c r="B4916">
        <v>4915</v>
      </c>
      <c r="C4916" t="s">
        <v>4952</v>
      </c>
      <c r="D4916" t="s">
        <v>4931</v>
      </c>
      <c r="E4916" t="s">
        <v>4940</v>
      </c>
      <c r="F4916">
        <v>366.77</v>
      </c>
      <c r="G4916" t="s">
        <v>4943</v>
      </c>
      <c r="H4916" t="s">
        <v>4934</v>
      </c>
      <c r="I4916" t="s">
        <v>4942</v>
      </c>
      <c r="J4916">
        <v>187.75</v>
      </c>
      <c r="K4916" t="s">
        <v>4949</v>
      </c>
      <c r="L4916" t="s">
        <v>4945</v>
      </c>
    </row>
    <row r="4917" spans="1:12" x14ac:dyDescent="0.25">
      <c r="A4917">
        <v>4916</v>
      </c>
      <c r="B4917">
        <v>4916</v>
      </c>
      <c r="C4917" t="s">
        <v>4946</v>
      </c>
      <c r="D4917" t="s">
        <v>4939</v>
      </c>
      <c r="E4917" t="s">
        <v>4947</v>
      </c>
      <c r="F4917">
        <v>617.19000000000005</v>
      </c>
      <c r="G4917" t="s">
        <v>4948</v>
      </c>
      <c r="H4917" t="s">
        <v>4934</v>
      </c>
      <c r="I4917" t="s">
        <v>4942</v>
      </c>
      <c r="J4917">
        <v>4501.1400000000003</v>
      </c>
      <c r="K4917" t="s">
        <v>4951</v>
      </c>
      <c r="L4917" t="s">
        <v>4945</v>
      </c>
    </row>
    <row r="4918" spans="1:12" x14ac:dyDescent="0.25">
      <c r="A4918">
        <v>4917</v>
      </c>
      <c r="B4918">
        <v>4917</v>
      </c>
      <c r="C4918" t="s">
        <v>4930</v>
      </c>
      <c r="D4918" t="s">
        <v>4939</v>
      </c>
      <c r="E4918" t="s">
        <v>4940</v>
      </c>
      <c r="F4918">
        <v>692.35</v>
      </c>
      <c r="G4918" t="s">
        <v>4943</v>
      </c>
      <c r="H4918" t="s">
        <v>4946</v>
      </c>
      <c r="I4918" t="s">
        <v>4942</v>
      </c>
      <c r="J4918">
        <v>3878.92</v>
      </c>
      <c r="K4918" t="s">
        <v>4951</v>
      </c>
      <c r="L4918" t="s">
        <v>4945</v>
      </c>
    </row>
    <row r="4919" spans="1:12" x14ac:dyDescent="0.25">
      <c r="A4919">
        <v>4918</v>
      </c>
      <c r="B4919">
        <v>4918</v>
      </c>
      <c r="C4919" t="s">
        <v>4944</v>
      </c>
      <c r="D4919" t="s">
        <v>4931</v>
      </c>
      <c r="E4919" t="s">
        <v>4932</v>
      </c>
      <c r="F4919">
        <v>782.06</v>
      </c>
      <c r="G4919" t="s">
        <v>4941</v>
      </c>
      <c r="H4919" t="s">
        <v>4934</v>
      </c>
      <c r="I4919" t="s">
        <v>4935</v>
      </c>
      <c r="J4919">
        <v>3367.24</v>
      </c>
      <c r="K4919" t="s">
        <v>4951</v>
      </c>
      <c r="L4919" t="s">
        <v>4943</v>
      </c>
    </row>
    <row r="4920" spans="1:12" x14ac:dyDescent="0.25">
      <c r="A4920">
        <v>4919</v>
      </c>
      <c r="B4920">
        <v>4919</v>
      </c>
      <c r="C4920" t="s">
        <v>4944</v>
      </c>
      <c r="D4920" t="s">
        <v>4953</v>
      </c>
      <c r="E4920" t="s">
        <v>4940</v>
      </c>
      <c r="F4920">
        <v>863.6</v>
      </c>
      <c r="G4920" t="s">
        <v>4948</v>
      </c>
      <c r="H4920" t="s">
        <v>4933</v>
      </c>
      <c r="I4920" t="s">
        <v>4942</v>
      </c>
      <c r="J4920">
        <v>1431.35</v>
      </c>
      <c r="K4920" t="s">
        <v>4951</v>
      </c>
      <c r="L4920" t="s">
        <v>4943</v>
      </c>
    </row>
    <row r="4921" spans="1:12" x14ac:dyDescent="0.25">
      <c r="A4921">
        <v>4920</v>
      </c>
      <c r="B4921">
        <v>4920</v>
      </c>
      <c r="C4921" t="s">
        <v>4944</v>
      </c>
      <c r="D4921" t="s">
        <v>4950</v>
      </c>
      <c r="E4921" t="s">
        <v>4947</v>
      </c>
      <c r="F4921">
        <v>812.76</v>
      </c>
      <c r="G4921" t="s">
        <v>4933</v>
      </c>
      <c r="H4921" t="s">
        <v>4946</v>
      </c>
      <c r="I4921" t="s">
        <v>4935</v>
      </c>
      <c r="J4921">
        <v>547.1</v>
      </c>
      <c r="K4921" t="s">
        <v>4951</v>
      </c>
      <c r="L4921" t="s">
        <v>4937</v>
      </c>
    </row>
    <row r="4922" spans="1:12" x14ac:dyDescent="0.25">
      <c r="A4922">
        <v>4921</v>
      </c>
      <c r="B4922">
        <v>4921</v>
      </c>
      <c r="C4922" t="s">
        <v>4930</v>
      </c>
      <c r="D4922" t="s">
        <v>4939</v>
      </c>
      <c r="E4922" t="s">
        <v>4940</v>
      </c>
      <c r="F4922">
        <v>985.26</v>
      </c>
      <c r="G4922" t="s">
        <v>4941</v>
      </c>
      <c r="H4922" t="s">
        <v>4933</v>
      </c>
      <c r="I4922" t="s">
        <v>4942</v>
      </c>
      <c r="J4922">
        <v>3302.46</v>
      </c>
      <c r="K4922" t="s">
        <v>4951</v>
      </c>
      <c r="L4922" t="s">
        <v>4937</v>
      </c>
    </row>
    <row r="4923" spans="1:12" x14ac:dyDescent="0.25">
      <c r="A4923">
        <v>4922</v>
      </c>
      <c r="B4923">
        <v>4922</v>
      </c>
      <c r="C4923" t="s">
        <v>4946</v>
      </c>
      <c r="D4923" t="s">
        <v>4950</v>
      </c>
      <c r="E4923" t="s">
        <v>4940</v>
      </c>
      <c r="F4923">
        <v>316.42</v>
      </c>
      <c r="G4923" t="s">
        <v>4948</v>
      </c>
      <c r="H4923" t="s">
        <v>4938</v>
      </c>
      <c r="I4923" t="s">
        <v>4935</v>
      </c>
      <c r="J4923">
        <v>4800.28</v>
      </c>
      <c r="K4923" t="s">
        <v>4951</v>
      </c>
      <c r="L4923" t="s">
        <v>4933</v>
      </c>
    </row>
    <row r="4924" spans="1:12" x14ac:dyDescent="0.25">
      <c r="A4924">
        <v>4923</v>
      </c>
      <c r="B4924">
        <v>4923</v>
      </c>
      <c r="C4924" t="s">
        <v>4930</v>
      </c>
      <c r="D4924" t="s">
        <v>4939</v>
      </c>
      <c r="E4924" t="s">
        <v>4932</v>
      </c>
      <c r="F4924">
        <v>294.27999999999997</v>
      </c>
      <c r="G4924" t="s">
        <v>4941</v>
      </c>
      <c r="H4924" t="s">
        <v>4933</v>
      </c>
      <c r="I4924" t="s">
        <v>4951</v>
      </c>
      <c r="J4924">
        <v>1386.42</v>
      </c>
      <c r="K4924" t="s">
        <v>4949</v>
      </c>
      <c r="L4924" t="s">
        <v>4943</v>
      </c>
    </row>
    <row r="4925" spans="1:12" x14ac:dyDescent="0.25">
      <c r="A4925">
        <v>4924</v>
      </c>
      <c r="B4925">
        <v>4924</v>
      </c>
      <c r="C4925" t="s">
        <v>4952</v>
      </c>
      <c r="D4925" t="s">
        <v>4950</v>
      </c>
      <c r="E4925" t="s">
        <v>4932</v>
      </c>
      <c r="F4925">
        <v>952.94</v>
      </c>
      <c r="G4925" t="s">
        <v>4933</v>
      </c>
      <c r="H4925" t="s">
        <v>4933</v>
      </c>
      <c r="I4925" t="s">
        <v>4951</v>
      </c>
      <c r="J4925">
        <v>53.08</v>
      </c>
      <c r="K4925" t="s">
        <v>4949</v>
      </c>
      <c r="L4925" t="s">
        <v>4937</v>
      </c>
    </row>
    <row r="4926" spans="1:12" x14ac:dyDescent="0.25">
      <c r="A4926">
        <v>4925</v>
      </c>
      <c r="B4926">
        <v>4925</v>
      </c>
      <c r="C4926" t="s">
        <v>4944</v>
      </c>
      <c r="D4926" t="s">
        <v>4931</v>
      </c>
      <c r="E4926" t="s">
        <v>4947</v>
      </c>
      <c r="F4926">
        <v>402.48</v>
      </c>
      <c r="G4926" t="s">
        <v>4933</v>
      </c>
      <c r="H4926" t="s">
        <v>4938</v>
      </c>
      <c r="I4926" t="s">
        <v>4951</v>
      </c>
      <c r="J4926">
        <v>2378.37</v>
      </c>
      <c r="K4926" t="s">
        <v>4949</v>
      </c>
      <c r="L4926" t="s">
        <v>4937</v>
      </c>
    </row>
    <row r="4927" spans="1:12" x14ac:dyDescent="0.25">
      <c r="A4927">
        <v>4926</v>
      </c>
      <c r="B4927">
        <v>4926</v>
      </c>
      <c r="C4927" t="s">
        <v>4930</v>
      </c>
      <c r="D4927" t="s">
        <v>4939</v>
      </c>
      <c r="E4927" t="s">
        <v>4940</v>
      </c>
      <c r="F4927">
        <v>574.67999999999995</v>
      </c>
      <c r="G4927" t="s">
        <v>4948</v>
      </c>
      <c r="H4927" t="s">
        <v>4934</v>
      </c>
      <c r="I4927" t="s">
        <v>4951</v>
      </c>
      <c r="J4927">
        <v>1647.6</v>
      </c>
      <c r="K4927" t="s">
        <v>4951</v>
      </c>
      <c r="L4927" t="s">
        <v>4937</v>
      </c>
    </row>
    <row r="4928" spans="1:12" x14ac:dyDescent="0.25">
      <c r="A4928">
        <v>4927</v>
      </c>
      <c r="B4928">
        <v>4927</v>
      </c>
      <c r="C4928" t="s">
        <v>4946</v>
      </c>
      <c r="D4928" t="s">
        <v>4950</v>
      </c>
      <c r="E4928" t="s">
        <v>4947</v>
      </c>
      <c r="F4928">
        <v>193.12</v>
      </c>
      <c r="G4928" t="s">
        <v>4941</v>
      </c>
      <c r="H4928" t="s">
        <v>4934</v>
      </c>
      <c r="I4928" t="s">
        <v>4951</v>
      </c>
      <c r="J4928">
        <v>4858.1899999999996</v>
      </c>
      <c r="K4928" t="s">
        <v>4949</v>
      </c>
      <c r="L4928" t="s">
        <v>4933</v>
      </c>
    </row>
    <row r="4929" spans="1:12" x14ac:dyDescent="0.25">
      <c r="A4929">
        <v>4928</v>
      </c>
      <c r="B4929">
        <v>4928</v>
      </c>
      <c r="C4929" t="s">
        <v>4944</v>
      </c>
      <c r="D4929" t="s">
        <v>4931</v>
      </c>
      <c r="E4929" t="s">
        <v>4932</v>
      </c>
      <c r="F4929">
        <v>530.97</v>
      </c>
      <c r="G4929" t="s">
        <v>4941</v>
      </c>
      <c r="H4929" t="s">
        <v>4934</v>
      </c>
      <c r="I4929" t="s">
        <v>4951</v>
      </c>
      <c r="J4929">
        <v>910.08</v>
      </c>
      <c r="K4929" t="s">
        <v>4949</v>
      </c>
      <c r="L4929" t="s">
        <v>4943</v>
      </c>
    </row>
    <row r="4930" spans="1:12" x14ac:dyDescent="0.25">
      <c r="A4930">
        <v>4929</v>
      </c>
      <c r="B4930">
        <v>4929</v>
      </c>
      <c r="C4930" t="s">
        <v>4944</v>
      </c>
      <c r="D4930" t="s">
        <v>4939</v>
      </c>
      <c r="E4930" t="s">
        <v>4947</v>
      </c>
      <c r="F4930">
        <v>683.62</v>
      </c>
      <c r="G4930" t="s">
        <v>4948</v>
      </c>
      <c r="H4930" t="s">
        <v>4934</v>
      </c>
      <c r="I4930" t="s">
        <v>4935</v>
      </c>
      <c r="J4930">
        <v>3076.69</v>
      </c>
      <c r="K4930" t="s">
        <v>4951</v>
      </c>
      <c r="L4930" t="s">
        <v>4943</v>
      </c>
    </row>
    <row r="4931" spans="1:12" x14ac:dyDescent="0.25">
      <c r="A4931">
        <v>4930</v>
      </c>
      <c r="B4931">
        <v>4930</v>
      </c>
      <c r="C4931" t="s">
        <v>4946</v>
      </c>
      <c r="D4931" t="s">
        <v>4939</v>
      </c>
      <c r="E4931" t="s">
        <v>4932</v>
      </c>
      <c r="F4931">
        <v>263.19</v>
      </c>
      <c r="G4931" t="s">
        <v>4943</v>
      </c>
      <c r="H4931" t="s">
        <v>4934</v>
      </c>
      <c r="I4931" t="s">
        <v>4942</v>
      </c>
      <c r="J4931">
        <v>4612.7700000000004</v>
      </c>
      <c r="K4931" t="s">
        <v>4951</v>
      </c>
      <c r="L4931" t="s">
        <v>4945</v>
      </c>
    </row>
    <row r="4932" spans="1:12" x14ac:dyDescent="0.25">
      <c r="A4932">
        <v>4931</v>
      </c>
      <c r="B4932">
        <v>4931</v>
      </c>
      <c r="C4932" t="s">
        <v>4938</v>
      </c>
      <c r="D4932" t="s">
        <v>4950</v>
      </c>
      <c r="E4932" t="s">
        <v>4932</v>
      </c>
      <c r="F4932">
        <v>96.94</v>
      </c>
      <c r="G4932" t="s">
        <v>4943</v>
      </c>
      <c r="H4932" t="s">
        <v>4934</v>
      </c>
      <c r="I4932" t="s">
        <v>4951</v>
      </c>
      <c r="J4932">
        <v>524.44000000000005</v>
      </c>
      <c r="K4932" t="s">
        <v>4936</v>
      </c>
      <c r="L4932" t="s">
        <v>4937</v>
      </c>
    </row>
    <row r="4933" spans="1:12" x14ac:dyDescent="0.25">
      <c r="A4933">
        <v>4932</v>
      </c>
      <c r="B4933">
        <v>4932</v>
      </c>
      <c r="C4933" t="s">
        <v>4930</v>
      </c>
      <c r="D4933" t="s">
        <v>4953</v>
      </c>
      <c r="E4933" t="s">
        <v>4947</v>
      </c>
      <c r="F4933">
        <v>444.24</v>
      </c>
      <c r="G4933" t="s">
        <v>4943</v>
      </c>
      <c r="H4933" t="s">
        <v>4946</v>
      </c>
      <c r="I4933" t="s">
        <v>4951</v>
      </c>
      <c r="J4933">
        <v>4744.09</v>
      </c>
      <c r="K4933" t="s">
        <v>4949</v>
      </c>
      <c r="L4933" t="s">
        <v>4937</v>
      </c>
    </row>
    <row r="4934" spans="1:12" x14ac:dyDescent="0.25">
      <c r="A4934">
        <v>4933</v>
      </c>
      <c r="B4934">
        <v>4933</v>
      </c>
      <c r="C4934" t="s">
        <v>4944</v>
      </c>
      <c r="D4934" t="s">
        <v>4953</v>
      </c>
      <c r="E4934" t="s">
        <v>4947</v>
      </c>
      <c r="F4934">
        <v>726.01</v>
      </c>
      <c r="G4934" t="s">
        <v>4948</v>
      </c>
      <c r="H4934" t="s">
        <v>4934</v>
      </c>
      <c r="I4934" t="s">
        <v>4942</v>
      </c>
      <c r="J4934">
        <v>2091.59</v>
      </c>
      <c r="K4934" t="s">
        <v>4949</v>
      </c>
      <c r="L4934" t="s">
        <v>4933</v>
      </c>
    </row>
    <row r="4935" spans="1:12" x14ac:dyDescent="0.25">
      <c r="A4935">
        <v>4934</v>
      </c>
      <c r="B4935">
        <v>4934</v>
      </c>
      <c r="C4935" t="s">
        <v>4944</v>
      </c>
      <c r="D4935" t="s">
        <v>4931</v>
      </c>
      <c r="E4935" t="s">
        <v>4947</v>
      </c>
      <c r="F4935">
        <v>864.98</v>
      </c>
      <c r="G4935" t="s">
        <v>4943</v>
      </c>
      <c r="H4935" t="s">
        <v>4944</v>
      </c>
      <c r="I4935" t="s">
        <v>4942</v>
      </c>
      <c r="J4935">
        <v>1069.8900000000001</v>
      </c>
      <c r="K4935" t="s">
        <v>4949</v>
      </c>
      <c r="L4935" t="s">
        <v>4943</v>
      </c>
    </row>
    <row r="4936" spans="1:12" x14ac:dyDescent="0.25">
      <c r="A4936">
        <v>4935</v>
      </c>
      <c r="B4936">
        <v>4935</v>
      </c>
      <c r="C4936" t="s">
        <v>4952</v>
      </c>
      <c r="D4936" t="s">
        <v>4953</v>
      </c>
      <c r="E4936" t="s">
        <v>4940</v>
      </c>
      <c r="F4936">
        <v>229.58</v>
      </c>
      <c r="G4936" t="s">
        <v>4943</v>
      </c>
      <c r="H4936" t="s">
        <v>4944</v>
      </c>
      <c r="I4936" t="s">
        <v>4942</v>
      </c>
      <c r="J4936">
        <v>3075.06</v>
      </c>
      <c r="K4936" t="s">
        <v>4936</v>
      </c>
      <c r="L4936" t="s">
        <v>4937</v>
      </c>
    </row>
    <row r="4937" spans="1:12" x14ac:dyDescent="0.25">
      <c r="A4937">
        <v>4936</v>
      </c>
      <c r="B4937">
        <v>4936</v>
      </c>
      <c r="C4937" t="s">
        <v>4946</v>
      </c>
      <c r="D4937" t="s">
        <v>4931</v>
      </c>
      <c r="E4937" t="s">
        <v>4940</v>
      </c>
      <c r="F4937">
        <v>308.45</v>
      </c>
      <c r="G4937" t="s">
        <v>4948</v>
      </c>
      <c r="H4937" t="s">
        <v>4944</v>
      </c>
      <c r="I4937" t="s">
        <v>4951</v>
      </c>
      <c r="J4937">
        <v>623.65</v>
      </c>
      <c r="K4937" t="s">
        <v>4936</v>
      </c>
      <c r="L4937" t="s">
        <v>4945</v>
      </c>
    </row>
    <row r="4938" spans="1:12" x14ac:dyDescent="0.25">
      <c r="A4938">
        <v>4937</v>
      </c>
      <c r="B4938">
        <v>4937</v>
      </c>
      <c r="C4938" t="s">
        <v>4938</v>
      </c>
      <c r="D4938" t="s">
        <v>4931</v>
      </c>
      <c r="E4938" t="s">
        <v>4932</v>
      </c>
      <c r="F4938">
        <v>645.64</v>
      </c>
      <c r="G4938" t="s">
        <v>4948</v>
      </c>
      <c r="H4938" t="s">
        <v>4933</v>
      </c>
      <c r="I4938" t="s">
        <v>4935</v>
      </c>
      <c r="J4938">
        <v>3663.31</v>
      </c>
      <c r="K4938" t="s">
        <v>4936</v>
      </c>
      <c r="L4938" t="s">
        <v>4943</v>
      </c>
    </row>
    <row r="4939" spans="1:12" x14ac:dyDescent="0.25">
      <c r="A4939">
        <v>4938</v>
      </c>
      <c r="B4939">
        <v>4938</v>
      </c>
      <c r="C4939" t="s">
        <v>4952</v>
      </c>
      <c r="D4939" t="s">
        <v>4953</v>
      </c>
      <c r="E4939" t="s">
        <v>4947</v>
      </c>
      <c r="F4939">
        <v>335.82</v>
      </c>
      <c r="G4939" t="s">
        <v>4941</v>
      </c>
      <c r="H4939" t="s">
        <v>4938</v>
      </c>
      <c r="I4939" t="s">
        <v>4951</v>
      </c>
      <c r="J4939">
        <v>3776.69</v>
      </c>
      <c r="K4939" t="s">
        <v>4951</v>
      </c>
      <c r="L4939" t="s">
        <v>4945</v>
      </c>
    </row>
    <row r="4940" spans="1:12" x14ac:dyDescent="0.25">
      <c r="A4940">
        <v>4939</v>
      </c>
      <c r="B4940">
        <v>4939</v>
      </c>
      <c r="C4940" t="s">
        <v>4944</v>
      </c>
      <c r="D4940" t="s">
        <v>4931</v>
      </c>
      <c r="E4940" t="s">
        <v>4932</v>
      </c>
      <c r="F4940">
        <v>406.37</v>
      </c>
      <c r="G4940" t="s">
        <v>4933</v>
      </c>
      <c r="H4940" t="s">
        <v>4944</v>
      </c>
      <c r="I4940" t="s">
        <v>4942</v>
      </c>
      <c r="J4940">
        <v>3212.56</v>
      </c>
      <c r="K4940" t="s">
        <v>4949</v>
      </c>
      <c r="L4940" t="s">
        <v>4933</v>
      </c>
    </row>
    <row r="4941" spans="1:12" x14ac:dyDescent="0.25">
      <c r="A4941">
        <v>4940</v>
      </c>
      <c r="B4941">
        <v>4940</v>
      </c>
      <c r="C4941" t="s">
        <v>4938</v>
      </c>
      <c r="D4941" t="s">
        <v>4939</v>
      </c>
      <c r="E4941" t="s">
        <v>4932</v>
      </c>
      <c r="F4941">
        <v>678.74</v>
      </c>
      <c r="G4941" t="s">
        <v>4941</v>
      </c>
      <c r="H4941" t="s">
        <v>4934</v>
      </c>
      <c r="I4941" t="s">
        <v>4951</v>
      </c>
      <c r="J4941">
        <v>3724.86</v>
      </c>
      <c r="K4941" t="s">
        <v>4949</v>
      </c>
      <c r="L4941" t="s">
        <v>4937</v>
      </c>
    </row>
    <row r="4942" spans="1:12" x14ac:dyDescent="0.25">
      <c r="A4942">
        <v>4941</v>
      </c>
      <c r="B4942">
        <v>4941</v>
      </c>
      <c r="C4942" t="s">
        <v>4938</v>
      </c>
      <c r="D4942" t="s">
        <v>4950</v>
      </c>
      <c r="E4942" t="s">
        <v>4932</v>
      </c>
      <c r="F4942">
        <v>325.7</v>
      </c>
      <c r="G4942" t="s">
        <v>4943</v>
      </c>
      <c r="H4942" t="s">
        <v>4933</v>
      </c>
      <c r="I4942" t="s">
        <v>4951</v>
      </c>
      <c r="J4942">
        <v>959.38</v>
      </c>
      <c r="K4942" t="s">
        <v>4951</v>
      </c>
      <c r="L4942" t="s">
        <v>4941</v>
      </c>
    </row>
    <row r="4943" spans="1:12" x14ac:dyDescent="0.25">
      <c r="A4943">
        <v>4942</v>
      </c>
      <c r="B4943">
        <v>4942</v>
      </c>
      <c r="C4943" t="s">
        <v>4952</v>
      </c>
      <c r="D4943" t="s">
        <v>4939</v>
      </c>
      <c r="E4943" t="s">
        <v>4947</v>
      </c>
      <c r="F4943">
        <v>947.84</v>
      </c>
      <c r="G4943" t="s">
        <v>4933</v>
      </c>
      <c r="H4943" t="s">
        <v>4934</v>
      </c>
      <c r="I4943" t="s">
        <v>4935</v>
      </c>
      <c r="J4943">
        <v>2935.68</v>
      </c>
      <c r="K4943" t="s">
        <v>4951</v>
      </c>
      <c r="L4943" t="s">
        <v>4941</v>
      </c>
    </row>
    <row r="4944" spans="1:12" x14ac:dyDescent="0.25">
      <c r="A4944">
        <v>4943</v>
      </c>
      <c r="B4944">
        <v>4943</v>
      </c>
      <c r="C4944" t="s">
        <v>4930</v>
      </c>
      <c r="D4944" t="s">
        <v>4939</v>
      </c>
      <c r="E4944" t="s">
        <v>4940</v>
      </c>
      <c r="F4944">
        <v>384.29</v>
      </c>
      <c r="G4944" t="s">
        <v>4948</v>
      </c>
      <c r="H4944" t="s">
        <v>4944</v>
      </c>
      <c r="I4944" t="s">
        <v>4942</v>
      </c>
      <c r="J4944">
        <v>1497.14</v>
      </c>
      <c r="K4944" t="s">
        <v>4936</v>
      </c>
      <c r="L4944" t="s">
        <v>4937</v>
      </c>
    </row>
    <row r="4945" spans="1:12" x14ac:dyDescent="0.25">
      <c r="A4945">
        <v>4944</v>
      </c>
      <c r="B4945">
        <v>4944</v>
      </c>
      <c r="C4945" t="s">
        <v>4946</v>
      </c>
      <c r="D4945" t="s">
        <v>4950</v>
      </c>
      <c r="E4945" t="s">
        <v>4940</v>
      </c>
      <c r="F4945">
        <v>416.87</v>
      </c>
      <c r="G4945" t="s">
        <v>4941</v>
      </c>
      <c r="H4945" t="s">
        <v>4933</v>
      </c>
      <c r="I4945" t="s">
        <v>4935</v>
      </c>
      <c r="J4945">
        <v>1934.28</v>
      </c>
      <c r="K4945" t="s">
        <v>4949</v>
      </c>
      <c r="L4945" t="s">
        <v>4933</v>
      </c>
    </row>
    <row r="4946" spans="1:12" x14ac:dyDescent="0.25">
      <c r="A4946">
        <v>4945</v>
      </c>
      <c r="B4946">
        <v>4945</v>
      </c>
      <c r="C4946" t="s">
        <v>4952</v>
      </c>
      <c r="D4946" t="s">
        <v>4931</v>
      </c>
      <c r="E4946" t="s">
        <v>4932</v>
      </c>
      <c r="F4946">
        <v>923.04</v>
      </c>
      <c r="G4946" t="s">
        <v>4943</v>
      </c>
      <c r="H4946" t="s">
        <v>4933</v>
      </c>
      <c r="I4946" t="s">
        <v>4951</v>
      </c>
      <c r="J4946">
        <v>4284.21</v>
      </c>
      <c r="K4946" t="s">
        <v>4951</v>
      </c>
      <c r="L4946" t="s">
        <v>4945</v>
      </c>
    </row>
    <row r="4947" spans="1:12" x14ac:dyDescent="0.25">
      <c r="A4947">
        <v>4946</v>
      </c>
      <c r="B4947">
        <v>4946</v>
      </c>
      <c r="C4947" t="s">
        <v>4952</v>
      </c>
      <c r="D4947" t="s">
        <v>4950</v>
      </c>
      <c r="E4947" t="s">
        <v>4947</v>
      </c>
      <c r="F4947">
        <v>340.28</v>
      </c>
      <c r="G4947" t="s">
        <v>4933</v>
      </c>
      <c r="H4947" t="s">
        <v>4934</v>
      </c>
      <c r="I4947" t="s">
        <v>4935</v>
      </c>
      <c r="J4947">
        <v>497.59</v>
      </c>
      <c r="K4947" t="s">
        <v>4949</v>
      </c>
      <c r="L4947" t="s">
        <v>4943</v>
      </c>
    </row>
    <row r="4948" spans="1:12" x14ac:dyDescent="0.25">
      <c r="A4948">
        <v>4947</v>
      </c>
      <c r="B4948">
        <v>4947</v>
      </c>
      <c r="C4948" t="s">
        <v>4952</v>
      </c>
      <c r="D4948" t="s">
        <v>4931</v>
      </c>
      <c r="E4948" t="s">
        <v>4947</v>
      </c>
      <c r="F4948">
        <v>738.87</v>
      </c>
      <c r="G4948" t="s">
        <v>4948</v>
      </c>
      <c r="H4948" t="s">
        <v>4933</v>
      </c>
      <c r="I4948" t="s">
        <v>4942</v>
      </c>
      <c r="J4948">
        <v>4292.7299999999996</v>
      </c>
      <c r="K4948" t="s">
        <v>4951</v>
      </c>
      <c r="L4948" t="s">
        <v>4945</v>
      </c>
    </row>
    <row r="4949" spans="1:12" x14ac:dyDescent="0.25">
      <c r="A4949">
        <v>4948</v>
      </c>
      <c r="B4949">
        <v>4948</v>
      </c>
      <c r="C4949" t="s">
        <v>4938</v>
      </c>
      <c r="D4949" t="s">
        <v>4953</v>
      </c>
      <c r="E4949" t="s">
        <v>4932</v>
      </c>
      <c r="F4949">
        <v>190.8</v>
      </c>
      <c r="G4949" t="s">
        <v>4933</v>
      </c>
      <c r="H4949" t="s">
        <v>4934</v>
      </c>
      <c r="I4949" t="s">
        <v>4951</v>
      </c>
      <c r="J4949">
        <v>2921.14</v>
      </c>
      <c r="K4949" t="s">
        <v>4951</v>
      </c>
      <c r="L4949" t="s">
        <v>4943</v>
      </c>
    </row>
    <row r="4950" spans="1:12" x14ac:dyDescent="0.25">
      <c r="A4950">
        <v>4949</v>
      </c>
      <c r="B4950">
        <v>4949</v>
      </c>
      <c r="C4950" t="s">
        <v>4930</v>
      </c>
      <c r="D4950" t="s">
        <v>4950</v>
      </c>
      <c r="E4950" t="s">
        <v>4932</v>
      </c>
      <c r="F4950">
        <v>100.65</v>
      </c>
      <c r="G4950" t="s">
        <v>4943</v>
      </c>
      <c r="H4950" t="s">
        <v>4934</v>
      </c>
      <c r="I4950" t="s">
        <v>4942</v>
      </c>
      <c r="J4950">
        <v>989.91</v>
      </c>
      <c r="K4950" t="s">
        <v>4936</v>
      </c>
      <c r="L4950" t="s">
        <v>4937</v>
      </c>
    </row>
    <row r="4951" spans="1:12" x14ac:dyDescent="0.25">
      <c r="A4951">
        <v>4950</v>
      </c>
      <c r="B4951">
        <v>4950</v>
      </c>
      <c r="C4951" t="s">
        <v>4946</v>
      </c>
      <c r="D4951" t="s">
        <v>4950</v>
      </c>
      <c r="E4951" t="s">
        <v>4947</v>
      </c>
      <c r="F4951">
        <v>177.95</v>
      </c>
      <c r="G4951" t="s">
        <v>4948</v>
      </c>
      <c r="H4951" t="s">
        <v>4938</v>
      </c>
      <c r="I4951" t="s">
        <v>4935</v>
      </c>
      <c r="J4951">
        <v>510.57</v>
      </c>
      <c r="K4951" t="s">
        <v>4951</v>
      </c>
      <c r="L4951" t="s">
        <v>4937</v>
      </c>
    </row>
    <row r="4952" spans="1:12" x14ac:dyDescent="0.25">
      <c r="A4952">
        <v>4951</v>
      </c>
      <c r="B4952">
        <v>4951</v>
      </c>
      <c r="C4952" t="s">
        <v>4930</v>
      </c>
      <c r="D4952" t="s">
        <v>4953</v>
      </c>
      <c r="E4952" t="s">
        <v>4947</v>
      </c>
      <c r="F4952">
        <v>945.76</v>
      </c>
      <c r="G4952" t="s">
        <v>4948</v>
      </c>
      <c r="H4952" t="s">
        <v>4933</v>
      </c>
      <c r="I4952" t="s">
        <v>4942</v>
      </c>
      <c r="J4952">
        <v>2804.94</v>
      </c>
      <c r="K4952" t="s">
        <v>4936</v>
      </c>
      <c r="L4952" t="s">
        <v>4937</v>
      </c>
    </row>
    <row r="4953" spans="1:12" x14ac:dyDescent="0.25">
      <c r="A4953">
        <v>4952</v>
      </c>
      <c r="B4953">
        <v>4952</v>
      </c>
      <c r="C4953" t="s">
        <v>4930</v>
      </c>
      <c r="D4953" t="s">
        <v>4931</v>
      </c>
      <c r="E4953" t="s">
        <v>4940</v>
      </c>
      <c r="F4953">
        <v>957.56</v>
      </c>
      <c r="G4953" t="s">
        <v>4933</v>
      </c>
      <c r="H4953" t="s">
        <v>4934</v>
      </c>
      <c r="I4953" t="s">
        <v>4942</v>
      </c>
      <c r="J4953">
        <v>4438.07</v>
      </c>
      <c r="K4953" t="s">
        <v>4949</v>
      </c>
      <c r="L4953" t="s">
        <v>4945</v>
      </c>
    </row>
    <row r="4954" spans="1:12" x14ac:dyDescent="0.25">
      <c r="A4954">
        <v>4953</v>
      </c>
      <c r="B4954">
        <v>4953</v>
      </c>
      <c r="C4954" t="s">
        <v>4938</v>
      </c>
      <c r="D4954" t="s">
        <v>4931</v>
      </c>
      <c r="E4954" t="s">
        <v>4947</v>
      </c>
      <c r="F4954">
        <v>60.47</v>
      </c>
      <c r="G4954" t="s">
        <v>4933</v>
      </c>
      <c r="H4954" t="s">
        <v>4938</v>
      </c>
      <c r="I4954" t="s">
        <v>4951</v>
      </c>
      <c r="J4954">
        <v>148.38</v>
      </c>
      <c r="K4954" t="s">
        <v>4951</v>
      </c>
      <c r="L4954" t="s">
        <v>4941</v>
      </c>
    </row>
    <row r="4955" spans="1:12" x14ac:dyDescent="0.25">
      <c r="A4955">
        <v>4954</v>
      </c>
      <c r="B4955">
        <v>4954</v>
      </c>
      <c r="C4955" t="s">
        <v>4952</v>
      </c>
      <c r="D4955" t="s">
        <v>4931</v>
      </c>
      <c r="E4955" t="s">
        <v>4932</v>
      </c>
      <c r="F4955">
        <v>415.33</v>
      </c>
      <c r="G4955" t="s">
        <v>4941</v>
      </c>
      <c r="H4955" t="s">
        <v>4946</v>
      </c>
      <c r="I4955" t="s">
        <v>4951</v>
      </c>
      <c r="J4955">
        <v>1405.64</v>
      </c>
      <c r="K4955" t="s">
        <v>4949</v>
      </c>
      <c r="L4955" t="s">
        <v>4933</v>
      </c>
    </row>
    <row r="4956" spans="1:12" x14ac:dyDescent="0.25">
      <c r="A4956">
        <v>4955</v>
      </c>
      <c r="B4956">
        <v>4955</v>
      </c>
      <c r="C4956" t="s">
        <v>4946</v>
      </c>
      <c r="D4956" t="s">
        <v>4950</v>
      </c>
      <c r="E4956" t="s">
        <v>4940</v>
      </c>
      <c r="F4956">
        <v>470.54</v>
      </c>
      <c r="G4956" t="s">
        <v>4933</v>
      </c>
      <c r="H4956" t="s">
        <v>4934</v>
      </c>
      <c r="I4956" t="s">
        <v>4942</v>
      </c>
      <c r="J4956">
        <v>899.55</v>
      </c>
      <c r="K4956" t="s">
        <v>4951</v>
      </c>
      <c r="L4956" t="s">
        <v>4941</v>
      </c>
    </row>
    <row r="4957" spans="1:12" x14ac:dyDescent="0.25">
      <c r="A4957">
        <v>4956</v>
      </c>
      <c r="B4957">
        <v>4956</v>
      </c>
      <c r="C4957" t="s">
        <v>4946</v>
      </c>
      <c r="D4957" t="s">
        <v>4950</v>
      </c>
      <c r="E4957" t="s">
        <v>4940</v>
      </c>
      <c r="F4957">
        <v>538.35</v>
      </c>
      <c r="G4957" t="s">
        <v>4933</v>
      </c>
      <c r="H4957" t="s">
        <v>4933</v>
      </c>
      <c r="I4957" t="s">
        <v>4942</v>
      </c>
      <c r="J4957">
        <v>3964.17</v>
      </c>
      <c r="K4957" t="s">
        <v>4936</v>
      </c>
      <c r="L4957" t="s">
        <v>4937</v>
      </c>
    </row>
    <row r="4958" spans="1:12" x14ac:dyDescent="0.25">
      <c r="A4958">
        <v>4957</v>
      </c>
      <c r="B4958">
        <v>4957</v>
      </c>
      <c r="C4958" t="s">
        <v>4946</v>
      </c>
      <c r="D4958" t="s">
        <v>4953</v>
      </c>
      <c r="E4958" t="s">
        <v>4947</v>
      </c>
      <c r="F4958">
        <v>100.73</v>
      </c>
      <c r="G4958" t="s">
        <v>4941</v>
      </c>
      <c r="H4958" t="s">
        <v>4933</v>
      </c>
      <c r="I4958" t="s">
        <v>4951</v>
      </c>
      <c r="J4958">
        <v>1585.27</v>
      </c>
      <c r="K4958" t="s">
        <v>4951</v>
      </c>
      <c r="L4958" t="s">
        <v>4943</v>
      </c>
    </row>
    <row r="4959" spans="1:12" x14ac:dyDescent="0.25">
      <c r="A4959">
        <v>4958</v>
      </c>
      <c r="B4959">
        <v>4958</v>
      </c>
      <c r="C4959" t="s">
        <v>4938</v>
      </c>
      <c r="D4959" t="s">
        <v>4939</v>
      </c>
      <c r="E4959" t="s">
        <v>4932</v>
      </c>
      <c r="F4959">
        <v>291.70999999999998</v>
      </c>
      <c r="G4959" t="s">
        <v>4948</v>
      </c>
      <c r="H4959" t="s">
        <v>4938</v>
      </c>
      <c r="I4959" t="s">
        <v>4935</v>
      </c>
      <c r="J4959">
        <v>2298.8000000000002</v>
      </c>
      <c r="K4959" t="s">
        <v>4949</v>
      </c>
      <c r="L4959" t="s">
        <v>4943</v>
      </c>
    </row>
    <row r="4960" spans="1:12" x14ac:dyDescent="0.25">
      <c r="A4960">
        <v>4959</v>
      </c>
      <c r="B4960">
        <v>4959</v>
      </c>
      <c r="C4960" t="s">
        <v>4952</v>
      </c>
      <c r="D4960" t="s">
        <v>4950</v>
      </c>
      <c r="E4960" t="s">
        <v>4940</v>
      </c>
      <c r="F4960">
        <v>611.79</v>
      </c>
      <c r="G4960" t="s">
        <v>4941</v>
      </c>
      <c r="H4960" t="s">
        <v>4933</v>
      </c>
      <c r="I4960" t="s">
        <v>4942</v>
      </c>
      <c r="J4960">
        <v>439.29</v>
      </c>
      <c r="K4960" t="s">
        <v>4949</v>
      </c>
      <c r="L4960" t="s">
        <v>4943</v>
      </c>
    </row>
    <row r="4961" spans="1:12" x14ac:dyDescent="0.25">
      <c r="A4961">
        <v>4960</v>
      </c>
      <c r="B4961">
        <v>4960</v>
      </c>
      <c r="C4961" t="s">
        <v>4930</v>
      </c>
      <c r="D4961" t="s">
        <v>4931</v>
      </c>
      <c r="E4961" t="s">
        <v>4932</v>
      </c>
      <c r="F4961">
        <v>990.36</v>
      </c>
      <c r="G4961" t="s">
        <v>4933</v>
      </c>
      <c r="H4961" t="s">
        <v>4938</v>
      </c>
      <c r="I4961" t="s">
        <v>4935</v>
      </c>
      <c r="J4961">
        <v>4590.8900000000003</v>
      </c>
      <c r="K4961" t="s">
        <v>4936</v>
      </c>
      <c r="L4961" t="s">
        <v>4933</v>
      </c>
    </row>
    <row r="4962" spans="1:12" x14ac:dyDescent="0.25">
      <c r="A4962">
        <v>4961</v>
      </c>
      <c r="B4962">
        <v>4961</v>
      </c>
      <c r="C4962" t="s">
        <v>4944</v>
      </c>
      <c r="D4962" t="s">
        <v>4939</v>
      </c>
      <c r="E4962" t="s">
        <v>4947</v>
      </c>
      <c r="F4962">
        <v>292.32</v>
      </c>
      <c r="G4962" t="s">
        <v>4948</v>
      </c>
      <c r="H4962" t="s">
        <v>4946</v>
      </c>
      <c r="I4962" t="s">
        <v>4935</v>
      </c>
      <c r="J4962">
        <v>3872.21</v>
      </c>
      <c r="K4962" t="s">
        <v>4936</v>
      </c>
      <c r="L4962" t="s">
        <v>4937</v>
      </c>
    </row>
    <row r="4963" spans="1:12" x14ac:dyDescent="0.25">
      <c r="A4963">
        <v>4962</v>
      </c>
      <c r="B4963">
        <v>4962</v>
      </c>
      <c r="C4963" t="s">
        <v>4952</v>
      </c>
      <c r="D4963" t="s">
        <v>4939</v>
      </c>
      <c r="E4963" t="s">
        <v>4947</v>
      </c>
      <c r="F4963">
        <v>353.56</v>
      </c>
      <c r="G4963" t="s">
        <v>4941</v>
      </c>
      <c r="H4963" t="s">
        <v>4938</v>
      </c>
      <c r="I4963" t="s">
        <v>4935</v>
      </c>
      <c r="J4963">
        <v>4153.91</v>
      </c>
      <c r="K4963" t="s">
        <v>4936</v>
      </c>
      <c r="L4963" t="s">
        <v>4943</v>
      </c>
    </row>
    <row r="4964" spans="1:12" x14ac:dyDescent="0.25">
      <c r="A4964">
        <v>4963</v>
      </c>
      <c r="B4964">
        <v>4963</v>
      </c>
      <c r="C4964" t="s">
        <v>4938</v>
      </c>
      <c r="D4964" t="s">
        <v>4950</v>
      </c>
      <c r="E4964" t="s">
        <v>4947</v>
      </c>
      <c r="F4964">
        <v>650.75</v>
      </c>
      <c r="G4964" t="s">
        <v>4933</v>
      </c>
      <c r="H4964" t="s">
        <v>4933</v>
      </c>
      <c r="I4964" t="s">
        <v>4951</v>
      </c>
      <c r="J4964">
        <v>881.44</v>
      </c>
      <c r="K4964" t="s">
        <v>4951</v>
      </c>
      <c r="L4964" t="s">
        <v>4937</v>
      </c>
    </row>
    <row r="4965" spans="1:12" x14ac:dyDescent="0.25">
      <c r="A4965">
        <v>4964</v>
      </c>
      <c r="B4965">
        <v>4964</v>
      </c>
      <c r="C4965" t="s">
        <v>4952</v>
      </c>
      <c r="D4965" t="s">
        <v>4953</v>
      </c>
      <c r="E4965" t="s">
        <v>4932</v>
      </c>
      <c r="F4965">
        <v>801.21</v>
      </c>
      <c r="G4965" t="s">
        <v>4948</v>
      </c>
      <c r="H4965" t="s">
        <v>4933</v>
      </c>
      <c r="I4965" t="s">
        <v>4951</v>
      </c>
      <c r="J4965">
        <v>547.11</v>
      </c>
      <c r="K4965" t="s">
        <v>4951</v>
      </c>
      <c r="L4965" t="s">
        <v>4945</v>
      </c>
    </row>
    <row r="4966" spans="1:12" x14ac:dyDescent="0.25">
      <c r="A4966">
        <v>4965</v>
      </c>
      <c r="B4966">
        <v>4965</v>
      </c>
      <c r="C4966" t="s">
        <v>4952</v>
      </c>
      <c r="D4966" t="s">
        <v>4931</v>
      </c>
      <c r="E4966" t="s">
        <v>4940</v>
      </c>
      <c r="F4966">
        <v>528.62</v>
      </c>
      <c r="G4966" t="s">
        <v>4948</v>
      </c>
      <c r="H4966" t="s">
        <v>4938</v>
      </c>
      <c r="I4966" t="s">
        <v>4935</v>
      </c>
      <c r="J4966">
        <v>721.06</v>
      </c>
      <c r="K4966" t="s">
        <v>4951</v>
      </c>
      <c r="L4966" t="s">
        <v>4941</v>
      </c>
    </row>
    <row r="4967" spans="1:12" x14ac:dyDescent="0.25">
      <c r="A4967">
        <v>4966</v>
      </c>
      <c r="B4967">
        <v>4966</v>
      </c>
      <c r="C4967" t="s">
        <v>4952</v>
      </c>
      <c r="D4967" t="s">
        <v>4950</v>
      </c>
      <c r="E4967" t="s">
        <v>4940</v>
      </c>
      <c r="F4967">
        <v>156.52000000000001</v>
      </c>
      <c r="G4967" t="s">
        <v>4943</v>
      </c>
      <c r="H4967" t="s">
        <v>4946</v>
      </c>
      <c r="I4967" t="s">
        <v>4935</v>
      </c>
      <c r="J4967">
        <v>458.94</v>
      </c>
      <c r="K4967" t="s">
        <v>4936</v>
      </c>
      <c r="L4967" t="s">
        <v>4945</v>
      </c>
    </row>
    <row r="4968" spans="1:12" x14ac:dyDescent="0.25">
      <c r="A4968">
        <v>4967</v>
      </c>
      <c r="B4968">
        <v>4967</v>
      </c>
      <c r="C4968" t="s">
        <v>4946</v>
      </c>
      <c r="D4968" t="s">
        <v>4953</v>
      </c>
      <c r="E4968" t="s">
        <v>4947</v>
      </c>
      <c r="F4968">
        <v>545.64</v>
      </c>
      <c r="G4968" t="s">
        <v>4933</v>
      </c>
      <c r="H4968" t="s">
        <v>4946</v>
      </c>
      <c r="I4968" t="s">
        <v>4942</v>
      </c>
      <c r="J4968">
        <v>167.36</v>
      </c>
      <c r="K4968" t="s">
        <v>4951</v>
      </c>
      <c r="L4968" t="s">
        <v>4941</v>
      </c>
    </row>
    <row r="4969" spans="1:12" x14ac:dyDescent="0.25">
      <c r="A4969">
        <v>4968</v>
      </c>
      <c r="B4969">
        <v>4968</v>
      </c>
      <c r="C4969" t="s">
        <v>4930</v>
      </c>
      <c r="D4969" t="s">
        <v>4939</v>
      </c>
      <c r="E4969" t="s">
        <v>4940</v>
      </c>
      <c r="F4969">
        <v>688.87</v>
      </c>
      <c r="G4969" t="s">
        <v>4943</v>
      </c>
      <c r="H4969" t="s">
        <v>4938</v>
      </c>
      <c r="I4969" t="s">
        <v>4935</v>
      </c>
      <c r="J4969">
        <v>3132.27</v>
      </c>
      <c r="K4969" t="s">
        <v>4936</v>
      </c>
      <c r="L4969" t="s">
        <v>4943</v>
      </c>
    </row>
    <row r="4970" spans="1:12" x14ac:dyDescent="0.25">
      <c r="A4970">
        <v>4969</v>
      </c>
      <c r="B4970">
        <v>4969</v>
      </c>
      <c r="C4970" t="s">
        <v>4946</v>
      </c>
      <c r="D4970" t="s">
        <v>4953</v>
      </c>
      <c r="E4970" t="s">
        <v>4932</v>
      </c>
      <c r="F4970">
        <v>847.54</v>
      </c>
      <c r="G4970" t="s">
        <v>4933</v>
      </c>
      <c r="H4970" t="s">
        <v>4934</v>
      </c>
      <c r="I4970" t="s">
        <v>4942</v>
      </c>
      <c r="J4970">
        <v>1538.06</v>
      </c>
      <c r="K4970" t="s">
        <v>4949</v>
      </c>
      <c r="L4970" t="s">
        <v>4943</v>
      </c>
    </row>
    <row r="4971" spans="1:12" x14ac:dyDescent="0.25">
      <c r="A4971">
        <v>4970</v>
      </c>
      <c r="B4971">
        <v>4970</v>
      </c>
      <c r="C4971" t="s">
        <v>4930</v>
      </c>
      <c r="D4971" t="s">
        <v>4931</v>
      </c>
      <c r="E4971" t="s">
        <v>4940</v>
      </c>
      <c r="F4971">
        <v>963.02</v>
      </c>
      <c r="G4971" t="s">
        <v>4943</v>
      </c>
      <c r="H4971" t="s">
        <v>4938</v>
      </c>
      <c r="I4971" t="s">
        <v>4935</v>
      </c>
      <c r="J4971">
        <v>1094.8</v>
      </c>
      <c r="K4971" t="s">
        <v>4951</v>
      </c>
      <c r="L4971" t="s">
        <v>4945</v>
      </c>
    </row>
    <row r="4972" spans="1:12" x14ac:dyDescent="0.25">
      <c r="A4972">
        <v>4971</v>
      </c>
      <c r="B4972">
        <v>4971</v>
      </c>
      <c r="C4972" t="s">
        <v>4952</v>
      </c>
      <c r="D4972" t="s">
        <v>4939</v>
      </c>
      <c r="E4972" t="s">
        <v>4940</v>
      </c>
      <c r="F4972">
        <v>306.75</v>
      </c>
      <c r="G4972" t="s">
        <v>4948</v>
      </c>
      <c r="H4972" t="s">
        <v>4934</v>
      </c>
      <c r="I4972" t="s">
        <v>4951</v>
      </c>
      <c r="J4972">
        <v>4765.43</v>
      </c>
      <c r="K4972" t="s">
        <v>4936</v>
      </c>
      <c r="L4972" t="s">
        <v>4945</v>
      </c>
    </row>
    <row r="4973" spans="1:12" x14ac:dyDescent="0.25">
      <c r="A4973">
        <v>4972</v>
      </c>
      <c r="B4973">
        <v>4972</v>
      </c>
      <c r="C4973" t="s">
        <v>4938</v>
      </c>
      <c r="D4973" t="s">
        <v>4953</v>
      </c>
      <c r="E4973" t="s">
        <v>4932</v>
      </c>
      <c r="F4973">
        <v>629.1</v>
      </c>
      <c r="G4973" t="s">
        <v>4933</v>
      </c>
      <c r="H4973" t="s">
        <v>4933</v>
      </c>
      <c r="I4973" t="s">
        <v>4942</v>
      </c>
      <c r="J4973">
        <v>1304.3900000000001</v>
      </c>
      <c r="K4973" t="s">
        <v>4951</v>
      </c>
      <c r="L4973" t="s">
        <v>4937</v>
      </c>
    </row>
    <row r="4974" spans="1:12" x14ac:dyDescent="0.25">
      <c r="A4974">
        <v>4973</v>
      </c>
      <c r="B4974">
        <v>4973</v>
      </c>
      <c r="C4974" t="s">
        <v>4946</v>
      </c>
      <c r="D4974" t="s">
        <v>4931</v>
      </c>
      <c r="E4974" t="s">
        <v>4940</v>
      </c>
      <c r="F4974">
        <v>89.48</v>
      </c>
      <c r="G4974" t="s">
        <v>4948</v>
      </c>
      <c r="H4974" t="s">
        <v>4934</v>
      </c>
      <c r="I4974" t="s">
        <v>4942</v>
      </c>
      <c r="J4974">
        <v>2671.37</v>
      </c>
      <c r="K4974" t="s">
        <v>4936</v>
      </c>
      <c r="L4974" t="s">
        <v>4943</v>
      </c>
    </row>
    <row r="4975" spans="1:12" x14ac:dyDescent="0.25">
      <c r="A4975">
        <v>4974</v>
      </c>
      <c r="B4975">
        <v>4974</v>
      </c>
      <c r="C4975" t="s">
        <v>4938</v>
      </c>
      <c r="D4975" t="s">
        <v>4931</v>
      </c>
      <c r="E4975" t="s">
        <v>4940</v>
      </c>
      <c r="F4975">
        <v>483.97</v>
      </c>
      <c r="G4975" t="s">
        <v>4933</v>
      </c>
      <c r="H4975" t="s">
        <v>4938</v>
      </c>
      <c r="I4975" t="s">
        <v>4951</v>
      </c>
      <c r="J4975">
        <v>321.58999999999997</v>
      </c>
      <c r="K4975" t="s">
        <v>4949</v>
      </c>
      <c r="L4975" t="s">
        <v>4943</v>
      </c>
    </row>
    <row r="4976" spans="1:12" x14ac:dyDescent="0.25">
      <c r="A4976">
        <v>4975</v>
      </c>
      <c r="B4976">
        <v>4975</v>
      </c>
      <c r="C4976" t="s">
        <v>4946</v>
      </c>
      <c r="D4976" t="s">
        <v>4950</v>
      </c>
      <c r="E4976" t="s">
        <v>4932</v>
      </c>
      <c r="F4976">
        <v>258.36</v>
      </c>
      <c r="G4976" t="s">
        <v>4933</v>
      </c>
      <c r="H4976" t="s">
        <v>4933</v>
      </c>
      <c r="I4976" t="s">
        <v>4951</v>
      </c>
      <c r="J4976">
        <v>4051.46</v>
      </c>
      <c r="K4976" t="s">
        <v>4949</v>
      </c>
      <c r="L4976" t="s">
        <v>4945</v>
      </c>
    </row>
    <row r="4977" spans="1:12" x14ac:dyDescent="0.25">
      <c r="A4977">
        <v>4976</v>
      </c>
      <c r="B4977">
        <v>4976</v>
      </c>
      <c r="C4977" t="s">
        <v>4946</v>
      </c>
      <c r="D4977" t="s">
        <v>4931</v>
      </c>
      <c r="E4977" t="s">
        <v>4940</v>
      </c>
      <c r="F4977">
        <v>381.5</v>
      </c>
      <c r="G4977" t="s">
        <v>4941</v>
      </c>
      <c r="H4977" t="s">
        <v>4934</v>
      </c>
      <c r="I4977" t="s">
        <v>4935</v>
      </c>
      <c r="J4977">
        <v>756.95</v>
      </c>
      <c r="K4977" t="s">
        <v>4951</v>
      </c>
      <c r="L4977" t="s">
        <v>4937</v>
      </c>
    </row>
    <row r="4978" spans="1:12" x14ac:dyDescent="0.25">
      <c r="A4978">
        <v>4977</v>
      </c>
      <c r="B4978">
        <v>4977</v>
      </c>
      <c r="C4978" t="s">
        <v>4946</v>
      </c>
      <c r="D4978" t="s">
        <v>4931</v>
      </c>
      <c r="E4978" t="s">
        <v>4947</v>
      </c>
      <c r="F4978">
        <v>931.05</v>
      </c>
      <c r="G4978" t="s">
        <v>4941</v>
      </c>
      <c r="H4978" t="s">
        <v>4934</v>
      </c>
      <c r="I4978" t="s">
        <v>4942</v>
      </c>
      <c r="J4978">
        <v>4952.88</v>
      </c>
      <c r="K4978" t="s">
        <v>4951</v>
      </c>
      <c r="L4978" t="s">
        <v>4937</v>
      </c>
    </row>
    <row r="4979" spans="1:12" x14ac:dyDescent="0.25">
      <c r="A4979">
        <v>4978</v>
      </c>
      <c r="B4979">
        <v>4978</v>
      </c>
      <c r="C4979" t="s">
        <v>4930</v>
      </c>
      <c r="D4979" t="s">
        <v>4953</v>
      </c>
      <c r="E4979" t="s">
        <v>4940</v>
      </c>
      <c r="F4979">
        <v>113.8</v>
      </c>
      <c r="G4979" t="s">
        <v>4948</v>
      </c>
      <c r="H4979" t="s">
        <v>4938</v>
      </c>
      <c r="I4979" t="s">
        <v>4951</v>
      </c>
      <c r="J4979">
        <v>4313.2700000000004</v>
      </c>
      <c r="K4979" t="s">
        <v>4951</v>
      </c>
      <c r="L4979" t="s">
        <v>4937</v>
      </c>
    </row>
    <row r="4980" spans="1:12" x14ac:dyDescent="0.25">
      <c r="A4980">
        <v>4979</v>
      </c>
      <c r="B4980">
        <v>4979</v>
      </c>
      <c r="C4980" t="s">
        <v>4946</v>
      </c>
      <c r="D4980" t="s">
        <v>4931</v>
      </c>
      <c r="E4980" t="s">
        <v>4940</v>
      </c>
      <c r="F4980">
        <v>657.01</v>
      </c>
      <c r="G4980" t="s">
        <v>4933</v>
      </c>
      <c r="H4980" t="s">
        <v>4934</v>
      </c>
      <c r="I4980" t="s">
        <v>4951</v>
      </c>
      <c r="J4980">
        <v>2267.98</v>
      </c>
      <c r="K4980" t="s">
        <v>4951</v>
      </c>
      <c r="L4980" t="s">
        <v>4941</v>
      </c>
    </row>
    <row r="4981" spans="1:12" x14ac:dyDescent="0.25">
      <c r="A4981">
        <v>4980</v>
      </c>
      <c r="B4981">
        <v>4980</v>
      </c>
      <c r="C4981" t="s">
        <v>4938</v>
      </c>
      <c r="D4981" t="s">
        <v>4950</v>
      </c>
      <c r="E4981" t="s">
        <v>4940</v>
      </c>
      <c r="F4981">
        <v>211.16</v>
      </c>
      <c r="G4981" t="s">
        <v>4941</v>
      </c>
      <c r="H4981" t="s">
        <v>4944</v>
      </c>
      <c r="I4981" t="s">
        <v>4951</v>
      </c>
      <c r="J4981">
        <v>4990.97</v>
      </c>
      <c r="K4981" t="s">
        <v>4936</v>
      </c>
      <c r="L4981" t="s">
        <v>4937</v>
      </c>
    </row>
    <row r="4982" spans="1:12" x14ac:dyDescent="0.25">
      <c r="A4982">
        <v>4981</v>
      </c>
      <c r="B4982">
        <v>4981</v>
      </c>
      <c r="C4982" t="s">
        <v>4952</v>
      </c>
      <c r="D4982" t="s">
        <v>4950</v>
      </c>
      <c r="E4982" t="s">
        <v>4932</v>
      </c>
      <c r="F4982">
        <v>794.43</v>
      </c>
      <c r="G4982" t="s">
        <v>4943</v>
      </c>
      <c r="H4982" t="s">
        <v>4944</v>
      </c>
      <c r="I4982" t="s">
        <v>4935</v>
      </c>
      <c r="J4982">
        <v>2487.0300000000002</v>
      </c>
      <c r="K4982" t="s">
        <v>4949</v>
      </c>
      <c r="L4982" t="s">
        <v>4943</v>
      </c>
    </row>
    <row r="4983" spans="1:12" x14ac:dyDescent="0.25">
      <c r="A4983">
        <v>4982</v>
      </c>
      <c r="B4983">
        <v>4982</v>
      </c>
      <c r="C4983" t="s">
        <v>4944</v>
      </c>
      <c r="D4983" t="s">
        <v>4931</v>
      </c>
      <c r="E4983" t="s">
        <v>4940</v>
      </c>
      <c r="F4983">
        <v>266.22000000000003</v>
      </c>
      <c r="G4983" t="s">
        <v>4943</v>
      </c>
      <c r="H4983" t="s">
        <v>4933</v>
      </c>
      <c r="I4983" t="s">
        <v>4951</v>
      </c>
      <c r="J4983">
        <v>3265</v>
      </c>
      <c r="K4983" t="s">
        <v>4936</v>
      </c>
      <c r="L4983" t="s">
        <v>4933</v>
      </c>
    </row>
    <row r="4984" spans="1:12" x14ac:dyDescent="0.25">
      <c r="A4984">
        <v>4983</v>
      </c>
      <c r="B4984">
        <v>4983</v>
      </c>
      <c r="C4984" t="s">
        <v>4944</v>
      </c>
      <c r="D4984" t="s">
        <v>4931</v>
      </c>
      <c r="E4984" t="s">
        <v>4940</v>
      </c>
      <c r="F4984">
        <v>543.6</v>
      </c>
      <c r="G4984" t="s">
        <v>4933</v>
      </c>
      <c r="H4984" t="s">
        <v>4934</v>
      </c>
      <c r="I4984" t="s">
        <v>4951</v>
      </c>
      <c r="J4984">
        <v>1966.7</v>
      </c>
      <c r="K4984" t="s">
        <v>4951</v>
      </c>
      <c r="L4984" t="s">
        <v>4943</v>
      </c>
    </row>
    <row r="4985" spans="1:12" x14ac:dyDescent="0.25">
      <c r="A4985">
        <v>4984</v>
      </c>
      <c r="B4985">
        <v>4984</v>
      </c>
      <c r="C4985" t="s">
        <v>4952</v>
      </c>
      <c r="D4985" t="s">
        <v>4939</v>
      </c>
      <c r="E4985" t="s">
        <v>4940</v>
      </c>
      <c r="F4985">
        <v>414.01</v>
      </c>
      <c r="G4985" t="s">
        <v>4941</v>
      </c>
      <c r="H4985" t="s">
        <v>4944</v>
      </c>
      <c r="I4985" t="s">
        <v>4951</v>
      </c>
      <c r="J4985">
        <v>4833.68</v>
      </c>
      <c r="K4985" t="s">
        <v>4951</v>
      </c>
      <c r="L4985" t="s">
        <v>4933</v>
      </c>
    </row>
    <row r="4986" spans="1:12" x14ac:dyDescent="0.25">
      <c r="A4986">
        <v>4985</v>
      </c>
      <c r="B4986">
        <v>4985</v>
      </c>
      <c r="C4986" t="s">
        <v>4938</v>
      </c>
      <c r="D4986" t="s">
        <v>4950</v>
      </c>
      <c r="E4986" t="s">
        <v>4940</v>
      </c>
      <c r="F4986">
        <v>511.54</v>
      </c>
      <c r="G4986" t="s">
        <v>4943</v>
      </c>
      <c r="H4986" t="s">
        <v>4944</v>
      </c>
      <c r="I4986" t="s">
        <v>4942</v>
      </c>
      <c r="J4986">
        <v>2767.08</v>
      </c>
      <c r="K4986" t="s">
        <v>4949</v>
      </c>
      <c r="L4986" t="s">
        <v>4941</v>
      </c>
    </row>
    <row r="4987" spans="1:12" x14ac:dyDescent="0.25">
      <c r="A4987">
        <v>4986</v>
      </c>
      <c r="B4987">
        <v>4986</v>
      </c>
      <c r="C4987" t="s">
        <v>4946</v>
      </c>
      <c r="D4987" t="s">
        <v>4950</v>
      </c>
      <c r="E4987" t="s">
        <v>4932</v>
      </c>
      <c r="F4987">
        <v>154.47</v>
      </c>
      <c r="G4987" t="s">
        <v>4948</v>
      </c>
      <c r="H4987" t="s">
        <v>4938</v>
      </c>
      <c r="I4987" t="s">
        <v>4935</v>
      </c>
      <c r="J4987">
        <v>1067.8399999999999</v>
      </c>
      <c r="K4987" t="s">
        <v>4936</v>
      </c>
      <c r="L4987" t="s">
        <v>4945</v>
      </c>
    </row>
    <row r="4988" spans="1:12" x14ac:dyDescent="0.25">
      <c r="A4988">
        <v>4987</v>
      </c>
      <c r="B4988">
        <v>4987</v>
      </c>
      <c r="C4988" t="s">
        <v>4930</v>
      </c>
      <c r="D4988" t="s">
        <v>4953</v>
      </c>
      <c r="E4988" t="s">
        <v>4940</v>
      </c>
      <c r="F4988">
        <v>870.69</v>
      </c>
      <c r="G4988" t="s">
        <v>4941</v>
      </c>
      <c r="H4988" t="s">
        <v>4946</v>
      </c>
      <c r="I4988" t="s">
        <v>4935</v>
      </c>
      <c r="J4988">
        <v>1433.61</v>
      </c>
      <c r="K4988" t="s">
        <v>4936</v>
      </c>
      <c r="L4988" t="s">
        <v>4937</v>
      </c>
    </row>
    <row r="4989" spans="1:12" x14ac:dyDescent="0.25">
      <c r="A4989">
        <v>4988</v>
      </c>
      <c r="B4989">
        <v>4988</v>
      </c>
      <c r="C4989" t="s">
        <v>4952</v>
      </c>
      <c r="D4989" t="s">
        <v>4953</v>
      </c>
      <c r="E4989" t="s">
        <v>4947</v>
      </c>
      <c r="F4989">
        <v>838.2</v>
      </c>
      <c r="G4989" t="s">
        <v>4941</v>
      </c>
      <c r="H4989" t="s">
        <v>4933</v>
      </c>
      <c r="I4989" t="s">
        <v>4935</v>
      </c>
      <c r="J4989">
        <v>3724.67</v>
      </c>
      <c r="K4989" t="s">
        <v>4936</v>
      </c>
      <c r="L4989" t="s">
        <v>4943</v>
      </c>
    </row>
    <row r="4990" spans="1:12" x14ac:dyDescent="0.25">
      <c r="A4990">
        <v>4989</v>
      </c>
      <c r="B4990">
        <v>4989</v>
      </c>
      <c r="C4990" t="s">
        <v>4952</v>
      </c>
      <c r="D4990" t="s">
        <v>4950</v>
      </c>
      <c r="E4990" t="s">
        <v>4947</v>
      </c>
      <c r="F4990">
        <v>148.59</v>
      </c>
      <c r="G4990" t="s">
        <v>4948</v>
      </c>
      <c r="H4990" t="s">
        <v>4944</v>
      </c>
      <c r="I4990" t="s">
        <v>4935</v>
      </c>
      <c r="J4990">
        <v>70.75</v>
      </c>
      <c r="K4990" t="s">
        <v>4949</v>
      </c>
      <c r="L4990" t="s">
        <v>4941</v>
      </c>
    </row>
    <row r="4991" spans="1:12" x14ac:dyDescent="0.25">
      <c r="A4991">
        <v>4990</v>
      </c>
      <c r="B4991">
        <v>4990</v>
      </c>
      <c r="C4991" t="s">
        <v>4930</v>
      </c>
      <c r="D4991" t="s">
        <v>4939</v>
      </c>
      <c r="E4991" t="s">
        <v>4932</v>
      </c>
      <c r="F4991">
        <v>841.72</v>
      </c>
      <c r="G4991" t="s">
        <v>4948</v>
      </c>
      <c r="H4991" t="s">
        <v>4938</v>
      </c>
      <c r="I4991" t="s">
        <v>4935</v>
      </c>
      <c r="J4991">
        <v>3516.77</v>
      </c>
      <c r="K4991" t="s">
        <v>4949</v>
      </c>
      <c r="L4991" t="s">
        <v>4941</v>
      </c>
    </row>
    <row r="4992" spans="1:12" x14ac:dyDescent="0.25">
      <c r="A4992">
        <v>4991</v>
      </c>
      <c r="B4992">
        <v>4991</v>
      </c>
      <c r="C4992" t="s">
        <v>4930</v>
      </c>
      <c r="D4992" t="s">
        <v>4953</v>
      </c>
      <c r="E4992" t="s">
        <v>4940</v>
      </c>
      <c r="F4992">
        <v>872.74</v>
      </c>
      <c r="G4992" t="s">
        <v>4941</v>
      </c>
      <c r="H4992" t="s">
        <v>4933</v>
      </c>
      <c r="I4992" t="s">
        <v>4942</v>
      </c>
      <c r="J4992">
        <v>4013.25</v>
      </c>
      <c r="K4992" t="s">
        <v>4936</v>
      </c>
      <c r="L4992" t="s">
        <v>4945</v>
      </c>
    </row>
    <row r="4993" spans="1:12" x14ac:dyDescent="0.25">
      <c r="A4993">
        <v>4992</v>
      </c>
      <c r="B4993">
        <v>4992</v>
      </c>
      <c r="C4993" t="s">
        <v>4944</v>
      </c>
      <c r="D4993" t="s">
        <v>4953</v>
      </c>
      <c r="E4993" t="s">
        <v>4932</v>
      </c>
      <c r="F4993">
        <v>622.98</v>
      </c>
      <c r="G4993" t="s">
        <v>4941</v>
      </c>
      <c r="H4993" t="s">
        <v>4933</v>
      </c>
      <c r="I4993" t="s">
        <v>4942</v>
      </c>
      <c r="J4993">
        <v>4285.4399999999996</v>
      </c>
      <c r="K4993" t="s">
        <v>4949</v>
      </c>
      <c r="L4993" t="s">
        <v>4933</v>
      </c>
    </row>
    <row r="4994" spans="1:12" x14ac:dyDescent="0.25">
      <c r="A4994">
        <v>4993</v>
      </c>
      <c r="B4994">
        <v>4993</v>
      </c>
      <c r="C4994" t="s">
        <v>4930</v>
      </c>
      <c r="D4994" t="s">
        <v>4939</v>
      </c>
      <c r="E4994" t="s">
        <v>4940</v>
      </c>
      <c r="F4994">
        <v>506.3</v>
      </c>
      <c r="G4994" t="s">
        <v>4948</v>
      </c>
      <c r="H4994" t="s">
        <v>4933</v>
      </c>
      <c r="I4994" t="s">
        <v>4942</v>
      </c>
      <c r="J4994">
        <v>1472.04</v>
      </c>
      <c r="K4994" t="s">
        <v>4936</v>
      </c>
      <c r="L4994" t="s">
        <v>4933</v>
      </c>
    </row>
    <row r="4995" spans="1:12" x14ac:dyDescent="0.25">
      <c r="A4995">
        <v>4994</v>
      </c>
      <c r="B4995">
        <v>4994</v>
      </c>
      <c r="C4995" t="s">
        <v>4938</v>
      </c>
      <c r="D4995" t="s">
        <v>4939</v>
      </c>
      <c r="E4995" t="s">
        <v>4932</v>
      </c>
      <c r="F4995">
        <v>653.52</v>
      </c>
      <c r="G4995" t="s">
        <v>4943</v>
      </c>
      <c r="H4995" t="s">
        <v>4944</v>
      </c>
      <c r="I4995" t="s">
        <v>4951</v>
      </c>
      <c r="J4995">
        <v>1985.65</v>
      </c>
      <c r="K4995" t="s">
        <v>4936</v>
      </c>
      <c r="L4995" t="s">
        <v>4941</v>
      </c>
    </row>
    <row r="4996" spans="1:12" x14ac:dyDescent="0.25">
      <c r="A4996">
        <v>4995</v>
      </c>
      <c r="B4996">
        <v>4995</v>
      </c>
      <c r="C4996" t="s">
        <v>4930</v>
      </c>
      <c r="D4996" t="s">
        <v>4953</v>
      </c>
      <c r="E4996" t="s">
        <v>4947</v>
      </c>
      <c r="F4996">
        <v>869.63</v>
      </c>
      <c r="G4996" t="s">
        <v>4943</v>
      </c>
      <c r="H4996" t="s">
        <v>4934</v>
      </c>
      <c r="I4996" t="s">
        <v>4942</v>
      </c>
      <c r="J4996">
        <v>2361</v>
      </c>
      <c r="K4996" t="s">
        <v>4949</v>
      </c>
      <c r="L4996" t="s">
        <v>4945</v>
      </c>
    </row>
    <row r="4997" spans="1:12" x14ac:dyDescent="0.25">
      <c r="A4997">
        <v>4996</v>
      </c>
      <c r="B4997">
        <v>4996</v>
      </c>
      <c r="C4997" t="s">
        <v>4952</v>
      </c>
      <c r="D4997" t="s">
        <v>4931</v>
      </c>
      <c r="E4997" t="s">
        <v>4940</v>
      </c>
      <c r="F4997">
        <v>166.8</v>
      </c>
      <c r="G4997" t="s">
        <v>4943</v>
      </c>
      <c r="H4997" t="s">
        <v>4934</v>
      </c>
      <c r="I4997" t="s">
        <v>4935</v>
      </c>
      <c r="J4997">
        <v>4833</v>
      </c>
      <c r="K4997" t="s">
        <v>4951</v>
      </c>
      <c r="L4997" t="s">
        <v>4943</v>
      </c>
    </row>
    <row r="4998" spans="1:12" x14ac:dyDescent="0.25">
      <c r="A4998">
        <v>4997</v>
      </c>
      <c r="B4998">
        <v>4997</v>
      </c>
      <c r="C4998" t="s">
        <v>4930</v>
      </c>
      <c r="D4998" t="s">
        <v>4953</v>
      </c>
      <c r="E4998" t="s">
        <v>4932</v>
      </c>
      <c r="F4998">
        <v>355.68</v>
      </c>
      <c r="G4998" t="s">
        <v>4943</v>
      </c>
      <c r="H4998" t="s">
        <v>4938</v>
      </c>
      <c r="I4998" t="s">
        <v>4942</v>
      </c>
      <c r="J4998">
        <v>4033.8</v>
      </c>
      <c r="K4998" t="s">
        <v>4951</v>
      </c>
      <c r="L4998" t="s">
        <v>4933</v>
      </c>
    </row>
    <row r="4999" spans="1:12" x14ac:dyDescent="0.25">
      <c r="A4999">
        <v>4998</v>
      </c>
      <c r="B4999">
        <v>4998</v>
      </c>
      <c r="C4999" t="s">
        <v>4946</v>
      </c>
      <c r="D4999" t="s">
        <v>4950</v>
      </c>
      <c r="E4999" t="s">
        <v>4940</v>
      </c>
      <c r="F4999">
        <v>258.61</v>
      </c>
      <c r="G4999" t="s">
        <v>4933</v>
      </c>
      <c r="H4999" t="s">
        <v>4938</v>
      </c>
      <c r="I4999" t="s">
        <v>4942</v>
      </c>
      <c r="J4999">
        <v>1125.29</v>
      </c>
      <c r="K4999" t="s">
        <v>4936</v>
      </c>
      <c r="L4999" t="s">
        <v>4945</v>
      </c>
    </row>
    <row r="5000" spans="1:12" x14ac:dyDescent="0.25">
      <c r="A5000">
        <v>4999</v>
      </c>
      <c r="B5000">
        <v>4999</v>
      </c>
      <c r="C5000" t="s">
        <v>4930</v>
      </c>
      <c r="D5000" t="s">
        <v>4931</v>
      </c>
      <c r="E5000" t="s">
        <v>4947</v>
      </c>
      <c r="F5000">
        <v>164.44</v>
      </c>
      <c r="G5000" t="s">
        <v>4941</v>
      </c>
      <c r="H5000" t="s">
        <v>4934</v>
      </c>
      <c r="I5000" t="s">
        <v>4935</v>
      </c>
      <c r="J5000">
        <v>617.44000000000005</v>
      </c>
      <c r="K5000" t="s">
        <v>4951</v>
      </c>
      <c r="L5000" t="s">
        <v>4933</v>
      </c>
    </row>
    <row r="5001" spans="1:12" x14ac:dyDescent="0.25">
      <c r="A5001">
        <v>5000</v>
      </c>
      <c r="B5001">
        <v>5000</v>
      </c>
      <c r="C5001" t="s">
        <v>4930</v>
      </c>
      <c r="D5001" t="s">
        <v>4953</v>
      </c>
      <c r="E5001" t="s">
        <v>4940</v>
      </c>
      <c r="F5001">
        <v>283.37</v>
      </c>
      <c r="G5001" t="s">
        <v>4941</v>
      </c>
      <c r="H5001" t="s">
        <v>4938</v>
      </c>
      <c r="I5001" t="s">
        <v>4942</v>
      </c>
      <c r="J5001">
        <v>3959.12</v>
      </c>
      <c r="K5001" t="s">
        <v>4951</v>
      </c>
      <c r="L5001" t="s">
        <v>4943</v>
      </c>
    </row>
    <row r="5002" spans="1:12" x14ac:dyDescent="0.25">
      <c r="A5002">
        <v>5001</v>
      </c>
      <c r="B5002">
        <v>5001</v>
      </c>
      <c r="C5002" t="s">
        <v>4952</v>
      </c>
      <c r="D5002" t="s">
        <v>4939</v>
      </c>
      <c r="E5002" t="s">
        <v>4940</v>
      </c>
      <c r="F5002">
        <v>468.49</v>
      </c>
      <c r="G5002" t="s">
        <v>4933</v>
      </c>
      <c r="H5002" t="s">
        <v>4946</v>
      </c>
      <c r="I5002" t="s">
        <v>4935</v>
      </c>
      <c r="J5002">
        <v>2822.7</v>
      </c>
      <c r="K5002" t="s">
        <v>4949</v>
      </c>
      <c r="L5002" t="s">
        <v>4945</v>
      </c>
    </row>
    <row r="5003" spans="1:12" x14ac:dyDescent="0.25">
      <c r="A5003">
        <v>5002</v>
      </c>
      <c r="B5003">
        <v>5002</v>
      </c>
      <c r="C5003" t="s">
        <v>4930</v>
      </c>
      <c r="D5003" t="s">
        <v>4953</v>
      </c>
      <c r="E5003" t="s">
        <v>4932</v>
      </c>
      <c r="F5003">
        <v>367.75</v>
      </c>
      <c r="G5003" t="s">
        <v>4943</v>
      </c>
      <c r="H5003" t="s">
        <v>4934</v>
      </c>
      <c r="I5003" t="s">
        <v>4942</v>
      </c>
      <c r="J5003">
        <v>1095.32</v>
      </c>
      <c r="K5003" t="s">
        <v>4936</v>
      </c>
      <c r="L5003" t="s">
        <v>4943</v>
      </c>
    </row>
    <row r="5004" spans="1:12" x14ac:dyDescent="0.25">
      <c r="A5004">
        <v>5003</v>
      </c>
      <c r="B5004">
        <v>5003</v>
      </c>
      <c r="C5004" t="s">
        <v>4930</v>
      </c>
      <c r="D5004" t="s">
        <v>4939</v>
      </c>
      <c r="E5004" t="s">
        <v>4932</v>
      </c>
      <c r="F5004">
        <v>140.69999999999999</v>
      </c>
      <c r="G5004" t="s">
        <v>4941</v>
      </c>
      <c r="H5004" t="s">
        <v>4946</v>
      </c>
      <c r="I5004" t="s">
        <v>4935</v>
      </c>
      <c r="J5004">
        <v>3488.53</v>
      </c>
      <c r="K5004" t="s">
        <v>4936</v>
      </c>
      <c r="L5004" t="s">
        <v>4933</v>
      </c>
    </row>
    <row r="5005" spans="1:12" x14ac:dyDescent="0.25">
      <c r="A5005">
        <v>5004</v>
      </c>
      <c r="B5005">
        <v>5004</v>
      </c>
      <c r="C5005" t="s">
        <v>4938</v>
      </c>
      <c r="D5005" t="s">
        <v>4931</v>
      </c>
      <c r="E5005" t="s">
        <v>4940</v>
      </c>
      <c r="F5005">
        <v>453.81</v>
      </c>
      <c r="G5005" t="s">
        <v>4933</v>
      </c>
      <c r="H5005" t="s">
        <v>4944</v>
      </c>
      <c r="I5005" t="s">
        <v>4951</v>
      </c>
      <c r="J5005">
        <v>3343.28</v>
      </c>
      <c r="K5005" t="s">
        <v>4951</v>
      </c>
      <c r="L5005" t="s">
        <v>4941</v>
      </c>
    </row>
    <row r="5006" spans="1:12" x14ac:dyDescent="0.25">
      <c r="A5006">
        <v>5005</v>
      </c>
      <c r="B5006">
        <v>5005</v>
      </c>
      <c r="C5006" t="s">
        <v>4930</v>
      </c>
      <c r="D5006" t="s">
        <v>4950</v>
      </c>
      <c r="E5006" t="s">
        <v>4947</v>
      </c>
      <c r="F5006">
        <v>410.07</v>
      </c>
      <c r="G5006" t="s">
        <v>4943</v>
      </c>
      <c r="H5006" t="s">
        <v>4946</v>
      </c>
      <c r="I5006" t="s">
        <v>4935</v>
      </c>
      <c r="J5006">
        <v>3534.55</v>
      </c>
      <c r="K5006" t="s">
        <v>4949</v>
      </c>
      <c r="L5006" t="s">
        <v>4937</v>
      </c>
    </row>
    <row r="5007" spans="1:12" x14ac:dyDescent="0.25">
      <c r="A5007">
        <v>5006</v>
      </c>
      <c r="B5007">
        <v>5006</v>
      </c>
      <c r="C5007" t="s">
        <v>4938</v>
      </c>
      <c r="D5007" t="s">
        <v>4931</v>
      </c>
      <c r="E5007" t="s">
        <v>4932</v>
      </c>
      <c r="F5007">
        <v>671.62</v>
      </c>
      <c r="G5007" t="s">
        <v>4943</v>
      </c>
      <c r="H5007" t="s">
        <v>4934</v>
      </c>
      <c r="I5007" t="s">
        <v>4935</v>
      </c>
      <c r="J5007">
        <v>3604.22</v>
      </c>
      <c r="K5007" t="s">
        <v>4951</v>
      </c>
      <c r="L5007" t="s">
        <v>4945</v>
      </c>
    </row>
    <row r="5008" spans="1:12" x14ac:dyDescent="0.25">
      <c r="A5008">
        <v>5007</v>
      </c>
      <c r="B5008">
        <v>5007</v>
      </c>
      <c r="C5008" t="s">
        <v>4952</v>
      </c>
      <c r="D5008" t="s">
        <v>4931</v>
      </c>
      <c r="E5008" t="s">
        <v>4947</v>
      </c>
      <c r="F5008">
        <v>203.31</v>
      </c>
      <c r="G5008" t="s">
        <v>4943</v>
      </c>
      <c r="H5008" t="s">
        <v>4938</v>
      </c>
      <c r="I5008" t="s">
        <v>4935</v>
      </c>
      <c r="J5008">
        <v>425.69</v>
      </c>
      <c r="K5008" t="s">
        <v>4951</v>
      </c>
      <c r="L5008" t="s">
        <v>4933</v>
      </c>
    </row>
    <row r="5009" spans="1:12" x14ac:dyDescent="0.25">
      <c r="A5009">
        <v>5008</v>
      </c>
      <c r="B5009">
        <v>5008</v>
      </c>
      <c r="C5009" t="s">
        <v>4952</v>
      </c>
      <c r="D5009" t="s">
        <v>4953</v>
      </c>
      <c r="E5009" t="s">
        <v>4947</v>
      </c>
      <c r="F5009">
        <v>546.54999999999995</v>
      </c>
      <c r="G5009" t="s">
        <v>4933</v>
      </c>
      <c r="H5009" t="s">
        <v>4946</v>
      </c>
      <c r="I5009" t="s">
        <v>4942</v>
      </c>
      <c r="J5009">
        <v>2281.75</v>
      </c>
      <c r="K5009" t="s">
        <v>4936</v>
      </c>
      <c r="L5009" t="s">
        <v>4945</v>
      </c>
    </row>
    <row r="5010" spans="1:12" x14ac:dyDescent="0.25">
      <c r="A5010">
        <v>5009</v>
      </c>
      <c r="B5010">
        <v>5009</v>
      </c>
      <c r="C5010" t="s">
        <v>4952</v>
      </c>
      <c r="D5010" t="s">
        <v>4953</v>
      </c>
      <c r="E5010" t="s">
        <v>4940</v>
      </c>
      <c r="F5010">
        <v>894.26</v>
      </c>
      <c r="G5010" t="s">
        <v>4943</v>
      </c>
      <c r="H5010" t="s">
        <v>4934</v>
      </c>
      <c r="I5010" t="s">
        <v>4935</v>
      </c>
      <c r="J5010">
        <v>4481.37</v>
      </c>
      <c r="K5010" t="s">
        <v>4951</v>
      </c>
      <c r="L5010" t="s">
        <v>4945</v>
      </c>
    </row>
    <row r="5011" spans="1:12" x14ac:dyDescent="0.25">
      <c r="A5011">
        <v>5010</v>
      </c>
      <c r="B5011">
        <v>5010</v>
      </c>
      <c r="C5011" t="s">
        <v>4930</v>
      </c>
      <c r="D5011" t="s">
        <v>4950</v>
      </c>
      <c r="E5011" t="s">
        <v>4940</v>
      </c>
      <c r="F5011">
        <v>825.58</v>
      </c>
      <c r="G5011" t="s">
        <v>4948</v>
      </c>
      <c r="H5011" t="s">
        <v>4938</v>
      </c>
      <c r="I5011" t="s">
        <v>4942</v>
      </c>
      <c r="J5011">
        <v>4265.5</v>
      </c>
      <c r="K5011" t="s">
        <v>4951</v>
      </c>
      <c r="L5011" t="s">
        <v>4945</v>
      </c>
    </row>
    <row r="5012" spans="1:12" x14ac:dyDescent="0.25">
      <c r="A5012">
        <v>5011</v>
      </c>
      <c r="B5012">
        <v>5011</v>
      </c>
      <c r="C5012" t="s">
        <v>4946</v>
      </c>
      <c r="D5012" t="s">
        <v>4953</v>
      </c>
      <c r="E5012" t="s">
        <v>4940</v>
      </c>
      <c r="F5012">
        <v>480.85</v>
      </c>
      <c r="G5012" t="s">
        <v>4941</v>
      </c>
      <c r="H5012" t="s">
        <v>4946</v>
      </c>
      <c r="I5012" t="s">
        <v>4942</v>
      </c>
      <c r="J5012">
        <v>2199.44</v>
      </c>
      <c r="K5012" t="s">
        <v>4949</v>
      </c>
      <c r="L5012" t="s">
        <v>4941</v>
      </c>
    </row>
    <row r="5013" spans="1:12" x14ac:dyDescent="0.25">
      <c r="A5013">
        <v>5012</v>
      </c>
      <c r="B5013">
        <v>5012</v>
      </c>
      <c r="C5013" t="s">
        <v>4944</v>
      </c>
      <c r="D5013" t="s">
        <v>4953</v>
      </c>
      <c r="E5013" t="s">
        <v>4932</v>
      </c>
      <c r="F5013">
        <v>92.86</v>
      </c>
      <c r="G5013" t="s">
        <v>4943</v>
      </c>
      <c r="H5013" t="s">
        <v>4938</v>
      </c>
      <c r="I5013" t="s">
        <v>4935</v>
      </c>
      <c r="J5013">
        <v>3475.1</v>
      </c>
      <c r="K5013" t="s">
        <v>4949</v>
      </c>
      <c r="L5013" t="s">
        <v>4943</v>
      </c>
    </row>
    <row r="5014" spans="1:12" x14ac:dyDescent="0.25">
      <c r="A5014">
        <v>5013</v>
      </c>
      <c r="B5014">
        <v>5013</v>
      </c>
      <c r="C5014" t="s">
        <v>4938</v>
      </c>
      <c r="D5014" t="s">
        <v>4950</v>
      </c>
      <c r="E5014" t="s">
        <v>4940</v>
      </c>
      <c r="F5014">
        <v>747.21</v>
      </c>
      <c r="G5014" t="s">
        <v>4948</v>
      </c>
      <c r="H5014" t="s">
        <v>4946</v>
      </c>
      <c r="I5014" t="s">
        <v>4935</v>
      </c>
      <c r="J5014">
        <v>4875.1499999999996</v>
      </c>
      <c r="K5014" t="s">
        <v>4936</v>
      </c>
      <c r="L5014" t="s">
        <v>4933</v>
      </c>
    </row>
    <row r="5015" spans="1:12" x14ac:dyDescent="0.25">
      <c r="A5015">
        <v>5014</v>
      </c>
      <c r="B5015">
        <v>5014</v>
      </c>
      <c r="C5015" t="s">
        <v>4938</v>
      </c>
      <c r="D5015" t="s">
        <v>4931</v>
      </c>
      <c r="E5015" t="s">
        <v>4932</v>
      </c>
      <c r="F5015">
        <v>825.8</v>
      </c>
      <c r="G5015" t="s">
        <v>4943</v>
      </c>
      <c r="H5015" t="s">
        <v>4934</v>
      </c>
      <c r="I5015" t="s">
        <v>4942</v>
      </c>
      <c r="J5015">
        <v>3029.86</v>
      </c>
      <c r="K5015" t="s">
        <v>4936</v>
      </c>
      <c r="L5015" t="s">
        <v>4945</v>
      </c>
    </row>
    <row r="5016" spans="1:12" x14ac:dyDescent="0.25">
      <c r="A5016">
        <v>5015</v>
      </c>
      <c r="B5016">
        <v>5015</v>
      </c>
      <c r="C5016" t="s">
        <v>4952</v>
      </c>
      <c r="D5016" t="s">
        <v>4931</v>
      </c>
      <c r="E5016" t="s">
        <v>4940</v>
      </c>
      <c r="F5016">
        <v>615.05999999999995</v>
      </c>
      <c r="G5016" t="s">
        <v>4943</v>
      </c>
      <c r="H5016" t="s">
        <v>4944</v>
      </c>
      <c r="I5016" t="s">
        <v>4951</v>
      </c>
      <c r="J5016">
        <v>1777.72</v>
      </c>
      <c r="K5016" t="s">
        <v>4936</v>
      </c>
      <c r="L5016" t="s">
        <v>4937</v>
      </c>
    </row>
    <row r="5017" spans="1:12" x14ac:dyDescent="0.25">
      <c r="A5017">
        <v>5016</v>
      </c>
      <c r="B5017">
        <v>5016</v>
      </c>
      <c r="C5017" t="s">
        <v>4938</v>
      </c>
      <c r="D5017" t="s">
        <v>4950</v>
      </c>
      <c r="E5017" t="s">
        <v>4940</v>
      </c>
      <c r="F5017">
        <v>883.08</v>
      </c>
      <c r="G5017" t="s">
        <v>4941</v>
      </c>
      <c r="H5017" t="s">
        <v>4938</v>
      </c>
      <c r="I5017" t="s">
        <v>4942</v>
      </c>
      <c r="J5017">
        <v>2433.6999999999998</v>
      </c>
      <c r="K5017" t="s">
        <v>4949</v>
      </c>
      <c r="L5017" t="s">
        <v>4933</v>
      </c>
    </row>
    <row r="5018" spans="1:12" x14ac:dyDescent="0.25">
      <c r="A5018">
        <v>5017</v>
      </c>
      <c r="B5018">
        <v>5017</v>
      </c>
      <c r="C5018" t="s">
        <v>4938</v>
      </c>
      <c r="D5018" t="s">
        <v>4950</v>
      </c>
      <c r="E5018" t="s">
        <v>4932</v>
      </c>
      <c r="F5018">
        <v>665.9</v>
      </c>
      <c r="G5018" t="s">
        <v>4941</v>
      </c>
      <c r="H5018" t="s">
        <v>4933</v>
      </c>
      <c r="I5018" t="s">
        <v>4942</v>
      </c>
      <c r="J5018">
        <v>3720.49</v>
      </c>
      <c r="K5018" t="s">
        <v>4949</v>
      </c>
      <c r="L5018" t="s">
        <v>4945</v>
      </c>
    </row>
    <row r="5019" spans="1:12" x14ac:dyDescent="0.25">
      <c r="A5019">
        <v>5018</v>
      </c>
      <c r="B5019">
        <v>5018</v>
      </c>
      <c r="C5019" t="s">
        <v>4944</v>
      </c>
      <c r="D5019" t="s">
        <v>4950</v>
      </c>
      <c r="E5019" t="s">
        <v>4947</v>
      </c>
      <c r="F5019">
        <v>550.66999999999996</v>
      </c>
      <c r="G5019" t="s">
        <v>4948</v>
      </c>
      <c r="H5019" t="s">
        <v>4933</v>
      </c>
      <c r="I5019" t="s">
        <v>4935</v>
      </c>
      <c r="J5019">
        <v>4325.05</v>
      </c>
      <c r="K5019" t="s">
        <v>4936</v>
      </c>
      <c r="L5019" t="s">
        <v>4933</v>
      </c>
    </row>
    <row r="5020" spans="1:12" x14ac:dyDescent="0.25">
      <c r="A5020">
        <v>5019</v>
      </c>
      <c r="B5020">
        <v>5019</v>
      </c>
      <c r="C5020" t="s">
        <v>4938</v>
      </c>
      <c r="D5020" t="s">
        <v>4950</v>
      </c>
      <c r="E5020" t="s">
        <v>4932</v>
      </c>
      <c r="F5020">
        <v>914.4</v>
      </c>
      <c r="G5020" t="s">
        <v>4933</v>
      </c>
      <c r="H5020" t="s">
        <v>4938</v>
      </c>
      <c r="I5020" t="s">
        <v>4951</v>
      </c>
      <c r="J5020">
        <v>887.24</v>
      </c>
      <c r="K5020" t="s">
        <v>4949</v>
      </c>
      <c r="L5020" t="s">
        <v>4933</v>
      </c>
    </row>
    <row r="5021" spans="1:12" x14ac:dyDescent="0.25">
      <c r="A5021">
        <v>5020</v>
      </c>
      <c r="B5021">
        <v>5020</v>
      </c>
      <c r="C5021" t="s">
        <v>4930</v>
      </c>
      <c r="D5021" t="s">
        <v>4939</v>
      </c>
      <c r="E5021" t="s">
        <v>4940</v>
      </c>
      <c r="F5021">
        <v>447.67</v>
      </c>
      <c r="G5021" t="s">
        <v>4933</v>
      </c>
      <c r="H5021" t="s">
        <v>4944</v>
      </c>
      <c r="I5021" t="s">
        <v>4942</v>
      </c>
      <c r="J5021">
        <v>3921.78</v>
      </c>
      <c r="K5021" t="s">
        <v>4951</v>
      </c>
      <c r="L5021" t="s">
        <v>4933</v>
      </c>
    </row>
    <row r="5022" spans="1:12" x14ac:dyDescent="0.25">
      <c r="A5022">
        <v>5021</v>
      </c>
      <c r="B5022">
        <v>5021</v>
      </c>
      <c r="C5022" t="s">
        <v>4946</v>
      </c>
      <c r="D5022" t="s">
        <v>4931</v>
      </c>
      <c r="E5022" t="s">
        <v>4932</v>
      </c>
      <c r="F5022">
        <v>458.5</v>
      </c>
      <c r="G5022" t="s">
        <v>4943</v>
      </c>
      <c r="H5022" t="s">
        <v>4944</v>
      </c>
      <c r="I5022" t="s">
        <v>4951</v>
      </c>
      <c r="J5022">
        <v>2896.59</v>
      </c>
      <c r="K5022" t="s">
        <v>4949</v>
      </c>
      <c r="L5022" t="s">
        <v>4933</v>
      </c>
    </row>
    <row r="5023" spans="1:12" x14ac:dyDescent="0.25">
      <c r="A5023">
        <v>5022</v>
      </c>
      <c r="B5023">
        <v>5022</v>
      </c>
      <c r="C5023" t="s">
        <v>4930</v>
      </c>
      <c r="D5023" t="s">
        <v>4931</v>
      </c>
      <c r="E5023" t="s">
        <v>4940</v>
      </c>
      <c r="F5023">
        <v>613.21</v>
      </c>
      <c r="G5023" t="s">
        <v>4948</v>
      </c>
      <c r="H5023" t="s">
        <v>4944</v>
      </c>
      <c r="I5023" t="s">
        <v>4935</v>
      </c>
      <c r="J5023">
        <v>4984.55</v>
      </c>
      <c r="K5023" t="s">
        <v>4949</v>
      </c>
      <c r="L5023" t="s">
        <v>4941</v>
      </c>
    </row>
    <row r="5024" spans="1:12" x14ac:dyDescent="0.25">
      <c r="A5024">
        <v>5023</v>
      </c>
      <c r="B5024">
        <v>5023</v>
      </c>
      <c r="C5024" t="s">
        <v>4944</v>
      </c>
      <c r="D5024" t="s">
        <v>4950</v>
      </c>
      <c r="E5024" t="s">
        <v>4940</v>
      </c>
      <c r="F5024">
        <v>97.07</v>
      </c>
      <c r="G5024" t="s">
        <v>4933</v>
      </c>
      <c r="H5024" t="s">
        <v>4946</v>
      </c>
      <c r="I5024" t="s">
        <v>4935</v>
      </c>
      <c r="J5024">
        <v>3732.78</v>
      </c>
      <c r="K5024" t="s">
        <v>4951</v>
      </c>
      <c r="L5024" t="s">
        <v>4941</v>
      </c>
    </row>
    <row r="5025" spans="1:12" x14ac:dyDescent="0.25">
      <c r="A5025">
        <v>5024</v>
      </c>
      <c r="B5025">
        <v>5024</v>
      </c>
      <c r="C5025" t="s">
        <v>4944</v>
      </c>
      <c r="D5025" t="s">
        <v>4953</v>
      </c>
      <c r="E5025" t="s">
        <v>4932</v>
      </c>
      <c r="F5025">
        <v>952.46</v>
      </c>
      <c r="G5025" t="s">
        <v>4948</v>
      </c>
      <c r="H5025" t="s">
        <v>4933</v>
      </c>
      <c r="I5025" t="s">
        <v>4935</v>
      </c>
      <c r="J5025">
        <v>3543.74</v>
      </c>
      <c r="K5025" t="s">
        <v>4949</v>
      </c>
      <c r="L5025" t="s">
        <v>4937</v>
      </c>
    </row>
    <row r="5026" spans="1:12" x14ac:dyDescent="0.25">
      <c r="A5026">
        <v>5025</v>
      </c>
      <c r="B5026">
        <v>5025</v>
      </c>
      <c r="C5026" t="s">
        <v>4946</v>
      </c>
      <c r="D5026" t="s">
        <v>4950</v>
      </c>
      <c r="E5026" t="s">
        <v>4932</v>
      </c>
      <c r="F5026">
        <v>543.52</v>
      </c>
      <c r="G5026" t="s">
        <v>4943</v>
      </c>
      <c r="H5026" t="s">
        <v>4938</v>
      </c>
      <c r="I5026" t="s">
        <v>4935</v>
      </c>
      <c r="J5026">
        <v>4133.67</v>
      </c>
      <c r="K5026" t="s">
        <v>4951</v>
      </c>
      <c r="L5026" t="s">
        <v>4941</v>
      </c>
    </row>
    <row r="5027" spans="1:12" x14ac:dyDescent="0.25">
      <c r="A5027">
        <v>5026</v>
      </c>
      <c r="B5027">
        <v>5026</v>
      </c>
      <c r="C5027" t="s">
        <v>4938</v>
      </c>
      <c r="D5027" t="s">
        <v>4931</v>
      </c>
      <c r="E5027" t="s">
        <v>4947</v>
      </c>
      <c r="F5027">
        <v>813.51</v>
      </c>
      <c r="G5027" t="s">
        <v>4941</v>
      </c>
      <c r="H5027" t="s">
        <v>4938</v>
      </c>
      <c r="I5027" t="s">
        <v>4935</v>
      </c>
      <c r="J5027">
        <v>4718.5200000000004</v>
      </c>
      <c r="K5027" t="s">
        <v>4936</v>
      </c>
      <c r="L5027" t="s">
        <v>4933</v>
      </c>
    </row>
    <row r="5028" spans="1:12" x14ac:dyDescent="0.25">
      <c r="A5028">
        <v>5027</v>
      </c>
      <c r="B5028">
        <v>5027</v>
      </c>
      <c r="C5028" t="s">
        <v>4930</v>
      </c>
      <c r="D5028" t="s">
        <v>4939</v>
      </c>
      <c r="E5028" t="s">
        <v>4947</v>
      </c>
      <c r="F5028">
        <v>988.53</v>
      </c>
      <c r="G5028" t="s">
        <v>4933</v>
      </c>
      <c r="H5028" t="s">
        <v>4938</v>
      </c>
      <c r="I5028" t="s">
        <v>4951</v>
      </c>
      <c r="J5028">
        <v>3250.65</v>
      </c>
      <c r="K5028" t="s">
        <v>4949</v>
      </c>
      <c r="L5028" t="s">
        <v>4933</v>
      </c>
    </row>
    <row r="5029" spans="1:12" x14ac:dyDescent="0.25">
      <c r="A5029">
        <v>5028</v>
      </c>
      <c r="B5029">
        <v>5028</v>
      </c>
      <c r="C5029" t="s">
        <v>4952</v>
      </c>
      <c r="D5029" t="s">
        <v>4953</v>
      </c>
      <c r="E5029" t="s">
        <v>4932</v>
      </c>
      <c r="F5029">
        <v>69.989999999999995</v>
      </c>
      <c r="G5029" t="s">
        <v>4941</v>
      </c>
      <c r="H5029" t="s">
        <v>4946</v>
      </c>
      <c r="I5029" t="s">
        <v>4951</v>
      </c>
      <c r="J5029">
        <v>3772.85</v>
      </c>
      <c r="K5029" t="s">
        <v>4951</v>
      </c>
      <c r="L5029" t="s">
        <v>4937</v>
      </c>
    </row>
    <row r="5030" spans="1:12" x14ac:dyDescent="0.25">
      <c r="A5030">
        <v>5029</v>
      </c>
      <c r="B5030">
        <v>5029</v>
      </c>
      <c r="C5030" t="s">
        <v>4952</v>
      </c>
      <c r="D5030" t="s">
        <v>4950</v>
      </c>
      <c r="E5030" t="s">
        <v>4940</v>
      </c>
      <c r="F5030">
        <v>89.72</v>
      </c>
      <c r="G5030" t="s">
        <v>4941</v>
      </c>
      <c r="H5030" t="s">
        <v>4938</v>
      </c>
      <c r="I5030" t="s">
        <v>4935</v>
      </c>
      <c r="J5030">
        <v>3934.09</v>
      </c>
      <c r="K5030" t="s">
        <v>4949</v>
      </c>
      <c r="L5030" t="s">
        <v>4943</v>
      </c>
    </row>
    <row r="5031" spans="1:12" x14ac:dyDescent="0.25">
      <c r="A5031">
        <v>5030</v>
      </c>
      <c r="B5031">
        <v>5030</v>
      </c>
      <c r="C5031" t="s">
        <v>4938</v>
      </c>
      <c r="D5031" t="s">
        <v>4939</v>
      </c>
      <c r="E5031" t="s">
        <v>4940</v>
      </c>
      <c r="F5031">
        <v>124.57</v>
      </c>
      <c r="G5031" t="s">
        <v>4941</v>
      </c>
      <c r="H5031" t="s">
        <v>4934</v>
      </c>
      <c r="I5031" t="s">
        <v>4951</v>
      </c>
      <c r="J5031">
        <v>2234.3000000000002</v>
      </c>
      <c r="K5031" t="s">
        <v>4951</v>
      </c>
      <c r="L5031" t="s">
        <v>4943</v>
      </c>
    </row>
    <row r="5032" spans="1:12" x14ac:dyDescent="0.25">
      <c r="A5032">
        <v>5031</v>
      </c>
      <c r="B5032">
        <v>5031</v>
      </c>
      <c r="C5032" t="s">
        <v>4944</v>
      </c>
      <c r="D5032" t="s">
        <v>4939</v>
      </c>
      <c r="E5032" t="s">
        <v>4940</v>
      </c>
      <c r="F5032">
        <v>868.96</v>
      </c>
      <c r="G5032" t="s">
        <v>4933</v>
      </c>
      <c r="H5032" t="s">
        <v>4946</v>
      </c>
      <c r="I5032" t="s">
        <v>4942</v>
      </c>
      <c r="J5032">
        <v>2517.36</v>
      </c>
      <c r="K5032" t="s">
        <v>4951</v>
      </c>
      <c r="L5032" t="s">
        <v>4933</v>
      </c>
    </row>
    <row r="5033" spans="1:12" x14ac:dyDescent="0.25">
      <c r="A5033">
        <v>5032</v>
      </c>
      <c r="B5033">
        <v>5032</v>
      </c>
      <c r="C5033" t="s">
        <v>4938</v>
      </c>
      <c r="D5033" t="s">
        <v>4939</v>
      </c>
      <c r="E5033" t="s">
        <v>4932</v>
      </c>
      <c r="F5033">
        <v>68.88</v>
      </c>
      <c r="G5033" t="s">
        <v>4948</v>
      </c>
      <c r="H5033" t="s">
        <v>4934</v>
      </c>
      <c r="I5033" t="s">
        <v>4935</v>
      </c>
      <c r="J5033">
        <v>799.41</v>
      </c>
      <c r="K5033" t="s">
        <v>4936</v>
      </c>
      <c r="L5033" t="s">
        <v>4941</v>
      </c>
    </row>
    <row r="5034" spans="1:12" x14ac:dyDescent="0.25">
      <c r="A5034">
        <v>5033</v>
      </c>
      <c r="B5034">
        <v>5033</v>
      </c>
      <c r="C5034" t="s">
        <v>4946</v>
      </c>
      <c r="D5034" t="s">
        <v>4953</v>
      </c>
      <c r="E5034" t="s">
        <v>4932</v>
      </c>
      <c r="F5034">
        <v>971.44</v>
      </c>
      <c r="G5034" t="s">
        <v>4933</v>
      </c>
      <c r="H5034" t="s">
        <v>4938</v>
      </c>
      <c r="I5034" t="s">
        <v>4942</v>
      </c>
      <c r="J5034">
        <v>4945.74</v>
      </c>
      <c r="K5034" t="s">
        <v>4951</v>
      </c>
      <c r="L5034" t="s">
        <v>4941</v>
      </c>
    </row>
    <row r="5035" spans="1:12" x14ac:dyDescent="0.25">
      <c r="A5035">
        <v>5034</v>
      </c>
      <c r="B5035">
        <v>5034</v>
      </c>
      <c r="C5035" t="s">
        <v>4938</v>
      </c>
      <c r="D5035" t="s">
        <v>4939</v>
      </c>
      <c r="E5035" t="s">
        <v>4947</v>
      </c>
      <c r="F5035">
        <v>716.99</v>
      </c>
      <c r="G5035" t="s">
        <v>4933</v>
      </c>
      <c r="H5035" t="s">
        <v>4933</v>
      </c>
      <c r="I5035" t="s">
        <v>4951</v>
      </c>
      <c r="J5035">
        <v>3212.53</v>
      </c>
      <c r="K5035" t="s">
        <v>4949</v>
      </c>
      <c r="L5035" t="s">
        <v>4941</v>
      </c>
    </row>
    <row r="5036" spans="1:12" x14ac:dyDescent="0.25">
      <c r="A5036">
        <v>5035</v>
      </c>
      <c r="B5036">
        <v>5035</v>
      </c>
      <c r="C5036" t="s">
        <v>4944</v>
      </c>
      <c r="D5036" t="s">
        <v>4931</v>
      </c>
      <c r="E5036" t="s">
        <v>4932</v>
      </c>
      <c r="F5036">
        <v>819.79</v>
      </c>
      <c r="G5036" t="s">
        <v>4948</v>
      </c>
      <c r="H5036" t="s">
        <v>4938</v>
      </c>
      <c r="I5036" t="s">
        <v>4951</v>
      </c>
      <c r="J5036">
        <v>2394.12</v>
      </c>
      <c r="K5036" t="s">
        <v>4951</v>
      </c>
      <c r="L5036" t="s">
        <v>4933</v>
      </c>
    </row>
    <row r="5037" spans="1:12" x14ac:dyDescent="0.25">
      <c r="A5037">
        <v>5036</v>
      </c>
      <c r="B5037">
        <v>5036</v>
      </c>
      <c r="C5037" t="s">
        <v>4944</v>
      </c>
      <c r="D5037" t="s">
        <v>4931</v>
      </c>
      <c r="E5037" t="s">
        <v>4947</v>
      </c>
      <c r="F5037">
        <v>247.08</v>
      </c>
      <c r="G5037" t="s">
        <v>4933</v>
      </c>
      <c r="H5037" t="s">
        <v>4944</v>
      </c>
      <c r="I5037" t="s">
        <v>4951</v>
      </c>
      <c r="J5037">
        <v>1323.44</v>
      </c>
      <c r="K5037" t="s">
        <v>4949</v>
      </c>
      <c r="L5037" t="s">
        <v>4937</v>
      </c>
    </row>
    <row r="5038" spans="1:12" x14ac:dyDescent="0.25">
      <c r="A5038">
        <v>5037</v>
      </c>
      <c r="B5038">
        <v>5037</v>
      </c>
      <c r="C5038" t="s">
        <v>4938</v>
      </c>
      <c r="D5038" t="s">
        <v>4950</v>
      </c>
      <c r="E5038" t="s">
        <v>4932</v>
      </c>
      <c r="F5038">
        <v>313.7</v>
      </c>
      <c r="G5038" t="s">
        <v>4943</v>
      </c>
      <c r="H5038" t="s">
        <v>4944</v>
      </c>
      <c r="I5038" t="s">
        <v>4951</v>
      </c>
      <c r="J5038">
        <v>3802.22</v>
      </c>
      <c r="K5038" t="s">
        <v>4951</v>
      </c>
      <c r="L5038" t="s">
        <v>4943</v>
      </c>
    </row>
    <row r="5039" spans="1:12" x14ac:dyDescent="0.25">
      <c r="A5039">
        <v>5038</v>
      </c>
      <c r="B5039">
        <v>5038</v>
      </c>
      <c r="C5039" t="s">
        <v>4944</v>
      </c>
      <c r="D5039" t="s">
        <v>4950</v>
      </c>
      <c r="E5039" t="s">
        <v>4947</v>
      </c>
      <c r="F5039">
        <v>316.17</v>
      </c>
      <c r="G5039" t="s">
        <v>4933</v>
      </c>
      <c r="H5039" t="s">
        <v>4938</v>
      </c>
      <c r="I5039" t="s">
        <v>4942</v>
      </c>
      <c r="J5039">
        <v>2689.24</v>
      </c>
      <c r="K5039" t="s">
        <v>4951</v>
      </c>
      <c r="L5039" t="s">
        <v>4943</v>
      </c>
    </row>
    <row r="5040" spans="1:12" x14ac:dyDescent="0.25">
      <c r="A5040">
        <v>5039</v>
      </c>
      <c r="B5040">
        <v>5039</v>
      </c>
      <c r="C5040" t="s">
        <v>4952</v>
      </c>
      <c r="D5040" t="s">
        <v>4953</v>
      </c>
      <c r="E5040" t="s">
        <v>4947</v>
      </c>
      <c r="F5040">
        <v>658.69</v>
      </c>
      <c r="G5040" t="s">
        <v>4941</v>
      </c>
      <c r="H5040" t="s">
        <v>4934</v>
      </c>
      <c r="I5040" t="s">
        <v>4935</v>
      </c>
      <c r="J5040">
        <v>337.99</v>
      </c>
      <c r="K5040" t="s">
        <v>4936</v>
      </c>
      <c r="L5040" t="s">
        <v>4943</v>
      </c>
    </row>
    <row r="5041" spans="1:12" x14ac:dyDescent="0.25">
      <c r="A5041">
        <v>5040</v>
      </c>
      <c r="B5041">
        <v>5040</v>
      </c>
      <c r="C5041" t="s">
        <v>4938</v>
      </c>
      <c r="D5041" t="s">
        <v>4953</v>
      </c>
      <c r="E5041" t="s">
        <v>4947</v>
      </c>
      <c r="F5041">
        <v>86.81</v>
      </c>
      <c r="G5041" t="s">
        <v>4943</v>
      </c>
      <c r="H5041" t="s">
        <v>4944</v>
      </c>
      <c r="I5041" t="s">
        <v>4951</v>
      </c>
      <c r="J5041">
        <v>3718.5</v>
      </c>
      <c r="K5041" t="s">
        <v>4949</v>
      </c>
      <c r="L5041" t="s">
        <v>4937</v>
      </c>
    </row>
    <row r="5042" spans="1:12" x14ac:dyDescent="0.25">
      <c r="A5042">
        <v>5041</v>
      </c>
      <c r="B5042">
        <v>5041</v>
      </c>
      <c r="C5042" t="s">
        <v>4930</v>
      </c>
      <c r="D5042" t="s">
        <v>4931</v>
      </c>
      <c r="E5042" t="s">
        <v>4940</v>
      </c>
      <c r="F5042">
        <v>667.87</v>
      </c>
      <c r="G5042" t="s">
        <v>4948</v>
      </c>
      <c r="H5042" t="s">
        <v>4933</v>
      </c>
      <c r="I5042" t="s">
        <v>4951</v>
      </c>
      <c r="J5042">
        <v>4501.96</v>
      </c>
      <c r="K5042" t="s">
        <v>4936</v>
      </c>
      <c r="L5042" t="s">
        <v>4937</v>
      </c>
    </row>
    <row r="5043" spans="1:12" x14ac:dyDescent="0.25">
      <c r="A5043">
        <v>5042</v>
      </c>
      <c r="B5043">
        <v>5042</v>
      </c>
      <c r="C5043" t="s">
        <v>4944</v>
      </c>
      <c r="D5043" t="s">
        <v>4950</v>
      </c>
      <c r="E5043" t="s">
        <v>4932</v>
      </c>
      <c r="F5043">
        <v>194.54</v>
      </c>
      <c r="G5043" t="s">
        <v>4941</v>
      </c>
      <c r="H5043" t="s">
        <v>4933</v>
      </c>
      <c r="I5043" t="s">
        <v>4951</v>
      </c>
      <c r="J5043">
        <v>1991.85</v>
      </c>
      <c r="K5043" t="s">
        <v>4949</v>
      </c>
      <c r="L5043" t="s">
        <v>4941</v>
      </c>
    </row>
    <row r="5044" spans="1:12" x14ac:dyDescent="0.25">
      <c r="A5044">
        <v>5043</v>
      </c>
      <c r="B5044">
        <v>5043</v>
      </c>
      <c r="C5044" t="s">
        <v>4946</v>
      </c>
      <c r="D5044" t="s">
        <v>4931</v>
      </c>
      <c r="E5044" t="s">
        <v>4940</v>
      </c>
      <c r="F5044">
        <v>90.56</v>
      </c>
      <c r="G5044" t="s">
        <v>4933</v>
      </c>
      <c r="H5044" t="s">
        <v>4946</v>
      </c>
      <c r="I5044" t="s">
        <v>4951</v>
      </c>
      <c r="J5044">
        <v>1168.24</v>
      </c>
      <c r="K5044" t="s">
        <v>4949</v>
      </c>
      <c r="L5044" t="s">
        <v>4933</v>
      </c>
    </row>
    <row r="5045" spans="1:12" x14ac:dyDescent="0.25">
      <c r="A5045">
        <v>5044</v>
      </c>
      <c r="B5045">
        <v>5044</v>
      </c>
      <c r="C5045" t="s">
        <v>4930</v>
      </c>
      <c r="D5045" t="s">
        <v>4939</v>
      </c>
      <c r="E5045" t="s">
        <v>4947</v>
      </c>
      <c r="F5045">
        <v>826.18</v>
      </c>
      <c r="G5045" t="s">
        <v>4948</v>
      </c>
      <c r="H5045" t="s">
        <v>4933</v>
      </c>
      <c r="I5045" t="s">
        <v>4935</v>
      </c>
      <c r="J5045">
        <v>1437.6</v>
      </c>
      <c r="K5045" t="s">
        <v>4951</v>
      </c>
      <c r="L5045" t="s">
        <v>4933</v>
      </c>
    </row>
    <row r="5046" spans="1:12" x14ac:dyDescent="0.25">
      <c r="A5046">
        <v>5045</v>
      </c>
      <c r="B5046">
        <v>5045</v>
      </c>
      <c r="C5046" t="s">
        <v>4930</v>
      </c>
      <c r="D5046" t="s">
        <v>4950</v>
      </c>
      <c r="E5046" t="s">
        <v>4947</v>
      </c>
      <c r="F5046">
        <v>669.37</v>
      </c>
      <c r="G5046" t="s">
        <v>4943</v>
      </c>
      <c r="H5046" t="s">
        <v>4944</v>
      </c>
      <c r="I5046" t="s">
        <v>4951</v>
      </c>
      <c r="J5046">
        <v>1498.8</v>
      </c>
      <c r="K5046" t="s">
        <v>4936</v>
      </c>
      <c r="L5046" t="s">
        <v>4933</v>
      </c>
    </row>
    <row r="5047" spans="1:12" x14ac:dyDescent="0.25">
      <c r="A5047">
        <v>5046</v>
      </c>
      <c r="B5047">
        <v>5046</v>
      </c>
      <c r="C5047" t="s">
        <v>4952</v>
      </c>
      <c r="D5047" t="s">
        <v>4939</v>
      </c>
      <c r="E5047" t="s">
        <v>4932</v>
      </c>
      <c r="F5047">
        <v>71.989999999999995</v>
      </c>
      <c r="G5047" t="s">
        <v>4933</v>
      </c>
      <c r="H5047" t="s">
        <v>4934</v>
      </c>
      <c r="I5047" t="s">
        <v>4951</v>
      </c>
      <c r="J5047">
        <v>2456.39</v>
      </c>
      <c r="K5047" t="s">
        <v>4949</v>
      </c>
      <c r="L5047" t="s">
        <v>4941</v>
      </c>
    </row>
    <row r="5048" spans="1:12" x14ac:dyDescent="0.25">
      <c r="A5048">
        <v>5047</v>
      </c>
      <c r="B5048">
        <v>5047</v>
      </c>
      <c r="C5048" t="s">
        <v>4930</v>
      </c>
      <c r="D5048" t="s">
        <v>4950</v>
      </c>
      <c r="E5048" t="s">
        <v>4947</v>
      </c>
      <c r="F5048">
        <v>131.62</v>
      </c>
      <c r="G5048" t="s">
        <v>4943</v>
      </c>
      <c r="H5048" t="s">
        <v>4934</v>
      </c>
      <c r="I5048" t="s">
        <v>4942</v>
      </c>
      <c r="J5048">
        <v>3541.65</v>
      </c>
      <c r="K5048" t="s">
        <v>4949</v>
      </c>
      <c r="L5048" t="s">
        <v>4943</v>
      </c>
    </row>
    <row r="5049" spans="1:12" x14ac:dyDescent="0.25">
      <c r="A5049">
        <v>5048</v>
      </c>
      <c r="B5049">
        <v>5048</v>
      </c>
      <c r="C5049" t="s">
        <v>4930</v>
      </c>
      <c r="D5049" t="s">
        <v>4950</v>
      </c>
      <c r="E5049" t="s">
        <v>4947</v>
      </c>
      <c r="F5049">
        <v>147.01</v>
      </c>
      <c r="G5049" t="s">
        <v>4943</v>
      </c>
      <c r="H5049" t="s">
        <v>4944</v>
      </c>
      <c r="I5049" t="s">
        <v>4935</v>
      </c>
      <c r="J5049">
        <v>1793.14</v>
      </c>
      <c r="K5049" t="s">
        <v>4936</v>
      </c>
      <c r="L5049" t="s">
        <v>4945</v>
      </c>
    </row>
    <row r="5050" spans="1:12" x14ac:dyDescent="0.25">
      <c r="A5050">
        <v>5049</v>
      </c>
      <c r="B5050">
        <v>5049</v>
      </c>
      <c r="C5050" t="s">
        <v>4944</v>
      </c>
      <c r="D5050" t="s">
        <v>4953</v>
      </c>
      <c r="E5050" t="s">
        <v>4932</v>
      </c>
      <c r="F5050">
        <v>878.59</v>
      </c>
      <c r="G5050" t="s">
        <v>4943</v>
      </c>
      <c r="H5050" t="s">
        <v>4944</v>
      </c>
      <c r="I5050" t="s">
        <v>4951</v>
      </c>
      <c r="J5050">
        <v>1286.52</v>
      </c>
      <c r="K5050" t="s">
        <v>4949</v>
      </c>
      <c r="L5050" t="s">
        <v>4941</v>
      </c>
    </row>
    <row r="5051" spans="1:12" x14ac:dyDescent="0.25">
      <c r="A5051">
        <v>5050</v>
      </c>
      <c r="B5051">
        <v>5050</v>
      </c>
      <c r="C5051" t="s">
        <v>4946</v>
      </c>
      <c r="D5051" t="s">
        <v>4939</v>
      </c>
      <c r="E5051" t="s">
        <v>4940</v>
      </c>
      <c r="F5051">
        <v>794.7</v>
      </c>
      <c r="G5051" t="s">
        <v>4943</v>
      </c>
      <c r="H5051" t="s">
        <v>4933</v>
      </c>
      <c r="I5051" t="s">
        <v>4935</v>
      </c>
      <c r="J5051">
        <v>1881.38</v>
      </c>
      <c r="K5051" t="s">
        <v>4951</v>
      </c>
      <c r="L5051" t="s">
        <v>4933</v>
      </c>
    </row>
    <row r="5052" spans="1:12" x14ac:dyDescent="0.25">
      <c r="A5052">
        <v>5051</v>
      </c>
      <c r="B5052">
        <v>5051</v>
      </c>
      <c r="C5052" t="s">
        <v>4930</v>
      </c>
      <c r="D5052" t="s">
        <v>4931</v>
      </c>
      <c r="E5052" t="s">
        <v>4940</v>
      </c>
      <c r="F5052">
        <v>851.1</v>
      </c>
      <c r="G5052" t="s">
        <v>4948</v>
      </c>
      <c r="H5052" t="s">
        <v>4946</v>
      </c>
      <c r="I5052" t="s">
        <v>4942</v>
      </c>
      <c r="J5052">
        <v>1469.44</v>
      </c>
      <c r="K5052" t="s">
        <v>4951</v>
      </c>
      <c r="L5052" t="s">
        <v>4943</v>
      </c>
    </row>
    <row r="5053" spans="1:12" x14ac:dyDescent="0.25">
      <c r="A5053">
        <v>5052</v>
      </c>
      <c r="B5053">
        <v>5052</v>
      </c>
      <c r="C5053" t="s">
        <v>4946</v>
      </c>
      <c r="D5053" t="s">
        <v>4939</v>
      </c>
      <c r="E5053" t="s">
        <v>4932</v>
      </c>
      <c r="F5053">
        <v>953.28</v>
      </c>
      <c r="G5053" t="s">
        <v>4941</v>
      </c>
      <c r="H5053" t="s">
        <v>4938</v>
      </c>
      <c r="I5053" t="s">
        <v>4951</v>
      </c>
      <c r="J5053">
        <v>2249.36</v>
      </c>
      <c r="K5053" t="s">
        <v>4949</v>
      </c>
      <c r="L5053" t="s">
        <v>4933</v>
      </c>
    </row>
    <row r="5054" spans="1:12" x14ac:dyDescent="0.25">
      <c r="A5054">
        <v>5053</v>
      </c>
      <c r="B5054">
        <v>5053</v>
      </c>
      <c r="C5054" t="s">
        <v>4952</v>
      </c>
      <c r="D5054" t="s">
        <v>4939</v>
      </c>
      <c r="E5054" t="s">
        <v>4932</v>
      </c>
      <c r="F5054">
        <v>335.45</v>
      </c>
      <c r="G5054" t="s">
        <v>4933</v>
      </c>
      <c r="H5054" t="s">
        <v>4946</v>
      </c>
      <c r="I5054" t="s">
        <v>4935</v>
      </c>
      <c r="J5054">
        <v>936.65</v>
      </c>
      <c r="K5054" t="s">
        <v>4936</v>
      </c>
      <c r="L5054" t="s">
        <v>4937</v>
      </c>
    </row>
    <row r="5055" spans="1:12" x14ac:dyDescent="0.25">
      <c r="A5055">
        <v>5054</v>
      </c>
      <c r="B5055">
        <v>5054</v>
      </c>
      <c r="C5055" t="s">
        <v>4946</v>
      </c>
      <c r="D5055" t="s">
        <v>4950</v>
      </c>
      <c r="E5055" t="s">
        <v>4947</v>
      </c>
      <c r="F5055">
        <v>224.53</v>
      </c>
      <c r="G5055" t="s">
        <v>4948</v>
      </c>
      <c r="H5055" t="s">
        <v>4934</v>
      </c>
      <c r="I5055" t="s">
        <v>4935</v>
      </c>
      <c r="J5055">
        <v>1632.76</v>
      </c>
      <c r="K5055" t="s">
        <v>4949</v>
      </c>
      <c r="L5055" t="s">
        <v>4943</v>
      </c>
    </row>
    <row r="5056" spans="1:12" x14ac:dyDescent="0.25">
      <c r="A5056">
        <v>5055</v>
      </c>
      <c r="B5056">
        <v>5055</v>
      </c>
      <c r="C5056" t="s">
        <v>4946</v>
      </c>
      <c r="D5056" t="s">
        <v>4939</v>
      </c>
      <c r="E5056" t="s">
        <v>4940</v>
      </c>
      <c r="F5056">
        <v>871.6</v>
      </c>
      <c r="G5056" t="s">
        <v>4948</v>
      </c>
      <c r="H5056" t="s">
        <v>4938</v>
      </c>
      <c r="I5056" t="s">
        <v>4951</v>
      </c>
      <c r="J5056">
        <v>1285.8499999999999</v>
      </c>
      <c r="K5056" t="s">
        <v>4949</v>
      </c>
      <c r="L5056" t="s">
        <v>4937</v>
      </c>
    </row>
    <row r="5057" spans="1:12" x14ac:dyDescent="0.25">
      <c r="A5057">
        <v>5056</v>
      </c>
      <c r="B5057">
        <v>5056</v>
      </c>
      <c r="C5057" t="s">
        <v>4946</v>
      </c>
      <c r="D5057" t="s">
        <v>4939</v>
      </c>
      <c r="E5057" t="s">
        <v>4947</v>
      </c>
      <c r="F5057">
        <v>226.43</v>
      </c>
      <c r="G5057" t="s">
        <v>4943</v>
      </c>
      <c r="H5057" t="s">
        <v>4933</v>
      </c>
      <c r="I5057" t="s">
        <v>4951</v>
      </c>
      <c r="J5057">
        <v>3333</v>
      </c>
      <c r="K5057" t="s">
        <v>4951</v>
      </c>
      <c r="L5057" t="s">
        <v>4945</v>
      </c>
    </row>
    <row r="5058" spans="1:12" x14ac:dyDescent="0.25">
      <c r="A5058">
        <v>5057</v>
      </c>
      <c r="B5058">
        <v>5057</v>
      </c>
      <c r="C5058" t="s">
        <v>4930</v>
      </c>
      <c r="D5058" t="s">
        <v>4939</v>
      </c>
      <c r="E5058" t="s">
        <v>4940</v>
      </c>
      <c r="F5058">
        <v>172.22</v>
      </c>
      <c r="G5058" t="s">
        <v>4943</v>
      </c>
      <c r="H5058" t="s">
        <v>4938</v>
      </c>
      <c r="I5058" t="s">
        <v>4942</v>
      </c>
      <c r="J5058">
        <v>497.14</v>
      </c>
      <c r="K5058" t="s">
        <v>4936</v>
      </c>
      <c r="L5058" t="s">
        <v>4941</v>
      </c>
    </row>
    <row r="5059" spans="1:12" x14ac:dyDescent="0.25">
      <c r="A5059">
        <v>5058</v>
      </c>
      <c r="B5059">
        <v>5058</v>
      </c>
      <c r="C5059" t="s">
        <v>4946</v>
      </c>
      <c r="D5059" t="s">
        <v>4939</v>
      </c>
      <c r="E5059" t="s">
        <v>4947</v>
      </c>
      <c r="F5059">
        <v>227.16</v>
      </c>
      <c r="G5059" t="s">
        <v>4941</v>
      </c>
      <c r="H5059" t="s">
        <v>4934</v>
      </c>
      <c r="I5059" t="s">
        <v>4935</v>
      </c>
      <c r="J5059">
        <v>3631.98</v>
      </c>
      <c r="K5059" t="s">
        <v>4949</v>
      </c>
      <c r="L5059" t="s">
        <v>4933</v>
      </c>
    </row>
    <row r="5060" spans="1:12" x14ac:dyDescent="0.25">
      <c r="A5060">
        <v>5059</v>
      </c>
      <c r="B5060">
        <v>5059</v>
      </c>
      <c r="C5060" t="s">
        <v>4946</v>
      </c>
      <c r="D5060" t="s">
        <v>4939</v>
      </c>
      <c r="E5060" t="s">
        <v>4932</v>
      </c>
      <c r="F5060">
        <v>859.02</v>
      </c>
      <c r="G5060" t="s">
        <v>4933</v>
      </c>
      <c r="H5060" t="s">
        <v>4933</v>
      </c>
      <c r="I5060" t="s">
        <v>4951</v>
      </c>
      <c r="J5060">
        <v>4179.2</v>
      </c>
      <c r="K5060" t="s">
        <v>4951</v>
      </c>
      <c r="L5060" t="s">
        <v>4941</v>
      </c>
    </row>
    <row r="5061" spans="1:12" x14ac:dyDescent="0.25">
      <c r="A5061">
        <v>5060</v>
      </c>
      <c r="B5061">
        <v>5060</v>
      </c>
      <c r="C5061" t="s">
        <v>4938</v>
      </c>
      <c r="D5061" t="s">
        <v>4950</v>
      </c>
      <c r="E5061" t="s">
        <v>4932</v>
      </c>
      <c r="F5061">
        <v>913.76</v>
      </c>
      <c r="G5061" t="s">
        <v>4933</v>
      </c>
      <c r="H5061" t="s">
        <v>4944</v>
      </c>
      <c r="I5061" t="s">
        <v>4935</v>
      </c>
      <c r="J5061">
        <v>3579.84</v>
      </c>
      <c r="K5061" t="s">
        <v>4936</v>
      </c>
      <c r="L5061" t="s">
        <v>4945</v>
      </c>
    </row>
    <row r="5062" spans="1:12" x14ac:dyDescent="0.25">
      <c r="A5062">
        <v>5061</v>
      </c>
      <c r="B5062">
        <v>5061</v>
      </c>
      <c r="C5062" t="s">
        <v>4952</v>
      </c>
      <c r="D5062" t="s">
        <v>4950</v>
      </c>
      <c r="E5062" t="s">
        <v>4940</v>
      </c>
      <c r="F5062">
        <v>572.35</v>
      </c>
      <c r="G5062" t="s">
        <v>4933</v>
      </c>
      <c r="H5062" t="s">
        <v>4938</v>
      </c>
      <c r="I5062" t="s">
        <v>4951</v>
      </c>
      <c r="J5062">
        <v>1649.46</v>
      </c>
      <c r="K5062" t="s">
        <v>4949</v>
      </c>
      <c r="L5062" t="s">
        <v>4941</v>
      </c>
    </row>
    <row r="5063" spans="1:12" x14ac:dyDescent="0.25">
      <c r="A5063">
        <v>5062</v>
      </c>
      <c r="B5063">
        <v>5062</v>
      </c>
      <c r="C5063" t="s">
        <v>4946</v>
      </c>
      <c r="D5063" t="s">
        <v>4953</v>
      </c>
      <c r="E5063" t="s">
        <v>4940</v>
      </c>
      <c r="F5063">
        <v>296.77999999999997</v>
      </c>
      <c r="G5063" t="s">
        <v>4948</v>
      </c>
      <c r="H5063" t="s">
        <v>4934</v>
      </c>
      <c r="I5063" t="s">
        <v>4951</v>
      </c>
      <c r="J5063">
        <v>3782.49</v>
      </c>
      <c r="K5063" t="s">
        <v>4936</v>
      </c>
      <c r="L5063" t="s">
        <v>4937</v>
      </c>
    </row>
    <row r="5064" spans="1:12" x14ac:dyDescent="0.25">
      <c r="A5064">
        <v>5063</v>
      </c>
      <c r="B5064">
        <v>5063</v>
      </c>
      <c r="C5064" t="s">
        <v>4944</v>
      </c>
      <c r="D5064" t="s">
        <v>4953</v>
      </c>
      <c r="E5064" t="s">
        <v>4940</v>
      </c>
      <c r="F5064">
        <v>213.73</v>
      </c>
      <c r="G5064" t="s">
        <v>4941</v>
      </c>
      <c r="H5064" t="s">
        <v>4934</v>
      </c>
      <c r="I5064" t="s">
        <v>4951</v>
      </c>
      <c r="J5064">
        <v>2645.83</v>
      </c>
      <c r="K5064" t="s">
        <v>4949</v>
      </c>
      <c r="L5064" t="s">
        <v>4941</v>
      </c>
    </row>
    <row r="5065" spans="1:12" x14ac:dyDescent="0.25">
      <c r="A5065">
        <v>5064</v>
      </c>
      <c r="B5065">
        <v>5064</v>
      </c>
      <c r="C5065" t="s">
        <v>4944</v>
      </c>
      <c r="D5065" t="s">
        <v>4950</v>
      </c>
      <c r="E5065" t="s">
        <v>4947</v>
      </c>
      <c r="F5065">
        <v>61.38</v>
      </c>
      <c r="G5065" t="s">
        <v>4948</v>
      </c>
      <c r="H5065" t="s">
        <v>4934</v>
      </c>
      <c r="I5065" t="s">
        <v>4935</v>
      </c>
      <c r="J5065">
        <v>3976.07</v>
      </c>
      <c r="K5065" t="s">
        <v>4936</v>
      </c>
      <c r="L5065" t="s">
        <v>4941</v>
      </c>
    </row>
    <row r="5066" spans="1:12" x14ac:dyDescent="0.25">
      <c r="A5066">
        <v>5065</v>
      </c>
      <c r="B5066">
        <v>5065</v>
      </c>
      <c r="C5066" t="s">
        <v>4946</v>
      </c>
      <c r="D5066" t="s">
        <v>4953</v>
      </c>
      <c r="E5066" t="s">
        <v>4947</v>
      </c>
      <c r="F5066">
        <v>791.14</v>
      </c>
      <c r="G5066" t="s">
        <v>4948</v>
      </c>
      <c r="H5066" t="s">
        <v>4934</v>
      </c>
      <c r="I5066" t="s">
        <v>4951</v>
      </c>
      <c r="J5066">
        <v>909.26</v>
      </c>
      <c r="K5066" t="s">
        <v>4949</v>
      </c>
      <c r="L5066" t="s">
        <v>4941</v>
      </c>
    </row>
    <row r="5067" spans="1:12" x14ac:dyDescent="0.25">
      <c r="A5067">
        <v>5066</v>
      </c>
      <c r="B5067">
        <v>5066</v>
      </c>
      <c r="C5067" t="s">
        <v>4946</v>
      </c>
      <c r="D5067" t="s">
        <v>4950</v>
      </c>
      <c r="E5067" t="s">
        <v>4947</v>
      </c>
      <c r="F5067">
        <v>205.26</v>
      </c>
      <c r="G5067" t="s">
        <v>4943</v>
      </c>
      <c r="H5067" t="s">
        <v>4944</v>
      </c>
      <c r="I5067" t="s">
        <v>4942</v>
      </c>
      <c r="J5067">
        <v>99.54</v>
      </c>
      <c r="K5067" t="s">
        <v>4951</v>
      </c>
      <c r="L5067" t="s">
        <v>4933</v>
      </c>
    </row>
    <row r="5068" spans="1:12" x14ac:dyDescent="0.25">
      <c r="A5068">
        <v>5067</v>
      </c>
      <c r="B5068">
        <v>5067</v>
      </c>
      <c r="C5068" t="s">
        <v>4952</v>
      </c>
      <c r="D5068" t="s">
        <v>4953</v>
      </c>
      <c r="E5068" t="s">
        <v>4940</v>
      </c>
      <c r="F5068">
        <v>180.64</v>
      </c>
      <c r="G5068" t="s">
        <v>4933</v>
      </c>
      <c r="H5068" t="s">
        <v>4934</v>
      </c>
      <c r="I5068" t="s">
        <v>4951</v>
      </c>
      <c r="J5068">
        <v>3931.36</v>
      </c>
      <c r="K5068" t="s">
        <v>4936</v>
      </c>
      <c r="L5068" t="s">
        <v>4937</v>
      </c>
    </row>
    <row r="5069" spans="1:12" x14ac:dyDescent="0.25">
      <c r="A5069">
        <v>5068</v>
      </c>
      <c r="B5069">
        <v>5068</v>
      </c>
      <c r="C5069" t="s">
        <v>4944</v>
      </c>
      <c r="D5069" t="s">
        <v>4950</v>
      </c>
      <c r="E5069" t="s">
        <v>4932</v>
      </c>
      <c r="F5069">
        <v>635.79999999999995</v>
      </c>
      <c r="G5069" t="s">
        <v>4941</v>
      </c>
      <c r="H5069" t="s">
        <v>4933</v>
      </c>
      <c r="I5069" t="s">
        <v>4951</v>
      </c>
      <c r="J5069">
        <v>2688.97</v>
      </c>
      <c r="K5069" t="s">
        <v>4949</v>
      </c>
      <c r="L5069" t="s">
        <v>4943</v>
      </c>
    </row>
    <row r="5070" spans="1:12" x14ac:dyDescent="0.25">
      <c r="A5070">
        <v>5069</v>
      </c>
      <c r="B5070">
        <v>5069</v>
      </c>
      <c r="C5070" t="s">
        <v>4938</v>
      </c>
      <c r="D5070" t="s">
        <v>4950</v>
      </c>
      <c r="E5070" t="s">
        <v>4932</v>
      </c>
      <c r="F5070">
        <v>586.12</v>
      </c>
      <c r="G5070" t="s">
        <v>4948</v>
      </c>
      <c r="H5070" t="s">
        <v>4938</v>
      </c>
      <c r="I5070" t="s">
        <v>4935</v>
      </c>
      <c r="J5070">
        <v>168.17</v>
      </c>
      <c r="K5070" t="s">
        <v>4936</v>
      </c>
      <c r="L5070" t="s">
        <v>4941</v>
      </c>
    </row>
    <row r="5071" spans="1:12" x14ac:dyDescent="0.25">
      <c r="A5071">
        <v>5070</v>
      </c>
      <c r="B5071">
        <v>5070</v>
      </c>
      <c r="C5071" t="s">
        <v>4952</v>
      </c>
      <c r="D5071" t="s">
        <v>4931</v>
      </c>
      <c r="E5071" t="s">
        <v>4932</v>
      </c>
      <c r="F5071">
        <v>734.13</v>
      </c>
      <c r="G5071" t="s">
        <v>4941</v>
      </c>
      <c r="H5071" t="s">
        <v>4944</v>
      </c>
      <c r="I5071" t="s">
        <v>4951</v>
      </c>
      <c r="J5071">
        <v>1259.7</v>
      </c>
      <c r="K5071" t="s">
        <v>4951</v>
      </c>
      <c r="L5071" t="s">
        <v>4933</v>
      </c>
    </row>
    <row r="5072" spans="1:12" x14ac:dyDescent="0.25">
      <c r="A5072">
        <v>5071</v>
      </c>
      <c r="B5072">
        <v>5071</v>
      </c>
      <c r="C5072" t="s">
        <v>4952</v>
      </c>
      <c r="D5072" t="s">
        <v>4931</v>
      </c>
      <c r="E5072" t="s">
        <v>4940</v>
      </c>
      <c r="F5072">
        <v>682.6</v>
      </c>
      <c r="G5072" t="s">
        <v>4933</v>
      </c>
      <c r="H5072" t="s">
        <v>4938</v>
      </c>
      <c r="I5072" t="s">
        <v>4951</v>
      </c>
      <c r="J5072">
        <v>4685.68</v>
      </c>
      <c r="K5072" t="s">
        <v>4951</v>
      </c>
      <c r="L5072" t="s">
        <v>4943</v>
      </c>
    </row>
    <row r="5073" spans="1:12" x14ac:dyDescent="0.25">
      <c r="A5073">
        <v>5072</v>
      </c>
      <c r="B5073">
        <v>5072</v>
      </c>
      <c r="C5073" t="s">
        <v>4952</v>
      </c>
      <c r="D5073" t="s">
        <v>4939</v>
      </c>
      <c r="E5073" t="s">
        <v>4940</v>
      </c>
      <c r="F5073">
        <v>164.82</v>
      </c>
      <c r="G5073" t="s">
        <v>4948</v>
      </c>
      <c r="H5073" t="s">
        <v>4933</v>
      </c>
      <c r="I5073" t="s">
        <v>4951</v>
      </c>
      <c r="J5073">
        <v>2324.52</v>
      </c>
      <c r="K5073" t="s">
        <v>4936</v>
      </c>
      <c r="L5073" t="s">
        <v>4945</v>
      </c>
    </row>
    <row r="5074" spans="1:12" x14ac:dyDescent="0.25">
      <c r="A5074">
        <v>5073</v>
      </c>
      <c r="B5074">
        <v>5073</v>
      </c>
      <c r="C5074" t="s">
        <v>4938</v>
      </c>
      <c r="D5074" t="s">
        <v>4939</v>
      </c>
      <c r="E5074" t="s">
        <v>4940</v>
      </c>
      <c r="F5074">
        <v>851.23</v>
      </c>
      <c r="G5074" t="s">
        <v>4943</v>
      </c>
      <c r="H5074" t="s">
        <v>4946</v>
      </c>
      <c r="I5074" t="s">
        <v>4942</v>
      </c>
      <c r="J5074">
        <v>4893.71</v>
      </c>
      <c r="K5074" t="s">
        <v>4949</v>
      </c>
      <c r="L5074" t="s">
        <v>4945</v>
      </c>
    </row>
    <row r="5075" spans="1:12" x14ac:dyDescent="0.25">
      <c r="A5075">
        <v>5074</v>
      </c>
      <c r="B5075">
        <v>5074</v>
      </c>
      <c r="C5075" t="s">
        <v>4944</v>
      </c>
      <c r="D5075" t="s">
        <v>4950</v>
      </c>
      <c r="E5075" t="s">
        <v>4940</v>
      </c>
      <c r="F5075">
        <v>302.63</v>
      </c>
      <c r="G5075" t="s">
        <v>4941</v>
      </c>
      <c r="H5075" t="s">
        <v>4938</v>
      </c>
      <c r="I5075" t="s">
        <v>4935</v>
      </c>
      <c r="J5075">
        <v>4746.6499999999996</v>
      </c>
      <c r="K5075" t="s">
        <v>4949</v>
      </c>
      <c r="L5075" t="s">
        <v>4937</v>
      </c>
    </row>
    <row r="5076" spans="1:12" x14ac:dyDescent="0.25">
      <c r="A5076">
        <v>5075</v>
      </c>
      <c r="B5076">
        <v>5075</v>
      </c>
      <c r="C5076" t="s">
        <v>4944</v>
      </c>
      <c r="D5076" t="s">
        <v>4931</v>
      </c>
      <c r="E5076" t="s">
        <v>4932</v>
      </c>
      <c r="F5076">
        <v>250.52</v>
      </c>
      <c r="G5076" t="s">
        <v>4948</v>
      </c>
      <c r="H5076" t="s">
        <v>4938</v>
      </c>
      <c r="I5076" t="s">
        <v>4942</v>
      </c>
      <c r="J5076">
        <v>93.88</v>
      </c>
      <c r="K5076" t="s">
        <v>4936</v>
      </c>
      <c r="L5076" t="s">
        <v>4943</v>
      </c>
    </row>
    <row r="5077" spans="1:12" x14ac:dyDescent="0.25">
      <c r="A5077">
        <v>5076</v>
      </c>
      <c r="B5077">
        <v>5076</v>
      </c>
      <c r="C5077" t="s">
        <v>4944</v>
      </c>
      <c r="D5077" t="s">
        <v>4931</v>
      </c>
      <c r="E5077" t="s">
        <v>4932</v>
      </c>
      <c r="F5077">
        <v>537.98</v>
      </c>
      <c r="G5077" t="s">
        <v>4933</v>
      </c>
      <c r="H5077" t="s">
        <v>4933</v>
      </c>
      <c r="I5077" t="s">
        <v>4935</v>
      </c>
      <c r="J5077">
        <v>3285.97</v>
      </c>
      <c r="K5077" t="s">
        <v>4936</v>
      </c>
      <c r="L5077" t="s">
        <v>4945</v>
      </c>
    </row>
    <row r="5078" spans="1:12" x14ac:dyDescent="0.25">
      <c r="A5078">
        <v>5077</v>
      </c>
      <c r="B5078">
        <v>5077</v>
      </c>
      <c r="C5078" t="s">
        <v>4938</v>
      </c>
      <c r="D5078" t="s">
        <v>4950</v>
      </c>
      <c r="E5078" t="s">
        <v>4947</v>
      </c>
      <c r="F5078">
        <v>488.55</v>
      </c>
      <c r="G5078" t="s">
        <v>4933</v>
      </c>
      <c r="H5078" t="s">
        <v>4938</v>
      </c>
      <c r="I5078" t="s">
        <v>4942</v>
      </c>
      <c r="J5078">
        <v>838.8</v>
      </c>
      <c r="K5078" t="s">
        <v>4936</v>
      </c>
      <c r="L5078" t="s">
        <v>4945</v>
      </c>
    </row>
    <row r="5079" spans="1:12" x14ac:dyDescent="0.25">
      <c r="A5079">
        <v>5078</v>
      </c>
      <c r="B5079">
        <v>5078</v>
      </c>
      <c r="C5079" t="s">
        <v>4946</v>
      </c>
      <c r="D5079" t="s">
        <v>4931</v>
      </c>
      <c r="E5079" t="s">
        <v>4932</v>
      </c>
      <c r="F5079">
        <v>623.62</v>
      </c>
      <c r="G5079" t="s">
        <v>4933</v>
      </c>
      <c r="H5079" t="s">
        <v>4934</v>
      </c>
      <c r="I5079" t="s">
        <v>4935</v>
      </c>
      <c r="J5079">
        <v>2610.9</v>
      </c>
      <c r="K5079" t="s">
        <v>4951</v>
      </c>
      <c r="L5079" t="s">
        <v>4943</v>
      </c>
    </row>
    <row r="5080" spans="1:12" x14ac:dyDescent="0.25">
      <c r="A5080">
        <v>5079</v>
      </c>
      <c r="B5080">
        <v>5079</v>
      </c>
      <c r="C5080" t="s">
        <v>4952</v>
      </c>
      <c r="D5080" t="s">
        <v>4953</v>
      </c>
      <c r="E5080" t="s">
        <v>4932</v>
      </c>
      <c r="F5080">
        <v>228.26</v>
      </c>
      <c r="G5080" t="s">
        <v>4941</v>
      </c>
      <c r="H5080" t="s">
        <v>4934</v>
      </c>
      <c r="I5080" t="s">
        <v>4935</v>
      </c>
      <c r="J5080">
        <v>2291.34</v>
      </c>
      <c r="K5080" t="s">
        <v>4949</v>
      </c>
      <c r="L5080" t="s">
        <v>4937</v>
      </c>
    </row>
    <row r="5081" spans="1:12" x14ac:dyDescent="0.25">
      <c r="A5081">
        <v>5080</v>
      </c>
      <c r="B5081">
        <v>5080</v>
      </c>
      <c r="C5081" t="s">
        <v>4952</v>
      </c>
      <c r="D5081" t="s">
        <v>4931</v>
      </c>
      <c r="E5081" t="s">
        <v>4940</v>
      </c>
      <c r="F5081">
        <v>82.43</v>
      </c>
      <c r="G5081" t="s">
        <v>4948</v>
      </c>
      <c r="H5081" t="s">
        <v>4934</v>
      </c>
      <c r="I5081" t="s">
        <v>4935</v>
      </c>
      <c r="J5081">
        <v>1021.45</v>
      </c>
      <c r="K5081" t="s">
        <v>4936</v>
      </c>
      <c r="L5081" t="s">
        <v>4937</v>
      </c>
    </row>
    <row r="5082" spans="1:12" x14ac:dyDescent="0.25">
      <c r="A5082">
        <v>5081</v>
      </c>
      <c r="B5082">
        <v>5081</v>
      </c>
      <c r="C5082" t="s">
        <v>4944</v>
      </c>
      <c r="D5082" t="s">
        <v>4950</v>
      </c>
      <c r="E5082" t="s">
        <v>4940</v>
      </c>
      <c r="F5082">
        <v>715.56</v>
      </c>
      <c r="G5082" t="s">
        <v>4941</v>
      </c>
      <c r="H5082" t="s">
        <v>4944</v>
      </c>
      <c r="I5082" t="s">
        <v>4951</v>
      </c>
      <c r="J5082">
        <v>2093.89</v>
      </c>
      <c r="K5082" t="s">
        <v>4949</v>
      </c>
      <c r="L5082" t="s">
        <v>4933</v>
      </c>
    </row>
    <row r="5083" spans="1:12" x14ac:dyDescent="0.25">
      <c r="A5083">
        <v>5082</v>
      </c>
      <c r="B5083">
        <v>5082</v>
      </c>
      <c r="C5083" t="s">
        <v>4938</v>
      </c>
      <c r="D5083" t="s">
        <v>4953</v>
      </c>
      <c r="E5083" t="s">
        <v>4932</v>
      </c>
      <c r="F5083">
        <v>811.95</v>
      </c>
      <c r="G5083" t="s">
        <v>4943</v>
      </c>
      <c r="H5083" t="s">
        <v>4944</v>
      </c>
      <c r="I5083" t="s">
        <v>4942</v>
      </c>
      <c r="J5083">
        <v>1802.68</v>
      </c>
      <c r="K5083" t="s">
        <v>4936</v>
      </c>
      <c r="L5083" t="s">
        <v>4933</v>
      </c>
    </row>
    <row r="5084" spans="1:12" x14ac:dyDescent="0.25">
      <c r="A5084">
        <v>5083</v>
      </c>
      <c r="B5084">
        <v>5083</v>
      </c>
      <c r="C5084" t="s">
        <v>4930</v>
      </c>
      <c r="D5084" t="s">
        <v>4953</v>
      </c>
      <c r="E5084" t="s">
        <v>4947</v>
      </c>
      <c r="F5084">
        <v>364.7</v>
      </c>
      <c r="G5084" t="s">
        <v>4941</v>
      </c>
      <c r="H5084" t="s">
        <v>4934</v>
      </c>
      <c r="I5084" t="s">
        <v>4951</v>
      </c>
      <c r="J5084">
        <v>4417.12</v>
      </c>
      <c r="K5084" t="s">
        <v>4951</v>
      </c>
      <c r="L5084" t="s">
        <v>4945</v>
      </c>
    </row>
    <row r="5085" spans="1:12" x14ac:dyDescent="0.25">
      <c r="A5085">
        <v>5084</v>
      </c>
      <c r="B5085">
        <v>5084</v>
      </c>
      <c r="C5085" t="s">
        <v>4938</v>
      </c>
      <c r="D5085" t="s">
        <v>4931</v>
      </c>
      <c r="E5085" t="s">
        <v>4940</v>
      </c>
      <c r="F5085">
        <v>964.11</v>
      </c>
      <c r="G5085" t="s">
        <v>4933</v>
      </c>
      <c r="H5085" t="s">
        <v>4934</v>
      </c>
      <c r="I5085" t="s">
        <v>4935</v>
      </c>
      <c r="J5085">
        <v>3432.58</v>
      </c>
      <c r="K5085" t="s">
        <v>4949</v>
      </c>
      <c r="L5085" t="s">
        <v>4945</v>
      </c>
    </row>
    <row r="5086" spans="1:12" x14ac:dyDescent="0.25">
      <c r="A5086">
        <v>5085</v>
      </c>
      <c r="B5086">
        <v>5085</v>
      </c>
      <c r="C5086" t="s">
        <v>4946</v>
      </c>
      <c r="D5086" t="s">
        <v>4931</v>
      </c>
      <c r="E5086" t="s">
        <v>4947</v>
      </c>
      <c r="F5086">
        <v>796.18</v>
      </c>
      <c r="G5086" t="s">
        <v>4948</v>
      </c>
      <c r="H5086" t="s">
        <v>4946</v>
      </c>
      <c r="I5086" t="s">
        <v>4942</v>
      </c>
      <c r="J5086">
        <v>3535.87</v>
      </c>
      <c r="K5086" t="s">
        <v>4951</v>
      </c>
      <c r="L5086" t="s">
        <v>4933</v>
      </c>
    </row>
    <row r="5087" spans="1:12" x14ac:dyDescent="0.25">
      <c r="A5087">
        <v>5086</v>
      </c>
      <c r="B5087">
        <v>5086</v>
      </c>
      <c r="C5087" t="s">
        <v>4952</v>
      </c>
      <c r="D5087" t="s">
        <v>4939</v>
      </c>
      <c r="E5087" t="s">
        <v>4947</v>
      </c>
      <c r="F5087">
        <v>170.67</v>
      </c>
      <c r="G5087" t="s">
        <v>4943</v>
      </c>
      <c r="H5087" t="s">
        <v>4938</v>
      </c>
      <c r="I5087" t="s">
        <v>4951</v>
      </c>
      <c r="J5087">
        <v>1098.83</v>
      </c>
      <c r="K5087" t="s">
        <v>4936</v>
      </c>
      <c r="L5087" t="s">
        <v>4945</v>
      </c>
    </row>
    <row r="5088" spans="1:12" x14ac:dyDescent="0.25">
      <c r="A5088">
        <v>5087</v>
      </c>
      <c r="B5088">
        <v>5087</v>
      </c>
      <c r="C5088" t="s">
        <v>4930</v>
      </c>
      <c r="D5088" t="s">
        <v>4953</v>
      </c>
      <c r="E5088" t="s">
        <v>4947</v>
      </c>
      <c r="F5088">
        <v>76.8</v>
      </c>
      <c r="G5088" t="s">
        <v>4941</v>
      </c>
      <c r="H5088" t="s">
        <v>4946</v>
      </c>
      <c r="I5088" t="s">
        <v>4942</v>
      </c>
      <c r="J5088">
        <v>2762.38</v>
      </c>
      <c r="K5088" t="s">
        <v>4949</v>
      </c>
      <c r="L5088" t="s">
        <v>4943</v>
      </c>
    </row>
    <row r="5089" spans="1:12" x14ac:dyDescent="0.25">
      <c r="A5089">
        <v>5088</v>
      </c>
      <c r="B5089">
        <v>5088</v>
      </c>
      <c r="C5089" t="s">
        <v>4930</v>
      </c>
      <c r="D5089" t="s">
        <v>4950</v>
      </c>
      <c r="E5089" t="s">
        <v>4940</v>
      </c>
      <c r="F5089">
        <v>880.12</v>
      </c>
      <c r="G5089" t="s">
        <v>4941</v>
      </c>
      <c r="H5089" t="s">
        <v>4938</v>
      </c>
      <c r="I5089" t="s">
        <v>4942</v>
      </c>
      <c r="J5089">
        <v>4146.4399999999996</v>
      </c>
      <c r="K5089" t="s">
        <v>4951</v>
      </c>
      <c r="L5089" t="s">
        <v>4941</v>
      </c>
    </row>
    <row r="5090" spans="1:12" x14ac:dyDescent="0.25">
      <c r="A5090">
        <v>5089</v>
      </c>
      <c r="B5090">
        <v>5089</v>
      </c>
      <c r="C5090" t="s">
        <v>4930</v>
      </c>
      <c r="D5090" t="s">
        <v>4931</v>
      </c>
      <c r="E5090" t="s">
        <v>4940</v>
      </c>
      <c r="F5090">
        <v>694.08</v>
      </c>
      <c r="G5090" t="s">
        <v>4948</v>
      </c>
      <c r="H5090" t="s">
        <v>4946</v>
      </c>
      <c r="I5090" t="s">
        <v>4942</v>
      </c>
      <c r="J5090">
        <v>3001.63</v>
      </c>
      <c r="K5090" t="s">
        <v>4949</v>
      </c>
      <c r="L5090" t="s">
        <v>4937</v>
      </c>
    </row>
    <row r="5091" spans="1:12" x14ac:dyDescent="0.25">
      <c r="A5091">
        <v>5090</v>
      </c>
      <c r="B5091">
        <v>5090</v>
      </c>
      <c r="C5091" t="s">
        <v>4944</v>
      </c>
      <c r="D5091" t="s">
        <v>4953</v>
      </c>
      <c r="E5091" t="s">
        <v>4940</v>
      </c>
      <c r="F5091">
        <v>57.13</v>
      </c>
      <c r="G5091" t="s">
        <v>4948</v>
      </c>
      <c r="H5091" t="s">
        <v>4934</v>
      </c>
      <c r="I5091" t="s">
        <v>4942</v>
      </c>
      <c r="J5091">
        <v>3518</v>
      </c>
      <c r="K5091" t="s">
        <v>4936</v>
      </c>
      <c r="L5091" t="s">
        <v>4933</v>
      </c>
    </row>
    <row r="5092" spans="1:12" x14ac:dyDescent="0.25">
      <c r="A5092">
        <v>5091</v>
      </c>
      <c r="B5092">
        <v>5091</v>
      </c>
      <c r="C5092" t="s">
        <v>4938</v>
      </c>
      <c r="D5092" t="s">
        <v>4953</v>
      </c>
      <c r="E5092" t="s">
        <v>4932</v>
      </c>
      <c r="F5092">
        <v>405.25</v>
      </c>
      <c r="G5092" t="s">
        <v>4948</v>
      </c>
      <c r="H5092" t="s">
        <v>4938</v>
      </c>
      <c r="I5092" t="s">
        <v>4935</v>
      </c>
      <c r="J5092">
        <v>1547</v>
      </c>
      <c r="K5092" t="s">
        <v>4949</v>
      </c>
      <c r="L5092" t="s">
        <v>4941</v>
      </c>
    </row>
    <row r="5093" spans="1:12" x14ac:dyDescent="0.25">
      <c r="A5093">
        <v>5092</v>
      </c>
      <c r="B5093">
        <v>5092</v>
      </c>
      <c r="C5093" t="s">
        <v>4930</v>
      </c>
      <c r="D5093" t="s">
        <v>4939</v>
      </c>
      <c r="E5093" t="s">
        <v>4940</v>
      </c>
      <c r="F5093">
        <v>325.56</v>
      </c>
      <c r="G5093" t="s">
        <v>4948</v>
      </c>
      <c r="H5093" t="s">
        <v>4946</v>
      </c>
      <c r="I5093" t="s">
        <v>4935</v>
      </c>
      <c r="J5093">
        <v>84.33</v>
      </c>
      <c r="K5093" t="s">
        <v>4951</v>
      </c>
      <c r="L5093" t="s">
        <v>4937</v>
      </c>
    </row>
    <row r="5094" spans="1:12" x14ac:dyDescent="0.25">
      <c r="A5094">
        <v>5093</v>
      </c>
      <c r="B5094">
        <v>5093</v>
      </c>
      <c r="C5094" t="s">
        <v>4944</v>
      </c>
      <c r="D5094" t="s">
        <v>4953</v>
      </c>
      <c r="E5094" t="s">
        <v>4947</v>
      </c>
      <c r="F5094">
        <v>66.69</v>
      </c>
      <c r="G5094" t="s">
        <v>4941</v>
      </c>
      <c r="H5094" t="s">
        <v>4944</v>
      </c>
      <c r="I5094" t="s">
        <v>4951</v>
      </c>
      <c r="J5094">
        <v>4805.1400000000003</v>
      </c>
      <c r="K5094" t="s">
        <v>4949</v>
      </c>
      <c r="L5094" t="s">
        <v>4941</v>
      </c>
    </row>
    <row r="5095" spans="1:12" x14ac:dyDescent="0.25">
      <c r="A5095">
        <v>5094</v>
      </c>
      <c r="B5095">
        <v>5094</v>
      </c>
      <c r="C5095" t="s">
        <v>4946</v>
      </c>
      <c r="D5095" t="s">
        <v>4939</v>
      </c>
      <c r="E5095" t="s">
        <v>4947</v>
      </c>
      <c r="F5095">
        <v>495.9</v>
      </c>
      <c r="G5095" t="s">
        <v>4948</v>
      </c>
      <c r="H5095" t="s">
        <v>4946</v>
      </c>
      <c r="I5095" t="s">
        <v>4942</v>
      </c>
      <c r="J5095">
        <v>3400.63</v>
      </c>
      <c r="K5095" t="s">
        <v>4949</v>
      </c>
      <c r="L5095" t="s">
        <v>4933</v>
      </c>
    </row>
    <row r="5096" spans="1:12" x14ac:dyDescent="0.25">
      <c r="A5096">
        <v>5095</v>
      </c>
      <c r="B5096">
        <v>5095</v>
      </c>
      <c r="C5096" t="s">
        <v>4930</v>
      </c>
      <c r="D5096" t="s">
        <v>4953</v>
      </c>
      <c r="E5096" t="s">
        <v>4940</v>
      </c>
      <c r="F5096">
        <v>590.16</v>
      </c>
      <c r="G5096" t="s">
        <v>4943</v>
      </c>
      <c r="H5096" t="s">
        <v>4938</v>
      </c>
      <c r="I5096" t="s">
        <v>4935</v>
      </c>
      <c r="J5096">
        <v>288.73</v>
      </c>
      <c r="K5096" t="s">
        <v>4951</v>
      </c>
      <c r="L5096" t="s">
        <v>4941</v>
      </c>
    </row>
    <row r="5097" spans="1:12" x14ac:dyDescent="0.25">
      <c r="A5097">
        <v>5096</v>
      </c>
      <c r="B5097">
        <v>5096</v>
      </c>
      <c r="C5097" t="s">
        <v>4938</v>
      </c>
      <c r="D5097" t="s">
        <v>4931</v>
      </c>
      <c r="E5097" t="s">
        <v>4940</v>
      </c>
      <c r="F5097">
        <v>483.09</v>
      </c>
      <c r="G5097" t="s">
        <v>4948</v>
      </c>
      <c r="H5097" t="s">
        <v>4938</v>
      </c>
      <c r="I5097" t="s">
        <v>4951</v>
      </c>
      <c r="J5097">
        <v>3161.31</v>
      </c>
      <c r="K5097" t="s">
        <v>4951</v>
      </c>
      <c r="L5097" t="s">
        <v>4941</v>
      </c>
    </row>
    <row r="5098" spans="1:12" x14ac:dyDescent="0.25">
      <c r="A5098">
        <v>5097</v>
      </c>
      <c r="B5098">
        <v>5097</v>
      </c>
      <c r="C5098" t="s">
        <v>4944</v>
      </c>
      <c r="D5098" t="s">
        <v>4931</v>
      </c>
      <c r="E5098" t="s">
        <v>4947</v>
      </c>
      <c r="F5098">
        <v>397.89</v>
      </c>
      <c r="G5098" t="s">
        <v>4948</v>
      </c>
      <c r="H5098" t="s">
        <v>4938</v>
      </c>
      <c r="I5098" t="s">
        <v>4935</v>
      </c>
      <c r="J5098">
        <v>2529.02</v>
      </c>
      <c r="K5098" t="s">
        <v>4936</v>
      </c>
      <c r="L5098" t="s">
        <v>4945</v>
      </c>
    </row>
    <row r="5099" spans="1:12" x14ac:dyDescent="0.25">
      <c r="A5099">
        <v>5098</v>
      </c>
      <c r="B5099">
        <v>5098</v>
      </c>
      <c r="C5099" t="s">
        <v>4946</v>
      </c>
      <c r="D5099" t="s">
        <v>4953</v>
      </c>
      <c r="E5099" t="s">
        <v>4932</v>
      </c>
      <c r="F5099">
        <v>573.23</v>
      </c>
      <c r="G5099" t="s">
        <v>4941</v>
      </c>
      <c r="H5099" t="s">
        <v>4934</v>
      </c>
      <c r="I5099" t="s">
        <v>4951</v>
      </c>
      <c r="J5099">
        <v>1560.97</v>
      </c>
      <c r="K5099" t="s">
        <v>4949</v>
      </c>
      <c r="L5099" t="s">
        <v>4937</v>
      </c>
    </row>
    <row r="5100" spans="1:12" x14ac:dyDescent="0.25">
      <c r="A5100">
        <v>5099</v>
      </c>
      <c r="B5100">
        <v>5099</v>
      </c>
      <c r="C5100" t="s">
        <v>4938</v>
      </c>
      <c r="D5100" t="s">
        <v>4953</v>
      </c>
      <c r="E5100" t="s">
        <v>4947</v>
      </c>
      <c r="F5100">
        <v>783.76</v>
      </c>
      <c r="G5100" t="s">
        <v>4941</v>
      </c>
      <c r="H5100" t="s">
        <v>4946</v>
      </c>
      <c r="I5100" t="s">
        <v>4942</v>
      </c>
      <c r="J5100">
        <v>582.26</v>
      </c>
      <c r="K5100" t="s">
        <v>4949</v>
      </c>
      <c r="L5100" t="s">
        <v>4943</v>
      </c>
    </row>
    <row r="5101" spans="1:12" x14ac:dyDescent="0.25">
      <c r="A5101">
        <v>5100</v>
      </c>
      <c r="B5101">
        <v>5100</v>
      </c>
      <c r="C5101" t="s">
        <v>4946</v>
      </c>
      <c r="D5101" t="s">
        <v>4939</v>
      </c>
      <c r="E5101" t="s">
        <v>4947</v>
      </c>
      <c r="F5101">
        <v>321.05</v>
      </c>
      <c r="G5101" t="s">
        <v>4941</v>
      </c>
      <c r="H5101" t="s">
        <v>4934</v>
      </c>
      <c r="I5101" t="s">
        <v>4935</v>
      </c>
      <c r="J5101">
        <v>2019.41</v>
      </c>
      <c r="K5101" t="s">
        <v>4949</v>
      </c>
      <c r="L5101" t="s">
        <v>4933</v>
      </c>
    </row>
    <row r="5102" spans="1:12" x14ac:dyDescent="0.25">
      <c r="A5102">
        <v>5101</v>
      </c>
      <c r="B5102">
        <v>5101</v>
      </c>
      <c r="C5102" t="s">
        <v>4938</v>
      </c>
      <c r="D5102" t="s">
        <v>4939</v>
      </c>
      <c r="E5102" t="s">
        <v>4940</v>
      </c>
      <c r="F5102">
        <v>488.28</v>
      </c>
      <c r="G5102" t="s">
        <v>4941</v>
      </c>
      <c r="H5102" t="s">
        <v>4946</v>
      </c>
      <c r="I5102" t="s">
        <v>4951</v>
      </c>
      <c r="J5102">
        <v>4292.37</v>
      </c>
      <c r="K5102" t="s">
        <v>4949</v>
      </c>
      <c r="L5102" t="s">
        <v>4937</v>
      </c>
    </row>
    <row r="5103" spans="1:12" x14ac:dyDescent="0.25">
      <c r="A5103">
        <v>5102</v>
      </c>
      <c r="B5103">
        <v>5102</v>
      </c>
      <c r="C5103" t="s">
        <v>4930</v>
      </c>
      <c r="D5103" t="s">
        <v>4939</v>
      </c>
      <c r="E5103" t="s">
        <v>4940</v>
      </c>
      <c r="F5103">
        <v>727.93</v>
      </c>
      <c r="G5103" t="s">
        <v>4941</v>
      </c>
      <c r="H5103" t="s">
        <v>4938</v>
      </c>
      <c r="I5103" t="s">
        <v>4951</v>
      </c>
      <c r="J5103">
        <v>2143.12</v>
      </c>
      <c r="K5103" t="s">
        <v>4936</v>
      </c>
      <c r="L5103" t="s">
        <v>4941</v>
      </c>
    </row>
    <row r="5104" spans="1:12" x14ac:dyDescent="0.25">
      <c r="A5104">
        <v>5103</v>
      </c>
      <c r="B5104">
        <v>5103</v>
      </c>
      <c r="C5104" t="s">
        <v>4946</v>
      </c>
      <c r="D5104" t="s">
        <v>4953</v>
      </c>
      <c r="E5104" t="s">
        <v>4940</v>
      </c>
      <c r="F5104">
        <v>794.87</v>
      </c>
      <c r="G5104" t="s">
        <v>4933</v>
      </c>
      <c r="H5104" t="s">
        <v>4933</v>
      </c>
      <c r="I5104" t="s">
        <v>4935</v>
      </c>
      <c r="J5104">
        <v>3646.36</v>
      </c>
      <c r="K5104" t="s">
        <v>4949</v>
      </c>
      <c r="L5104" t="s">
        <v>4933</v>
      </c>
    </row>
    <row r="5105" spans="1:12" x14ac:dyDescent="0.25">
      <c r="A5105">
        <v>5104</v>
      </c>
      <c r="B5105">
        <v>5104</v>
      </c>
      <c r="C5105" t="s">
        <v>4930</v>
      </c>
      <c r="D5105" t="s">
        <v>4953</v>
      </c>
      <c r="E5105" t="s">
        <v>4940</v>
      </c>
      <c r="F5105">
        <v>890.45</v>
      </c>
      <c r="G5105" t="s">
        <v>4943</v>
      </c>
      <c r="H5105" t="s">
        <v>4946</v>
      </c>
      <c r="I5105" t="s">
        <v>4942</v>
      </c>
      <c r="J5105">
        <v>3524.56</v>
      </c>
      <c r="K5105" t="s">
        <v>4949</v>
      </c>
      <c r="L5105" t="s">
        <v>4941</v>
      </c>
    </row>
    <row r="5106" spans="1:12" x14ac:dyDescent="0.25">
      <c r="A5106">
        <v>5105</v>
      </c>
      <c r="B5106">
        <v>5105</v>
      </c>
      <c r="C5106" t="s">
        <v>4938</v>
      </c>
      <c r="D5106" t="s">
        <v>4950</v>
      </c>
      <c r="E5106" t="s">
        <v>4940</v>
      </c>
      <c r="F5106">
        <v>418.33</v>
      </c>
      <c r="G5106" t="s">
        <v>4933</v>
      </c>
      <c r="H5106" t="s">
        <v>4946</v>
      </c>
      <c r="I5106" t="s">
        <v>4951</v>
      </c>
      <c r="J5106">
        <v>841.93</v>
      </c>
      <c r="K5106" t="s">
        <v>4951</v>
      </c>
      <c r="L5106" t="s">
        <v>4945</v>
      </c>
    </row>
    <row r="5107" spans="1:12" x14ac:dyDescent="0.25">
      <c r="A5107">
        <v>5106</v>
      </c>
      <c r="B5107">
        <v>5106</v>
      </c>
      <c r="C5107" t="s">
        <v>4944</v>
      </c>
      <c r="D5107" t="s">
        <v>4939</v>
      </c>
      <c r="E5107" t="s">
        <v>4947</v>
      </c>
      <c r="F5107">
        <v>319.94</v>
      </c>
      <c r="G5107" t="s">
        <v>4941</v>
      </c>
      <c r="H5107" t="s">
        <v>4934</v>
      </c>
      <c r="I5107" t="s">
        <v>4942</v>
      </c>
      <c r="J5107">
        <v>954.26</v>
      </c>
      <c r="K5107" t="s">
        <v>4951</v>
      </c>
      <c r="L5107" t="s">
        <v>4937</v>
      </c>
    </row>
    <row r="5108" spans="1:12" x14ac:dyDescent="0.25">
      <c r="A5108">
        <v>5107</v>
      </c>
      <c r="B5108">
        <v>5107</v>
      </c>
      <c r="C5108" t="s">
        <v>4938</v>
      </c>
      <c r="D5108" t="s">
        <v>4953</v>
      </c>
      <c r="E5108" t="s">
        <v>4940</v>
      </c>
      <c r="F5108">
        <v>404.03</v>
      </c>
      <c r="G5108" t="s">
        <v>4948</v>
      </c>
      <c r="H5108" t="s">
        <v>4934</v>
      </c>
      <c r="I5108" t="s">
        <v>4942</v>
      </c>
      <c r="J5108">
        <v>2158.4299999999998</v>
      </c>
      <c r="K5108" t="s">
        <v>4936</v>
      </c>
      <c r="L5108" t="s">
        <v>4941</v>
      </c>
    </row>
    <row r="5109" spans="1:12" x14ac:dyDescent="0.25">
      <c r="A5109">
        <v>5108</v>
      </c>
      <c r="B5109">
        <v>5108</v>
      </c>
      <c r="C5109" t="s">
        <v>4952</v>
      </c>
      <c r="D5109" t="s">
        <v>4931</v>
      </c>
      <c r="E5109" t="s">
        <v>4947</v>
      </c>
      <c r="F5109">
        <v>260.14</v>
      </c>
      <c r="G5109" t="s">
        <v>4933</v>
      </c>
      <c r="H5109" t="s">
        <v>4946</v>
      </c>
      <c r="I5109" t="s">
        <v>4951</v>
      </c>
      <c r="J5109">
        <v>355.19</v>
      </c>
      <c r="K5109" t="s">
        <v>4949</v>
      </c>
      <c r="L5109" t="s">
        <v>4933</v>
      </c>
    </row>
    <row r="5110" spans="1:12" x14ac:dyDescent="0.25">
      <c r="A5110">
        <v>5109</v>
      </c>
      <c r="B5110">
        <v>5109</v>
      </c>
      <c r="C5110" t="s">
        <v>4930</v>
      </c>
      <c r="D5110" t="s">
        <v>4953</v>
      </c>
      <c r="E5110" t="s">
        <v>4940</v>
      </c>
      <c r="F5110">
        <v>374.97</v>
      </c>
      <c r="G5110" t="s">
        <v>4933</v>
      </c>
      <c r="H5110" t="s">
        <v>4938</v>
      </c>
      <c r="I5110" t="s">
        <v>4951</v>
      </c>
      <c r="J5110">
        <v>4076.93</v>
      </c>
      <c r="K5110" t="s">
        <v>4949</v>
      </c>
      <c r="L5110" t="s">
        <v>4937</v>
      </c>
    </row>
    <row r="5111" spans="1:12" x14ac:dyDescent="0.25">
      <c r="A5111">
        <v>5110</v>
      </c>
      <c r="B5111">
        <v>5110</v>
      </c>
      <c r="C5111" t="s">
        <v>4952</v>
      </c>
      <c r="D5111" t="s">
        <v>4953</v>
      </c>
      <c r="E5111" t="s">
        <v>4947</v>
      </c>
      <c r="F5111">
        <v>406.36</v>
      </c>
      <c r="G5111" t="s">
        <v>4943</v>
      </c>
      <c r="H5111" t="s">
        <v>4944</v>
      </c>
      <c r="I5111" t="s">
        <v>4935</v>
      </c>
      <c r="J5111">
        <v>1407.02</v>
      </c>
      <c r="K5111" t="s">
        <v>4951</v>
      </c>
      <c r="L5111" t="s">
        <v>4945</v>
      </c>
    </row>
    <row r="5112" spans="1:12" x14ac:dyDescent="0.25">
      <c r="A5112">
        <v>5111</v>
      </c>
      <c r="B5112">
        <v>5111</v>
      </c>
      <c r="C5112" t="s">
        <v>4938</v>
      </c>
      <c r="D5112" t="s">
        <v>4953</v>
      </c>
      <c r="E5112" t="s">
        <v>4940</v>
      </c>
      <c r="F5112">
        <v>418.11</v>
      </c>
      <c r="G5112" t="s">
        <v>4948</v>
      </c>
      <c r="H5112" t="s">
        <v>4938</v>
      </c>
      <c r="I5112" t="s">
        <v>4935</v>
      </c>
      <c r="J5112">
        <v>3388.13</v>
      </c>
      <c r="K5112" t="s">
        <v>4936</v>
      </c>
      <c r="L5112" t="s">
        <v>4945</v>
      </c>
    </row>
    <row r="5113" spans="1:12" x14ac:dyDescent="0.25">
      <c r="A5113">
        <v>5112</v>
      </c>
      <c r="B5113">
        <v>5112</v>
      </c>
      <c r="C5113" t="s">
        <v>4944</v>
      </c>
      <c r="D5113" t="s">
        <v>4931</v>
      </c>
      <c r="E5113" t="s">
        <v>4940</v>
      </c>
      <c r="F5113">
        <v>884.13</v>
      </c>
      <c r="G5113" t="s">
        <v>4948</v>
      </c>
      <c r="H5113" t="s">
        <v>4944</v>
      </c>
      <c r="I5113" t="s">
        <v>4935</v>
      </c>
      <c r="J5113">
        <v>1081.51</v>
      </c>
      <c r="K5113" t="s">
        <v>4949</v>
      </c>
      <c r="L5113" t="s">
        <v>4943</v>
      </c>
    </row>
    <row r="5114" spans="1:12" x14ac:dyDescent="0.25">
      <c r="A5114">
        <v>5113</v>
      </c>
      <c r="B5114">
        <v>5113</v>
      </c>
      <c r="C5114" t="s">
        <v>4946</v>
      </c>
      <c r="D5114" t="s">
        <v>4939</v>
      </c>
      <c r="E5114" t="s">
        <v>4932</v>
      </c>
      <c r="F5114">
        <v>632.58000000000004</v>
      </c>
      <c r="G5114" t="s">
        <v>4933</v>
      </c>
      <c r="H5114" t="s">
        <v>4944</v>
      </c>
      <c r="I5114" t="s">
        <v>4951</v>
      </c>
      <c r="J5114">
        <v>2928.71</v>
      </c>
      <c r="K5114" t="s">
        <v>4936</v>
      </c>
      <c r="L5114" t="s">
        <v>4945</v>
      </c>
    </row>
    <row r="5115" spans="1:12" x14ac:dyDescent="0.25">
      <c r="A5115">
        <v>5114</v>
      </c>
      <c r="B5115">
        <v>5114</v>
      </c>
      <c r="C5115" t="s">
        <v>4946</v>
      </c>
      <c r="D5115" t="s">
        <v>4953</v>
      </c>
      <c r="E5115" t="s">
        <v>4932</v>
      </c>
      <c r="F5115">
        <v>655.67</v>
      </c>
      <c r="G5115" t="s">
        <v>4948</v>
      </c>
      <c r="H5115" t="s">
        <v>4946</v>
      </c>
      <c r="I5115" t="s">
        <v>4935</v>
      </c>
      <c r="J5115">
        <v>4635.7700000000004</v>
      </c>
      <c r="K5115" t="s">
        <v>4951</v>
      </c>
      <c r="L5115" t="s">
        <v>4945</v>
      </c>
    </row>
    <row r="5116" spans="1:12" x14ac:dyDescent="0.25">
      <c r="A5116">
        <v>5115</v>
      </c>
      <c r="B5116">
        <v>5115</v>
      </c>
      <c r="C5116" t="s">
        <v>4938</v>
      </c>
      <c r="D5116" t="s">
        <v>4939</v>
      </c>
      <c r="E5116" t="s">
        <v>4940</v>
      </c>
      <c r="F5116">
        <v>352.05</v>
      </c>
      <c r="G5116" t="s">
        <v>4943</v>
      </c>
      <c r="H5116" t="s">
        <v>4933</v>
      </c>
      <c r="I5116" t="s">
        <v>4935</v>
      </c>
      <c r="J5116">
        <v>3003.46</v>
      </c>
      <c r="K5116" t="s">
        <v>4951</v>
      </c>
      <c r="L5116" t="s">
        <v>4943</v>
      </c>
    </row>
    <row r="5117" spans="1:12" x14ac:dyDescent="0.25">
      <c r="A5117">
        <v>5116</v>
      </c>
      <c r="B5117">
        <v>5116</v>
      </c>
      <c r="C5117" t="s">
        <v>4952</v>
      </c>
      <c r="D5117" t="s">
        <v>4953</v>
      </c>
      <c r="E5117" t="s">
        <v>4947</v>
      </c>
      <c r="F5117">
        <v>311.20999999999998</v>
      </c>
      <c r="G5117" t="s">
        <v>4948</v>
      </c>
      <c r="H5117" t="s">
        <v>4934</v>
      </c>
      <c r="I5117" t="s">
        <v>4942</v>
      </c>
      <c r="J5117">
        <v>2873.11</v>
      </c>
      <c r="K5117" t="s">
        <v>4951</v>
      </c>
      <c r="L5117" t="s">
        <v>4941</v>
      </c>
    </row>
    <row r="5118" spans="1:12" x14ac:dyDescent="0.25">
      <c r="A5118">
        <v>5117</v>
      </c>
      <c r="B5118">
        <v>5117</v>
      </c>
      <c r="C5118" t="s">
        <v>4930</v>
      </c>
      <c r="D5118" t="s">
        <v>4931</v>
      </c>
      <c r="E5118" t="s">
        <v>4947</v>
      </c>
      <c r="F5118">
        <v>527.07000000000005</v>
      </c>
      <c r="G5118" t="s">
        <v>4941</v>
      </c>
      <c r="H5118" t="s">
        <v>4933</v>
      </c>
      <c r="I5118" t="s">
        <v>4942</v>
      </c>
      <c r="J5118">
        <v>1562.25</v>
      </c>
      <c r="K5118" t="s">
        <v>4951</v>
      </c>
      <c r="L5118" t="s">
        <v>4941</v>
      </c>
    </row>
    <row r="5119" spans="1:12" x14ac:dyDescent="0.25">
      <c r="A5119">
        <v>5118</v>
      </c>
      <c r="B5119">
        <v>5118</v>
      </c>
      <c r="C5119" t="s">
        <v>4946</v>
      </c>
      <c r="D5119" t="s">
        <v>4950</v>
      </c>
      <c r="E5119" t="s">
        <v>4940</v>
      </c>
      <c r="F5119">
        <v>894.91</v>
      </c>
      <c r="G5119" t="s">
        <v>4948</v>
      </c>
      <c r="H5119" t="s">
        <v>4944</v>
      </c>
      <c r="I5119" t="s">
        <v>4951</v>
      </c>
      <c r="J5119">
        <v>3843.34</v>
      </c>
      <c r="K5119" t="s">
        <v>4951</v>
      </c>
      <c r="L5119" t="s">
        <v>4941</v>
      </c>
    </row>
    <row r="5120" spans="1:12" x14ac:dyDescent="0.25">
      <c r="A5120">
        <v>5119</v>
      </c>
      <c r="B5120">
        <v>5119</v>
      </c>
      <c r="C5120" t="s">
        <v>4946</v>
      </c>
      <c r="D5120" t="s">
        <v>4931</v>
      </c>
      <c r="E5120" t="s">
        <v>4932</v>
      </c>
      <c r="F5120">
        <v>145.07</v>
      </c>
      <c r="G5120" t="s">
        <v>4933</v>
      </c>
      <c r="H5120" t="s">
        <v>4944</v>
      </c>
      <c r="I5120" t="s">
        <v>4942</v>
      </c>
      <c r="J5120">
        <v>3657.55</v>
      </c>
      <c r="K5120" t="s">
        <v>4951</v>
      </c>
      <c r="L5120" t="s">
        <v>4943</v>
      </c>
    </row>
    <row r="5121" spans="1:12" x14ac:dyDescent="0.25">
      <c r="A5121">
        <v>5120</v>
      </c>
      <c r="B5121">
        <v>5120</v>
      </c>
      <c r="C5121" t="s">
        <v>4944</v>
      </c>
      <c r="D5121" t="s">
        <v>4953</v>
      </c>
      <c r="E5121" t="s">
        <v>4947</v>
      </c>
      <c r="F5121">
        <v>99</v>
      </c>
      <c r="G5121" t="s">
        <v>4933</v>
      </c>
      <c r="H5121" t="s">
        <v>4946</v>
      </c>
      <c r="I5121" t="s">
        <v>4951</v>
      </c>
      <c r="J5121">
        <v>2834.37</v>
      </c>
      <c r="K5121" t="s">
        <v>4949</v>
      </c>
      <c r="L5121" t="s">
        <v>4941</v>
      </c>
    </row>
    <row r="5122" spans="1:12" x14ac:dyDescent="0.25">
      <c r="A5122">
        <v>5121</v>
      </c>
      <c r="B5122">
        <v>5121</v>
      </c>
      <c r="C5122" t="s">
        <v>4952</v>
      </c>
      <c r="D5122" t="s">
        <v>4953</v>
      </c>
      <c r="E5122" t="s">
        <v>4932</v>
      </c>
      <c r="F5122">
        <v>985</v>
      </c>
      <c r="G5122" t="s">
        <v>4941</v>
      </c>
      <c r="H5122" t="s">
        <v>4944</v>
      </c>
      <c r="I5122" t="s">
        <v>4951</v>
      </c>
      <c r="J5122">
        <v>1317.75</v>
      </c>
      <c r="K5122" t="s">
        <v>4951</v>
      </c>
      <c r="L5122" t="s">
        <v>4937</v>
      </c>
    </row>
    <row r="5123" spans="1:12" x14ac:dyDescent="0.25">
      <c r="A5123">
        <v>5122</v>
      </c>
      <c r="B5123">
        <v>5122</v>
      </c>
      <c r="C5123" t="s">
        <v>4930</v>
      </c>
      <c r="D5123" t="s">
        <v>4931</v>
      </c>
      <c r="E5123" t="s">
        <v>4940</v>
      </c>
      <c r="F5123">
        <v>701.05</v>
      </c>
      <c r="G5123" t="s">
        <v>4933</v>
      </c>
      <c r="H5123" t="s">
        <v>4933</v>
      </c>
      <c r="I5123" t="s">
        <v>4935</v>
      </c>
      <c r="J5123">
        <v>1598.78</v>
      </c>
      <c r="K5123" t="s">
        <v>4949</v>
      </c>
      <c r="L5123" t="s">
        <v>4933</v>
      </c>
    </row>
    <row r="5124" spans="1:12" x14ac:dyDescent="0.25">
      <c r="A5124">
        <v>5123</v>
      </c>
      <c r="B5124">
        <v>5123</v>
      </c>
      <c r="C5124" t="s">
        <v>4944</v>
      </c>
      <c r="D5124" t="s">
        <v>4939</v>
      </c>
      <c r="E5124" t="s">
        <v>4940</v>
      </c>
      <c r="F5124">
        <v>787.91</v>
      </c>
      <c r="G5124" t="s">
        <v>4948</v>
      </c>
      <c r="H5124" t="s">
        <v>4946</v>
      </c>
      <c r="I5124" t="s">
        <v>4935</v>
      </c>
      <c r="J5124">
        <v>4281.0600000000004</v>
      </c>
      <c r="K5124" t="s">
        <v>4949</v>
      </c>
      <c r="L5124" t="s">
        <v>4937</v>
      </c>
    </row>
    <row r="5125" spans="1:12" x14ac:dyDescent="0.25">
      <c r="A5125">
        <v>5124</v>
      </c>
      <c r="B5125">
        <v>5124</v>
      </c>
      <c r="C5125" t="s">
        <v>4944</v>
      </c>
      <c r="D5125" t="s">
        <v>4950</v>
      </c>
      <c r="E5125" t="s">
        <v>4940</v>
      </c>
      <c r="F5125">
        <v>914.55</v>
      </c>
      <c r="G5125" t="s">
        <v>4941</v>
      </c>
      <c r="H5125" t="s">
        <v>4946</v>
      </c>
      <c r="I5125" t="s">
        <v>4942</v>
      </c>
      <c r="J5125">
        <v>3455.46</v>
      </c>
      <c r="K5125" t="s">
        <v>4936</v>
      </c>
      <c r="L5125" t="s">
        <v>4943</v>
      </c>
    </row>
    <row r="5126" spans="1:12" x14ac:dyDescent="0.25">
      <c r="A5126">
        <v>5125</v>
      </c>
      <c r="B5126">
        <v>5125</v>
      </c>
      <c r="C5126" t="s">
        <v>4952</v>
      </c>
      <c r="D5126" t="s">
        <v>4939</v>
      </c>
      <c r="E5126" t="s">
        <v>4932</v>
      </c>
      <c r="F5126">
        <v>805.79</v>
      </c>
      <c r="G5126" t="s">
        <v>4941</v>
      </c>
      <c r="H5126" t="s">
        <v>4938</v>
      </c>
      <c r="I5126" t="s">
        <v>4942</v>
      </c>
      <c r="J5126">
        <v>3373.71</v>
      </c>
      <c r="K5126" t="s">
        <v>4949</v>
      </c>
      <c r="L5126" t="s">
        <v>4937</v>
      </c>
    </row>
    <row r="5127" spans="1:12" x14ac:dyDescent="0.25">
      <c r="A5127">
        <v>5126</v>
      </c>
      <c r="B5127">
        <v>5126</v>
      </c>
      <c r="C5127" t="s">
        <v>4930</v>
      </c>
      <c r="D5127" t="s">
        <v>4953</v>
      </c>
      <c r="E5127" t="s">
        <v>4932</v>
      </c>
      <c r="F5127">
        <v>241.78</v>
      </c>
      <c r="G5127" t="s">
        <v>4941</v>
      </c>
      <c r="H5127" t="s">
        <v>4946</v>
      </c>
      <c r="I5127" t="s">
        <v>4935</v>
      </c>
      <c r="J5127">
        <v>2182.7600000000002</v>
      </c>
      <c r="K5127" t="s">
        <v>4949</v>
      </c>
      <c r="L5127" t="s">
        <v>4943</v>
      </c>
    </row>
    <row r="5128" spans="1:12" x14ac:dyDescent="0.25">
      <c r="A5128">
        <v>5127</v>
      </c>
      <c r="B5128">
        <v>5127</v>
      </c>
      <c r="C5128" t="s">
        <v>4930</v>
      </c>
      <c r="D5128" t="s">
        <v>4939</v>
      </c>
      <c r="E5128" t="s">
        <v>4940</v>
      </c>
      <c r="F5128">
        <v>613.88</v>
      </c>
      <c r="G5128" t="s">
        <v>4933</v>
      </c>
      <c r="H5128" t="s">
        <v>4946</v>
      </c>
      <c r="I5128" t="s">
        <v>4951</v>
      </c>
      <c r="J5128">
        <v>4395.7</v>
      </c>
      <c r="K5128" t="s">
        <v>4936</v>
      </c>
      <c r="L5128" t="s">
        <v>4943</v>
      </c>
    </row>
    <row r="5129" spans="1:12" x14ac:dyDescent="0.25">
      <c r="A5129">
        <v>5128</v>
      </c>
      <c r="B5129">
        <v>5128</v>
      </c>
      <c r="C5129" t="s">
        <v>4930</v>
      </c>
      <c r="D5129" t="s">
        <v>4953</v>
      </c>
      <c r="E5129" t="s">
        <v>4947</v>
      </c>
      <c r="F5129">
        <v>939.55</v>
      </c>
      <c r="G5129" t="s">
        <v>4933</v>
      </c>
      <c r="H5129" t="s">
        <v>4946</v>
      </c>
      <c r="I5129" t="s">
        <v>4935</v>
      </c>
      <c r="J5129">
        <v>4773.79</v>
      </c>
      <c r="K5129" t="s">
        <v>4936</v>
      </c>
      <c r="L5129" t="s">
        <v>4937</v>
      </c>
    </row>
    <row r="5130" spans="1:12" x14ac:dyDescent="0.25">
      <c r="A5130">
        <v>5129</v>
      </c>
      <c r="B5130">
        <v>5129</v>
      </c>
      <c r="C5130" t="s">
        <v>4930</v>
      </c>
      <c r="D5130" t="s">
        <v>4950</v>
      </c>
      <c r="E5130" t="s">
        <v>4932</v>
      </c>
      <c r="F5130">
        <v>316.95</v>
      </c>
      <c r="G5130" t="s">
        <v>4941</v>
      </c>
      <c r="H5130" t="s">
        <v>4933</v>
      </c>
      <c r="I5130" t="s">
        <v>4942</v>
      </c>
      <c r="J5130">
        <v>1204.75</v>
      </c>
      <c r="K5130" t="s">
        <v>4951</v>
      </c>
      <c r="L5130" t="s">
        <v>4943</v>
      </c>
    </row>
    <row r="5131" spans="1:12" x14ac:dyDescent="0.25">
      <c r="A5131">
        <v>5130</v>
      </c>
      <c r="B5131">
        <v>5130</v>
      </c>
      <c r="C5131" t="s">
        <v>4938</v>
      </c>
      <c r="D5131" t="s">
        <v>4939</v>
      </c>
      <c r="E5131" t="s">
        <v>4947</v>
      </c>
      <c r="F5131">
        <v>220.77</v>
      </c>
      <c r="G5131" t="s">
        <v>4941</v>
      </c>
      <c r="H5131" t="s">
        <v>4946</v>
      </c>
      <c r="I5131" t="s">
        <v>4935</v>
      </c>
      <c r="J5131">
        <v>1391.23</v>
      </c>
      <c r="K5131" t="s">
        <v>4949</v>
      </c>
      <c r="L5131" t="s">
        <v>4937</v>
      </c>
    </row>
    <row r="5132" spans="1:12" x14ac:dyDescent="0.25">
      <c r="A5132">
        <v>5131</v>
      </c>
      <c r="B5132">
        <v>5131</v>
      </c>
      <c r="C5132" t="s">
        <v>4938</v>
      </c>
      <c r="D5132" t="s">
        <v>4931</v>
      </c>
      <c r="E5132" t="s">
        <v>4947</v>
      </c>
      <c r="F5132">
        <v>986.55</v>
      </c>
      <c r="G5132" t="s">
        <v>4933</v>
      </c>
      <c r="H5132" t="s">
        <v>4934</v>
      </c>
      <c r="I5132" t="s">
        <v>4942</v>
      </c>
      <c r="J5132">
        <v>2024.04</v>
      </c>
      <c r="K5132" t="s">
        <v>4951</v>
      </c>
      <c r="L5132" t="s">
        <v>4941</v>
      </c>
    </row>
    <row r="5133" spans="1:12" x14ac:dyDescent="0.25">
      <c r="A5133">
        <v>5132</v>
      </c>
      <c r="B5133">
        <v>5132</v>
      </c>
      <c r="C5133" t="s">
        <v>4938</v>
      </c>
      <c r="D5133" t="s">
        <v>4939</v>
      </c>
      <c r="E5133" t="s">
        <v>4932</v>
      </c>
      <c r="F5133">
        <v>505.92</v>
      </c>
      <c r="G5133" t="s">
        <v>4948</v>
      </c>
      <c r="H5133" t="s">
        <v>4933</v>
      </c>
      <c r="I5133" t="s">
        <v>4951</v>
      </c>
      <c r="J5133">
        <v>828.78</v>
      </c>
      <c r="K5133" t="s">
        <v>4936</v>
      </c>
      <c r="L5133" t="s">
        <v>4933</v>
      </c>
    </row>
    <row r="5134" spans="1:12" x14ac:dyDescent="0.25">
      <c r="A5134">
        <v>5133</v>
      </c>
      <c r="B5134">
        <v>5133</v>
      </c>
      <c r="C5134" t="s">
        <v>4930</v>
      </c>
      <c r="D5134" t="s">
        <v>4931</v>
      </c>
      <c r="E5134" t="s">
        <v>4940</v>
      </c>
      <c r="F5134">
        <v>625.36</v>
      </c>
      <c r="G5134" t="s">
        <v>4948</v>
      </c>
      <c r="H5134" t="s">
        <v>4934</v>
      </c>
      <c r="I5134" t="s">
        <v>4942</v>
      </c>
      <c r="J5134">
        <v>4770.22</v>
      </c>
      <c r="K5134" t="s">
        <v>4949</v>
      </c>
      <c r="L5134" t="s">
        <v>4943</v>
      </c>
    </row>
    <row r="5135" spans="1:12" x14ac:dyDescent="0.25">
      <c r="A5135">
        <v>5134</v>
      </c>
      <c r="B5135">
        <v>5134</v>
      </c>
      <c r="C5135" t="s">
        <v>4946</v>
      </c>
      <c r="D5135" t="s">
        <v>4950</v>
      </c>
      <c r="E5135" t="s">
        <v>4947</v>
      </c>
      <c r="F5135">
        <v>804.76</v>
      </c>
      <c r="G5135" t="s">
        <v>4943</v>
      </c>
      <c r="H5135" t="s">
        <v>4933</v>
      </c>
      <c r="I5135" t="s">
        <v>4942</v>
      </c>
      <c r="J5135">
        <v>4705.5200000000004</v>
      </c>
      <c r="K5135" t="s">
        <v>4951</v>
      </c>
      <c r="L5135" t="s">
        <v>4941</v>
      </c>
    </row>
    <row r="5136" spans="1:12" x14ac:dyDescent="0.25">
      <c r="A5136">
        <v>5135</v>
      </c>
      <c r="B5136">
        <v>5135</v>
      </c>
      <c r="C5136" t="s">
        <v>4952</v>
      </c>
      <c r="D5136" t="s">
        <v>4950</v>
      </c>
      <c r="E5136" t="s">
        <v>4932</v>
      </c>
      <c r="F5136">
        <v>811.41</v>
      </c>
      <c r="G5136" t="s">
        <v>4941</v>
      </c>
      <c r="H5136" t="s">
        <v>4938</v>
      </c>
      <c r="I5136" t="s">
        <v>4935</v>
      </c>
      <c r="J5136">
        <v>2201.92</v>
      </c>
      <c r="K5136" t="s">
        <v>4951</v>
      </c>
      <c r="L5136" t="s">
        <v>4943</v>
      </c>
    </row>
    <row r="5137" spans="1:12" x14ac:dyDescent="0.25">
      <c r="A5137">
        <v>5136</v>
      </c>
      <c r="B5137">
        <v>5136</v>
      </c>
      <c r="C5137" t="s">
        <v>4930</v>
      </c>
      <c r="D5137" t="s">
        <v>4950</v>
      </c>
      <c r="E5137" t="s">
        <v>4940</v>
      </c>
      <c r="F5137">
        <v>344.55</v>
      </c>
      <c r="G5137" t="s">
        <v>4948</v>
      </c>
      <c r="H5137" t="s">
        <v>4933</v>
      </c>
      <c r="I5137" t="s">
        <v>4935</v>
      </c>
      <c r="J5137">
        <v>2551.63</v>
      </c>
      <c r="K5137" t="s">
        <v>4951</v>
      </c>
      <c r="L5137" t="s">
        <v>4937</v>
      </c>
    </row>
    <row r="5138" spans="1:12" x14ac:dyDescent="0.25">
      <c r="A5138">
        <v>5137</v>
      </c>
      <c r="B5138">
        <v>5137</v>
      </c>
      <c r="C5138" t="s">
        <v>4944</v>
      </c>
      <c r="D5138" t="s">
        <v>4953</v>
      </c>
      <c r="E5138" t="s">
        <v>4932</v>
      </c>
      <c r="F5138">
        <v>572.79</v>
      </c>
      <c r="G5138" t="s">
        <v>4948</v>
      </c>
      <c r="H5138" t="s">
        <v>4934</v>
      </c>
      <c r="I5138" t="s">
        <v>4935</v>
      </c>
      <c r="J5138">
        <v>1644.79</v>
      </c>
      <c r="K5138" t="s">
        <v>4949</v>
      </c>
      <c r="L5138" t="s">
        <v>4945</v>
      </c>
    </row>
    <row r="5139" spans="1:12" x14ac:dyDescent="0.25">
      <c r="A5139">
        <v>5138</v>
      </c>
      <c r="B5139">
        <v>5138</v>
      </c>
      <c r="C5139" t="s">
        <v>4946</v>
      </c>
      <c r="D5139" t="s">
        <v>4931</v>
      </c>
      <c r="E5139" t="s">
        <v>4932</v>
      </c>
      <c r="F5139">
        <v>347.14</v>
      </c>
      <c r="G5139" t="s">
        <v>4941</v>
      </c>
      <c r="H5139" t="s">
        <v>4944</v>
      </c>
      <c r="I5139" t="s">
        <v>4935</v>
      </c>
      <c r="J5139">
        <v>1202.31</v>
      </c>
      <c r="K5139" t="s">
        <v>4936</v>
      </c>
      <c r="L5139" t="s">
        <v>4943</v>
      </c>
    </row>
    <row r="5140" spans="1:12" x14ac:dyDescent="0.25">
      <c r="A5140">
        <v>5139</v>
      </c>
      <c r="B5140">
        <v>5139</v>
      </c>
      <c r="C5140" t="s">
        <v>4938</v>
      </c>
      <c r="D5140" t="s">
        <v>4931</v>
      </c>
      <c r="E5140" t="s">
        <v>4940</v>
      </c>
      <c r="F5140">
        <v>718.94</v>
      </c>
      <c r="G5140" t="s">
        <v>4933</v>
      </c>
      <c r="H5140" t="s">
        <v>4944</v>
      </c>
      <c r="I5140" t="s">
        <v>4951</v>
      </c>
      <c r="J5140">
        <v>2869.74</v>
      </c>
      <c r="K5140" t="s">
        <v>4951</v>
      </c>
      <c r="L5140" t="s">
        <v>4941</v>
      </c>
    </row>
    <row r="5141" spans="1:12" x14ac:dyDescent="0.25">
      <c r="A5141">
        <v>5140</v>
      </c>
      <c r="B5141">
        <v>5140</v>
      </c>
      <c r="C5141" t="s">
        <v>4938</v>
      </c>
      <c r="D5141" t="s">
        <v>4953</v>
      </c>
      <c r="E5141" t="s">
        <v>4940</v>
      </c>
      <c r="F5141">
        <v>157.34</v>
      </c>
      <c r="G5141" t="s">
        <v>4948</v>
      </c>
      <c r="H5141" t="s">
        <v>4933</v>
      </c>
      <c r="I5141" t="s">
        <v>4942</v>
      </c>
      <c r="J5141">
        <v>2907.86</v>
      </c>
      <c r="K5141" t="s">
        <v>4936</v>
      </c>
      <c r="L5141" t="s">
        <v>4933</v>
      </c>
    </row>
    <row r="5142" spans="1:12" x14ac:dyDescent="0.25">
      <c r="A5142">
        <v>5141</v>
      </c>
      <c r="B5142">
        <v>5141</v>
      </c>
      <c r="C5142" t="s">
        <v>4930</v>
      </c>
      <c r="D5142" t="s">
        <v>4950</v>
      </c>
      <c r="E5142" t="s">
        <v>4940</v>
      </c>
      <c r="F5142">
        <v>367.21</v>
      </c>
      <c r="G5142" t="s">
        <v>4943</v>
      </c>
      <c r="H5142" t="s">
        <v>4944</v>
      </c>
      <c r="I5142" t="s">
        <v>4942</v>
      </c>
      <c r="J5142">
        <v>171.33</v>
      </c>
      <c r="K5142" t="s">
        <v>4936</v>
      </c>
      <c r="L5142" t="s">
        <v>4945</v>
      </c>
    </row>
    <row r="5143" spans="1:12" x14ac:dyDescent="0.25">
      <c r="A5143">
        <v>5142</v>
      </c>
      <c r="B5143">
        <v>5142</v>
      </c>
      <c r="C5143" t="s">
        <v>4930</v>
      </c>
      <c r="D5143" t="s">
        <v>4931</v>
      </c>
      <c r="E5143" t="s">
        <v>4947</v>
      </c>
      <c r="F5143">
        <v>739.49</v>
      </c>
      <c r="G5143" t="s">
        <v>4941</v>
      </c>
      <c r="H5143" t="s">
        <v>4946</v>
      </c>
      <c r="I5143" t="s">
        <v>4935</v>
      </c>
      <c r="J5143">
        <v>1566.76</v>
      </c>
      <c r="K5143" t="s">
        <v>4951</v>
      </c>
      <c r="L5143" t="s">
        <v>4943</v>
      </c>
    </row>
    <row r="5144" spans="1:12" x14ac:dyDescent="0.25">
      <c r="A5144">
        <v>5143</v>
      </c>
      <c r="B5144">
        <v>5143</v>
      </c>
      <c r="C5144" t="s">
        <v>4938</v>
      </c>
      <c r="D5144" t="s">
        <v>4953</v>
      </c>
      <c r="E5144" t="s">
        <v>4947</v>
      </c>
      <c r="F5144">
        <v>921.23</v>
      </c>
      <c r="G5144" t="s">
        <v>4948</v>
      </c>
      <c r="H5144" t="s">
        <v>4938</v>
      </c>
      <c r="I5144" t="s">
        <v>4942</v>
      </c>
      <c r="J5144">
        <v>299.26</v>
      </c>
      <c r="K5144" t="s">
        <v>4951</v>
      </c>
      <c r="L5144" t="s">
        <v>4933</v>
      </c>
    </row>
    <row r="5145" spans="1:12" x14ac:dyDescent="0.25">
      <c r="A5145">
        <v>5144</v>
      </c>
      <c r="B5145">
        <v>5144</v>
      </c>
      <c r="C5145" t="s">
        <v>4944</v>
      </c>
      <c r="D5145" t="s">
        <v>4931</v>
      </c>
      <c r="E5145" t="s">
        <v>4932</v>
      </c>
      <c r="F5145">
        <v>758.84</v>
      </c>
      <c r="G5145" t="s">
        <v>4948</v>
      </c>
      <c r="H5145" t="s">
        <v>4934</v>
      </c>
      <c r="I5145" t="s">
        <v>4935</v>
      </c>
      <c r="J5145">
        <v>4845.3999999999996</v>
      </c>
      <c r="K5145" t="s">
        <v>4936</v>
      </c>
      <c r="L5145" t="s">
        <v>4937</v>
      </c>
    </row>
    <row r="5146" spans="1:12" x14ac:dyDescent="0.25">
      <c r="A5146">
        <v>5145</v>
      </c>
      <c r="B5146">
        <v>5145</v>
      </c>
      <c r="C5146" t="s">
        <v>4952</v>
      </c>
      <c r="D5146" t="s">
        <v>4939</v>
      </c>
      <c r="E5146" t="s">
        <v>4940</v>
      </c>
      <c r="F5146">
        <v>324.08999999999997</v>
      </c>
      <c r="G5146" t="s">
        <v>4943</v>
      </c>
      <c r="H5146" t="s">
        <v>4934</v>
      </c>
      <c r="I5146" t="s">
        <v>4951</v>
      </c>
      <c r="J5146">
        <v>3491.82</v>
      </c>
      <c r="K5146" t="s">
        <v>4951</v>
      </c>
      <c r="L5146" t="s">
        <v>4941</v>
      </c>
    </row>
    <row r="5147" spans="1:12" x14ac:dyDescent="0.25">
      <c r="A5147">
        <v>5146</v>
      </c>
      <c r="B5147">
        <v>5146</v>
      </c>
      <c r="C5147" t="s">
        <v>4930</v>
      </c>
      <c r="D5147" t="s">
        <v>4939</v>
      </c>
      <c r="E5147" t="s">
        <v>4947</v>
      </c>
      <c r="F5147">
        <v>397.23</v>
      </c>
      <c r="G5147" t="s">
        <v>4943</v>
      </c>
      <c r="H5147" t="s">
        <v>4934</v>
      </c>
      <c r="I5147" t="s">
        <v>4942</v>
      </c>
      <c r="J5147">
        <v>109.78</v>
      </c>
      <c r="K5147" t="s">
        <v>4936</v>
      </c>
      <c r="L5147" t="s">
        <v>4943</v>
      </c>
    </row>
    <row r="5148" spans="1:12" x14ac:dyDescent="0.25">
      <c r="A5148">
        <v>5147</v>
      </c>
      <c r="B5148">
        <v>5147</v>
      </c>
      <c r="C5148" t="s">
        <v>4938</v>
      </c>
      <c r="D5148" t="s">
        <v>4931</v>
      </c>
      <c r="E5148" t="s">
        <v>4940</v>
      </c>
      <c r="F5148">
        <v>421.73</v>
      </c>
      <c r="G5148" t="s">
        <v>4941</v>
      </c>
      <c r="H5148" t="s">
        <v>4944</v>
      </c>
      <c r="I5148" t="s">
        <v>4951</v>
      </c>
      <c r="J5148">
        <v>4648.92</v>
      </c>
      <c r="K5148" t="s">
        <v>4951</v>
      </c>
      <c r="L5148" t="s">
        <v>4941</v>
      </c>
    </row>
    <row r="5149" spans="1:12" x14ac:dyDescent="0.25">
      <c r="A5149">
        <v>5148</v>
      </c>
      <c r="B5149">
        <v>5148</v>
      </c>
      <c r="C5149" t="s">
        <v>4944</v>
      </c>
      <c r="D5149" t="s">
        <v>4953</v>
      </c>
      <c r="E5149" t="s">
        <v>4940</v>
      </c>
      <c r="F5149">
        <v>808.77</v>
      </c>
      <c r="G5149" t="s">
        <v>4933</v>
      </c>
      <c r="H5149" t="s">
        <v>4946</v>
      </c>
      <c r="I5149" t="s">
        <v>4942</v>
      </c>
      <c r="J5149">
        <v>1305.92</v>
      </c>
      <c r="K5149" t="s">
        <v>4951</v>
      </c>
      <c r="L5149" t="s">
        <v>4933</v>
      </c>
    </row>
    <row r="5150" spans="1:12" x14ac:dyDescent="0.25">
      <c r="A5150">
        <v>5149</v>
      </c>
      <c r="B5150">
        <v>5149</v>
      </c>
      <c r="C5150" t="s">
        <v>4938</v>
      </c>
      <c r="D5150" t="s">
        <v>4953</v>
      </c>
      <c r="E5150" t="s">
        <v>4932</v>
      </c>
      <c r="F5150">
        <v>157.65</v>
      </c>
      <c r="G5150" t="s">
        <v>4933</v>
      </c>
      <c r="H5150" t="s">
        <v>4938</v>
      </c>
      <c r="I5150" t="s">
        <v>4935</v>
      </c>
      <c r="J5150">
        <v>3864.37</v>
      </c>
      <c r="K5150" t="s">
        <v>4949</v>
      </c>
      <c r="L5150" t="s">
        <v>4945</v>
      </c>
    </row>
    <row r="5151" spans="1:12" x14ac:dyDescent="0.25">
      <c r="A5151">
        <v>5150</v>
      </c>
      <c r="B5151">
        <v>5150</v>
      </c>
      <c r="C5151" t="s">
        <v>4930</v>
      </c>
      <c r="D5151" t="s">
        <v>4950</v>
      </c>
      <c r="E5151" t="s">
        <v>4932</v>
      </c>
      <c r="F5151">
        <v>113.34</v>
      </c>
      <c r="G5151" t="s">
        <v>4941</v>
      </c>
      <c r="H5151" t="s">
        <v>4946</v>
      </c>
      <c r="I5151" t="s">
        <v>4942</v>
      </c>
      <c r="J5151">
        <v>115.62</v>
      </c>
      <c r="K5151" t="s">
        <v>4949</v>
      </c>
      <c r="L5151" t="s">
        <v>4941</v>
      </c>
    </row>
    <row r="5152" spans="1:12" x14ac:dyDescent="0.25">
      <c r="A5152">
        <v>5151</v>
      </c>
      <c r="B5152">
        <v>5151</v>
      </c>
      <c r="C5152" t="s">
        <v>4938</v>
      </c>
      <c r="D5152" t="s">
        <v>4953</v>
      </c>
      <c r="E5152" t="s">
        <v>4932</v>
      </c>
      <c r="F5152">
        <v>93.39</v>
      </c>
      <c r="G5152" t="s">
        <v>4948</v>
      </c>
      <c r="H5152" t="s">
        <v>4938</v>
      </c>
      <c r="I5152" t="s">
        <v>4951</v>
      </c>
      <c r="J5152">
        <v>160.78</v>
      </c>
      <c r="K5152" t="s">
        <v>4949</v>
      </c>
      <c r="L5152" t="s">
        <v>4941</v>
      </c>
    </row>
    <row r="5153" spans="1:12" x14ac:dyDescent="0.25">
      <c r="A5153">
        <v>5152</v>
      </c>
      <c r="B5153">
        <v>5152</v>
      </c>
      <c r="C5153" t="s">
        <v>4944</v>
      </c>
      <c r="D5153" t="s">
        <v>4931</v>
      </c>
      <c r="E5153" t="s">
        <v>4947</v>
      </c>
      <c r="F5153">
        <v>421.71</v>
      </c>
      <c r="G5153" t="s">
        <v>4948</v>
      </c>
      <c r="H5153" t="s">
        <v>4938</v>
      </c>
      <c r="I5153" t="s">
        <v>4942</v>
      </c>
      <c r="J5153">
        <v>3029.88</v>
      </c>
      <c r="K5153" t="s">
        <v>4951</v>
      </c>
      <c r="L5153" t="s">
        <v>4943</v>
      </c>
    </row>
    <row r="5154" spans="1:12" x14ac:dyDescent="0.25">
      <c r="A5154">
        <v>5153</v>
      </c>
      <c r="B5154">
        <v>5153</v>
      </c>
      <c r="C5154" t="s">
        <v>4938</v>
      </c>
      <c r="D5154" t="s">
        <v>4931</v>
      </c>
      <c r="E5154" t="s">
        <v>4947</v>
      </c>
      <c r="F5154">
        <v>565.11</v>
      </c>
      <c r="G5154" t="s">
        <v>4941</v>
      </c>
      <c r="H5154" t="s">
        <v>4934</v>
      </c>
      <c r="I5154" t="s">
        <v>4951</v>
      </c>
      <c r="J5154">
        <v>4095.85</v>
      </c>
      <c r="K5154" t="s">
        <v>4949</v>
      </c>
      <c r="L5154" t="s">
        <v>4937</v>
      </c>
    </row>
    <row r="5155" spans="1:12" x14ac:dyDescent="0.25">
      <c r="A5155">
        <v>5154</v>
      </c>
      <c r="B5155">
        <v>5154</v>
      </c>
      <c r="C5155" t="s">
        <v>4938</v>
      </c>
      <c r="D5155" t="s">
        <v>4950</v>
      </c>
      <c r="E5155" t="s">
        <v>4947</v>
      </c>
      <c r="F5155">
        <v>194.59</v>
      </c>
      <c r="G5155" t="s">
        <v>4948</v>
      </c>
      <c r="H5155" t="s">
        <v>4933</v>
      </c>
      <c r="I5155" t="s">
        <v>4935</v>
      </c>
      <c r="J5155">
        <v>1861.2</v>
      </c>
      <c r="K5155" t="s">
        <v>4951</v>
      </c>
      <c r="L5155" t="s">
        <v>4943</v>
      </c>
    </row>
    <row r="5156" spans="1:12" x14ac:dyDescent="0.25">
      <c r="A5156">
        <v>5155</v>
      </c>
      <c r="B5156">
        <v>5155</v>
      </c>
      <c r="C5156" t="s">
        <v>4944</v>
      </c>
      <c r="D5156" t="s">
        <v>4939</v>
      </c>
      <c r="E5156" t="s">
        <v>4947</v>
      </c>
      <c r="F5156">
        <v>286.23</v>
      </c>
      <c r="G5156" t="s">
        <v>4941</v>
      </c>
      <c r="H5156" t="s">
        <v>4938</v>
      </c>
      <c r="I5156" t="s">
        <v>4942</v>
      </c>
      <c r="J5156">
        <v>3880.47</v>
      </c>
      <c r="K5156" t="s">
        <v>4949</v>
      </c>
      <c r="L5156" t="s">
        <v>4945</v>
      </c>
    </row>
    <row r="5157" spans="1:12" x14ac:dyDescent="0.25">
      <c r="A5157">
        <v>5156</v>
      </c>
      <c r="B5157">
        <v>5156</v>
      </c>
      <c r="C5157" t="s">
        <v>4946</v>
      </c>
      <c r="D5157" t="s">
        <v>4953</v>
      </c>
      <c r="E5157" t="s">
        <v>4932</v>
      </c>
      <c r="F5157">
        <v>511.76</v>
      </c>
      <c r="G5157" t="s">
        <v>4933</v>
      </c>
      <c r="H5157" t="s">
        <v>4938</v>
      </c>
      <c r="I5157" t="s">
        <v>4935</v>
      </c>
      <c r="J5157">
        <v>3754.45</v>
      </c>
      <c r="K5157" t="s">
        <v>4951</v>
      </c>
      <c r="L5157" t="s">
        <v>4937</v>
      </c>
    </row>
    <row r="5158" spans="1:12" x14ac:dyDescent="0.25">
      <c r="A5158">
        <v>5157</v>
      </c>
      <c r="B5158">
        <v>5157</v>
      </c>
      <c r="C5158" t="s">
        <v>4938</v>
      </c>
      <c r="D5158" t="s">
        <v>4953</v>
      </c>
      <c r="E5158" t="s">
        <v>4940</v>
      </c>
      <c r="F5158">
        <v>764.74</v>
      </c>
      <c r="G5158" t="s">
        <v>4943</v>
      </c>
      <c r="H5158" t="s">
        <v>4934</v>
      </c>
      <c r="I5158" t="s">
        <v>4935</v>
      </c>
      <c r="J5158">
        <v>4873.55</v>
      </c>
      <c r="K5158" t="s">
        <v>4949</v>
      </c>
      <c r="L5158" t="s">
        <v>4933</v>
      </c>
    </row>
    <row r="5159" spans="1:12" x14ac:dyDescent="0.25">
      <c r="A5159">
        <v>5158</v>
      </c>
      <c r="B5159">
        <v>5158</v>
      </c>
      <c r="C5159" t="s">
        <v>4930</v>
      </c>
      <c r="D5159" t="s">
        <v>4953</v>
      </c>
      <c r="E5159" t="s">
        <v>4947</v>
      </c>
      <c r="F5159">
        <v>730.42</v>
      </c>
      <c r="G5159" t="s">
        <v>4941</v>
      </c>
      <c r="H5159" t="s">
        <v>4944</v>
      </c>
      <c r="I5159" t="s">
        <v>4942</v>
      </c>
      <c r="J5159">
        <v>3231.23</v>
      </c>
      <c r="K5159" t="s">
        <v>4936</v>
      </c>
      <c r="L5159" t="s">
        <v>4945</v>
      </c>
    </row>
    <row r="5160" spans="1:12" x14ac:dyDescent="0.25">
      <c r="A5160">
        <v>5159</v>
      </c>
      <c r="B5160">
        <v>5159</v>
      </c>
      <c r="C5160" t="s">
        <v>4946</v>
      </c>
      <c r="D5160" t="s">
        <v>4953</v>
      </c>
      <c r="E5160" t="s">
        <v>4947</v>
      </c>
      <c r="F5160">
        <v>361.85</v>
      </c>
      <c r="G5160" t="s">
        <v>4933</v>
      </c>
      <c r="H5160" t="s">
        <v>4934</v>
      </c>
      <c r="I5160" t="s">
        <v>4951</v>
      </c>
      <c r="J5160">
        <v>3076.45</v>
      </c>
      <c r="K5160" t="s">
        <v>4936</v>
      </c>
      <c r="L5160" t="s">
        <v>4943</v>
      </c>
    </row>
    <row r="5161" spans="1:12" x14ac:dyDescent="0.25">
      <c r="A5161">
        <v>5160</v>
      </c>
      <c r="B5161">
        <v>5160</v>
      </c>
      <c r="C5161" t="s">
        <v>4930</v>
      </c>
      <c r="D5161" t="s">
        <v>4950</v>
      </c>
      <c r="E5161" t="s">
        <v>4932</v>
      </c>
      <c r="F5161">
        <v>202.98</v>
      </c>
      <c r="G5161" t="s">
        <v>4943</v>
      </c>
      <c r="H5161" t="s">
        <v>4944</v>
      </c>
      <c r="I5161" t="s">
        <v>4951</v>
      </c>
      <c r="J5161">
        <v>2969.78</v>
      </c>
      <c r="K5161" t="s">
        <v>4936</v>
      </c>
      <c r="L5161" t="s">
        <v>4943</v>
      </c>
    </row>
    <row r="5162" spans="1:12" x14ac:dyDescent="0.25">
      <c r="A5162">
        <v>5161</v>
      </c>
      <c r="B5162">
        <v>5161</v>
      </c>
      <c r="C5162" t="s">
        <v>4944</v>
      </c>
      <c r="D5162" t="s">
        <v>4953</v>
      </c>
      <c r="E5162" t="s">
        <v>4947</v>
      </c>
      <c r="F5162">
        <v>116.48</v>
      </c>
      <c r="G5162" t="s">
        <v>4941</v>
      </c>
      <c r="H5162" t="s">
        <v>4946</v>
      </c>
      <c r="I5162" t="s">
        <v>4951</v>
      </c>
      <c r="J5162">
        <v>2902.09</v>
      </c>
      <c r="K5162" t="s">
        <v>4951</v>
      </c>
      <c r="L5162" t="s">
        <v>4945</v>
      </c>
    </row>
    <row r="5163" spans="1:12" x14ac:dyDescent="0.25">
      <c r="A5163">
        <v>5162</v>
      </c>
      <c r="B5163">
        <v>5162</v>
      </c>
      <c r="C5163" t="s">
        <v>4944</v>
      </c>
      <c r="D5163" t="s">
        <v>4939</v>
      </c>
      <c r="E5163" t="s">
        <v>4940</v>
      </c>
      <c r="F5163">
        <v>191.44</v>
      </c>
      <c r="G5163" t="s">
        <v>4933</v>
      </c>
      <c r="H5163" t="s">
        <v>4938</v>
      </c>
      <c r="I5163" t="s">
        <v>4942</v>
      </c>
      <c r="J5163">
        <v>3828.41</v>
      </c>
      <c r="K5163" t="s">
        <v>4949</v>
      </c>
      <c r="L5163" t="s">
        <v>4943</v>
      </c>
    </row>
    <row r="5164" spans="1:12" x14ac:dyDescent="0.25">
      <c r="A5164">
        <v>5163</v>
      </c>
      <c r="B5164">
        <v>5163</v>
      </c>
      <c r="C5164" t="s">
        <v>4944</v>
      </c>
      <c r="D5164" t="s">
        <v>4950</v>
      </c>
      <c r="E5164" t="s">
        <v>4940</v>
      </c>
      <c r="F5164">
        <v>726.5</v>
      </c>
      <c r="G5164" t="s">
        <v>4933</v>
      </c>
      <c r="H5164" t="s">
        <v>4938</v>
      </c>
      <c r="I5164" t="s">
        <v>4951</v>
      </c>
      <c r="J5164">
        <v>1141.1500000000001</v>
      </c>
      <c r="K5164" t="s">
        <v>4936</v>
      </c>
      <c r="L5164" t="s">
        <v>4937</v>
      </c>
    </row>
    <row r="5165" spans="1:12" x14ac:dyDescent="0.25">
      <c r="A5165">
        <v>5164</v>
      </c>
      <c r="B5165">
        <v>5164</v>
      </c>
      <c r="C5165" t="s">
        <v>4946</v>
      </c>
      <c r="D5165" t="s">
        <v>4931</v>
      </c>
      <c r="E5165" t="s">
        <v>4940</v>
      </c>
      <c r="F5165">
        <v>687.85</v>
      </c>
      <c r="G5165" t="s">
        <v>4943</v>
      </c>
      <c r="H5165" t="s">
        <v>4946</v>
      </c>
      <c r="I5165" t="s">
        <v>4942</v>
      </c>
      <c r="J5165">
        <v>408.53</v>
      </c>
      <c r="K5165" t="s">
        <v>4951</v>
      </c>
      <c r="L5165" t="s">
        <v>4945</v>
      </c>
    </row>
    <row r="5166" spans="1:12" x14ac:dyDescent="0.25">
      <c r="A5166">
        <v>5165</v>
      </c>
      <c r="B5166">
        <v>5165</v>
      </c>
      <c r="C5166" t="s">
        <v>4938</v>
      </c>
      <c r="D5166" t="s">
        <v>4950</v>
      </c>
      <c r="E5166" t="s">
        <v>4947</v>
      </c>
      <c r="F5166">
        <v>487.52</v>
      </c>
      <c r="G5166" t="s">
        <v>4941</v>
      </c>
      <c r="H5166" t="s">
        <v>4934</v>
      </c>
      <c r="I5166" t="s">
        <v>4935</v>
      </c>
      <c r="J5166">
        <v>4333.13</v>
      </c>
      <c r="K5166" t="s">
        <v>4936</v>
      </c>
      <c r="L5166" t="s">
        <v>4943</v>
      </c>
    </row>
    <row r="5167" spans="1:12" x14ac:dyDescent="0.25">
      <c r="A5167">
        <v>5166</v>
      </c>
      <c r="B5167">
        <v>5166</v>
      </c>
      <c r="C5167" t="s">
        <v>4930</v>
      </c>
      <c r="D5167" t="s">
        <v>4950</v>
      </c>
      <c r="E5167" t="s">
        <v>4932</v>
      </c>
      <c r="F5167">
        <v>739.25</v>
      </c>
      <c r="G5167" t="s">
        <v>4943</v>
      </c>
      <c r="H5167" t="s">
        <v>4934</v>
      </c>
      <c r="I5167" t="s">
        <v>4942</v>
      </c>
      <c r="J5167">
        <v>1640.91</v>
      </c>
      <c r="K5167" t="s">
        <v>4949</v>
      </c>
      <c r="L5167" t="s">
        <v>4937</v>
      </c>
    </row>
    <row r="5168" spans="1:12" x14ac:dyDescent="0.25">
      <c r="A5168">
        <v>5167</v>
      </c>
      <c r="B5168">
        <v>5167</v>
      </c>
      <c r="C5168" t="s">
        <v>4952</v>
      </c>
      <c r="D5168" t="s">
        <v>4953</v>
      </c>
      <c r="E5168" t="s">
        <v>4932</v>
      </c>
      <c r="F5168">
        <v>672.78</v>
      </c>
      <c r="G5168" t="s">
        <v>4948</v>
      </c>
      <c r="H5168" t="s">
        <v>4946</v>
      </c>
      <c r="I5168" t="s">
        <v>4935</v>
      </c>
      <c r="J5168">
        <v>4840.9399999999996</v>
      </c>
      <c r="K5168" t="s">
        <v>4949</v>
      </c>
      <c r="L5168" t="s">
        <v>4933</v>
      </c>
    </row>
    <row r="5169" spans="1:12" x14ac:dyDescent="0.25">
      <c r="A5169">
        <v>5168</v>
      </c>
      <c r="B5169">
        <v>5168</v>
      </c>
      <c r="C5169" t="s">
        <v>4944</v>
      </c>
      <c r="D5169" t="s">
        <v>4953</v>
      </c>
      <c r="E5169" t="s">
        <v>4947</v>
      </c>
      <c r="F5169">
        <v>157.22</v>
      </c>
      <c r="G5169" t="s">
        <v>4941</v>
      </c>
      <c r="H5169" t="s">
        <v>4934</v>
      </c>
      <c r="I5169" t="s">
        <v>4951</v>
      </c>
      <c r="J5169">
        <v>4760.46</v>
      </c>
      <c r="K5169" t="s">
        <v>4949</v>
      </c>
      <c r="L5169" t="s">
        <v>4943</v>
      </c>
    </row>
    <row r="5170" spans="1:12" x14ac:dyDescent="0.25">
      <c r="A5170">
        <v>5169</v>
      </c>
      <c r="B5170">
        <v>5169</v>
      </c>
      <c r="C5170" t="s">
        <v>4952</v>
      </c>
      <c r="D5170" t="s">
        <v>4939</v>
      </c>
      <c r="E5170" t="s">
        <v>4932</v>
      </c>
      <c r="F5170">
        <v>202.05</v>
      </c>
      <c r="G5170" t="s">
        <v>4948</v>
      </c>
      <c r="H5170" t="s">
        <v>4944</v>
      </c>
      <c r="I5170" t="s">
        <v>4935</v>
      </c>
      <c r="J5170">
        <v>4281.8900000000003</v>
      </c>
      <c r="K5170" t="s">
        <v>4936</v>
      </c>
      <c r="L5170" t="s">
        <v>4943</v>
      </c>
    </row>
    <row r="5171" spans="1:12" x14ac:dyDescent="0.25">
      <c r="A5171">
        <v>5170</v>
      </c>
      <c r="B5171">
        <v>5170</v>
      </c>
      <c r="C5171" t="s">
        <v>4946</v>
      </c>
      <c r="D5171" t="s">
        <v>4939</v>
      </c>
      <c r="E5171" t="s">
        <v>4940</v>
      </c>
      <c r="F5171">
        <v>408.67</v>
      </c>
      <c r="G5171" t="s">
        <v>4933</v>
      </c>
      <c r="H5171" t="s">
        <v>4934</v>
      </c>
      <c r="I5171" t="s">
        <v>4942</v>
      </c>
      <c r="J5171">
        <v>4626.68</v>
      </c>
      <c r="K5171" t="s">
        <v>4951</v>
      </c>
      <c r="L5171" t="s">
        <v>4933</v>
      </c>
    </row>
    <row r="5172" spans="1:12" x14ac:dyDescent="0.25">
      <c r="A5172">
        <v>5171</v>
      </c>
      <c r="B5172">
        <v>5171</v>
      </c>
      <c r="C5172" t="s">
        <v>4930</v>
      </c>
      <c r="D5172" t="s">
        <v>4953</v>
      </c>
      <c r="E5172" t="s">
        <v>4932</v>
      </c>
      <c r="F5172">
        <v>231.46</v>
      </c>
      <c r="G5172" t="s">
        <v>4948</v>
      </c>
      <c r="H5172" t="s">
        <v>4938</v>
      </c>
      <c r="I5172" t="s">
        <v>4942</v>
      </c>
      <c r="J5172">
        <v>1038.6199999999999</v>
      </c>
      <c r="K5172" t="s">
        <v>4951</v>
      </c>
      <c r="L5172" t="s">
        <v>4933</v>
      </c>
    </row>
    <row r="5173" spans="1:12" x14ac:dyDescent="0.25">
      <c r="A5173">
        <v>5172</v>
      </c>
      <c r="B5173">
        <v>5172</v>
      </c>
      <c r="C5173" t="s">
        <v>4930</v>
      </c>
      <c r="D5173" t="s">
        <v>4931</v>
      </c>
      <c r="E5173" t="s">
        <v>4947</v>
      </c>
      <c r="F5173">
        <v>100.14</v>
      </c>
      <c r="G5173" t="s">
        <v>4941</v>
      </c>
      <c r="H5173" t="s">
        <v>4934</v>
      </c>
      <c r="I5173" t="s">
        <v>4951</v>
      </c>
      <c r="J5173">
        <v>2010.15</v>
      </c>
      <c r="K5173" t="s">
        <v>4949</v>
      </c>
      <c r="L5173" t="s">
        <v>4945</v>
      </c>
    </row>
    <row r="5174" spans="1:12" x14ac:dyDescent="0.25">
      <c r="A5174">
        <v>5173</v>
      </c>
      <c r="B5174">
        <v>5173</v>
      </c>
      <c r="C5174" t="s">
        <v>4944</v>
      </c>
      <c r="D5174" t="s">
        <v>4950</v>
      </c>
      <c r="E5174" t="s">
        <v>4932</v>
      </c>
      <c r="F5174">
        <v>957.29</v>
      </c>
      <c r="G5174" t="s">
        <v>4933</v>
      </c>
      <c r="H5174" t="s">
        <v>4938</v>
      </c>
      <c r="I5174" t="s">
        <v>4951</v>
      </c>
      <c r="J5174">
        <v>4195.8500000000004</v>
      </c>
      <c r="K5174" t="s">
        <v>4949</v>
      </c>
      <c r="L5174" t="s">
        <v>4933</v>
      </c>
    </row>
    <row r="5175" spans="1:12" x14ac:dyDescent="0.25">
      <c r="A5175">
        <v>5174</v>
      </c>
      <c r="B5175">
        <v>5174</v>
      </c>
      <c r="C5175" t="s">
        <v>4946</v>
      </c>
      <c r="D5175" t="s">
        <v>4950</v>
      </c>
      <c r="E5175" t="s">
        <v>4932</v>
      </c>
      <c r="F5175">
        <v>405.49</v>
      </c>
      <c r="G5175" t="s">
        <v>4941</v>
      </c>
      <c r="H5175" t="s">
        <v>4933</v>
      </c>
      <c r="I5175" t="s">
        <v>4951</v>
      </c>
      <c r="J5175">
        <v>3689.47</v>
      </c>
      <c r="K5175" t="s">
        <v>4951</v>
      </c>
      <c r="L5175" t="s">
        <v>4941</v>
      </c>
    </row>
    <row r="5176" spans="1:12" x14ac:dyDescent="0.25">
      <c r="A5176">
        <v>5175</v>
      </c>
      <c r="B5176">
        <v>5175</v>
      </c>
      <c r="C5176" t="s">
        <v>4944</v>
      </c>
      <c r="D5176" t="s">
        <v>4939</v>
      </c>
      <c r="E5176" t="s">
        <v>4940</v>
      </c>
      <c r="F5176">
        <v>81.05</v>
      </c>
      <c r="G5176" t="s">
        <v>4943</v>
      </c>
      <c r="H5176" t="s">
        <v>4946</v>
      </c>
      <c r="I5176" t="s">
        <v>4951</v>
      </c>
      <c r="J5176">
        <v>4695.1499999999996</v>
      </c>
      <c r="K5176" t="s">
        <v>4949</v>
      </c>
      <c r="L5176" t="s">
        <v>4943</v>
      </c>
    </row>
    <row r="5177" spans="1:12" x14ac:dyDescent="0.25">
      <c r="A5177">
        <v>5176</v>
      </c>
      <c r="B5177">
        <v>5176</v>
      </c>
      <c r="C5177" t="s">
        <v>4944</v>
      </c>
      <c r="D5177" t="s">
        <v>4953</v>
      </c>
      <c r="E5177" t="s">
        <v>4940</v>
      </c>
      <c r="F5177">
        <v>952.75</v>
      </c>
      <c r="G5177" t="s">
        <v>4933</v>
      </c>
      <c r="H5177" t="s">
        <v>4944</v>
      </c>
      <c r="I5177" t="s">
        <v>4935</v>
      </c>
      <c r="J5177">
        <v>1695.61</v>
      </c>
      <c r="K5177" t="s">
        <v>4936</v>
      </c>
      <c r="L5177" t="s">
        <v>4941</v>
      </c>
    </row>
    <row r="5178" spans="1:12" x14ac:dyDescent="0.25">
      <c r="A5178">
        <v>5177</v>
      </c>
      <c r="B5178">
        <v>5177</v>
      </c>
      <c r="C5178" t="s">
        <v>4946</v>
      </c>
      <c r="D5178" t="s">
        <v>4939</v>
      </c>
      <c r="E5178" t="s">
        <v>4932</v>
      </c>
      <c r="F5178">
        <v>447.12</v>
      </c>
      <c r="G5178" t="s">
        <v>4933</v>
      </c>
      <c r="H5178" t="s">
        <v>4946</v>
      </c>
      <c r="I5178" t="s">
        <v>4951</v>
      </c>
      <c r="J5178">
        <v>3852.72</v>
      </c>
      <c r="K5178" t="s">
        <v>4951</v>
      </c>
      <c r="L5178" t="s">
        <v>4945</v>
      </c>
    </row>
    <row r="5179" spans="1:12" x14ac:dyDescent="0.25">
      <c r="A5179">
        <v>5178</v>
      </c>
      <c r="B5179">
        <v>5178</v>
      </c>
      <c r="C5179" t="s">
        <v>4952</v>
      </c>
      <c r="D5179" t="s">
        <v>4931</v>
      </c>
      <c r="E5179" t="s">
        <v>4940</v>
      </c>
      <c r="F5179">
        <v>638.85</v>
      </c>
      <c r="G5179" t="s">
        <v>4941</v>
      </c>
      <c r="H5179" t="s">
        <v>4933</v>
      </c>
      <c r="I5179" t="s">
        <v>4935</v>
      </c>
      <c r="J5179">
        <v>287.83999999999997</v>
      </c>
      <c r="K5179" t="s">
        <v>4951</v>
      </c>
      <c r="L5179" t="s">
        <v>4945</v>
      </c>
    </row>
    <row r="5180" spans="1:12" x14ac:dyDescent="0.25">
      <c r="A5180">
        <v>5179</v>
      </c>
      <c r="B5180">
        <v>5179</v>
      </c>
      <c r="C5180" t="s">
        <v>4944</v>
      </c>
      <c r="D5180" t="s">
        <v>4950</v>
      </c>
      <c r="E5180" t="s">
        <v>4940</v>
      </c>
      <c r="F5180">
        <v>595.07000000000005</v>
      </c>
      <c r="G5180" t="s">
        <v>4948</v>
      </c>
      <c r="H5180" t="s">
        <v>4944</v>
      </c>
      <c r="I5180" t="s">
        <v>4935</v>
      </c>
      <c r="J5180">
        <v>4339.0600000000004</v>
      </c>
      <c r="K5180" t="s">
        <v>4949</v>
      </c>
      <c r="L5180" t="s">
        <v>4941</v>
      </c>
    </row>
    <row r="5181" spans="1:12" x14ac:dyDescent="0.25">
      <c r="A5181">
        <v>5180</v>
      </c>
      <c r="B5181">
        <v>5180</v>
      </c>
      <c r="C5181" t="s">
        <v>4930</v>
      </c>
      <c r="D5181" t="s">
        <v>4950</v>
      </c>
      <c r="E5181" t="s">
        <v>4932</v>
      </c>
      <c r="F5181">
        <v>848.21</v>
      </c>
      <c r="G5181" t="s">
        <v>4943</v>
      </c>
      <c r="H5181" t="s">
        <v>4944</v>
      </c>
      <c r="I5181" t="s">
        <v>4951</v>
      </c>
      <c r="J5181">
        <v>2200.2199999999998</v>
      </c>
      <c r="K5181" t="s">
        <v>4949</v>
      </c>
      <c r="L5181" t="s">
        <v>4933</v>
      </c>
    </row>
    <row r="5182" spans="1:12" x14ac:dyDescent="0.25">
      <c r="A5182">
        <v>5181</v>
      </c>
      <c r="B5182">
        <v>5181</v>
      </c>
      <c r="C5182" t="s">
        <v>4946</v>
      </c>
      <c r="D5182" t="s">
        <v>4939</v>
      </c>
      <c r="E5182" t="s">
        <v>4947</v>
      </c>
      <c r="F5182">
        <v>638.51</v>
      </c>
      <c r="G5182" t="s">
        <v>4943</v>
      </c>
      <c r="H5182" t="s">
        <v>4933</v>
      </c>
      <c r="I5182" t="s">
        <v>4951</v>
      </c>
      <c r="J5182">
        <v>3179.23</v>
      </c>
      <c r="K5182" t="s">
        <v>4949</v>
      </c>
      <c r="L5182" t="s">
        <v>4933</v>
      </c>
    </row>
    <row r="5183" spans="1:12" x14ac:dyDescent="0.25">
      <c r="A5183">
        <v>5182</v>
      </c>
      <c r="B5183">
        <v>5182</v>
      </c>
      <c r="C5183" t="s">
        <v>4930</v>
      </c>
      <c r="D5183" t="s">
        <v>4931</v>
      </c>
      <c r="E5183" t="s">
        <v>4947</v>
      </c>
      <c r="F5183">
        <v>646.16999999999996</v>
      </c>
      <c r="G5183" t="s">
        <v>4948</v>
      </c>
      <c r="H5183" t="s">
        <v>4933</v>
      </c>
      <c r="I5183" t="s">
        <v>4942</v>
      </c>
      <c r="J5183">
        <v>3803.41</v>
      </c>
      <c r="K5183" t="s">
        <v>4949</v>
      </c>
      <c r="L5183" t="s">
        <v>4941</v>
      </c>
    </row>
    <row r="5184" spans="1:12" x14ac:dyDescent="0.25">
      <c r="A5184">
        <v>5183</v>
      </c>
      <c r="B5184">
        <v>5183</v>
      </c>
      <c r="C5184" t="s">
        <v>4938</v>
      </c>
      <c r="D5184" t="s">
        <v>4953</v>
      </c>
      <c r="E5184" t="s">
        <v>4940</v>
      </c>
      <c r="F5184">
        <v>529.82000000000005</v>
      </c>
      <c r="G5184" t="s">
        <v>4943</v>
      </c>
      <c r="H5184" t="s">
        <v>4944</v>
      </c>
      <c r="I5184" t="s">
        <v>4935</v>
      </c>
      <c r="J5184">
        <v>1272.54</v>
      </c>
      <c r="K5184" t="s">
        <v>4951</v>
      </c>
      <c r="L5184" t="s">
        <v>4943</v>
      </c>
    </row>
    <row r="5185" spans="1:12" x14ac:dyDescent="0.25">
      <c r="A5185">
        <v>5184</v>
      </c>
      <c r="B5185">
        <v>5184</v>
      </c>
      <c r="C5185" t="s">
        <v>4946</v>
      </c>
      <c r="D5185" t="s">
        <v>4931</v>
      </c>
      <c r="E5185" t="s">
        <v>4947</v>
      </c>
      <c r="F5185">
        <v>626.57000000000005</v>
      </c>
      <c r="G5185" t="s">
        <v>4933</v>
      </c>
      <c r="H5185" t="s">
        <v>4934</v>
      </c>
      <c r="I5185" t="s">
        <v>4942</v>
      </c>
      <c r="J5185">
        <v>1449.44</v>
      </c>
      <c r="K5185" t="s">
        <v>4949</v>
      </c>
      <c r="L5185" t="s">
        <v>4943</v>
      </c>
    </row>
    <row r="5186" spans="1:12" x14ac:dyDescent="0.25">
      <c r="A5186">
        <v>5185</v>
      </c>
      <c r="B5186">
        <v>5185</v>
      </c>
      <c r="C5186" t="s">
        <v>4938</v>
      </c>
      <c r="D5186" t="s">
        <v>4939</v>
      </c>
      <c r="E5186" t="s">
        <v>4940</v>
      </c>
      <c r="F5186">
        <v>508.91</v>
      </c>
      <c r="G5186" t="s">
        <v>4948</v>
      </c>
      <c r="H5186" t="s">
        <v>4938</v>
      </c>
      <c r="I5186" t="s">
        <v>4951</v>
      </c>
      <c r="J5186">
        <v>1644.64</v>
      </c>
      <c r="K5186" t="s">
        <v>4936</v>
      </c>
      <c r="L5186" t="s">
        <v>4937</v>
      </c>
    </row>
    <row r="5187" spans="1:12" x14ac:dyDescent="0.25">
      <c r="A5187">
        <v>5186</v>
      </c>
      <c r="B5187">
        <v>5186</v>
      </c>
      <c r="C5187" t="s">
        <v>4952</v>
      </c>
      <c r="D5187" t="s">
        <v>4950</v>
      </c>
      <c r="E5187" t="s">
        <v>4932</v>
      </c>
      <c r="F5187">
        <v>768.09</v>
      </c>
      <c r="G5187" t="s">
        <v>4948</v>
      </c>
      <c r="H5187" t="s">
        <v>4933</v>
      </c>
      <c r="I5187" t="s">
        <v>4935</v>
      </c>
      <c r="J5187">
        <v>4118.57</v>
      </c>
      <c r="K5187" t="s">
        <v>4951</v>
      </c>
      <c r="L5187" t="s">
        <v>4945</v>
      </c>
    </row>
    <row r="5188" spans="1:12" x14ac:dyDescent="0.25">
      <c r="A5188">
        <v>5187</v>
      </c>
      <c r="B5188">
        <v>5187</v>
      </c>
      <c r="C5188" t="s">
        <v>4952</v>
      </c>
      <c r="D5188" t="s">
        <v>4953</v>
      </c>
      <c r="E5188" t="s">
        <v>4947</v>
      </c>
      <c r="F5188">
        <v>157.51</v>
      </c>
      <c r="G5188" t="s">
        <v>4948</v>
      </c>
      <c r="H5188" t="s">
        <v>4944</v>
      </c>
      <c r="I5188" t="s">
        <v>4942</v>
      </c>
      <c r="J5188">
        <v>2099.5700000000002</v>
      </c>
      <c r="K5188" t="s">
        <v>4949</v>
      </c>
      <c r="L5188" t="s">
        <v>4933</v>
      </c>
    </row>
    <row r="5189" spans="1:12" x14ac:dyDescent="0.25">
      <c r="A5189">
        <v>5188</v>
      </c>
      <c r="B5189">
        <v>5188</v>
      </c>
      <c r="C5189" t="s">
        <v>4938</v>
      </c>
      <c r="D5189" t="s">
        <v>4939</v>
      </c>
      <c r="E5189" t="s">
        <v>4932</v>
      </c>
      <c r="F5189">
        <v>58.5</v>
      </c>
      <c r="G5189" t="s">
        <v>4941</v>
      </c>
      <c r="H5189" t="s">
        <v>4946</v>
      </c>
      <c r="I5189" t="s">
        <v>4942</v>
      </c>
      <c r="J5189">
        <v>2205.08</v>
      </c>
      <c r="K5189" t="s">
        <v>4951</v>
      </c>
      <c r="L5189" t="s">
        <v>4943</v>
      </c>
    </row>
    <row r="5190" spans="1:12" x14ac:dyDescent="0.25">
      <c r="A5190">
        <v>5189</v>
      </c>
      <c r="B5190">
        <v>5189</v>
      </c>
      <c r="C5190" t="s">
        <v>4930</v>
      </c>
      <c r="D5190" t="s">
        <v>4953</v>
      </c>
      <c r="E5190" t="s">
        <v>4932</v>
      </c>
      <c r="F5190">
        <v>535.34</v>
      </c>
      <c r="G5190" t="s">
        <v>4941</v>
      </c>
      <c r="H5190" t="s">
        <v>4944</v>
      </c>
      <c r="I5190" t="s">
        <v>4951</v>
      </c>
      <c r="J5190">
        <v>1508.41</v>
      </c>
      <c r="K5190" t="s">
        <v>4936</v>
      </c>
      <c r="L5190" t="s">
        <v>4941</v>
      </c>
    </row>
    <row r="5191" spans="1:12" x14ac:dyDescent="0.25">
      <c r="A5191">
        <v>5190</v>
      </c>
      <c r="B5191">
        <v>5190</v>
      </c>
      <c r="C5191" t="s">
        <v>4930</v>
      </c>
      <c r="D5191" t="s">
        <v>4953</v>
      </c>
      <c r="E5191" t="s">
        <v>4947</v>
      </c>
      <c r="F5191">
        <v>488.96</v>
      </c>
      <c r="G5191" t="s">
        <v>4943</v>
      </c>
      <c r="H5191" t="s">
        <v>4946</v>
      </c>
      <c r="I5191" t="s">
        <v>4942</v>
      </c>
      <c r="J5191">
        <v>3129.82</v>
      </c>
      <c r="K5191" t="s">
        <v>4936</v>
      </c>
      <c r="L5191" t="s">
        <v>4945</v>
      </c>
    </row>
    <row r="5192" spans="1:12" x14ac:dyDescent="0.25">
      <c r="A5192">
        <v>5191</v>
      </c>
      <c r="B5192">
        <v>5191</v>
      </c>
      <c r="C5192" t="s">
        <v>4930</v>
      </c>
      <c r="D5192" t="s">
        <v>4950</v>
      </c>
      <c r="E5192" t="s">
        <v>4932</v>
      </c>
      <c r="F5192">
        <v>719.15</v>
      </c>
      <c r="G5192" t="s">
        <v>4943</v>
      </c>
      <c r="H5192" t="s">
        <v>4938</v>
      </c>
      <c r="I5192" t="s">
        <v>4935</v>
      </c>
      <c r="J5192">
        <v>2236.35</v>
      </c>
      <c r="K5192" t="s">
        <v>4936</v>
      </c>
      <c r="L5192" t="s">
        <v>4945</v>
      </c>
    </row>
    <row r="5193" spans="1:12" x14ac:dyDescent="0.25">
      <c r="A5193">
        <v>5192</v>
      </c>
      <c r="B5193">
        <v>5192</v>
      </c>
      <c r="C5193" t="s">
        <v>4946</v>
      </c>
      <c r="D5193" t="s">
        <v>4939</v>
      </c>
      <c r="E5193" t="s">
        <v>4947</v>
      </c>
      <c r="F5193">
        <v>372.91</v>
      </c>
      <c r="G5193" t="s">
        <v>4933</v>
      </c>
      <c r="H5193" t="s">
        <v>4946</v>
      </c>
      <c r="I5193" t="s">
        <v>4942</v>
      </c>
      <c r="J5193">
        <v>1379.09</v>
      </c>
      <c r="K5193" t="s">
        <v>4949</v>
      </c>
      <c r="L5193" t="s">
        <v>4943</v>
      </c>
    </row>
    <row r="5194" spans="1:12" x14ac:dyDescent="0.25">
      <c r="A5194">
        <v>5193</v>
      </c>
      <c r="B5194">
        <v>5193</v>
      </c>
      <c r="C5194" t="s">
        <v>4938</v>
      </c>
      <c r="D5194" t="s">
        <v>4939</v>
      </c>
      <c r="E5194" t="s">
        <v>4947</v>
      </c>
      <c r="F5194">
        <v>401.46</v>
      </c>
      <c r="G5194" t="s">
        <v>4941</v>
      </c>
      <c r="H5194" t="s">
        <v>4933</v>
      </c>
      <c r="I5194" t="s">
        <v>4935</v>
      </c>
      <c r="J5194">
        <v>2907.84</v>
      </c>
      <c r="K5194" t="s">
        <v>4936</v>
      </c>
      <c r="L5194" t="s">
        <v>4943</v>
      </c>
    </row>
    <row r="5195" spans="1:12" x14ac:dyDescent="0.25">
      <c r="A5195">
        <v>5194</v>
      </c>
      <c r="B5195">
        <v>5194</v>
      </c>
      <c r="C5195" t="s">
        <v>4952</v>
      </c>
      <c r="D5195" t="s">
        <v>4950</v>
      </c>
      <c r="E5195" t="s">
        <v>4932</v>
      </c>
      <c r="F5195">
        <v>808.57</v>
      </c>
      <c r="G5195" t="s">
        <v>4941</v>
      </c>
      <c r="H5195" t="s">
        <v>4934</v>
      </c>
      <c r="I5195" t="s">
        <v>4942</v>
      </c>
      <c r="J5195">
        <v>4239.6400000000003</v>
      </c>
      <c r="K5195" t="s">
        <v>4951</v>
      </c>
      <c r="L5195" t="s">
        <v>4941</v>
      </c>
    </row>
    <row r="5196" spans="1:12" x14ac:dyDescent="0.25">
      <c r="A5196">
        <v>5195</v>
      </c>
      <c r="B5196">
        <v>5195</v>
      </c>
      <c r="C5196" t="s">
        <v>4944</v>
      </c>
      <c r="D5196" t="s">
        <v>4939</v>
      </c>
      <c r="E5196" t="s">
        <v>4947</v>
      </c>
      <c r="F5196">
        <v>676.6</v>
      </c>
      <c r="G5196" t="s">
        <v>4941</v>
      </c>
      <c r="H5196" t="s">
        <v>4944</v>
      </c>
      <c r="I5196" t="s">
        <v>4935</v>
      </c>
      <c r="J5196">
        <v>119.07</v>
      </c>
      <c r="K5196" t="s">
        <v>4951</v>
      </c>
      <c r="L5196" t="s">
        <v>4933</v>
      </c>
    </row>
    <row r="5197" spans="1:12" x14ac:dyDescent="0.25">
      <c r="A5197">
        <v>5196</v>
      </c>
      <c r="B5197">
        <v>5196</v>
      </c>
      <c r="C5197" t="s">
        <v>4938</v>
      </c>
      <c r="D5197" t="s">
        <v>4950</v>
      </c>
      <c r="E5197" t="s">
        <v>4940</v>
      </c>
      <c r="F5197">
        <v>647.72</v>
      </c>
      <c r="G5197" t="s">
        <v>4943</v>
      </c>
      <c r="H5197" t="s">
        <v>4934</v>
      </c>
      <c r="I5197" t="s">
        <v>4951</v>
      </c>
      <c r="J5197">
        <v>1193.43</v>
      </c>
      <c r="K5197" t="s">
        <v>4949</v>
      </c>
      <c r="L5197" t="s">
        <v>4943</v>
      </c>
    </row>
    <row r="5198" spans="1:12" x14ac:dyDescent="0.25">
      <c r="A5198">
        <v>5197</v>
      </c>
      <c r="B5198">
        <v>5197</v>
      </c>
      <c r="C5198" t="s">
        <v>4944</v>
      </c>
      <c r="D5198" t="s">
        <v>4931</v>
      </c>
      <c r="E5198" t="s">
        <v>4932</v>
      </c>
      <c r="F5198">
        <v>504.68</v>
      </c>
      <c r="G5198" t="s">
        <v>4948</v>
      </c>
      <c r="H5198" t="s">
        <v>4944</v>
      </c>
      <c r="I5198" t="s">
        <v>4951</v>
      </c>
      <c r="J5198">
        <v>1141.6099999999999</v>
      </c>
      <c r="K5198" t="s">
        <v>4949</v>
      </c>
      <c r="L5198" t="s">
        <v>4945</v>
      </c>
    </row>
    <row r="5199" spans="1:12" x14ac:dyDescent="0.25">
      <c r="A5199">
        <v>5198</v>
      </c>
      <c r="B5199">
        <v>5198</v>
      </c>
      <c r="C5199" t="s">
        <v>4938</v>
      </c>
      <c r="D5199" t="s">
        <v>4953</v>
      </c>
      <c r="E5199" t="s">
        <v>4940</v>
      </c>
      <c r="F5199">
        <v>165.16</v>
      </c>
      <c r="G5199" t="s">
        <v>4943</v>
      </c>
      <c r="H5199" t="s">
        <v>4944</v>
      </c>
      <c r="I5199" t="s">
        <v>4951</v>
      </c>
      <c r="J5199">
        <v>3641.7</v>
      </c>
      <c r="K5199" t="s">
        <v>4936</v>
      </c>
      <c r="L5199" t="s">
        <v>4943</v>
      </c>
    </row>
    <row r="5200" spans="1:12" x14ac:dyDescent="0.25">
      <c r="A5200">
        <v>5199</v>
      </c>
      <c r="B5200">
        <v>5199</v>
      </c>
      <c r="C5200" t="s">
        <v>4946</v>
      </c>
      <c r="D5200" t="s">
        <v>4931</v>
      </c>
      <c r="E5200" t="s">
        <v>4932</v>
      </c>
      <c r="F5200">
        <v>298.41000000000003</v>
      </c>
      <c r="G5200" t="s">
        <v>4941</v>
      </c>
      <c r="H5200" t="s">
        <v>4934</v>
      </c>
      <c r="I5200" t="s">
        <v>4951</v>
      </c>
      <c r="J5200">
        <v>2864.97</v>
      </c>
      <c r="K5200" t="s">
        <v>4951</v>
      </c>
      <c r="L5200" t="s">
        <v>4937</v>
      </c>
    </row>
    <row r="5201" spans="1:12" x14ac:dyDescent="0.25">
      <c r="A5201">
        <v>5200</v>
      </c>
      <c r="B5201">
        <v>5200</v>
      </c>
      <c r="C5201" t="s">
        <v>4946</v>
      </c>
      <c r="D5201" t="s">
        <v>4939</v>
      </c>
      <c r="E5201" t="s">
        <v>4932</v>
      </c>
      <c r="F5201">
        <v>941</v>
      </c>
      <c r="G5201" t="s">
        <v>4943</v>
      </c>
      <c r="H5201" t="s">
        <v>4933</v>
      </c>
      <c r="I5201" t="s">
        <v>4942</v>
      </c>
      <c r="J5201">
        <v>3967.69</v>
      </c>
      <c r="K5201" t="s">
        <v>4951</v>
      </c>
      <c r="L5201" t="s">
        <v>4945</v>
      </c>
    </row>
    <row r="5202" spans="1:12" x14ac:dyDescent="0.25">
      <c r="A5202">
        <v>5201</v>
      </c>
      <c r="B5202">
        <v>5201</v>
      </c>
      <c r="C5202" t="s">
        <v>4946</v>
      </c>
      <c r="D5202" t="s">
        <v>4939</v>
      </c>
      <c r="E5202" t="s">
        <v>4940</v>
      </c>
      <c r="F5202">
        <v>338.96</v>
      </c>
      <c r="G5202" t="s">
        <v>4941</v>
      </c>
      <c r="H5202" t="s">
        <v>4944</v>
      </c>
      <c r="I5202" t="s">
        <v>4951</v>
      </c>
      <c r="J5202">
        <v>4713.78</v>
      </c>
      <c r="K5202" t="s">
        <v>4949</v>
      </c>
      <c r="L5202" t="s">
        <v>4937</v>
      </c>
    </row>
    <row r="5203" spans="1:12" x14ac:dyDescent="0.25">
      <c r="A5203">
        <v>5202</v>
      </c>
      <c r="B5203">
        <v>5202</v>
      </c>
      <c r="C5203" t="s">
        <v>4952</v>
      </c>
      <c r="D5203" t="s">
        <v>4931</v>
      </c>
      <c r="E5203" t="s">
        <v>4932</v>
      </c>
      <c r="F5203">
        <v>522.66</v>
      </c>
      <c r="G5203" t="s">
        <v>4943</v>
      </c>
      <c r="H5203" t="s">
        <v>4934</v>
      </c>
      <c r="I5203" t="s">
        <v>4942</v>
      </c>
      <c r="J5203">
        <v>4187.79</v>
      </c>
      <c r="K5203" t="s">
        <v>4951</v>
      </c>
      <c r="L5203" t="s">
        <v>4943</v>
      </c>
    </row>
    <row r="5204" spans="1:12" x14ac:dyDescent="0.25">
      <c r="A5204">
        <v>5203</v>
      </c>
      <c r="B5204">
        <v>5203</v>
      </c>
      <c r="C5204" t="s">
        <v>4944</v>
      </c>
      <c r="D5204" t="s">
        <v>4931</v>
      </c>
      <c r="E5204" t="s">
        <v>4947</v>
      </c>
      <c r="F5204">
        <v>495.48</v>
      </c>
      <c r="G5204" t="s">
        <v>4941</v>
      </c>
      <c r="H5204" t="s">
        <v>4934</v>
      </c>
      <c r="I5204" t="s">
        <v>4942</v>
      </c>
      <c r="J5204">
        <v>759.71</v>
      </c>
      <c r="K5204" t="s">
        <v>4936</v>
      </c>
      <c r="L5204" t="s">
        <v>4937</v>
      </c>
    </row>
    <row r="5205" spans="1:12" x14ac:dyDescent="0.25">
      <c r="A5205">
        <v>5204</v>
      </c>
      <c r="B5205">
        <v>5204</v>
      </c>
      <c r="C5205" t="s">
        <v>4946</v>
      </c>
      <c r="D5205" t="s">
        <v>4931</v>
      </c>
      <c r="E5205" t="s">
        <v>4940</v>
      </c>
      <c r="F5205">
        <v>993.08</v>
      </c>
      <c r="G5205" t="s">
        <v>4948</v>
      </c>
      <c r="H5205" t="s">
        <v>4938</v>
      </c>
      <c r="I5205" t="s">
        <v>4935</v>
      </c>
      <c r="J5205">
        <v>3516.09</v>
      </c>
      <c r="K5205" t="s">
        <v>4951</v>
      </c>
      <c r="L5205" t="s">
        <v>4937</v>
      </c>
    </row>
    <row r="5206" spans="1:12" x14ac:dyDescent="0.25">
      <c r="A5206">
        <v>5205</v>
      </c>
      <c r="B5206">
        <v>5205</v>
      </c>
      <c r="C5206" t="s">
        <v>4944</v>
      </c>
      <c r="D5206" t="s">
        <v>4931</v>
      </c>
      <c r="E5206" t="s">
        <v>4932</v>
      </c>
      <c r="F5206">
        <v>217.44</v>
      </c>
      <c r="G5206" t="s">
        <v>4941</v>
      </c>
      <c r="H5206" t="s">
        <v>4934</v>
      </c>
      <c r="I5206" t="s">
        <v>4935</v>
      </c>
      <c r="J5206">
        <v>4673.37</v>
      </c>
      <c r="K5206" t="s">
        <v>4951</v>
      </c>
      <c r="L5206" t="s">
        <v>4941</v>
      </c>
    </row>
    <row r="5207" spans="1:12" x14ac:dyDescent="0.25">
      <c r="A5207">
        <v>5206</v>
      </c>
      <c r="B5207">
        <v>5206</v>
      </c>
      <c r="C5207" t="s">
        <v>4946</v>
      </c>
      <c r="D5207" t="s">
        <v>4953</v>
      </c>
      <c r="E5207" t="s">
        <v>4940</v>
      </c>
      <c r="F5207">
        <v>521.27</v>
      </c>
      <c r="G5207" t="s">
        <v>4933</v>
      </c>
      <c r="H5207" t="s">
        <v>4934</v>
      </c>
      <c r="I5207" t="s">
        <v>4935</v>
      </c>
      <c r="J5207">
        <v>1224.44</v>
      </c>
      <c r="K5207" t="s">
        <v>4949</v>
      </c>
      <c r="L5207" t="s">
        <v>4941</v>
      </c>
    </row>
    <row r="5208" spans="1:12" x14ac:dyDescent="0.25">
      <c r="A5208">
        <v>5207</v>
      </c>
      <c r="B5208">
        <v>5207</v>
      </c>
      <c r="C5208" t="s">
        <v>4938</v>
      </c>
      <c r="D5208" t="s">
        <v>4950</v>
      </c>
      <c r="E5208" t="s">
        <v>4932</v>
      </c>
      <c r="F5208">
        <v>531.89</v>
      </c>
      <c r="G5208" t="s">
        <v>4948</v>
      </c>
      <c r="H5208" t="s">
        <v>4933</v>
      </c>
      <c r="I5208" t="s">
        <v>4951</v>
      </c>
      <c r="J5208">
        <v>132.44</v>
      </c>
      <c r="K5208" t="s">
        <v>4936</v>
      </c>
      <c r="L5208" t="s">
        <v>4937</v>
      </c>
    </row>
    <row r="5209" spans="1:12" x14ac:dyDescent="0.25">
      <c r="A5209">
        <v>5208</v>
      </c>
      <c r="B5209">
        <v>5208</v>
      </c>
      <c r="C5209" t="s">
        <v>4946</v>
      </c>
      <c r="D5209" t="s">
        <v>4950</v>
      </c>
      <c r="E5209" t="s">
        <v>4940</v>
      </c>
      <c r="F5209">
        <v>372.04</v>
      </c>
      <c r="G5209" t="s">
        <v>4943</v>
      </c>
      <c r="H5209" t="s">
        <v>4933</v>
      </c>
      <c r="I5209" t="s">
        <v>4942</v>
      </c>
      <c r="J5209">
        <v>3032.79</v>
      </c>
      <c r="K5209" t="s">
        <v>4936</v>
      </c>
      <c r="L5209" t="s">
        <v>4945</v>
      </c>
    </row>
    <row r="5210" spans="1:12" x14ac:dyDescent="0.25">
      <c r="A5210">
        <v>5209</v>
      </c>
      <c r="B5210">
        <v>5209</v>
      </c>
      <c r="C5210" t="s">
        <v>4944</v>
      </c>
      <c r="D5210" t="s">
        <v>4950</v>
      </c>
      <c r="E5210" t="s">
        <v>4940</v>
      </c>
      <c r="F5210">
        <v>467.62</v>
      </c>
      <c r="G5210" t="s">
        <v>4948</v>
      </c>
      <c r="H5210" t="s">
        <v>4938</v>
      </c>
      <c r="I5210" t="s">
        <v>4935</v>
      </c>
      <c r="J5210">
        <v>2120.1999999999998</v>
      </c>
      <c r="K5210" t="s">
        <v>4949</v>
      </c>
      <c r="L5210" t="s">
        <v>4941</v>
      </c>
    </row>
    <row r="5211" spans="1:12" x14ac:dyDescent="0.25">
      <c r="A5211">
        <v>5210</v>
      </c>
      <c r="B5211">
        <v>5210</v>
      </c>
      <c r="C5211" t="s">
        <v>4930</v>
      </c>
      <c r="D5211" t="s">
        <v>4953</v>
      </c>
      <c r="E5211" t="s">
        <v>4947</v>
      </c>
      <c r="F5211">
        <v>731.84</v>
      </c>
      <c r="G5211" t="s">
        <v>4948</v>
      </c>
      <c r="H5211" t="s">
        <v>4938</v>
      </c>
      <c r="I5211" t="s">
        <v>4951</v>
      </c>
      <c r="J5211">
        <v>3023.78</v>
      </c>
      <c r="K5211" t="s">
        <v>4949</v>
      </c>
      <c r="L5211" t="s">
        <v>4937</v>
      </c>
    </row>
    <row r="5212" spans="1:12" x14ac:dyDescent="0.25">
      <c r="A5212">
        <v>5211</v>
      </c>
      <c r="B5212">
        <v>5211</v>
      </c>
      <c r="C5212" t="s">
        <v>4938</v>
      </c>
      <c r="D5212" t="s">
        <v>4931</v>
      </c>
      <c r="E5212" t="s">
        <v>4940</v>
      </c>
      <c r="F5212">
        <v>84.74</v>
      </c>
      <c r="G5212" t="s">
        <v>4948</v>
      </c>
      <c r="H5212" t="s">
        <v>4934</v>
      </c>
      <c r="I5212" t="s">
        <v>4935</v>
      </c>
      <c r="J5212">
        <v>3220.9</v>
      </c>
      <c r="K5212" t="s">
        <v>4951</v>
      </c>
      <c r="L5212" t="s">
        <v>4933</v>
      </c>
    </row>
    <row r="5213" spans="1:12" x14ac:dyDescent="0.25">
      <c r="A5213">
        <v>5212</v>
      </c>
      <c r="B5213">
        <v>5212</v>
      </c>
      <c r="C5213" t="s">
        <v>4944</v>
      </c>
      <c r="D5213" t="s">
        <v>4953</v>
      </c>
      <c r="E5213" t="s">
        <v>4932</v>
      </c>
      <c r="F5213">
        <v>230.58</v>
      </c>
      <c r="G5213" t="s">
        <v>4941</v>
      </c>
      <c r="H5213" t="s">
        <v>4938</v>
      </c>
      <c r="I5213" t="s">
        <v>4951</v>
      </c>
      <c r="J5213">
        <v>3630.44</v>
      </c>
      <c r="K5213" t="s">
        <v>4951</v>
      </c>
      <c r="L5213" t="s">
        <v>4937</v>
      </c>
    </row>
    <row r="5214" spans="1:12" x14ac:dyDescent="0.25">
      <c r="A5214">
        <v>5213</v>
      </c>
      <c r="B5214">
        <v>5213</v>
      </c>
      <c r="C5214" t="s">
        <v>4930</v>
      </c>
      <c r="D5214" t="s">
        <v>4931</v>
      </c>
      <c r="E5214" t="s">
        <v>4940</v>
      </c>
      <c r="F5214">
        <v>704.28</v>
      </c>
      <c r="G5214" t="s">
        <v>4948</v>
      </c>
      <c r="H5214" t="s">
        <v>4933</v>
      </c>
      <c r="I5214" t="s">
        <v>4951</v>
      </c>
      <c r="J5214">
        <v>1738.01</v>
      </c>
      <c r="K5214" t="s">
        <v>4936</v>
      </c>
      <c r="L5214" t="s">
        <v>4941</v>
      </c>
    </row>
    <row r="5215" spans="1:12" x14ac:dyDescent="0.25">
      <c r="A5215">
        <v>5214</v>
      </c>
      <c r="B5215">
        <v>5214</v>
      </c>
      <c r="C5215" t="s">
        <v>4930</v>
      </c>
      <c r="D5215" t="s">
        <v>4953</v>
      </c>
      <c r="E5215" t="s">
        <v>4932</v>
      </c>
      <c r="F5215">
        <v>159.43</v>
      </c>
      <c r="G5215" t="s">
        <v>4948</v>
      </c>
      <c r="H5215" t="s">
        <v>4934</v>
      </c>
      <c r="I5215" t="s">
        <v>4951</v>
      </c>
      <c r="J5215">
        <v>4100.9799999999996</v>
      </c>
      <c r="K5215" t="s">
        <v>4936</v>
      </c>
      <c r="L5215" t="s">
        <v>4943</v>
      </c>
    </row>
    <row r="5216" spans="1:12" x14ac:dyDescent="0.25">
      <c r="A5216">
        <v>5215</v>
      </c>
      <c r="B5216">
        <v>5215</v>
      </c>
      <c r="C5216" t="s">
        <v>4944</v>
      </c>
      <c r="D5216" t="s">
        <v>4931</v>
      </c>
      <c r="E5216" t="s">
        <v>4932</v>
      </c>
      <c r="F5216">
        <v>377.66</v>
      </c>
      <c r="G5216" t="s">
        <v>4948</v>
      </c>
      <c r="H5216" t="s">
        <v>4944</v>
      </c>
      <c r="I5216" t="s">
        <v>4951</v>
      </c>
      <c r="J5216">
        <v>1842.31</v>
      </c>
      <c r="K5216" t="s">
        <v>4949</v>
      </c>
      <c r="L5216" t="s">
        <v>4941</v>
      </c>
    </row>
    <row r="5217" spans="1:12" x14ac:dyDescent="0.25">
      <c r="A5217">
        <v>5216</v>
      </c>
      <c r="B5217">
        <v>5216</v>
      </c>
      <c r="C5217" t="s">
        <v>4938</v>
      </c>
      <c r="D5217" t="s">
        <v>4953</v>
      </c>
      <c r="E5217" t="s">
        <v>4947</v>
      </c>
      <c r="F5217">
        <v>684.85</v>
      </c>
      <c r="G5217" t="s">
        <v>4943</v>
      </c>
      <c r="H5217" t="s">
        <v>4934</v>
      </c>
      <c r="I5217" t="s">
        <v>4935</v>
      </c>
      <c r="J5217">
        <v>287.95999999999998</v>
      </c>
      <c r="K5217" t="s">
        <v>4951</v>
      </c>
      <c r="L5217" t="s">
        <v>4943</v>
      </c>
    </row>
    <row r="5218" spans="1:12" x14ac:dyDescent="0.25">
      <c r="A5218">
        <v>5217</v>
      </c>
      <c r="B5218">
        <v>5217</v>
      </c>
      <c r="C5218" t="s">
        <v>4930</v>
      </c>
      <c r="D5218" t="s">
        <v>4953</v>
      </c>
      <c r="E5218" t="s">
        <v>4940</v>
      </c>
      <c r="F5218">
        <v>56.5</v>
      </c>
      <c r="G5218" t="s">
        <v>4943</v>
      </c>
      <c r="H5218" t="s">
        <v>4938</v>
      </c>
      <c r="I5218" t="s">
        <v>4935</v>
      </c>
      <c r="J5218">
        <v>3987.7</v>
      </c>
      <c r="K5218" t="s">
        <v>4951</v>
      </c>
      <c r="L5218" t="s">
        <v>4943</v>
      </c>
    </row>
    <row r="5219" spans="1:12" x14ac:dyDescent="0.25">
      <c r="A5219">
        <v>5218</v>
      </c>
      <c r="B5219">
        <v>5218</v>
      </c>
      <c r="C5219" t="s">
        <v>4946</v>
      </c>
      <c r="D5219" t="s">
        <v>4950</v>
      </c>
      <c r="E5219" t="s">
        <v>4940</v>
      </c>
      <c r="F5219">
        <v>965.99</v>
      </c>
      <c r="G5219" t="s">
        <v>4933</v>
      </c>
      <c r="H5219" t="s">
        <v>4946</v>
      </c>
      <c r="I5219" t="s">
        <v>4951</v>
      </c>
      <c r="J5219">
        <v>513.42999999999995</v>
      </c>
      <c r="K5219" t="s">
        <v>4951</v>
      </c>
      <c r="L5219" t="s">
        <v>4941</v>
      </c>
    </row>
    <row r="5220" spans="1:12" x14ac:dyDescent="0.25">
      <c r="A5220">
        <v>5219</v>
      </c>
      <c r="B5220">
        <v>5219</v>
      </c>
      <c r="C5220" t="s">
        <v>4938</v>
      </c>
      <c r="D5220" t="s">
        <v>4939</v>
      </c>
      <c r="E5220" t="s">
        <v>4947</v>
      </c>
      <c r="F5220">
        <v>490.29</v>
      </c>
      <c r="G5220" t="s">
        <v>4948</v>
      </c>
      <c r="H5220" t="s">
        <v>4934</v>
      </c>
      <c r="I5220" t="s">
        <v>4942</v>
      </c>
      <c r="J5220">
        <v>1829.15</v>
      </c>
      <c r="K5220" t="s">
        <v>4949</v>
      </c>
      <c r="L5220" t="s">
        <v>4945</v>
      </c>
    </row>
    <row r="5221" spans="1:12" x14ac:dyDescent="0.25">
      <c r="A5221">
        <v>5220</v>
      </c>
      <c r="B5221">
        <v>5220</v>
      </c>
      <c r="C5221" t="s">
        <v>4930</v>
      </c>
      <c r="D5221" t="s">
        <v>4931</v>
      </c>
      <c r="E5221" t="s">
        <v>4947</v>
      </c>
      <c r="F5221">
        <v>631.05999999999995</v>
      </c>
      <c r="G5221" t="s">
        <v>4941</v>
      </c>
      <c r="H5221" t="s">
        <v>4938</v>
      </c>
      <c r="I5221" t="s">
        <v>4942</v>
      </c>
      <c r="J5221">
        <v>1042.76</v>
      </c>
      <c r="K5221" t="s">
        <v>4936</v>
      </c>
      <c r="L5221" t="s">
        <v>4937</v>
      </c>
    </row>
    <row r="5222" spans="1:12" x14ac:dyDescent="0.25">
      <c r="A5222">
        <v>5221</v>
      </c>
      <c r="B5222">
        <v>5221</v>
      </c>
      <c r="C5222" t="s">
        <v>4938</v>
      </c>
      <c r="D5222" t="s">
        <v>4950</v>
      </c>
      <c r="E5222" t="s">
        <v>4947</v>
      </c>
      <c r="F5222">
        <v>397.14</v>
      </c>
      <c r="G5222" t="s">
        <v>4943</v>
      </c>
      <c r="H5222" t="s">
        <v>4946</v>
      </c>
      <c r="I5222" t="s">
        <v>4935</v>
      </c>
      <c r="J5222">
        <v>683.25</v>
      </c>
      <c r="K5222" t="s">
        <v>4951</v>
      </c>
      <c r="L5222" t="s">
        <v>4941</v>
      </c>
    </row>
    <row r="5223" spans="1:12" x14ac:dyDescent="0.25">
      <c r="A5223">
        <v>5222</v>
      </c>
      <c r="B5223">
        <v>5222</v>
      </c>
      <c r="C5223" t="s">
        <v>4944</v>
      </c>
      <c r="D5223" t="s">
        <v>4931</v>
      </c>
      <c r="E5223" t="s">
        <v>4932</v>
      </c>
      <c r="F5223">
        <v>480.41</v>
      </c>
      <c r="G5223" t="s">
        <v>4948</v>
      </c>
      <c r="H5223" t="s">
        <v>4944</v>
      </c>
      <c r="I5223" t="s">
        <v>4935</v>
      </c>
      <c r="J5223">
        <v>616.21</v>
      </c>
      <c r="K5223" t="s">
        <v>4949</v>
      </c>
      <c r="L5223" t="s">
        <v>4945</v>
      </c>
    </row>
    <row r="5224" spans="1:12" x14ac:dyDescent="0.25">
      <c r="A5224">
        <v>5223</v>
      </c>
      <c r="B5224">
        <v>5223</v>
      </c>
      <c r="C5224" t="s">
        <v>4946</v>
      </c>
      <c r="D5224" t="s">
        <v>4931</v>
      </c>
      <c r="E5224" t="s">
        <v>4932</v>
      </c>
      <c r="F5224">
        <v>200.83</v>
      </c>
      <c r="G5224" t="s">
        <v>4933</v>
      </c>
      <c r="H5224" t="s">
        <v>4946</v>
      </c>
      <c r="I5224" t="s">
        <v>4942</v>
      </c>
      <c r="J5224">
        <v>4158.18</v>
      </c>
      <c r="K5224" t="s">
        <v>4951</v>
      </c>
      <c r="L5224" t="s">
        <v>4943</v>
      </c>
    </row>
    <row r="5225" spans="1:12" x14ac:dyDescent="0.25">
      <c r="A5225">
        <v>5224</v>
      </c>
      <c r="B5225">
        <v>5224</v>
      </c>
      <c r="C5225" t="s">
        <v>4938</v>
      </c>
      <c r="D5225" t="s">
        <v>4953</v>
      </c>
      <c r="E5225" t="s">
        <v>4932</v>
      </c>
      <c r="F5225">
        <v>517.59</v>
      </c>
      <c r="G5225" t="s">
        <v>4933</v>
      </c>
      <c r="H5225" t="s">
        <v>4933</v>
      </c>
      <c r="I5225" t="s">
        <v>4935</v>
      </c>
      <c r="J5225">
        <v>4242.57</v>
      </c>
      <c r="K5225" t="s">
        <v>4949</v>
      </c>
      <c r="L5225" t="s">
        <v>4943</v>
      </c>
    </row>
    <row r="5226" spans="1:12" x14ac:dyDescent="0.25">
      <c r="A5226">
        <v>5225</v>
      </c>
      <c r="B5226">
        <v>5225</v>
      </c>
      <c r="C5226" t="s">
        <v>4944</v>
      </c>
      <c r="D5226" t="s">
        <v>4950</v>
      </c>
      <c r="E5226" t="s">
        <v>4947</v>
      </c>
      <c r="F5226">
        <v>271.68</v>
      </c>
      <c r="G5226" t="s">
        <v>4933</v>
      </c>
      <c r="H5226" t="s">
        <v>4934</v>
      </c>
      <c r="I5226" t="s">
        <v>4942</v>
      </c>
      <c r="J5226">
        <v>1819.43</v>
      </c>
      <c r="K5226" t="s">
        <v>4936</v>
      </c>
      <c r="L5226" t="s">
        <v>4945</v>
      </c>
    </row>
    <row r="5227" spans="1:12" x14ac:dyDescent="0.25">
      <c r="A5227">
        <v>5226</v>
      </c>
      <c r="B5227">
        <v>5226</v>
      </c>
      <c r="C5227" t="s">
        <v>4946</v>
      </c>
      <c r="D5227" t="s">
        <v>4953</v>
      </c>
      <c r="E5227" t="s">
        <v>4947</v>
      </c>
      <c r="F5227">
        <v>538.42999999999995</v>
      </c>
      <c r="G5227" t="s">
        <v>4948</v>
      </c>
      <c r="H5227" t="s">
        <v>4934</v>
      </c>
      <c r="I5227" t="s">
        <v>4935</v>
      </c>
      <c r="J5227">
        <v>1126.72</v>
      </c>
      <c r="K5227" t="s">
        <v>4936</v>
      </c>
      <c r="L5227" t="s">
        <v>4943</v>
      </c>
    </row>
    <row r="5228" spans="1:12" x14ac:dyDescent="0.25">
      <c r="A5228">
        <v>5227</v>
      </c>
      <c r="B5228">
        <v>5227</v>
      </c>
      <c r="C5228" t="s">
        <v>4930</v>
      </c>
      <c r="D5228" t="s">
        <v>4950</v>
      </c>
      <c r="E5228" t="s">
        <v>4947</v>
      </c>
      <c r="F5228">
        <v>477.62</v>
      </c>
      <c r="G5228" t="s">
        <v>4941</v>
      </c>
      <c r="H5228" t="s">
        <v>4946</v>
      </c>
      <c r="I5228" t="s">
        <v>4942</v>
      </c>
      <c r="J5228">
        <v>595.88</v>
      </c>
      <c r="K5228" t="s">
        <v>4951</v>
      </c>
      <c r="L5228" t="s">
        <v>4943</v>
      </c>
    </row>
    <row r="5229" spans="1:12" x14ac:dyDescent="0.25">
      <c r="A5229">
        <v>5228</v>
      </c>
      <c r="B5229">
        <v>5228</v>
      </c>
      <c r="C5229" t="s">
        <v>4930</v>
      </c>
      <c r="D5229" t="s">
        <v>4939</v>
      </c>
      <c r="E5229" t="s">
        <v>4947</v>
      </c>
      <c r="F5229">
        <v>192.46</v>
      </c>
      <c r="G5229" t="s">
        <v>4933</v>
      </c>
      <c r="H5229" t="s">
        <v>4944</v>
      </c>
      <c r="I5229" t="s">
        <v>4942</v>
      </c>
      <c r="J5229">
        <v>3883.74</v>
      </c>
      <c r="K5229" t="s">
        <v>4936</v>
      </c>
      <c r="L5229" t="s">
        <v>4933</v>
      </c>
    </row>
    <row r="5230" spans="1:12" x14ac:dyDescent="0.25">
      <c r="A5230">
        <v>5229</v>
      </c>
      <c r="B5230">
        <v>5229</v>
      </c>
      <c r="C5230" t="s">
        <v>4946</v>
      </c>
      <c r="D5230" t="s">
        <v>4950</v>
      </c>
      <c r="E5230" t="s">
        <v>4947</v>
      </c>
      <c r="F5230">
        <v>585.54</v>
      </c>
      <c r="G5230" t="s">
        <v>4933</v>
      </c>
      <c r="H5230" t="s">
        <v>4933</v>
      </c>
      <c r="I5230" t="s">
        <v>4942</v>
      </c>
      <c r="J5230">
        <v>1535.68</v>
      </c>
      <c r="K5230" t="s">
        <v>4951</v>
      </c>
      <c r="L5230" t="s">
        <v>4945</v>
      </c>
    </row>
    <row r="5231" spans="1:12" x14ac:dyDescent="0.25">
      <c r="A5231">
        <v>5230</v>
      </c>
      <c r="B5231">
        <v>5230</v>
      </c>
      <c r="C5231" t="s">
        <v>4946</v>
      </c>
      <c r="D5231" t="s">
        <v>4939</v>
      </c>
      <c r="E5231" t="s">
        <v>4932</v>
      </c>
      <c r="F5231">
        <v>103.71</v>
      </c>
      <c r="G5231" t="s">
        <v>4943</v>
      </c>
      <c r="H5231" t="s">
        <v>4946</v>
      </c>
      <c r="I5231" t="s">
        <v>4935</v>
      </c>
      <c r="J5231">
        <v>2614.59</v>
      </c>
      <c r="K5231" t="s">
        <v>4949</v>
      </c>
      <c r="L5231" t="s">
        <v>4937</v>
      </c>
    </row>
    <row r="5232" spans="1:12" x14ac:dyDescent="0.25">
      <c r="A5232">
        <v>5231</v>
      </c>
      <c r="B5232">
        <v>5231</v>
      </c>
      <c r="C5232" t="s">
        <v>4930</v>
      </c>
      <c r="D5232" t="s">
        <v>4950</v>
      </c>
      <c r="E5232" t="s">
        <v>4947</v>
      </c>
      <c r="F5232">
        <v>450.96</v>
      </c>
      <c r="G5232" t="s">
        <v>4948</v>
      </c>
      <c r="H5232" t="s">
        <v>4934</v>
      </c>
      <c r="I5232" t="s">
        <v>4942</v>
      </c>
      <c r="J5232">
        <v>2451.84</v>
      </c>
      <c r="K5232" t="s">
        <v>4949</v>
      </c>
      <c r="L5232" t="s">
        <v>4943</v>
      </c>
    </row>
    <row r="5233" spans="1:12" x14ac:dyDescent="0.25">
      <c r="A5233">
        <v>5232</v>
      </c>
      <c r="B5233">
        <v>5232</v>
      </c>
      <c r="C5233" t="s">
        <v>4944</v>
      </c>
      <c r="D5233" t="s">
        <v>4939</v>
      </c>
      <c r="E5233" t="s">
        <v>4947</v>
      </c>
      <c r="F5233">
        <v>544.9</v>
      </c>
      <c r="G5233" t="s">
        <v>4948</v>
      </c>
      <c r="H5233" t="s">
        <v>4946</v>
      </c>
      <c r="I5233" t="s">
        <v>4935</v>
      </c>
      <c r="J5233">
        <v>1070.75</v>
      </c>
      <c r="K5233" t="s">
        <v>4951</v>
      </c>
      <c r="L5233" t="s">
        <v>4943</v>
      </c>
    </row>
    <row r="5234" spans="1:12" x14ac:dyDescent="0.25">
      <c r="A5234">
        <v>5233</v>
      </c>
      <c r="B5234">
        <v>5233</v>
      </c>
      <c r="C5234" t="s">
        <v>4930</v>
      </c>
      <c r="D5234" t="s">
        <v>4953</v>
      </c>
      <c r="E5234" t="s">
        <v>4932</v>
      </c>
      <c r="F5234">
        <v>870.2</v>
      </c>
      <c r="G5234" t="s">
        <v>4933</v>
      </c>
      <c r="H5234" t="s">
        <v>4934</v>
      </c>
      <c r="I5234" t="s">
        <v>4935</v>
      </c>
      <c r="J5234">
        <v>4890.1000000000004</v>
      </c>
      <c r="K5234" t="s">
        <v>4949</v>
      </c>
      <c r="L5234" t="s">
        <v>4937</v>
      </c>
    </row>
    <row r="5235" spans="1:12" x14ac:dyDescent="0.25">
      <c r="A5235">
        <v>5234</v>
      </c>
      <c r="B5235">
        <v>5234</v>
      </c>
      <c r="C5235" t="s">
        <v>4952</v>
      </c>
      <c r="D5235" t="s">
        <v>4953</v>
      </c>
      <c r="E5235" t="s">
        <v>4932</v>
      </c>
      <c r="F5235">
        <v>632.39</v>
      </c>
      <c r="G5235" t="s">
        <v>4941</v>
      </c>
      <c r="H5235" t="s">
        <v>4946</v>
      </c>
      <c r="I5235" t="s">
        <v>4951</v>
      </c>
      <c r="J5235">
        <v>4938.46</v>
      </c>
      <c r="K5235" t="s">
        <v>4949</v>
      </c>
      <c r="L5235" t="s">
        <v>4945</v>
      </c>
    </row>
    <row r="5236" spans="1:12" x14ac:dyDescent="0.25">
      <c r="A5236">
        <v>5235</v>
      </c>
      <c r="B5236">
        <v>5235</v>
      </c>
      <c r="C5236" t="s">
        <v>4930</v>
      </c>
      <c r="D5236" t="s">
        <v>4953</v>
      </c>
      <c r="E5236" t="s">
        <v>4932</v>
      </c>
      <c r="F5236">
        <v>688.91</v>
      </c>
      <c r="G5236" t="s">
        <v>4941</v>
      </c>
      <c r="H5236" t="s">
        <v>4944</v>
      </c>
      <c r="I5236" t="s">
        <v>4935</v>
      </c>
      <c r="J5236">
        <v>2999.87</v>
      </c>
      <c r="K5236" t="s">
        <v>4949</v>
      </c>
      <c r="L5236" t="s">
        <v>4941</v>
      </c>
    </row>
    <row r="5237" spans="1:12" x14ac:dyDescent="0.25">
      <c r="A5237">
        <v>5236</v>
      </c>
      <c r="B5237">
        <v>5236</v>
      </c>
      <c r="C5237" t="s">
        <v>4946</v>
      </c>
      <c r="D5237" t="s">
        <v>4953</v>
      </c>
      <c r="E5237" t="s">
        <v>4947</v>
      </c>
      <c r="F5237">
        <v>927.73</v>
      </c>
      <c r="G5237" t="s">
        <v>4941</v>
      </c>
      <c r="H5237" t="s">
        <v>4946</v>
      </c>
      <c r="I5237" t="s">
        <v>4951</v>
      </c>
      <c r="J5237">
        <v>4713.8100000000004</v>
      </c>
      <c r="K5237" t="s">
        <v>4951</v>
      </c>
      <c r="L5237" t="s">
        <v>4941</v>
      </c>
    </row>
    <row r="5238" spans="1:12" x14ac:dyDescent="0.25">
      <c r="A5238">
        <v>5237</v>
      </c>
      <c r="B5238">
        <v>5237</v>
      </c>
      <c r="C5238" t="s">
        <v>4938</v>
      </c>
      <c r="D5238" t="s">
        <v>4939</v>
      </c>
      <c r="E5238" t="s">
        <v>4932</v>
      </c>
      <c r="F5238">
        <v>151.72999999999999</v>
      </c>
      <c r="G5238" t="s">
        <v>4943</v>
      </c>
      <c r="H5238" t="s">
        <v>4946</v>
      </c>
      <c r="I5238" t="s">
        <v>4935</v>
      </c>
      <c r="J5238">
        <v>4208.03</v>
      </c>
      <c r="K5238" t="s">
        <v>4951</v>
      </c>
      <c r="L5238" t="s">
        <v>4941</v>
      </c>
    </row>
    <row r="5239" spans="1:12" x14ac:dyDescent="0.25">
      <c r="A5239">
        <v>5238</v>
      </c>
      <c r="B5239">
        <v>5238</v>
      </c>
      <c r="C5239" t="s">
        <v>4938</v>
      </c>
      <c r="D5239" t="s">
        <v>4931</v>
      </c>
      <c r="E5239" t="s">
        <v>4940</v>
      </c>
      <c r="F5239">
        <v>150.16</v>
      </c>
      <c r="G5239" t="s">
        <v>4941</v>
      </c>
      <c r="H5239" t="s">
        <v>4934</v>
      </c>
      <c r="I5239" t="s">
        <v>4951</v>
      </c>
      <c r="J5239">
        <v>3597.14</v>
      </c>
      <c r="K5239" t="s">
        <v>4936</v>
      </c>
      <c r="L5239" t="s">
        <v>4933</v>
      </c>
    </row>
    <row r="5240" spans="1:12" x14ac:dyDescent="0.25">
      <c r="A5240">
        <v>5239</v>
      </c>
      <c r="B5240">
        <v>5239</v>
      </c>
      <c r="C5240" t="s">
        <v>4930</v>
      </c>
      <c r="D5240" t="s">
        <v>4950</v>
      </c>
      <c r="E5240" t="s">
        <v>4947</v>
      </c>
      <c r="F5240">
        <v>857.41</v>
      </c>
      <c r="G5240" t="s">
        <v>4933</v>
      </c>
      <c r="H5240" t="s">
        <v>4946</v>
      </c>
      <c r="I5240" t="s">
        <v>4951</v>
      </c>
      <c r="J5240">
        <v>477.04</v>
      </c>
      <c r="K5240" t="s">
        <v>4936</v>
      </c>
      <c r="L5240" t="s">
        <v>4943</v>
      </c>
    </row>
    <row r="5241" spans="1:12" x14ac:dyDescent="0.25">
      <c r="A5241">
        <v>5240</v>
      </c>
      <c r="B5241">
        <v>5240</v>
      </c>
      <c r="C5241" t="s">
        <v>4952</v>
      </c>
      <c r="D5241" t="s">
        <v>4939</v>
      </c>
      <c r="E5241" t="s">
        <v>4947</v>
      </c>
      <c r="F5241">
        <v>341.48</v>
      </c>
      <c r="G5241" t="s">
        <v>4933</v>
      </c>
      <c r="H5241" t="s">
        <v>4944</v>
      </c>
      <c r="I5241" t="s">
        <v>4935</v>
      </c>
      <c r="J5241">
        <v>1078.6500000000001</v>
      </c>
      <c r="K5241" t="s">
        <v>4951</v>
      </c>
      <c r="L5241" t="s">
        <v>4941</v>
      </c>
    </row>
    <row r="5242" spans="1:12" x14ac:dyDescent="0.25">
      <c r="A5242">
        <v>5241</v>
      </c>
      <c r="B5242">
        <v>5241</v>
      </c>
      <c r="C5242" t="s">
        <v>4930</v>
      </c>
      <c r="D5242" t="s">
        <v>4931</v>
      </c>
      <c r="E5242" t="s">
        <v>4932</v>
      </c>
      <c r="F5242">
        <v>561.91999999999996</v>
      </c>
      <c r="G5242" t="s">
        <v>4933</v>
      </c>
      <c r="H5242" t="s">
        <v>4944</v>
      </c>
      <c r="I5242" t="s">
        <v>4951</v>
      </c>
      <c r="J5242">
        <v>3756.05</v>
      </c>
      <c r="K5242" t="s">
        <v>4936</v>
      </c>
      <c r="L5242" t="s">
        <v>4933</v>
      </c>
    </row>
    <row r="5243" spans="1:12" x14ac:dyDescent="0.25">
      <c r="A5243">
        <v>5242</v>
      </c>
      <c r="B5243">
        <v>5242</v>
      </c>
      <c r="C5243" t="s">
        <v>4938</v>
      </c>
      <c r="D5243" t="s">
        <v>4939</v>
      </c>
      <c r="E5243" t="s">
        <v>4947</v>
      </c>
      <c r="F5243">
        <v>219.94</v>
      </c>
      <c r="G5243" t="s">
        <v>4933</v>
      </c>
      <c r="H5243" t="s">
        <v>4946</v>
      </c>
      <c r="I5243" t="s">
        <v>4942</v>
      </c>
      <c r="J5243">
        <v>3503.03</v>
      </c>
      <c r="K5243" t="s">
        <v>4936</v>
      </c>
      <c r="L5243" t="s">
        <v>4933</v>
      </c>
    </row>
    <row r="5244" spans="1:12" x14ac:dyDescent="0.25">
      <c r="A5244">
        <v>5243</v>
      </c>
      <c r="B5244">
        <v>5243</v>
      </c>
      <c r="C5244" t="s">
        <v>4952</v>
      </c>
      <c r="D5244" t="s">
        <v>4953</v>
      </c>
      <c r="E5244" t="s">
        <v>4932</v>
      </c>
      <c r="F5244">
        <v>490.85</v>
      </c>
      <c r="G5244" t="s">
        <v>4941</v>
      </c>
      <c r="H5244" t="s">
        <v>4946</v>
      </c>
      <c r="I5244" t="s">
        <v>4951</v>
      </c>
      <c r="J5244">
        <v>3152.61</v>
      </c>
      <c r="K5244" t="s">
        <v>4949</v>
      </c>
      <c r="L5244" t="s">
        <v>4941</v>
      </c>
    </row>
    <row r="5245" spans="1:12" x14ac:dyDescent="0.25">
      <c r="A5245">
        <v>5244</v>
      </c>
      <c r="B5245">
        <v>5244</v>
      </c>
      <c r="C5245" t="s">
        <v>4952</v>
      </c>
      <c r="D5245" t="s">
        <v>4953</v>
      </c>
      <c r="E5245" t="s">
        <v>4940</v>
      </c>
      <c r="F5245">
        <v>804.52</v>
      </c>
      <c r="G5245" t="s">
        <v>4941</v>
      </c>
      <c r="H5245" t="s">
        <v>4944</v>
      </c>
      <c r="I5245" t="s">
        <v>4951</v>
      </c>
      <c r="J5245">
        <v>404.36</v>
      </c>
      <c r="K5245" t="s">
        <v>4951</v>
      </c>
      <c r="L5245" t="s">
        <v>4937</v>
      </c>
    </row>
    <row r="5246" spans="1:12" x14ac:dyDescent="0.25">
      <c r="A5246">
        <v>5245</v>
      </c>
      <c r="B5246">
        <v>5245</v>
      </c>
      <c r="C5246" t="s">
        <v>4930</v>
      </c>
      <c r="D5246" t="s">
        <v>4953</v>
      </c>
      <c r="E5246" t="s">
        <v>4940</v>
      </c>
      <c r="F5246">
        <v>687.07</v>
      </c>
      <c r="G5246" t="s">
        <v>4948</v>
      </c>
      <c r="H5246" t="s">
        <v>4933</v>
      </c>
      <c r="I5246" t="s">
        <v>4951</v>
      </c>
      <c r="J5246">
        <v>1297.07</v>
      </c>
      <c r="K5246" t="s">
        <v>4949</v>
      </c>
      <c r="L5246" t="s">
        <v>4941</v>
      </c>
    </row>
    <row r="5247" spans="1:12" x14ac:dyDescent="0.25">
      <c r="A5247">
        <v>5246</v>
      </c>
      <c r="B5247">
        <v>5246</v>
      </c>
      <c r="C5247" t="s">
        <v>4930</v>
      </c>
      <c r="D5247" t="s">
        <v>4939</v>
      </c>
      <c r="E5247" t="s">
        <v>4932</v>
      </c>
      <c r="F5247">
        <v>454.56</v>
      </c>
      <c r="G5247" t="s">
        <v>4941</v>
      </c>
      <c r="H5247" t="s">
        <v>4946</v>
      </c>
      <c r="I5247" t="s">
        <v>4942</v>
      </c>
      <c r="J5247">
        <v>181.56</v>
      </c>
      <c r="K5247" t="s">
        <v>4949</v>
      </c>
      <c r="L5247" t="s">
        <v>4937</v>
      </c>
    </row>
    <row r="5248" spans="1:12" x14ac:dyDescent="0.25">
      <c r="A5248">
        <v>5247</v>
      </c>
      <c r="B5248">
        <v>5247</v>
      </c>
      <c r="C5248" t="s">
        <v>4946</v>
      </c>
      <c r="D5248" t="s">
        <v>4950</v>
      </c>
      <c r="E5248" t="s">
        <v>4947</v>
      </c>
      <c r="F5248">
        <v>308.27</v>
      </c>
      <c r="G5248" t="s">
        <v>4941</v>
      </c>
      <c r="H5248" t="s">
        <v>4933</v>
      </c>
      <c r="I5248" t="s">
        <v>4942</v>
      </c>
      <c r="J5248">
        <v>1787.07</v>
      </c>
      <c r="K5248" t="s">
        <v>4951</v>
      </c>
      <c r="L5248" t="s">
        <v>4941</v>
      </c>
    </row>
    <row r="5249" spans="1:12" x14ac:dyDescent="0.25">
      <c r="A5249">
        <v>5248</v>
      </c>
      <c r="B5249">
        <v>5248</v>
      </c>
      <c r="C5249" t="s">
        <v>4944</v>
      </c>
      <c r="D5249" t="s">
        <v>4950</v>
      </c>
      <c r="E5249" t="s">
        <v>4940</v>
      </c>
      <c r="F5249">
        <v>547.77</v>
      </c>
      <c r="G5249" t="s">
        <v>4933</v>
      </c>
      <c r="H5249" t="s">
        <v>4938</v>
      </c>
      <c r="I5249" t="s">
        <v>4942</v>
      </c>
      <c r="J5249">
        <v>3030.33</v>
      </c>
      <c r="K5249" t="s">
        <v>4949</v>
      </c>
      <c r="L5249" t="s">
        <v>4945</v>
      </c>
    </row>
    <row r="5250" spans="1:12" x14ac:dyDescent="0.25">
      <c r="A5250">
        <v>5249</v>
      </c>
      <c r="B5250">
        <v>5249</v>
      </c>
      <c r="C5250" t="s">
        <v>4938</v>
      </c>
      <c r="D5250" t="s">
        <v>4939</v>
      </c>
      <c r="E5250" t="s">
        <v>4932</v>
      </c>
      <c r="F5250">
        <v>330.17</v>
      </c>
      <c r="G5250" t="s">
        <v>4943</v>
      </c>
      <c r="H5250" t="s">
        <v>4944</v>
      </c>
      <c r="I5250" t="s">
        <v>4942</v>
      </c>
      <c r="J5250">
        <v>2054.94</v>
      </c>
      <c r="K5250" t="s">
        <v>4936</v>
      </c>
      <c r="L5250" t="s">
        <v>4945</v>
      </c>
    </row>
    <row r="5251" spans="1:12" x14ac:dyDescent="0.25">
      <c r="A5251">
        <v>5250</v>
      </c>
      <c r="B5251">
        <v>5250</v>
      </c>
      <c r="C5251" t="s">
        <v>4930</v>
      </c>
      <c r="D5251" t="s">
        <v>4939</v>
      </c>
      <c r="E5251" t="s">
        <v>4932</v>
      </c>
      <c r="F5251">
        <v>786.44</v>
      </c>
      <c r="G5251" t="s">
        <v>4933</v>
      </c>
      <c r="H5251" t="s">
        <v>4933</v>
      </c>
      <c r="I5251" t="s">
        <v>4942</v>
      </c>
      <c r="J5251">
        <v>1285</v>
      </c>
      <c r="K5251" t="s">
        <v>4936</v>
      </c>
      <c r="L5251" t="s">
        <v>4941</v>
      </c>
    </row>
    <row r="5252" spans="1:12" x14ac:dyDescent="0.25">
      <c r="A5252">
        <v>5251</v>
      </c>
      <c r="B5252">
        <v>5251</v>
      </c>
      <c r="C5252" t="s">
        <v>4938</v>
      </c>
      <c r="D5252" t="s">
        <v>4931</v>
      </c>
      <c r="E5252" t="s">
        <v>4947</v>
      </c>
      <c r="F5252">
        <v>659.87</v>
      </c>
      <c r="G5252" t="s">
        <v>4941</v>
      </c>
      <c r="H5252" t="s">
        <v>4946</v>
      </c>
      <c r="I5252" t="s">
        <v>4951</v>
      </c>
      <c r="J5252">
        <v>2400.9299999999998</v>
      </c>
      <c r="K5252" t="s">
        <v>4936</v>
      </c>
      <c r="L5252" t="s">
        <v>4933</v>
      </c>
    </row>
    <row r="5253" spans="1:12" x14ac:dyDescent="0.25">
      <c r="A5253">
        <v>5252</v>
      </c>
      <c r="B5253">
        <v>5252</v>
      </c>
      <c r="C5253" t="s">
        <v>4930</v>
      </c>
      <c r="D5253" t="s">
        <v>4939</v>
      </c>
      <c r="E5253" t="s">
        <v>4932</v>
      </c>
      <c r="F5253">
        <v>799.94</v>
      </c>
      <c r="G5253" t="s">
        <v>4943</v>
      </c>
      <c r="H5253" t="s">
        <v>4944</v>
      </c>
      <c r="I5253" t="s">
        <v>4935</v>
      </c>
      <c r="J5253">
        <v>3038.31</v>
      </c>
      <c r="K5253" t="s">
        <v>4951</v>
      </c>
      <c r="L5253" t="s">
        <v>4933</v>
      </c>
    </row>
    <row r="5254" spans="1:12" x14ac:dyDescent="0.25">
      <c r="A5254">
        <v>5253</v>
      </c>
      <c r="B5254">
        <v>5253</v>
      </c>
      <c r="C5254" t="s">
        <v>4952</v>
      </c>
      <c r="D5254" t="s">
        <v>4950</v>
      </c>
      <c r="E5254" t="s">
        <v>4940</v>
      </c>
      <c r="F5254">
        <v>773.24</v>
      </c>
      <c r="G5254" t="s">
        <v>4933</v>
      </c>
      <c r="H5254" t="s">
        <v>4934</v>
      </c>
      <c r="I5254" t="s">
        <v>4951</v>
      </c>
      <c r="J5254">
        <v>1498.74</v>
      </c>
      <c r="K5254" t="s">
        <v>4936</v>
      </c>
      <c r="L5254" t="s">
        <v>4941</v>
      </c>
    </row>
    <row r="5255" spans="1:12" x14ac:dyDescent="0.25">
      <c r="A5255">
        <v>5254</v>
      </c>
      <c r="B5255">
        <v>5254</v>
      </c>
      <c r="C5255" t="s">
        <v>4946</v>
      </c>
      <c r="D5255" t="s">
        <v>4931</v>
      </c>
      <c r="E5255" t="s">
        <v>4940</v>
      </c>
      <c r="F5255">
        <v>513.72</v>
      </c>
      <c r="G5255" t="s">
        <v>4933</v>
      </c>
      <c r="H5255" t="s">
        <v>4944</v>
      </c>
      <c r="I5255" t="s">
        <v>4951</v>
      </c>
      <c r="J5255">
        <v>2225.36</v>
      </c>
      <c r="K5255" t="s">
        <v>4949</v>
      </c>
      <c r="L5255" t="s">
        <v>4945</v>
      </c>
    </row>
    <row r="5256" spans="1:12" x14ac:dyDescent="0.25">
      <c r="A5256">
        <v>5255</v>
      </c>
      <c r="B5256">
        <v>5255</v>
      </c>
      <c r="C5256" t="s">
        <v>4946</v>
      </c>
      <c r="D5256" t="s">
        <v>4931</v>
      </c>
      <c r="E5256" t="s">
        <v>4940</v>
      </c>
      <c r="F5256">
        <v>789.8</v>
      </c>
      <c r="G5256" t="s">
        <v>4948</v>
      </c>
      <c r="H5256" t="s">
        <v>4934</v>
      </c>
      <c r="I5256" t="s">
        <v>4942</v>
      </c>
      <c r="J5256">
        <v>3216.64</v>
      </c>
      <c r="K5256" t="s">
        <v>4949</v>
      </c>
      <c r="L5256" t="s">
        <v>4945</v>
      </c>
    </row>
    <row r="5257" spans="1:12" x14ac:dyDescent="0.25">
      <c r="A5257">
        <v>5256</v>
      </c>
      <c r="B5257">
        <v>5256</v>
      </c>
      <c r="C5257" t="s">
        <v>4952</v>
      </c>
      <c r="D5257" t="s">
        <v>4931</v>
      </c>
      <c r="E5257" t="s">
        <v>4932</v>
      </c>
      <c r="F5257">
        <v>413.4</v>
      </c>
      <c r="G5257" t="s">
        <v>4943</v>
      </c>
      <c r="H5257" t="s">
        <v>4938</v>
      </c>
      <c r="I5257" t="s">
        <v>4935</v>
      </c>
      <c r="J5257">
        <v>98.78</v>
      </c>
      <c r="K5257" t="s">
        <v>4951</v>
      </c>
      <c r="L5257" t="s">
        <v>4941</v>
      </c>
    </row>
    <row r="5258" spans="1:12" x14ac:dyDescent="0.25">
      <c r="A5258">
        <v>5257</v>
      </c>
      <c r="B5258">
        <v>5257</v>
      </c>
      <c r="C5258" t="s">
        <v>4944</v>
      </c>
      <c r="D5258" t="s">
        <v>4939</v>
      </c>
      <c r="E5258" t="s">
        <v>4947</v>
      </c>
      <c r="F5258">
        <v>138.75</v>
      </c>
      <c r="G5258" t="s">
        <v>4943</v>
      </c>
      <c r="H5258" t="s">
        <v>4944</v>
      </c>
      <c r="I5258" t="s">
        <v>4951</v>
      </c>
      <c r="J5258">
        <v>2821.73</v>
      </c>
      <c r="K5258" t="s">
        <v>4951</v>
      </c>
      <c r="L5258" t="s">
        <v>4937</v>
      </c>
    </row>
    <row r="5259" spans="1:12" x14ac:dyDescent="0.25">
      <c r="A5259">
        <v>5258</v>
      </c>
      <c r="B5259">
        <v>5258</v>
      </c>
      <c r="C5259" t="s">
        <v>4952</v>
      </c>
      <c r="D5259" t="s">
        <v>4939</v>
      </c>
      <c r="E5259" t="s">
        <v>4940</v>
      </c>
      <c r="F5259">
        <v>515.95000000000005</v>
      </c>
      <c r="G5259" t="s">
        <v>4948</v>
      </c>
      <c r="H5259" t="s">
        <v>4944</v>
      </c>
      <c r="I5259" t="s">
        <v>4951</v>
      </c>
      <c r="J5259">
        <v>4859.2700000000004</v>
      </c>
      <c r="K5259" t="s">
        <v>4949</v>
      </c>
      <c r="L5259" t="s">
        <v>4943</v>
      </c>
    </row>
    <row r="5260" spans="1:12" x14ac:dyDescent="0.25">
      <c r="A5260">
        <v>5259</v>
      </c>
      <c r="B5260">
        <v>5259</v>
      </c>
      <c r="C5260" t="s">
        <v>4952</v>
      </c>
      <c r="D5260" t="s">
        <v>4939</v>
      </c>
      <c r="E5260" t="s">
        <v>4947</v>
      </c>
      <c r="F5260">
        <v>116.31</v>
      </c>
      <c r="G5260" t="s">
        <v>4948</v>
      </c>
      <c r="H5260" t="s">
        <v>4938</v>
      </c>
      <c r="I5260" t="s">
        <v>4942</v>
      </c>
      <c r="J5260">
        <v>581.17999999999995</v>
      </c>
      <c r="K5260" t="s">
        <v>4951</v>
      </c>
      <c r="L5260" t="s">
        <v>4945</v>
      </c>
    </row>
    <row r="5261" spans="1:12" x14ac:dyDescent="0.25">
      <c r="A5261">
        <v>5260</v>
      </c>
      <c r="B5261">
        <v>5260</v>
      </c>
      <c r="C5261" t="s">
        <v>4952</v>
      </c>
      <c r="D5261" t="s">
        <v>4939</v>
      </c>
      <c r="E5261" t="s">
        <v>4947</v>
      </c>
      <c r="F5261">
        <v>795.5</v>
      </c>
      <c r="G5261" t="s">
        <v>4933</v>
      </c>
      <c r="H5261" t="s">
        <v>4938</v>
      </c>
      <c r="I5261" t="s">
        <v>4951</v>
      </c>
      <c r="J5261">
        <v>4579.33</v>
      </c>
      <c r="K5261" t="s">
        <v>4936</v>
      </c>
      <c r="L5261" t="s">
        <v>4933</v>
      </c>
    </row>
    <row r="5262" spans="1:12" x14ac:dyDescent="0.25">
      <c r="A5262">
        <v>5261</v>
      </c>
      <c r="B5262">
        <v>5261</v>
      </c>
      <c r="C5262" t="s">
        <v>4952</v>
      </c>
      <c r="D5262" t="s">
        <v>4953</v>
      </c>
      <c r="E5262" t="s">
        <v>4940</v>
      </c>
      <c r="F5262">
        <v>957.53</v>
      </c>
      <c r="G5262" t="s">
        <v>4941</v>
      </c>
      <c r="H5262" t="s">
        <v>4944</v>
      </c>
      <c r="I5262" t="s">
        <v>4951</v>
      </c>
      <c r="J5262">
        <v>4724.1000000000004</v>
      </c>
      <c r="K5262" t="s">
        <v>4949</v>
      </c>
      <c r="L5262" t="s">
        <v>4943</v>
      </c>
    </row>
    <row r="5263" spans="1:12" x14ac:dyDescent="0.25">
      <c r="A5263">
        <v>5262</v>
      </c>
      <c r="B5263">
        <v>5262</v>
      </c>
      <c r="C5263" t="s">
        <v>4938</v>
      </c>
      <c r="D5263" t="s">
        <v>4931</v>
      </c>
      <c r="E5263" t="s">
        <v>4940</v>
      </c>
      <c r="F5263">
        <v>793.1</v>
      </c>
      <c r="G5263" t="s">
        <v>4943</v>
      </c>
      <c r="H5263" t="s">
        <v>4934</v>
      </c>
      <c r="I5263" t="s">
        <v>4935</v>
      </c>
      <c r="J5263">
        <v>4073.9</v>
      </c>
      <c r="K5263" t="s">
        <v>4951</v>
      </c>
      <c r="L5263" t="s">
        <v>4945</v>
      </c>
    </row>
    <row r="5264" spans="1:12" x14ac:dyDescent="0.25">
      <c r="A5264">
        <v>5263</v>
      </c>
      <c r="B5264">
        <v>5263</v>
      </c>
      <c r="C5264" t="s">
        <v>4952</v>
      </c>
      <c r="D5264" t="s">
        <v>4931</v>
      </c>
      <c r="E5264" t="s">
        <v>4932</v>
      </c>
      <c r="F5264">
        <v>901.07</v>
      </c>
      <c r="G5264" t="s">
        <v>4943</v>
      </c>
      <c r="H5264" t="s">
        <v>4938</v>
      </c>
      <c r="I5264" t="s">
        <v>4935</v>
      </c>
      <c r="J5264">
        <v>4497.4399999999996</v>
      </c>
      <c r="K5264" t="s">
        <v>4949</v>
      </c>
      <c r="L5264" t="s">
        <v>4945</v>
      </c>
    </row>
    <row r="5265" spans="1:12" x14ac:dyDescent="0.25">
      <c r="A5265">
        <v>5264</v>
      </c>
      <c r="B5265">
        <v>5264</v>
      </c>
      <c r="C5265" t="s">
        <v>4952</v>
      </c>
      <c r="D5265" t="s">
        <v>4953</v>
      </c>
      <c r="E5265" t="s">
        <v>4940</v>
      </c>
      <c r="F5265">
        <v>773.22</v>
      </c>
      <c r="G5265" t="s">
        <v>4943</v>
      </c>
      <c r="H5265" t="s">
        <v>4933</v>
      </c>
      <c r="I5265" t="s">
        <v>4942</v>
      </c>
      <c r="J5265">
        <v>2826.73</v>
      </c>
      <c r="K5265" t="s">
        <v>4951</v>
      </c>
      <c r="L5265" t="s">
        <v>4933</v>
      </c>
    </row>
    <row r="5266" spans="1:12" x14ac:dyDescent="0.25">
      <c r="A5266">
        <v>5265</v>
      </c>
      <c r="B5266">
        <v>5265</v>
      </c>
      <c r="C5266" t="s">
        <v>4952</v>
      </c>
      <c r="D5266" t="s">
        <v>4950</v>
      </c>
      <c r="E5266" t="s">
        <v>4940</v>
      </c>
      <c r="F5266">
        <v>931.99</v>
      </c>
      <c r="G5266" t="s">
        <v>4943</v>
      </c>
      <c r="H5266" t="s">
        <v>4944</v>
      </c>
      <c r="I5266" t="s">
        <v>4935</v>
      </c>
      <c r="J5266">
        <v>1860.26</v>
      </c>
      <c r="K5266" t="s">
        <v>4949</v>
      </c>
      <c r="L5266" t="s">
        <v>4945</v>
      </c>
    </row>
    <row r="5267" spans="1:12" x14ac:dyDescent="0.25">
      <c r="A5267">
        <v>5266</v>
      </c>
      <c r="B5267">
        <v>5266</v>
      </c>
      <c r="C5267" t="s">
        <v>4938</v>
      </c>
      <c r="D5267" t="s">
        <v>4953</v>
      </c>
      <c r="E5267" t="s">
        <v>4932</v>
      </c>
      <c r="F5267">
        <v>696.37</v>
      </c>
      <c r="G5267" t="s">
        <v>4933</v>
      </c>
      <c r="H5267" t="s">
        <v>4934</v>
      </c>
      <c r="I5267" t="s">
        <v>4935</v>
      </c>
      <c r="J5267">
        <v>4214.16</v>
      </c>
      <c r="K5267" t="s">
        <v>4936</v>
      </c>
      <c r="L5267" t="s">
        <v>4937</v>
      </c>
    </row>
    <row r="5268" spans="1:12" x14ac:dyDescent="0.25">
      <c r="A5268">
        <v>5267</v>
      </c>
      <c r="B5268">
        <v>5267</v>
      </c>
      <c r="C5268" t="s">
        <v>4930</v>
      </c>
      <c r="D5268" t="s">
        <v>4950</v>
      </c>
      <c r="E5268" t="s">
        <v>4932</v>
      </c>
      <c r="F5268">
        <v>543.29</v>
      </c>
      <c r="G5268" t="s">
        <v>4943</v>
      </c>
      <c r="H5268" t="s">
        <v>4944</v>
      </c>
      <c r="I5268" t="s">
        <v>4942</v>
      </c>
      <c r="J5268">
        <v>4730.97</v>
      </c>
      <c r="K5268" t="s">
        <v>4949</v>
      </c>
      <c r="L5268" t="s">
        <v>4937</v>
      </c>
    </row>
    <row r="5269" spans="1:12" x14ac:dyDescent="0.25">
      <c r="A5269">
        <v>5268</v>
      </c>
      <c r="B5269">
        <v>5268</v>
      </c>
      <c r="C5269" t="s">
        <v>4938</v>
      </c>
      <c r="D5269" t="s">
        <v>4939</v>
      </c>
      <c r="E5269" t="s">
        <v>4932</v>
      </c>
      <c r="F5269">
        <v>847.12</v>
      </c>
      <c r="G5269" t="s">
        <v>4941</v>
      </c>
      <c r="H5269" t="s">
        <v>4944</v>
      </c>
      <c r="I5269" t="s">
        <v>4935</v>
      </c>
      <c r="J5269">
        <v>428.06</v>
      </c>
      <c r="K5269" t="s">
        <v>4936</v>
      </c>
      <c r="L5269" t="s">
        <v>4937</v>
      </c>
    </row>
    <row r="5270" spans="1:12" x14ac:dyDescent="0.25">
      <c r="A5270">
        <v>5269</v>
      </c>
      <c r="B5270">
        <v>5269</v>
      </c>
      <c r="C5270" t="s">
        <v>4938</v>
      </c>
      <c r="D5270" t="s">
        <v>4953</v>
      </c>
      <c r="E5270" t="s">
        <v>4932</v>
      </c>
      <c r="F5270">
        <v>714.21</v>
      </c>
      <c r="G5270" t="s">
        <v>4933</v>
      </c>
      <c r="H5270" t="s">
        <v>4934</v>
      </c>
      <c r="I5270" t="s">
        <v>4942</v>
      </c>
      <c r="J5270">
        <v>556.59</v>
      </c>
      <c r="K5270" t="s">
        <v>4949</v>
      </c>
      <c r="L5270" t="s">
        <v>4943</v>
      </c>
    </row>
    <row r="5271" spans="1:12" x14ac:dyDescent="0.25">
      <c r="A5271">
        <v>5270</v>
      </c>
      <c r="B5271">
        <v>5270</v>
      </c>
      <c r="C5271" t="s">
        <v>4946</v>
      </c>
      <c r="D5271" t="s">
        <v>4931</v>
      </c>
      <c r="E5271" t="s">
        <v>4940</v>
      </c>
      <c r="F5271">
        <v>982.45</v>
      </c>
      <c r="G5271" t="s">
        <v>4933</v>
      </c>
      <c r="H5271" t="s">
        <v>4934</v>
      </c>
      <c r="I5271" t="s">
        <v>4951</v>
      </c>
      <c r="J5271">
        <v>2440.27</v>
      </c>
      <c r="K5271" t="s">
        <v>4951</v>
      </c>
      <c r="L5271" t="s">
        <v>4941</v>
      </c>
    </row>
    <row r="5272" spans="1:12" x14ac:dyDescent="0.25">
      <c r="A5272">
        <v>5271</v>
      </c>
      <c r="B5272">
        <v>5271</v>
      </c>
      <c r="C5272" t="s">
        <v>4930</v>
      </c>
      <c r="D5272" t="s">
        <v>4939</v>
      </c>
      <c r="E5272" t="s">
        <v>4932</v>
      </c>
      <c r="F5272">
        <v>773.58</v>
      </c>
      <c r="G5272" t="s">
        <v>4941</v>
      </c>
      <c r="H5272" t="s">
        <v>4934</v>
      </c>
      <c r="I5272" t="s">
        <v>4935</v>
      </c>
      <c r="J5272">
        <v>2471.0500000000002</v>
      </c>
      <c r="K5272" t="s">
        <v>4936</v>
      </c>
      <c r="L5272" t="s">
        <v>4933</v>
      </c>
    </row>
    <row r="5273" spans="1:12" x14ac:dyDescent="0.25">
      <c r="A5273">
        <v>5272</v>
      </c>
      <c r="B5273">
        <v>5272</v>
      </c>
      <c r="C5273" t="s">
        <v>4930</v>
      </c>
      <c r="D5273" t="s">
        <v>4953</v>
      </c>
      <c r="E5273" t="s">
        <v>4940</v>
      </c>
      <c r="F5273">
        <v>193.42</v>
      </c>
      <c r="G5273" t="s">
        <v>4943</v>
      </c>
      <c r="H5273" t="s">
        <v>4934</v>
      </c>
      <c r="I5273" t="s">
        <v>4935</v>
      </c>
      <c r="J5273">
        <v>4446.34</v>
      </c>
      <c r="K5273" t="s">
        <v>4951</v>
      </c>
      <c r="L5273" t="s">
        <v>4941</v>
      </c>
    </row>
    <row r="5274" spans="1:12" x14ac:dyDescent="0.25">
      <c r="A5274">
        <v>5273</v>
      </c>
      <c r="B5274">
        <v>5273</v>
      </c>
      <c r="C5274" t="s">
        <v>4952</v>
      </c>
      <c r="D5274" t="s">
        <v>4931</v>
      </c>
      <c r="E5274" t="s">
        <v>4947</v>
      </c>
      <c r="F5274">
        <v>220.43</v>
      </c>
      <c r="G5274" t="s">
        <v>4948</v>
      </c>
      <c r="H5274" t="s">
        <v>4934</v>
      </c>
      <c r="I5274" t="s">
        <v>4951</v>
      </c>
      <c r="J5274">
        <v>2074.11</v>
      </c>
      <c r="K5274" t="s">
        <v>4951</v>
      </c>
      <c r="L5274" t="s">
        <v>4943</v>
      </c>
    </row>
    <row r="5275" spans="1:12" x14ac:dyDescent="0.25">
      <c r="A5275">
        <v>5274</v>
      </c>
      <c r="B5275">
        <v>5274</v>
      </c>
      <c r="C5275" t="s">
        <v>4938</v>
      </c>
      <c r="D5275" t="s">
        <v>4950</v>
      </c>
      <c r="E5275" t="s">
        <v>4940</v>
      </c>
      <c r="F5275">
        <v>357.29</v>
      </c>
      <c r="G5275" t="s">
        <v>4941</v>
      </c>
      <c r="H5275" t="s">
        <v>4946</v>
      </c>
      <c r="I5275" t="s">
        <v>4951</v>
      </c>
      <c r="J5275">
        <v>3658.72</v>
      </c>
      <c r="K5275" t="s">
        <v>4949</v>
      </c>
      <c r="L5275" t="s">
        <v>4941</v>
      </c>
    </row>
    <row r="5276" spans="1:12" x14ac:dyDescent="0.25">
      <c r="A5276">
        <v>5275</v>
      </c>
      <c r="B5276">
        <v>5275</v>
      </c>
      <c r="C5276" t="s">
        <v>4938</v>
      </c>
      <c r="D5276" t="s">
        <v>4950</v>
      </c>
      <c r="E5276" t="s">
        <v>4947</v>
      </c>
      <c r="F5276">
        <v>732.55</v>
      </c>
      <c r="G5276" t="s">
        <v>4948</v>
      </c>
      <c r="H5276" t="s">
        <v>4933</v>
      </c>
      <c r="I5276" t="s">
        <v>4942</v>
      </c>
      <c r="J5276">
        <v>2865.97</v>
      </c>
      <c r="K5276" t="s">
        <v>4949</v>
      </c>
      <c r="L5276" t="s">
        <v>4945</v>
      </c>
    </row>
    <row r="5277" spans="1:12" x14ac:dyDescent="0.25">
      <c r="A5277">
        <v>5276</v>
      </c>
      <c r="B5277">
        <v>5276</v>
      </c>
      <c r="C5277" t="s">
        <v>4952</v>
      </c>
      <c r="D5277" t="s">
        <v>4950</v>
      </c>
      <c r="E5277" t="s">
        <v>4947</v>
      </c>
      <c r="F5277">
        <v>961.83</v>
      </c>
      <c r="G5277" t="s">
        <v>4941</v>
      </c>
      <c r="H5277" t="s">
        <v>4938</v>
      </c>
      <c r="I5277" t="s">
        <v>4942</v>
      </c>
      <c r="J5277">
        <v>962.71</v>
      </c>
      <c r="K5277" t="s">
        <v>4936</v>
      </c>
      <c r="L5277" t="s">
        <v>4937</v>
      </c>
    </row>
    <row r="5278" spans="1:12" x14ac:dyDescent="0.25">
      <c r="A5278">
        <v>5277</v>
      </c>
      <c r="B5278">
        <v>5277</v>
      </c>
      <c r="C5278" t="s">
        <v>4930</v>
      </c>
      <c r="D5278" t="s">
        <v>4939</v>
      </c>
      <c r="E5278" t="s">
        <v>4947</v>
      </c>
      <c r="F5278">
        <v>841.15</v>
      </c>
      <c r="G5278" t="s">
        <v>4933</v>
      </c>
      <c r="H5278" t="s">
        <v>4946</v>
      </c>
      <c r="I5278" t="s">
        <v>4951</v>
      </c>
      <c r="J5278">
        <v>532.09</v>
      </c>
      <c r="K5278" t="s">
        <v>4936</v>
      </c>
      <c r="L5278" t="s">
        <v>4937</v>
      </c>
    </row>
    <row r="5279" spans="1:12" x14ac:dyDescent="0.25">
      <c r="A5279">
        <v>5278</v>
      </c>
      <c r="B5279">
        <v>5278</v>
      </c>
      <c r="C5279" t="s">
        <v>4944</v>
      </c>
      <c r="D5279" t="s">
        <v>4931</v>
      </c>
      <c r="E5279" t="s">
        <v>4947</v>
      </c>
      <c r="F5279">
        <v>354.43</v>
      </c>
      <c r="G5279" t="s">
        <v>4948</v>
      </c>
      <c r="H5279" t="s">
        <v>4933</v>
      </c>
      <c r="I5279" t="s">
        <v>4951</v>
      </c>
      <c r="J5279">
        <v>658.98</v>
      </c>
      <c r="K5279" t="s">
        <v>4936</v>
      </c>
      <c r="L5279" t="s">
        <v>4945</v>
      </c>
    </row>
    <row r="5280" spans="1:12" x14ac:dyDescent="0.25">
      <c r="A5280">
        <v>5279</v>
      </c>
      <c r="B5280">
        <v>5279</v>
      </c>
      <c r="C5280" t="s">
        <v>4930</v>
      </c>
      <c r="D5280" t="s">
        <v>4939</v>
      </c>
      <c r="E5280" t="s">
        <v>4932</v>
      </c>
      <c r="F5280">
        <v>895.83</v>
      </c>
      <c r="G5280" t="s">
        <v>4941</v>
      </c>
      <c r="H5280" t="s">
        <v>4938</v>
      </c>
      <c r="I5280" t="s">
        <v>4942</v>
      </c>
      <c r="J5280">
        <v>3869.18</v>
      </c>
      <c r="K5280" t="s">
        <v>4951</v>
      </c>
      <c r="L5280" t="s">
        <v>4933</v>
      </c>
    </row>
    <row r="5281" spans="1:12" x14ac:dyDescent="0.25">
      <c r="A5281">
        <v>5280</v>
      </c>
      <c r="B5281">
        <v>5280</v>
      </c>
      <c r="C5281" t="s">
        <v>4952</v>
      </c>
      <c r="D5281" t="s">
        <v>4950</v>
      </c>
      <c r="E5281" t="s">
        <v>4932</v>
      </c>
      <c r="F5281">
        <v>456.12</v>
      </c>
      <c r="G5281" t="s">
        <v>4948</v>
      </c>
      <c r="H5281" t="s">
        <v>4933</v>
      </c>
      <c r="I5281" t="s">
        <v>4935</v>
      </c>
      <c r="J5281">
        <v>1831.24</v>
      </c>
      <c r="K5281" t="s">
        <v>4936</v>
      </c>
      <c r="L5281" t="s">
        <v>4941</v>
      </c>
    </row>
    <row r="5282" spans="1:12" x14ac:dyDescent="0.25">
      <c r="A5282">
        <v>5281</v>
      </c>
      <c r="B5282">
        <v>5281</v>
      </c>
      <c r="C5282" t="s">
        <v>4944</v>
      </c>
      <c r="D5282" t="s">
        <v>4939</v>
      </c>
      <c r="E5282" t="s">
        <v>4947</v>
      </c>
      <c r="F5282">
        <v>480.79</v>
      </c>
      <c r="G5282" t="s">
        <v>4948</v>
      </c>
      <c r="H5282" t="s">
        <v>4933</v>
      </c>
      <c r="I5282" t="s">
        <v>4935</v>
      </c>
      <c r="J5282">
        <v>4786.54</v>
      </c>
      <c r="K5282" t="s">
        <v>4949</v>
      </c>
      <c r="L5282" t="s">
        <v>4941</v>
      </c>
    </row>
    <row r="5283" spans="1:12" x14ac:dyDescent="0.25">
      <c r="A5283">
        <v>5282</v>
      </c>
      <c r="B5283">
        <v>5282</v>
      </c>
      <c r="C5283" t="s">
        <v>4952</v>
      </c>
      <c r="D5283" t="s">
        <v>4953</v>
      </c>
      <c r="E5283" t="s">
        <v>4932</v>
      </c>
      <c r="F5283">
        <v>325.92</v>
      </c>
      <c r="G5283" t="s">
        <v>4948</v>
      </c>
      <c r="H5283" t="s">
        <v>4938</v>
      </c>
      <c r="I5283" t="s">
        <v>4942</v>
      </c>
      <c r="J5283">
        <v>4734.1499999999996</v>
      </c>
      <c r="K5283" t="s">
        <v>4951</v>
      </c>
      <c r="L5283" t="s">
        <v>4943</v>
      </c>
    </row>
    <row r="5284" spans="1:12" x14ac:dyDescent="0.25">
      <c r="A5284">
        <v>5283</v>
      </c>
      <c r="B5284">
        <v>5283</v>
      </c>
      <c r="C5284" t="s">
        <v>4938</v>
      </c>
      <c r="D5284" t="s">
        <v>4931</v>
      </c>
      <c r="E5284" t="s">
        <v>4947</v>
      </c>
      <c r="F5284">
        <v>66.52</v>
      </c>
      <c r="G5284" t="s">
        <v>4941</v>
      </c>
      <c r="H5284" t="s">
        <v>4946</v>
      </c>
      <c r="I5284" t="s">
        <v>4935</v>
      </c>
      <c r="J5284">
        <v>2289.85</v>
      </c>
      <c r="K5284" t="s">
        <v>4949</v>
      </c>
      <c r="L5284" t="s">
        <v>4943</v>
      </c>
    </row>
    <row r="5285" spans="1:12" x14ac:dyDescent="0.25">
      <c r="A5285">
        <v>5284</v>
      </c>
      <c r="B5285">
        <v>5284</v>
      </c>
      <c r="C5285" t="s">
        <v>4930</v>
      </c>
      <c r="D5285" t="s">
        <v>4939</v>
      </c>
      <c r="E5285" t="s">
        <v>4932</v>
      </c>
      <c r="F5285">
        <v>581.91999999999996</v>
      </c>
      <c r="G5285" t="s">
        <v>4941</v>
      </c>
      <c r="H5285" t="s">
        <v>4938</v>
      </c>
      <c r="I5285" t="s">
        <v>4942</v>
      </c>
      <c r="J5285">
        <v>679.94</v>
      </c>
      <c r="K5285" t="s">
        <v>4951</v>
      </c>
      <c r="L5285" t="s">
        <v>4933</v>
      </c>
    </row>
    <row r="5286" spans="1:12" x14ac:dyDescent="0.25">
      <c r="A5286">
        <v>5285</v>
      </c>
      <c r="B5286">
        <v>5285</v>
      </c>
      <c r="C5286" t="s">
        <v>4952</v>
      </c>
      <c r="D5286" t="s">
        <v>4953</v>
      </c>
      <c r="E5286" t="s">
        <v>4932</v>
      </c>
      <c r="F5286">
        <v>333.24</v>
      </c>
      <c r="G5286" t="s">
        <v>4943</v>
      </c>
      <c r="H5286" t="s">
        <v>4933</v>
      </c>
      <c r="I5286" t="s">
        <v>4951</v>
      </c>
      <c r="J5286">
        <v>2707.83</v>
      </c>
      <c r="K5286" t="s">
        <v>4951</v>
      </c>
      <c r="L5286" t="s">
        <v>4933</v>
      </c>
    </row>
    <row r="5287" spans="1:12" x14ac:dyDescent="0.25">
      <c r="A5287">
        <v>5286</v>
      </c>
      <c r="B5287">
        <v>5286</v>
      </c>
      <c r="C5287" t="s">
        <v>4930</v>
      </c>
      <c r="D5287" t="s">
        <v>4939</v>
      </c>
      <c r="E5287" t="s">
        <v>4932</v>
      </c>
      <c r="F5287">
        <v>114.67</v>
      </c>
      <c r="G5287" t="s">
        <v>4943</v>
      </c>
      <c r="H5287" t="s">
        <v>4946</v>
      </c>
      <c r="I5287" t="s">
        <v>4951</v>
      </c>
      <c r="J5287">
        <v>280.49</v>
      </c>
      <c r="K5287" t="s">
        <v>4949</v>
      </c>
      <c r="L5287" t="s">
        <v>4933</v>
      </c>
    </row>
    <row r="5288" spans="1:12" x14ac:dyDescent="0.25">
      <c r="A5288">
        <v>5287</v>
      </c>
      <c r="B5288">
        <v>5287</v>
      </c>
      <c r="C5288" t="s">
        <v>4944</v>
      </c>
      <c r="D5288" t="s">
        <v>4953</v>
      </c>
      <c r="E5288" t="s">
        <v>4932</v>
      </c>
      <c r="F5288">
        <v>893.27</v>
      </c>
      <c r="G5288" t="s">
        <v>4948</v>
      </c>
      <c r="H5288" t="s">
        <v>4934</v>
      </c>
      <c r="I5288" t="s">
        <v>4951</v>
      </c>
      <c r="J5288">
        <v>3401.31</v>
      </c>
      <c r="K5288" t="s">
        <v>4949</v>
      </c>
      <c r="L5288" t="s">
        <v>4945</v>
      </c>
    </row>
    <row r="5289" spans="1:12" x14ac:dyDescent="0.25">
      <c r="A5289">
        <v>5288</v>
      </c>
      <c r="B5289">
        <v>5288</v>
      </c>
      <c r="C5289" t="s">
        <v>4930</v>
      </c>
      <c r="D5289" t="s">
        <v>4931</v>
      </c>
      <c r="E5289" t="s">
        <v>4947</v>
      </c>
      <c r="F5289">
        <v>402.06</v>
      </c>
      <c r="G5289" t="s">
        <v>4948</v>
      </c>
      <c r="H5289" t="s">
        <v>4934</v>
      </c>
      <c r="I5289" t="s">
        <v>4942</v>
      </c>
      <c r="J5289">
        <v>4736.84</v>
      </c>
      <c r="K5289" t="s">
        <v>4949</v>
      </c>
      <c r="L5289" t="s">
        <v>4937</v>
      </c>
    </row>
    <row r="5290" spans="1:12" x14ac:dyDescent="0.25">
      <c r="A5290">
        <v>5289</v>
      </c>
      <c r="B5290">
        <v>5289</v>
      </c>
      <c r="C5290" t="s">
        <v>4938</v>
      </c>
      <c r="D5290" t="s">
        <v>4953</v>
      </c>
      <c r="E5290" t="s">
        <v>4940</v>
      </c>
      <c r="F5290">
        <v>933.68</v>
      </c>
      <c r="G5290" t="s">
        <v>4933</v>
      </c>
      <c r="H5290" t="s">
        <v>4938</v>
      </c>
      <c r="I5290" t="s">
        <v>4942</v>
      </c>
      <c r="J5290">
        <v>3094.45</v>
      </c>
      <c r="K5290" t="s">
        <v>4951</v>
      </c>
      <c r="L5290" t="s">
        <v>4945</v>
      </c>
    </row>
    <row r="5291" spans="1:12" x14ac:dyDescent="0.25">
      <c r="A5291">
        <v>5290</v>
      </c>
      <c r="B5291">
        <v>5290</v>
      </c>
      <c r="C5291" t="s">
        <v>4946</v>
      </c>
      <c r="D5291" t="s">
        <v>4953</v>
      </c>
      <c r="E5291" t="s">
        <v>4940</v>
      </c>
      <c r="F5291">
        <v>486.68</v>
      </c>
      <c r="G5291" t="s">
        <v>4948</v>
      </c>
      <c r="H5291" t="s">
        <v>4944</v>
      </c>
      <c r="I5291" t="s">
        <v>4942</v>
      </c>
      <c r="J5291">
        <v>4234.12</v>
      </c>
      <c r="K5291" t="s">
        <v>4936</v>
      </c>
      <c r="L5291" t="s">
        <v>4933</v>
      </c>
    </row>
    <row r="5292" spans="1:12" x14ac:dyDescent="0.25">
      <c r="A5292">
        <v>5291</v>
      </c>
      <c r="B5292">
        <v>5291</v>
      </c>
      <c r="C5292" t="s">
        <v>4952</v>
      </c>
      <c r="D5292" t="s">
        <v>4953</v>
      </c>
      <c r="E5292" t="s">
        <v>4947</v>
      </c>
      <c r="F5292">
        <v>237.42</v>
      </c>
      <c r="G5292" t="s">
        <v>4943</v>
      </c>
      <c r="H5292" t="s">
        <v>4933</v>
      </c>
      <c r="I5292" t="s">
        <v>4951</v>
      </c>
      <c r="J5292">
        <v>2752.21</v>
      </c>
      <c r="K5292" t="s">
        <v>4951</v>
      </c>
      <c r="L5292" t="s">
        <v>4933</v>
      </c>
    </row>
    <row r="5293" spans="1:12" x14ac:dyDescent="0.25">
      <c r="A5293">
        <v>5292</v>
      </c>
      <c r="B5293">
        <v>5292</v>
      </c>
      <c r="C5293" t="s">
        <v>4944</v>
      </c>
      <c r="D5293" t="s">
        <v>4939</v>
      </c>
      <c r="E5293" t="s">
        <v>4947</v>
      </c>
      <c r="F5293">
        <v>361.16</v>
      </c>
      <c r="G5293" t="s">
        <v>4943</v>
      </c>
      <c r="H5293" t="s">
        <v>4933</v>
      </c>
      <c r="I5293" t="s">
        <v>4935</v>
      </c>
      <c r="J5293">
        <v>2865.19</v>
      </c>
      <c r="K5293" t="s">
        <v>4951</v>
      </c>
      <c r="L5293" t="s">
        <v>4941</v>
      </c>
    </row>
    <row r="5294" spans="1:12" x14ac:dyDescent="0.25">
      <c r="A5294">
        <v>5293</v>
      </c>
      <c r="B5294">
        <v>5293</v>
      </c>
      <c r="C5294" t="s">
        <v>4930</v>
      </c>
      <c r="D5294" t="s">
        <v>4939</v>
      </c>
      <c r="E5294" t="s">
        <v>4947</v>
      </c>
      <c r="F5294">
        <v>933.03</v>
      </c>
      <c r="G5294" t="s">
        <v>4933</v>
      </c>
      <c r="H5294" t="s">
        <v>4946</v>
      </c>
      <c r="I5294" t="s">
        <v>4935</v>
      </c>
      <c r="J5294">
        <v>2105.4299999999998</v>
      </c>
      <c r="K5294" t="s">
        <v>4949</v>
      </c>
      <c r="L5294" t="s">
        <v>4945</v>
      </c>
    </row>
    <row r="5295" spans="1:12" x14ac:dyDescent="0.25">
      <c r="A5295">
        <v>5294</v>
      </c>
      <c r="B5295">
        <v>5294</v>
      </c>
      <c r="C5295" t="s">
        <v>4946</v>
      </c>
      <c r="D5295" t="s">
        <v>4950</v>
      </c>
      <c r="E5295" t="s">
        <v>4947</v>
      </c>
      <c r="F5295">
        <v>740.89</v>
      </c>
      <c r="G5295" t="s">
        <v>4933</v>
      </c>
      <c r="H5295" t="s">
        <v>4946</v>
      </c>
      <c r="I5295" t="s">
        <v>4951</v>
      </c>
      <c r="J5295">
        <v>3940.18</v>
      </c>
      <c r="K5295" t="s">
        <v>4949</v>
      </c>
      <c r="L5295" t="s">
        <v>4945</v>
      </c>
    </row>
    <row r="5296" spans="1:12" x14ac:dyDescent="0.25">
      <c r="A5296">
        <v>5295</v>
      </c>
      <c r="B5296">
        <v>5295</v>
      </c>
      <c r="C5296" t="s">
        <v>4944</v>
      </c>
      <c r="D5296" t="s">
        <v>4953</v>
      </c>
      <c r="E5296" t="s">
        <v>4940</v>
      </c>
      <c r="F5296">
        <v>389.13</v>
      </c>
      <c r="G5296" t="s">
        <v>4948</v>
      </c>
      <c r="H5296" t="s">
        <v>4938</v>
      </c>
      <c r="I5296" t="s">
        <v>4935</v>
      </c>
      <c r="J5296">
        <v>513.69000000000005</v>
      </c>
      <c r="K5296" t="s">
        <v>4949</v>
      </c>
      <c r="L5296" t="s">
        <v>4937</v>
      </c>
    </row>
    <row r="5297" spans="1:12" x14ac:dyDescent="0.25">
      <c r="A5297">
        <v>5296</v>
      </c>
      <c r="B5297">
        <v>5296</v>
      </c>
      <c r="C5297" t="s">
        <v>4930</v>
      </c>
      <c r="D5297" t="s">
        <v>4953</v>
      </c>
      <c r="E5297" t="s">
        <v>4932</v>
      </c>
      <c r="F5297">
        <v>970.41</v>
      </c>
      <c r="G5297" t="s">
        <v>4948</v>
      </c>
      <c r="H5297" t="s">
        <v>4944</v>
      </c>
      <c r="I5297" t="s">
        <v>4935</v>
      </c>
      <c r="J5297">
        <v>4931.08</v>
      </c>
      <c r="K5297" t="s">
        <v>4949</v>
      </c>
      <c r="L5297" t="s">
        <v>4945</v>
      </c>
    </row>
    <row r="5298" spans="1:12" x14ac:dyDescent="0.25">
      <c r="A5298">
        <v>5297</v>
      </c>
      <c r="B5298">
        <v>5297</v>
      </c>
      <c r="C5298" t="s">
        <v>4944</v>
      </c>
      <c r="D5298" t="s">
        <v>4939</v>
      </c>
      <c r="E5298" t="s">
        <v>4932</v>
      </c>
      <c r="F5298">
        <v>456.57</v>
      </c>
      <c r="G5298" t="s">
        <v>4941</v>
      </c>
      <c r="H5298" t="s">
        <v>4944</v>
      </c>
      <c r="I5298" t="s">
        <v>4942</v>
      </c>
      <c r="J5298">
        <v>202.35</v>
      </c>
      <c r="K5298" t="s">
        <v>4949</v>
      </c>
      <c r="L5298" t="s">
        <v>4943</v>
      </c>
    </row>
    <row r="5299" spans="1:12" x14ac:dyDescent="0.25">
      <c r="A5299">
        <v>5298</v>
      </c>
      <c r="B5299">
        <v>5298</v>
      </c>
      <c r="C5299" t="s">
        <v>4938</v>
      </c>
      <c r="D5299" t="s">
        <v>4950</v>
      </c>
      <c r="E5299" t="s">
        <v>4932</v>
      </c>
      <c r="F5299">
        <v>583.4</v>
      </c>
      <c r="G5299" t="s">
        <v>4933</v>
      </c>
      <c r="H5299" t="s">
        <v>4938</v>
      </c>
      <c r="I5299" t="s">
        <v>4951</v>
      </c>
      <c r="J5299">
        <v>3074.04</v>
      </c>
      <c r="K5299" t="s">
        <v>4936</v>
      </c>
      <c r="L5299" t="s">
        <v>4943</v>
      </c>
    </row>
    <row r="5300" spans="1:12" x14ac:dyDescent="0.25">
      <c r="A5300">
        <v>5299</v>
      </c>
      <c r="B5300">
        <v>5299</v>
      </c>
      <c r="C5300" t="s">
        <v>4938</v>
      </c>
      <c r="D5300" t="s">
        <v>4939</v>
      </c>
      <c r="E5300" t="s">
        <v>4947</v>
      </c>
      <c r="F5300">
        <v>780.48</v>
      </c>
      <c r="G5300" t="s">
        <v>4941</v>
      </c>
      <c r="H5300" t="s">
        <v>4944</v>
      </c>
      <c r="I5300" t="s">
        <v>4951</v>
      </c>
      <c r="J5300">
        <v>3780.25</v>
      </c>
      <c r="K5300" t="s">
        <v>4936</v>
      </c>
      <c r="L5300" t="s">
        <v>4945</v>
      </c>
    </row>
    <row r="5301" spans="1:12" x14ac:dyDescent="0.25">
      <c r="A5301">
        <v>5300</v>
      </c>
      <c r="B5301">
        <v>5300</v>
      </c>
      <c r="C5301" t="s">
        <v>4930</v>
      </c>
      <c r="D5301" t="s">
        <v>4953</v>
      </c>
      <c r="E5301" t="s">
        <v>4940</v>
      </c>
      <c r="F5301">
        <v>328.6</v>
      </c>
      <c r="G5301" t="s">
        <v>4933</v>
      </c>
      <c r="H5301" t="s">
        <v>4938</v>
      </c>
      <c r="I5301" t="s">
        <v>4935</v>
      </c>
      <c r="J5301">
        <v>3977.34</v>
      </c>
      <c r="K5301" t="s">
        <v>4936</v>
      </c>
      <c r="L5301" t="s">
        <v>4933</v>
      </c>
    </row>
    <row r="5302" spans="1:12" x14ac:dyDescent="0.25">
      <c r="A5302">
        <v>5301</v>
      </c>
      <c r="B5302">
        <v>5301</v>
      </c>
      <c r="C5302" t="s">
        <v>4944</v>
      </c>
      <c r="D5302" t="s">
        <v>4950</v>
      </c>
      <c r="E5302" t="s">
        <v>4940</v>
      </c>
      <c r="F5302">
        <v>460.11</v>
      </c>
      <c r="G5302" t="s">
        <v>4933</v>
      </c>
      <c r="H5302" t="s">
        <v>4934</v>
      </c>
      <c r="I5302" t="s">
        <v>4942</v>
      </c>
      <c r="J5302">
        <v>510.81</v>
      </c>
      <c r="K5302" t="s">
        <v>4936</v>
      </c>
      <c r="L5302" t="s">
        <v>4941</v>
      </c>
    </row>
    <row r="5303" spans="1:12" x14ac:dyDescent="0.25">
      <c r="A5303">
        <v>5302</v>
      </c>
      <c r="B5303">
        <v>5302</v>
      </c>
      <c r="C5303" t="s">
        <v>4946</v>
      </c>
      <c r="D5303" t="s">
        <v>4939</v>
      </c>
      <c r="E5303" t="s">
        <v>4940</v>
      </c>
      <c r="F5303">
        <v>847.64</v>
      </c>
      <c r="G5303" t="s">
        <v>4948</v>
      </c>
      <c r="H5303" t="s">
        <v>4938</v>
      </c>
      <c r="I5303" t="s">
        <v>4951</v>
      </c>
      <c r="J5303">
        <v>453</v>
      </c>
      <c r="K5303" t="s">
        <v>4936</v>
      </c>
      <c r="L5303" t="s">
        <v>4933</v>
      </c>
    </row>
    <row r="5304" spans="1:12" x14ac:dyDescent="0.25">
      <c r="A5304">
        <v>5303</v>
      </c>
      <c r="B5304">
        <v>5303</v>
      </c>
      <c r="C5304" t="s">
        <v>4952</v>
      </c>
      <c r="D5304" t="s">
        <v>4939</v>
      </c>
      <c r="E5304" t="s">
        <v>4940</v>
      </c>
      <c r="F5304">
        <v>420.89</v>
      </c>
      <c r="G5304" t="s">
        <v>4941</v>
      </c>
      <c r="H5304" t="s">
        <v>4933</v>
      </c>
      <c r="I5304" t="s">
        <v>4935</v>
      </c>
      <c r="J5304">
        <v>4926.4399999999996</v>
      </c>
      <c r="K5304" t="s">
        <v>4951</v>
      </c>
      <c r="L5304" t="s">
        <v>4945</v>
      </c>
    </row>
    <row r="5305" spans="1:12" x14ac:dyDescent="0.25">
      <c r="A5305">
        <v>5304</v>
      </c>
      <c r="B5305">
        <v>5304</v>
      </c>
      <c r="C5305" t="s">
        <v>4938</v>
      </c>
      <c r="D5305" t="s">
        <v>4953</v>
      </c>
      <c r="E5305" t="s">
        <v>4947</v>
      </c>
      <c r="F5305">
        <v>158</v>
      </c>
      <c r="G5305" t="s">
        <v>4943</v>
      </c>
      <c r="H5305" t="s">
        <v>4946</v>
      </c>
      <c r="I5305" t="s">
        <v>4942</v>
      </c>
      <c r="J5305">
        <v>4805.4799999999996</v>
      </c>
      <c r="K5305" t="s">
        <v>4949</v>
      </c>
      <c r="L5305" t="s">
        <v>4945</v>
      </c>
    </row>
    <row r="5306" spans="1:12" x14ac:dyDescent="0.25">
      <c r="A5306">
        <v>5305</v>
      </c>
      <c r="B5306">
        <v>5305</v>
      </c>
      <c r="C5306" t="s">
        <v>4930</v>
      </c>
      <c r="D5306" t="s">
        <v>4939</v>
      </c>
      <c r="E5306" t="s">
        <v>4932</v>
      </c>
      <c r="F5306">
        <v>238.39</v>
      </c>
      <c r="G5306" t="s">
        <v>4943</v>
      </c>
      <c r="H5306" t="s">
        <v>4946</v>
      </c>
      <c r="I5306" t="s">
        <v>4951</v>
      </c>
      <c r="J5306">
        <v>2135.21</v>
      </c>
      <c r="K5306" t="s">
        <v>4951</v>
      </c>
      <c r="L5306" t="s">
        <v>4945</v>
      </c>
    </row>
    <row r="5307" spans="1:12" x14ac:dyDescent="0.25">
      <c r="A5307">
        <v>5306</v>
      </c>
      <c r="B5307">
        <v>5306</v>
      </c>
      <c r="C5307" t="s">
        <v>4952</v>
      </c>
      <c r="D5307" t="s">
        <v>4931</v>
      </c>
      <c r="E5307" t="s">
        <v>4947</v>
      </c>
      <c r="F5307">
        <v>731.77</v>
      </c>
      <c r="G5307" t="s">
        <v>4948</v>
      </c>
      <c r="H5307" t="s">
        <v>4933</v>
      </c>
      <c r="I5307" t="s">
        <v>4942</v>
      </c>
      <c r="J5307">
        <v>4148.87</v>
      </c>
      <c r="K5307" t="s">
        <v>4936</v>
      </c>
      <c r="L5307" t="s">
        <v>4937</v>
      </c>
    </row>
    <row r="5308" spans="1:12" x14ac:dyDescent="0.25">
      <c r="A5308">
        <v>5307</v>
      </c>
      <c r="B5308">
        <v>5307</v>
      </c>
      <c r="C5308" t="s">
        <v>4938</v>
      </c>
      <c r="D5308" t="s">
        <v>4931</v>
      </c>
      <c r="E5308" t="s">
        <v>4932</v>
      </c>
      <c r="F5308">
        <v>517.21</v>
      </c>
      <c r="G5308" t="s">
        <v>4933</v>
      </c>
      <c r="H5308" t="s">
        <v>4934</v>
      </c>
      <c r="I5308" t="s">
        <v>4935</v>
      </c>
      <c r="J5308">
        <v>2814</v>
      </c>
      <c r="K5308" t="s">
        <v>4951</v>
      </c>
      <c r="L5308" t="s">
        <v>4941</v>
      </c>
    </row>
    <row r="5309" spans="1:12" x14ac:dyDescent="0.25">
      <c r="A5309">
        <v>5308</v>
      </c>
      <c r="B5309">
        <v>5308</v>
      </c>
      <c r="C5309" t="s">
        <v>4952</v>
      </c>
      <c r="D5309" t="s">
        <v>4939</v>
      </c>
      <c r="E5309" t="s">
        <v>4932</v>
      </c>
      <c r="F5309">
        <v>54.09</v>
      </c>
      <c r="G5309" t="s">
        <v>4943</v>
      </c>
      <c r="H5309" t="s">
        <v>4946</v>
      </c>
      <c r="I5309" t="s">
        <v>4935</v>
      </c>
      <c r="J5309">
        <v>602.57000000000005</v>
      </c>
      <c r="K5309" t="s">
        <v>4936</v>
      </c>
      <c r="L5309" t="s">
        <v>4937</v>
      </c>
    </row>
    <row r="5310" spans="1:12" x14ac:dyDescent="0.25">
      <c r="A5310">
        <v>5309</v>
      </c>
      <c r="B5310">
        <v>5309</v>
      </c>
      <c r="C5310" t="s">
        <v>4946</v>
      </c>
      <c r="D5310" t="s">
        <v>4931</v>
      </c>
      <c r="E5310" t="s">
        <v>4932</v>
      </c>
      <c r="F5310">
        <v>851.26</v>
      </c>
      <c r="G5310" t="s">
        <v>4941</v>
      </c>
      <c r="H5310" t="s">
        <v>4938</v>
      </c>
      <c r="I5310" t="s">
        <v>4951</v>
      </c>
      <c r="J5310">
        <v>4978.1499999999996</v>
      </c>
      <c r="K5310" t="s">
        <v>4936</v>
      </c>
      <c r="L5310" t="s">
        <v>4945</v>
      </c>
    </row>
    <row r="5311" spans="1:12" x14ac:dyDescent="0.25">
      <c r="A5311">
        <v>5310</v>
      </c>
      <c r="B5311">
        <v>5310</v>
      </c>
      <c r="C5311" t="s">
        <v>4930</v>
      </c>
      <c r="D5311" t="s">
        <v>4931</v>
      </c>
      <c r="E5311" t="s">
        <v>4947</v>
      </c>
      <c r="F5311">
        <v>174.06</v>
      </c>
      <c r="G5311" t="s">
        <v>4948</v>
      </c>
      <c r="H5311" t="s">
        <v>4938</v>
      </c>
      <c r="I5311" t="s">
        <v>4951</v>
      </c>
      <c r="J5311">
        <v>1990.35</v>
      </c>
      <c r="K5311" t="s">
        <v>4936</v>
      </c>
      <c r="L5311" t="s">
        <v>4943</v>
      </c>
    </row>
    <row r="5312" spans="1:12" x14ac:dyDescent="0.25">
      <c r="A5312">
        <v>5311</v>
      </c>
      <c r="B5312">
        <v>5311</v>
      </c>
      <c r="C5312" t="s">
        <v>4938</v>
      </c>
      <c r="D5312" t="s">
        <v>4953</v>
      </c>
      <c r="E5312" t="s">
        <v>4940</v>
      </c>
      <c r="F5312">
        <v>972.96</v>
      </c>
      <c r="G5312" t="s">
        <v>4948</v>
      </c>
      <c r="H5312" t="s">
        <v>4934</v>
      </c>
      <c r="I5312" t="s">
        <v>4951</v>
      </c>
      <c r="J5312">
        <v>3629.34</v>
      </c>
      <c r="K5312" t="s">
        <v>4949</v>
      </c>
      <c r="L5312" t="s">
        <v>4945</v>
      </c>
    </row>
    <row r="5313" spans="1:12" x14ac:dyDescent="0.25">
      <c r="A5313">
        <v>5312</v>
      </c>
      <c r="B5313">
        <v>5312</v>
      </c>
      <c r="C5313" t="s">
        <v>4946</v>
      </c>
      <c r="D5313" t="s">
        <v>4931</v>
      </c>
      <c r="E5313" t="s">
        <v>4940</v>
      </c>
      <c r="F5313">
        <v>439.04</v>
      </c>
      <c r="G5313" t="s">
        <v>4941</v>
      </c>
      <c r="H5313" t="s">
        <v>4934</v>
      </c>
      <c r="I5313" t="s">
        <v>4951</v>
      </c>
      <c r="J5313">
        <v>1239.54</v>
      </c>
      <c r="K5313" t="s">
        <v>4936</v>
      </c>
      <c r="L5313" t="s">
        <v>4943</v>
      </c>
    </row>
    <row r="5314" spans="1:12" x14ac:dyDescent="0.25">
      <c r="A5314">
        <v>5313</v>
      </c>
      <c r="B5314">
        <v>5313</v>
      </c>
      <c r="C5314" t="s">
        <v>4930</v>
      </c>
      <c r="D5314" t="s">
        <v>4939</v>
      </c>
      <c r="E5314" t="s">
        <v>4932</v>
      </c>
      <c r="F5314">
        <v>222.19</v>
      </c>
      <c r="G5314" t="s">
        <v>4943</v>
      </c>
      <c r="H5314" t="s">
        <v>4934</v>
      </c>
      <c r="I5314" t="s">
        <v>4951</v>
      </c>
      <c r="J5314">
        <v>4392.01</v>
      </c>
      <c r="K5314" t="s">
        <v>4951</v>
      </c>
      <c r="L5314" t="s">
        <v>4945</v>
      </c>
    </row>
    <row r="5315" spans="1:12" x14ac:dyDescent="0.25">
      <c r="A5315">
        <v>5314</v>
      </c>
      <c r="B5315">
        <v>5314</v>
      </c>
      <c r="C5315" t="s">
        <v>4952</v>
      </c>
      <c r="D5315" t="s">
        <v>4950</v>
      </c>
      <c r="E5315" t="s">
        <v>4947</v>
      </c>
      <c r="F5315">
        <v>660.19</v>
      </c>
      <c r="G5315" t="s">
        <v>4941</v>
      </c>
      <c r="H5315" t="s">
        <v>4938</v>
      </c>
      <c r="I5315" t="s">
        <v>4942</v>
      </c>
      <c r="J5315">
        <v>4598.21</v>
      </c>
      <c r="K5315" t="s">
        <v>4936</v>
      </c>
      <c r="L5315" t="s">
        <v>4943</v>
      </c>
    </row>
    <row r="5316" spans="1:12" x14ac:dyDescent="0.25">
      <c r="A5316">
        <v>5315</v>
      </c>
      <c r="B5316">
        <v>5315</v>
      </c>
      <c r="C5316" t="s">
        <v>4944</v>
      </c>
      <c r="D5316" t="s">
        <v>4931</v>
      </c>
      <c r="E5316" t="s">
        <v>4932</v>
      </c>
      <c r="F5316">
        <v>321.16000000000003</v>
      </c>
      <c r="G5316" t="s">
        <v>4943</v>
      </c>
      <c r="H5316" t="s">
        <v>4934</v>
      </c>
      <c r="I5316" t="s">
        <v>4942</v>
      </c>
      <c r="J5316">
        <v>2676.34</v>
      </c>
      <c r="K5316" t="s">
        <v>4949</v>
      </c>
      <c r="L5316" t="s">
        <v>4937</v>
      </c>
    </row>
    <row r="5317" spans="1:12" x14ac:dyDescent="0.25">
      <c r="A5317">
        <v>5316</v>
      </c>
      <c r="B5317">
        <v>5316</v>
      </c>
      <c r="C5317" t="s">
        <v>4930</v>
      </c>
      <c r="D5317" t="s">
        <v>4950</v>
      </c>
      <c r="E5317" t="s">
        <v>4932</v>
      </c>
      <c r="F5317">
        <v>563.66</v>
      </c>
      <c r="G5317" t="s">
        <v>4941</v>
      </c>
      <c r="H5317" t="s">
        <v>4944</v>
      </c>
      <c r="I5317" t="s">
        <v>4942</v>
      </c>
      <c r="J5317">
        <v>4407.91</v>
      </c>
      <c r="K5317" t="s">
        <v>4936</v>
      </c>
      <c r="L5317" t="s">
        <v>4941</v>
      </c>
    </row>
    <row r="5318" spans="1:12" x14ac:dyDescent="0.25">
      <c r="A5318">
        <v>5317</v>
      </c>
      <c r="B5318">
        <v>5317</v>
      </c>
      <c r="C5318" t="s">
        <v>4952</v>
      </c>
      <c r="D5318" t="s">
        <v>4939</v>
      </c>
      <c r="E5318" t="s">
        <v>4940</v>
      </c>
      <c r="F5318">
        <v>423.11</v>
      </c>
      <c r="G5318" t="s">
        <v>4948</v>
      </c>
      <c r="H5318" t="s">
        <v>4944</v>
      </c>
      <c r="I5318" t="s">
        <v>4951</v>
      </c>
      <c r="J5318">
        <v>545.66999999999996</v>
      </c>
      <c r="K5318" t="s">
        <v>4951</v>
      </c>
      <c r="L5318" t="s">
        <v>4933</v>
      </c>
    </row>
    <row r="5319" spans="1:12" x14ac:dyDescent="0.25">
      <c r="A5319">
        <v>5318</v>
      </c>
      <c r="B5319">
        <v>5318</v>
      </c>
      <c r="C5319" t="s">
        <v>4938</v>
      </c>
      <c r="D5319" t="s">
        <v>4950</v>
      </c>
      <c r="E5319" t="s">
        <v>4932</v>
      </c>
      <c r="F5319">
        <v>322.02</v>
      </c>
      <c r="G5319" t="s">
        <v>4933</v>
      </c>
      <c r="H5319" t="s">
        <v>4944</v>
      </c>
      <c r="I5319" t="s">
        <v>4951</v>
      </c>
      <c r="J5319">
        <v>4049.74</v>
      </c>
      <c r="K5319" t="s">
        <v>4951</v>
      </c>
      <c r="L5319" t="s">
        <v>4941</v>
      </c>
    </row>
    <row r="5320" spans="1:12" x14ac:dyDescent="0.25">
      <c r="A5320">
        <v>5319</v>
      </c>
      <c r="B5320">
        <v>5319</v>
      </c>
      <c r="C5320" t="s">
        <v>4946</v>
      </c>
      <c r="D5320" t="s">
        <v>4931</v>
      </c>
      <c r="E5320" t="s">
        <v>4932</v>
      </c>
      <c r="F5320">
        <v>459.42</v>
      </c>
      <c r="G5320" t="s">
        <v>4943</v>
      </c>
      <c r="H5320" t="s">
        <v>4944</v>
      </c>
      <c r="I5320" t="s">
        <v>4935</v>
      </c>
      <c r="J5320">
        <v>3052.03</v>
      </c>
      <c r="K5320" t="s">
        <v>4949</v>
      </c>
      <c r="L5320" t="s">
        <v>4933</v>
      </c>
    </row>
    <row r="5321" spans="1:12" x14ac:dyDescent="0.25">
      <c r="A5321">
        <v>5320</v>
      </c>
      <c r="B5321">
        <v>5320</v>
      </c>
      <c r="C5321" t="s">
        <v>4952</v>
      </c>
      <c r="D5321" t="s">
        <v>4953</v>
      </c>
      <c r="E5321" t="s">
        <v>4940</v>
      </c>
      <c r="F5321">
        <v>548.34</v>
      </c>
      <c r="G5321" t="s">
        <v>4933</v>
      </c>
      <c r="H5321" t="s">
        <v>4933</v>
      </c>
      <c r="I5321" t="s">
        <v>4951</v>
      </c>
      <c r="J5321">
        <v>3813.02</v>
      </c>
      <c r="K5321" t="s">
        <v>4951</v>
      </c>
      <c r="L5321" t="s">
        <v>4933</v>
      </c>
    </row>
    <row r="5322" spans="1:12" x14ac:dyDescent="0.25">
      <c r="A5322">
        <v>5321</v>
      </c>
      <c r="B5322">
        <v>5321</v>
      </c>
      <c r="C5322" t="s">
        <v>4944</v>
      </c>
      <c r="D5322" t="s">
        <v>4950</v>
      </c>
      <c r="E5322" t="s">
        <v>4947</v>
      </c>
      <c r="F5322">
        <v>414.14</v>
      </c>
      <c r="G5322" t="s">
        <v>4943</v>
      </c>
      <c r="H5322" t="s">
        <v>4934</v>
      </c>
      <c r="I5322" t="s">
        <v>4951</v>
      </c>
      <c r="J5322">
        <v>526.32000000000005</v>
      </c>
      <c r="K5322" t="s">
        <v>4949</v>
      </c>
      <c r="L5322" t="s">
        <v>4933</v>
      </c>
    </row>
    <row r="5323" spans="1:12" x14ac:dyDescent="0.25">
      <c r="A5323">
        <v>5322</v>
      </c>
      <c r="B5323">
        <v>5322</v>
      </c>
      <c r="C5323" t="s">
        <v>4946</v>
      </c>
      <c r="D5323" t="s">
        <v>4953</v>
      </c>
      <c r="E5323" t="s">
        <v>4940</v>
      </c>
      <c r="F5323">
        <v>509.21</v>
      </c>
      <c r="G5323" t="s">
        <v>4933</v>
      </c>
      <c r="H5323" t="s">
        <v>4933</v>
      </c>
      <c r="I5323" t="s">
        <v>4935</v>
      </c>
      <c r="J5323">
        <v>3020.63</v>
      </c>
      <c r="K5323" t="s">
        <v>4936</v>
      </c>
      <c r="L5323" t="s">
        <v>4937</v>
      </c>
    </row>
    <row r="5324" spans="1:12" x14ac:dyDescent="0.25">
      <c r="A5324">
        <v>5323</v>
      </c>
      <c r="B5324">
        <v>5323</v>
      </c>
      <c r="C5324" t="s">
        <v>4938</v>
      </c>
      <c r="D5324" t="s">
        <v>4953</v>
      </c>
      <c r="E5324" t="s">
        <v>4947</v>
      </c>
      <c r="F5324">
        <v>286.20999999999998</v>
      </c>
      <c r="G5324" t="s">
        <v>4941</v>
      </c>
      <c r="H5324" t="s">
        <v>4933</v>
      </c>
      <c r="I5324" t="s">
        <v>4942</v>
      </c>
      <c r="J5324">
        <v>3804.63</v>
      </c>
      <c r="K5324" t="s">
        <v>4951</v>
      </c>
      <c r="L5324" t="s">
        <v>4941</v>
      </c>
    </row>
    <row r="5325" spans="1:12" x14ac:dyDescent="0.25">
      <c r="A5325">
        <v>5324</v>
      </c>
      <c r="B5325">
        <v>5324</v>
      </c>
      <c r="C5325" t="s">
        <v>4938</v>
      </c>
      <c r="D5325" t="s">
        <v>4931</v>
      </c>
      <c r="E5325" t="s">
        <v>4940</v>
      </c>
      <c r="F5325">
        <v>187.82</v>
      </c>
      <c r="G5325" t="s">
        <v>4948</v>
      </c>
      <c r="H5325" t="s">
        <v>4933</v>
      </c>
      <c r="I5325" t="s">
        <v>4951</v>
      </c>
      <c r="J5325">
        <v>3363.62</v>
      </c>
      <c r="K5325" t="s">
        <v>4951</v>
      </c>
      <c r="L5325" t="s">
        <v>4943</v>
      </c>
    </row>
    <row r="5326" spans="1:12" x14ac:dyDescent="0.25">
      <c r="A5326">
        <v>5325</v>
      </c>
      <c r="B5326">
        <v>5325</v>
      </c>
      <c r="C5326" t="s">
        <v>4930</v>
      </c>
      <c r="D5326" t="s">
        <v>4939</v>
      </c>
      <c r="E5326" t="s">
        <v>4932</v>
      </c>
      <c r="F5326">
        <v>292.36</v>
      </c>
      <c r="G5326" t="s">
        <v>4941</v>
      </c>
      <c r="H5326" t="s">
        <v>4933</v>
      </c>
      <c r="I5326" t="s">
        <v>4942</v>
      </c>
      <c r="J5326">
        <v>3247.74</v>
      </c>
      <c r="K5326" t="s">
        <v>4936</v>
      </c>
      <c r="L5326" t="s">
        <v>4943</v>
      </c>
    </row>
    <row r="5327" spans="1:12" x14ac:dyDescent="0.25">
      <c r="A5327">
        <v>5326</v>
      </c>
      <c r="B5327">
        <v>5326</v>
      </c>
      <c r="C5327" t="s">
        <v>4938</v>
      </c>
      <c r="D5327" t="s">
        <v>4950</v>
      </c>
      <c r="E5327" t="s">
        <v>4940</v>
      </c>
      <c r="F5327">
        <v>455.37</v>
      </c>
      <c r="G5327" t="s">
        <v>4948</v>
      </c>
      <c r="H5327" t="s">
        <v>4944</v>
      </c>
      <c r="I5327" t="s">
        <v>4951</v>
      </c>
      <c r="J5327">
        <v>4408.3</v>
      </c>
      <c r="K5327" t="s">
        <v>4936</v>
      </c>
      <c r="L5327" t="s">
        <v>4945</v>
      </c>
    </row>
    <row r="5328" spans="1:12" x14ac:dyDescent="0.25">
      <c r="A5328">
        <v>5327</v>
      </c>
      <c r="B5328">
        <v>5327</v>
      </c>
      <c r="C5328" t="s">
        <v>4930</v>
      </c>
      <c r="D5328" t="s">
        <v>4939</v>
      </c>
      <c r="E5328" t="s">
        <v>4947</v>
      </c>
      <c r="F5328">
        <v>95.11</v>
      </c>
      <c r="G5328" t="s">
        <v>4933</v>
      </c>
      <c r="H5328" t="s">
        <v>4944</v>
      </c>
      <c r="I5328" t="s">
        <v>4935</v>
      </c>
      <c r="J5328">
        <v>4506.33</v>
      </c>
      <c r="K5328" t="s">
        <v>4949</v>
      </c>
      <c r="L5328" t="s">
        <v>4941</v>
      </c>
    </row>
    <row r="5329" spans="1:12" x14ac:dyDescent="0.25">
      <c r="A5329">
        <v>5328</v>
      </c>
      <c r="B5329">
        <v>5328</v>
      </c>
      <c r="C5329" t="s">
        <v>4938</v>
      </c>
      <c r="D5329" t="s">
        <v>4953</v>
      </c>
      <c r="E5329" t="s">
        <v>4932</v>
      </c>
      <c r="F5329">
        <v>507.48</v>
      </c>
      <c r="G5329" t="s">
        <v>4933</v>
      </c>
      <c r="H5329" t="s">
        <v>4944</v>
      </c>
      <c r="I5329" t="s">
        <v>4942</v>
      </c>
      <c r="J5329">
        <v>4487.9399999999996</v>
      </c>
      <c r="K5329" t="s">
        <v>4949</v>
      </c>
      <c r="L5329" t="s">
        <v>4937</v>
      </c>
    </row>
    <row r="5330" spans="1:12" x14ac:dyDescent="0.25">
      <c r="A5330">
        <v>5329</v>
      </c>
      <c r="B5330">
        <v>5329</v>
      </c>
      <c r="C5330" t="s">
        <v>4944</v>
      </c>
      <c r="D5330" t="s">
        <v>4950</v>
      </c>
      <c r="E5330" t="s">
        <v>4947</v>
      </c>
      <c r="F5330">
        <v>996.33</v>
      </c>
      <c r="G5330" t="s">
        <v>4941</v>
      </c>
      <c r="H5330" t="s">
        <v>4933</v>
      </c>
      <c r="I5330" t="s">
        <v>4935</v>
      </c>
      <c r="J5330">
        <v>4337.76</v>
      </c>
      <c r="K5330" t="s">
        <v>4936</v>
      </c>
      <c r="L5330" t="s">
        <v>4945</v>
      </c>
    </row>
    <row r="5331" spans="1:12" x14ac:dyDescent="0.25">
      <c r="A5331">
        <v>5330</v>
      </c>
      <c r="B5331">
        <v>5330</v>
      </c>
      <c r="C5331" t="s">
        <v>4946</v>
      </c>
      <c r="D5331" t="s">
        <v>4953</v>
      </c>
      <c r="E5331" t="s">
        <v>4940</v>
      </c>
      <c r="F5331">
        <v>697.24</v>
      </c>
      <c r="G5331" t="s">
        <v>4943</v>
      </c>
      <c r="H5331" t="s">
        <v>4946</v>
      </c>
      <c r="I5331" t="s">
        <v>4942</v>
      </c>
      <c r="J5331">
        <v>3269.86</v>
      </c>
      <c r="K5331" t="s">
        <v>4949</v>
      </c>
      <c r="L5331" t="s">
        <v>4937</v>
      </c>
    </row>
    <row r="5332" spans="1:12" x14ac:dyDescent="0.25">
      <c r="A5332">
        <v>5331</v>
      </c>
      <c r="B5332">
        <v>5331</v>
      </c>
      <c r="C5332" t="s">
        <v>4938</v>
      </c>
      <c r="D5332" t="s">
        <v>4953</v>
      </c>
      <c r="E5332" t="s">
        <v>4947</v>
      </c>
      <c r="F5332">
        <v>627.69000000000005</v>
      </c>
      <c r="G5332" t="s">
        <v>4941</v>
      </c>
      <c r="H5332" t="s">
        <v>4944</v>
      </c>
      <c r="I5332" t="s">
        <v>4942</v>
      </c>
      <c r="J5332">
        <v>1525.18</v>
      </c>
      <c r="K5332" t="s">
        <v>4936</v>
      </c>
      <c r="L5332" t="s">
        <v>4933</v>
      </c>
    </row>
    <row r="5333" spans="1:12" x14ac:dyDescent="0.25">
      <c r="A5333">
        <v>5332</v>
      </c>
      <c r="B5333">
        <v>5332</v>
      </c>
      <c r="C5333" t="s">
        <v>4938</v>
      </c>
      <c r="D5333" t="s">
        <v>4950</v>
      </c>
      <c r="E5333" t="s">
        <v>4947</v>
      </c>
      <c r="F5333">
        <v>642.65</v>
      </c>
      <c r="G5333" t="s">
        <v>4948</v>
      </c>
      <c r="H5333" t="s">
        <v>4934</v>
      </c>
      <c r="I5333" t="s">
        <v>4942</v>
      </c>
      <c r="J5333">
        <v>324.87</v>
      </c>
      <c r="K5333" t="s">
        <v>4936</v>
      </c>
      <c r="L5333" t="s">
        <v>4943</v>
      </c>
    </row>
    <row r="5334" spans="1:12" x14ac:dyDescent="0.25">
      <c r="A5334">
        <v>5333</v>
      </c>
      <c r="B5334">
        <v>5333</v>
      </c>
      <c r="C5334" t="s">
        <v>4944</v>
      </c>
      <c r="D5334" t="s">
        <v>4931</v>
      </c>
      <c r="E5334" t="s">
        <v>4932</v>
      </c>
      <c r="F5334">
        <v>296.85000000000002</v>
      </c>
      <c r="G5334" t="s">
        <v>4943</v>
      </c>
      <c r="H5334" t="s">
        <v>4934</v>
      </c>
      <c r="I5334" t="s">
        <v>4951</v>
      </c>
      <c r="J5334">
        <v>1449.83</v>
      </c>
      <c r="K5334" t="s">
        <v>4949</v>
      </c>
      <c r="L5334" t="s">
        <v>4945</v>
      </c>
    </row>
    <row r="5335" spans="1:12" x14ac:dyDescent="0.25">
      <c r="A5335">
        <v>5334</v>
      </c>
      <c r="B5335">
        <v>5334</v>
      </c>
      <c r="C5335" t="s">
        <v>4946</v>
      </c>
      <c r="D5335" t="s">
        <v>4939</v>
      </c>
      <c r="E5335" t="s">
        <v>4940</v>
      </c>
      <c r="F5335">
        <v>854.21</v>
      </c>
      <c r="G5335" t="s">
        <v>4941</v>
      </c>
      <c r="H5335" t="s">
        <v>4934</v>
      </c>
      <c r="I5335" t="s">
        <v>4951</v>
      </c>
      <c r="J5335">
        <v>2140.48</v>
      </c>
      <c r="K5335" t="s">
        <v>4949</v>
      </c>
      <c r="L5335" t="s">
        <v>4937</v>
      </c>
    </row>
    <row r="5336" spans="1:12" x14ac:dyDescent="0.25">
      <c r="A5336">
        <v>5335</v>
      </c>
      <c r="B5336">
        <v>5335</v>
      </c>
      <c r="C5336" t="s">
        <v>4944</v>
      </c>
      <c r="D5336" t="s">
        <v>4939</v>
      </c>
      <c r="E5336" t="s">
        <v>4932</v>
      </c>
      <c r="F5336">
        <v>303.72000000000003</v>
      </c>
      <c r="G5336" t="s">
        <v>4941</v>
      </c>
      <c r="H5336" t="s">
        <v>4933</v>
      </c>
      <c r="I5336" t="s">
        <v>4951</v>
      </c>
      <c r="J5336">
        <v>1135.04</v>
      </c>
      <c r="K5336" t="s">
        <v>4951</v>
      </c>
      <c r="L5336" t="s">
        <v>4945</v>
      </c>
    </row>
    <row r="5337" spans="1:12" x14ac:dyDescent="0.25">
      <c r="A5337">
        <v>5336</v>
      </c>
      <c r="B5337">
        <v>5336</v>
      </c>
      <c r="C5337" t="s">
        <v>4938</v>
      </c>
      <c r="D5337" t="s">
        <v>4953</v>
      </c>
      <c r="E5337" t="s">
        <v>4940</v>
      </c>
      <c r="F5337">
        <v>621.42999999999995</v>
      </c>
      <c r="G5337" t="s">
        <v>4948</v>
      </c>
      <c r="H5337" t="s">
        <v>4946</v>
      </c>
      <c r="I5337" t="s">
        <v>4942</v>
      </c>
      <c r="J5337">
        <v>2780.5</v>
      </c>
      <c r="K5337" t="s">
        <v>4951</v>
      </c>
      <c r="L5337" t="s">
        <v>4945</v>
      </c>
    </row>
    <row r="5338" spans="1:12" x14ac:dyDescent="0.25">
      <c r="A5338">
        <v>5337</v>
      </c>
      <c r="B5338">
        <v>5337</v>
      </c>
      <c r="C5338" t="s">
        <v>4946</v>
      </c>
      <c r="D5338" t="s">
        <v>4931</v>
      </c>
      <c r="E5338" t="s">
        <v>4940</v>
      </c>
      <c r="F5338">
        <v>840.63</v>
      </c>
      <c r="G5338" t="s">
        <v>4948</v>
      </c>
      <c r="H5338" t="s">
        <v>4934</v>
      </c>
      <c r="I5338" t="s">
        <v>4942</v>
      </c>
      <c r="J5338">
        <v>4206.28</v>
      </c>
      <c r="K5338" t="s">
        <v>4936</v>
      </c>
      <c r="L5338" t="s">
        <v>4943</v>
      </c>
    </row>
    <row r="5339" spans="1:12" x14ac:dyDescent="0.25">
      <c r="A5339">
        <v>5338</v>
      </c>
      <c r="B5339">
        <v>5338</v>
      </c>
      <c r="C5339" t="s">
        <v>4952</v>
      </c>
      <c r="D5339" t="s">
        <v>4950</v>
      </c>
      <c r="E5339" t="s">
        <v>4947</v>
      </c>
      <c r="F5339">
        <v>381.49</v>
      </c>
      <c r="G5339" t="s">
        <v>4941</v>
      </c>
      <c r="H5339" t="s">
        <v>4944</v>
      </c>
      <c r="I5339" t="s">
        <v>4935</v>
      </c>
      <c r="J5339">
        <v>3935.07</v>
      </c>
      <c r="K5339" t="s">
        <v>4936</v>
      </c>
      <c r="L5339" t="s">
        <v>4941</v>
      </c>
    </row>
    <row r="5340" spans="1:12" x14ac:dyDescent="0.25">
      <c r="A5340">
        <v>5339</v>
      </c>
      <c r="B5340">
        <v>5339</v>
      </c>
      <c r="C5340" t="s">
        <v>4946</v>
      </c>
      <c r="D5340" t="s">
        <v>4950</v>
      </c>
      <c r="E5340" t="s">
        <v>4947</v>
      </c>
      <c r="F5340">
        <v>887.29</v>
      </c>
      <c r="G5340" t="s">
        <v>4933</v>
      </c>
      <c r="H5340" t="s">
        <v>4933</v>
      </c>
      <c r="I5340" t="s">
        <v>4951</v>
      </c>
      <c r="J5340">
        <v>2081.63</v>
      </c>
      <c r="K5340" t="s">
        <v>4936</v>
      </c>
      <c r="L5340" t="s">
        <v>4933</v>
      </c>
    </row>
    <row r="5341" spans="1:12" x14ac:dyDescent="0.25">
      <c r="A5341">
        <v>5340</v>
      </c>
      <c r="B5341">
        <v>5340</v>
      </c>
      <c r="C5341" t="s">
        <v>4952</v>
      </c>
      <c r="D5341" t="s">
        <v>4950</v>
      </c>
      <c r="E5341" t="s">
        <v>4932</v>
      </c>
      <c r="F5341">
        <v>391.2</v>
      </c>
      <c r="G5341" t="s">
        <v>4948</v>
      </c>
      <c r="H5341" t="s">
        <v>4946</v>
      </c>
      <c r="I5341" t="s">
        <v>4951</v>
      </c>
      <c r="J5341">
        <v>1210.48</v>
      </c>
      <c r="K5341" t="s">
        <v>4949</v>
      </c>
      <c r="L5341" t="s">
        <v>4933</v>
      </c>
    </row>
    <row r="5342" spans="1:12" x14ac:dyDescent="0.25">
      <c r="A5342">
        <v>5341</v>
      </c>
      <c r="B5342">
        <v>5341</v>
      </c>
      <c r="C5342" t="s">
        <v>4938</v>
      </c>
      <c r="D5342" t="s">
        <v>4931</v>
      </c>
      <c r="E5342" t="s">
        <v>4947</v>
      </c>
      <c r="F5342">
        <v>623.38</v>
      </c>
      <c r="G5342" t="s">
        <v>4948</v>
      </c>
      <c r="H5342" t="s">
        <v>4933</v>
      </c>
      <c r="I5342" t="s">
        <v>4942</v>
      </c>
      <c r="J5342">
        <v>2520.56</v>
      </c>
      <c r="K5342" t="s">
        <v>4936</v>
      </c>
      <c r="L5342" t="s">
        <v>4933</v>
      </c>
    </row>
    <row r="5343" spans="1:12" x14ac:dyDescent="0.25">
      <c r="A5343">
        <v>5342</v>
      </c>
      <c r="B5343">
        <v>5342</v>
      </c>
      <c r="C5343" t="s">
        <v>4946</v>
      </c>
      <c r="D5343" t="s">
        <v>4950</v>
      </c>
      <c r="E5343" t="s">
        <v>4940</v>
      </c>
      <c r="F5343">
        <v>787.67</v>
      </c>
      <c r="G5343" t="s">
        <v>4948</v>
      </c>
      <c r="H5343" t="s">
        <v>4934</v>
      </c>
      <c r="I5343" t="s">
        <v>4942</v>
      </c>
      <c r="J5343">
        <v>118.34</v>
      </c>
      <c r="K5343" t="s">
        <v>4951</v>
      </c>
      <c r="L5343" t="s">
        <v>4937</v>
      </c>
    </row>
    <row r="5344" spans="1:12" x14ac:dyDescent="0.25">
      <c r="A5344">
        <v>5343</v>
      </c>
      <c r="B5344">
        <v>5343</v>
      </c>
      <c r="C5344" t="s">
        <v>4952</v>
      </c>
      <c r="D5344" t="s">
        <v>4953</v>
      </c>
      <c r="E5344" t="s">
        <v>4932</v>
      </c>
      <c r="F5344">
        <v>944.44</v>
      </c>
      <c r="G5344" t="s">
        <v>4943</v>
      </c>
      <c r="H5344" t="s">
        <v>4934</v>
      </c>
      <c r="I5344" t="s">
        <v>4951</v>
      </c>
      <c r="J5344">
        <v>3713.33</v>
      </c>
      <c r="K5344" t="s">
        <v>4951</v>
      </c>
      <c r="L5344" t="s">
        <v>4941</v>
      </c>
    </row>
    <row r="5345" spans="1:12" x14ac:dyDescent="0.25">
      <c r="A5345">
        <v>5344</v>
      </c>
      <c r="B5345">
        <v>5344</v>
      </c>
      <c r="C5345" t="s">
        <v>4946</v>
      </c>
      <c r="D5345" t="s">
        <v>4931</v>
      </c>
      <c r="E5345" t="s">
        <v>4932</v>
      </c>
      <c r="F5345">
        <v>650.4</v>
      </c>
      <c r="G5345" t="s">
        <v>4933</v>
      </c>
      <c r="H5345" t="s">
        <v>4944</v>
      </c>
      <c r="I5345" t="s">
        <v>4951</v>
      </c>
      <c r="J5345">
        <v>2745.83</v>
      </c>
      <c r="K5345" t="s">
        <v>4949</v>
      </c>
      <c r="L5345" t="s">
        <v>4941</v>
      </c>
    </row>
    <row r="5346" spans="1:12" x14ac:dyDescent="0.25">
      <c r="A5346">
        <v>5345</v>
      </c>
      <c r="B5346">
        <v>5345</v>
      </c>
      <c r="C5346" t="s">
        <v>4930</v>
      </c>
      <c r="D5346" t="s">
        <v>4950</v>
      </c>
      <c r="E5346" t="s">
        <v>4947</v>
      </c>
      <c r="F5346">
        <v>450.12</v>
      </c>
      <c r="G5346" t="s">
        <v>4948</v>
      </c>
      <c r="H5346" t="s">
        <v>4938</v>
      </c>
      <c r="I5346" t="s">
        <v>4951</v>
      </c>
      <c r="J5346">
        <v>4616.6000000000004</v>
      </c>
      <c r="K5346" t="s">
        <v>4936</v>
      </c>
      <c r="L5346" t="s">
        <v>4945</v>
      </c>
    </row>
    <row r="5347" spans="1:12" x14ac:dyDescent="0.25">
      <c r="A5347">
        <v>5346</v>
      </c>
      <c r="B5347">
        <v>5346</v>
      </c>
      <c r="C5347" t="s">
        <v>4952</v>
      </c>
      <c r="D5347" t="s">
        <v>4953</v>
      </c>
      <c r="E5347" t="s">
        <v>4940</v>
      </c>
      <c r="F5347">
        <v>168.25</v>
      </c>
      <c r="G5347" t="s">
        <v>4948</v>
      </c>
      <c r="H5347" t="s">
        <v>4938</v>
      </c>
      <c r="I5347" t="s">
        <v>4942</v>
      </c>
      <c r="J5347">
        <v>3614.05</v>
      </c>
      <c r="K5347" t="s">
        <v>4949</v>
      </c>
      <c r="L5347" t="s">
        <v>4945</v>
      </c>
    </row>
    <row r="5348" spans="1:12" x14ac:dyDescent="0.25">
      <c r="A5348">
        <v>5347</v>
      </c>
      <c r="B5348">
        <v>5347</v>
      </c>
      <c r="C5348" t="s">
        <v>4930</v>
      </c>
      <c r="D5348" t="s">
        <v>4939</v>
      </c>
      <c r="E5348" t="s">
        <v>4940</v>
      </c>
      <c r="F5348">
        <v>466.31</v>
      </c>
      <c r="G5348" t="s">
        <v>4941</v>
      </c>
      <c r="H5348" t="s">
        <v>4934</v>
      </c>
      <c r="I5348" t="s">
        <v>4942</v>
      </c>
      <c r="J5348">
        <v>161.5</v>
      </c>
      <c r="K5348" t="s">
        <v>4949</v>
      </c>
      <c r="L5348" t="s">
        <v>4937</v>
      </c>
    </row>
    <row r="5349" spans="1:12" x14ac:dyDescent="0.25">
      <c r="A5349">
        <v>5348</v>
      </c>
      <c r="B5349">
        <v>5348</v>
      </c>
      <c r="C5349" t="s">
        <v>4944</v>
      </c>
      <c r="D5349" t="s">
        <v>4953</v>
      </c>
      <c r="E5349" t="s">
        <v>4932</v>
      </c>
      <c r="F5349">
        <v>778.07</v>
      </c>
      <c r="G5349" t="s">
        <v>4948</v>
      </c>
      <c r="H5349" t="s">
        <v>4934</v>
      </c>
      <c r="I5349" t="s">
        <v>4951</v>
      </c>
      <c r="J5349">
        <v>4880.91</v>
      </c>
      <c r="K5349" t="s">
        <v>4949</v>
      </c>
      <c r="L5349" t="s">
        <v>4945</v>
      </c>
    </row>
    <row r="5350" spans="1:12" x14ac:dyDescent="0.25">
      <c r="A5350">
        <v>5349</v>
      </c>
      <c r="B5350">
        <v>5349</v>
      </c>
      <c r="C5350" t="s">
        <v>4944</v>
      </c>
      <c r="D5350" t="s">
        <v>4931</v>
      </c>
      <c r="E5350" t="s">
        <v>4940</v>
      </c>
      <c r="F5350">
        <v>470.44</v>
      </c>
      <c r="G5350" t="s">
        <v>4943</v>
      </c>
      <c r="H5350" t="s">
        <v>4944</v>
      </c>
      <c r="I5350" t="s">
        <v>4951</v>
      </c>
      <c r="J5350">
        <v>4157.74</v>
      </c>
      <c r="K5350" t="s">
        <v>4949</v>
      </c>
      <c r="L5350" t="s">
        <v>4937</v>
      </c>
    </row>
    <row r="5351" spans="1:12" x14ac:dyDescent="0.25">
      <c r="A5351">
        <v>5350</v>
      </c>
      <c r="B5351">
        <v>5350</v>
      </c>
      <c r="C5351" t="s">
        <v>4938</v>
      </c>
      <c r="D5351" t="s">
        <v>4953</v>
      </c>
      <c r="E5351" t="s">
        <v>4932</v>
      </c>
      <c r="F5351">
        <v>64.3</v>
      </c>
      <c r="G5351" t="s">
        <v>4941</v>
      </c>
      <c r="H5351" t="s">
        <v>4938</v>
      </c>
      <c r="I5351" t="s">
        <v>4951</v>
      </c>
      <c r="J5351">
        <v>2432.59</v>
      </c>
      <c r="K5351" t="s">
        <v>4949</v>
      </c>
      <c r="L5351" t="s">
        <v>4937</v>
      </c>
    </row>
    <row r="5352" spans="1:12" x14ac:dyDescent="0.25">
      <c r="A5352">
        <v>5351</v>
      </c>
      <c r="B5352">
        <v>5351</v>
      </c>
      <c r="C5352" t="s">
        <v>4938</v>
      </c>
      <c r="D5352" t="s">
        <v>4950</v>
      </c>
      <c r="E5352" t="s">
        <v>4940</v>
      </c>
      <c r="F5352">
        <v>86.67</v>
      </c>
      <c r="G5352" t="s">
        <v>4941</v>
      </c>
      <c r="H5352" t="s">
        <v>4933</v>
      </c>
      <c r="I5352" t="s">
        <v>4951</v>
      </c>
      <c r="J5352">
        <v>2984.85</v>
      </c>
      <c r="K5352" t="s">
        <v>4949</v>
      </c>
      <c r="L5352" t="s">
        <v>4941</v>
      </c>
    </row>
    <row r="5353" spans="1:12" x14ac:dyDescent="0.25">
      <c r="A5353">
        <v>5352</v>
      </c>
      <c r="B5353">
        <v>5352</v>
      </c>
      <c r="C5353" t="s">
        <v>4946</v>
      </c>
      <c r="D5353" t="s">
        <v>4953</v>
      </c>
      <c r="E5353" t="s">
        <v>4947</v>
      </c>
      <c r="F5353">
        <v>225.48</v>
      </c>
      <c r="G5353" t="s">
        <v>4943</v>
      </c>
      <c r="H5353" t="s">
        <v>4934</v>
      </c>
      <c r="I5353" t="s">
        <v>4951</v>
      </c>
      <c r="J5353">
        <v>344.69</v>
      </c>
      <c r="K5353" t="s">
        <v>4936</v>
      </c>
      <c r="L5353" t="s">
        <v>4933</v>
      </c>
    </row>
    <row r="5354" spans="1:12" x14ac:dyDescent="0.25">
      <c r="A5354">
        <v>5353</v>
      </c>
      <c r="B5354">
        <v>5353</v>
      </c>
      <c r="C5354" t="s">
        <v>4952</v>
      </c>
      <c r="D5354" t="s">
        <v>4939</v>
      </c>
      <c r="E5354" t="s">
        <v>4932</v>
      </c>
      <c r="F5354">
        <v>412.55</v>
      </c>
      <c r="G5354" t="s">
        <v>4933</v>
      </c>
      <c r="H5354" t="s">
        <v>4946</v>
      </c>
      <c r="I5354" t="s">
        <v>4951</v>
      </c>
      <c r="J5354">
        <v>3604.64</v>
      </c>
      <c r="K5354" t="s">
        <v>4951</v>
      </c>
      <c r="L5354" t="s">
        <v>4943</v>
      </c>
    </row>
    <row r="5355" spans="1:12" x14ac:dyDescent="0.25">
      <c r="A5355">
        <v>5354</v>
      </c>
      <c r="B5355">
        <v>5354</v>
      </c>
      <c r="C5355" t="s">
        <v>4952</v>
      </c>
      <c r="D5355" t="s">
        <v>4931</v>
      </c>
      <c r="E5355" t="s">
        <v>4932</v>
      </c>
      <c r="F5355">
        <v>420.15</v>
      </c>
      <c r="G5355" t="s">
        <v>4941</v>
      </c>
      <c r="H5355" t="s">
        <v>4934</v>
      </c>
      <c r="I5355" t="s">
        <v>4942</v>
      </c>
      <c r="J5355">
        <v>2270.16</v>
      </c>
      <c r="K5355" t="s">
        <v>4949</v>
      </c>
      <c r="L5355" t="s">
        <v>4941</v>
      </c>
    </row>
    <row r="5356" spans="1:12" x14ac:dyDescent="0.25">
      <c r="A5356">
        <v>5355</v>
      </c>
      <c r="B5356">
        <v>5355</v>
      </c>
      <c r="C5356" t="s">
        <v>4946</v>
      </c>
      <c r="D5356" t="s">
        <v>4931</v>
      </c>
      <c r="E5356" t="s">
        <v>4947</v>
      </c>
      <c r="F5356">
        <v>896.52</v>
      </c>
      <c r="G5356" t="s">
        <v>4943</v>
      </c>
      <c r="H5356" t="s">
        <v>4944</v>
      </c>
      <c r="I5356" t="s">
        <v>4942</v>
      </c>
      <c r="J5356">
        <v>3139.91</v>
      </c>
      <c r="K5356" t="s">
        <v>4949</v>
      </c>
      <c r="L5356" t="s">
        <v>4943</v>
      </c>
    </row>
    <row r="5357" spans="1:12" x14ac:dyDescent="0.25">
      <c r="A5357">
        <v>5356</v>
      </c>
      <c r="B5357">
        <v>5356</v>
      </c>
      <c r="C5357" t="s">
        <v>4946</v>
      </c>
      <c r="D5357" t="s">
        <v>4931</v>
      </c>
      <c r="E5357" t="s">
        <v>4947</v>
      </c>
      <c r="F5357">
        <v>447.04</v>
      </c>
      <c r="G5357" t="s">
        <v>4941</v>
      </c>
      <c r="H5357" t="s">
        <v>4938</v>
      </c>
      <c r="I5357" t="s">
        <v>4951</v>
      </c>
      <c r="J5357">
        <v>4469.33</v>
      </c>
      <c r="K5357" t="s">
        <v>4936</v>
      </c>
      <c r="L5357" t="s">
        <v>4945</v>
      </c>
    </row>
    <row r="5358" spans="1:12" x14ac:dyDescent="0.25">
      <c r="A5358">
        <v>5357</v>
      </c>
      <c r="B5358">
        <v>5357</v>
      </c>
      <c r="C5358" t="s">
        <v>4930</v>
      </c>
      <c r="D5358" t="s">
        <v>4950</v>
      </c>
      <c r="E5358" t="s">
        <v>4947</v>
      </c>
      <c r="F5358">
        <v>212.51</v>
      </c>
      <c r="G5358" t="s">
        <v>4933</v>
      </c>
      <c r="H5358" t="s">
        <v>4946</v>
      </c>
      <c r="I5358" t="s">
        <v>4942</v>
      </c>
      <c r="J5358">
        <v>3414.9</v>
      </c>
      <c r="K5358" t="s">
        <v>4936</v>
      </c>
      <c r="L5358" t="s">
        <v>4937</v>
      </c>
    </row>
    <row r="5359" spans="1:12" x14ac:dyDescent="0.25">
      <c r="A5359">
        <v>5358</v>
      </c>
      <c r="B5359">
        <v>5358</v>
      </c>
      <c r="C5359" t="s">
        <v>4930</v>
      </c>
      <c r="D5359" t="s">
        <v>4950</v>
      </c>
      <c r="E5359" t="s">
        <v>4932</v>
      </c>
      <c r="F5359">
        <v>185.01</v>
      </c>
      <c r="G5359" t="s">
        <v>4941</v>
      </c>
      <c r="H5359" t="s">
        <v>4934</v>
      </c>
      <c r="I5359" t="s">
        <v>4935</v>
      </c>
      <c r="J5359">
        <v>3928.88</v>
      </c>
      <c r="K5359" t="s">
        <v>4936</v>
      </c>
      <c r="L5359" t="s">
        <v>4945</v>
      </c>
    </row>
    <row r="5360" spans="1:12" x14ac:dyDescent="0.25">
      <c r="A5360">
        <v>5359</v>
      </c>
      <c r="B5360">
        <v>5359</v>
      </c>
      <c r="C5360" t="s">
        <v>4946</v>
      </c>
      <c r="D5360" t="s">
        <v>4931</v>
      </c>
      <c r="E5360" t="s">
        <v>4947</v>
      </c>
      <c r="F5360">
        <v>479.03</v>
      </c>
      <c r="G5360" t="s">
        <v>4943</v>
      </c>
      <c r="H5360" t="s">
        <v>4944</v>
      </c>
      <c r="I5360" t="s">
        <v>4935</v>
      </c>
      <c r="J5360">
        <v>3632.17</v>
      </c>
      <c r="K5360" t="s">
        <v>4936</v>
      </c>
      <c r="L5360" t="s">
        <v>4943</v>
      </c>
    </row>
    <row r="5361" spans="1:12" x14ac:dyDescent="0.25">
      <c r="A5361">
        <v>5360</v>
      </c>
      <c r="B5361">
        <v>5360</v>
      </c>
      <c r="C5361" t="s">
        <v>4938</v>
      </c>
      <c r="D5361" t="s">
        <v>4939</v>
      </c>
      <c r="E5361" t="s">
        <v>4947</v>
      </c>
      <c r="F5361">
        <v>632.16999999999996</v>
      </c>
      <c r="G5361" t="s">
        <v>4941</v>
      </c>
      <c r="H5361" t="s">
        <v>4934</v>
      </c>
      <c r="I5361" t="s">
        <v>4935</v>
      </c>
      <c r="J5361">
        <v>3565.8</v>
      </c>
      <c r="K5361" t="s">
        <v>4951</v>
      </c>
      <c r="L5361" t="s">
        <v>4937</v>
      </c>
    </row>
    <row r="5362" spans="1:12" x14ac:dyDescent="0.25">
      <c r="A5362">
        <v>5361</v>
      </c>
      <c r="B5362">
        <v>5361</v>
      </c>
      <c r="C5362" t="s">
        <v>4938</v>
      </c>
      <c r="D5362" t="s">
        <v>4950</v>
      </c>
      <c r="E5362" t="s">
        <v>4940</v>
      </c>
      <c r="F5362">
        <v>121.24</v>
      </c>
      <c r="G5362" t="s">
        <v>4948</v>
      </c>
      <c r="H5362" t="s">
        <v>4933</v>
      </c>
      <c r="I5362" t="s">
        <v>4935</v>
      </c>
      <c r="J5362">
        <v>4497.8599999999997</v>
      </c>
      <c r="K5362" t="s">
        <v>4949</v>
      </c>
      <c r="L5362" t="s">
        <v>4945</v>
      </c>
    </row>
    <row r="5363" spans="1:12" x14ac:dyDescent="0.25">
      <c r="A5363">
        <v>5362</v>
      </c>
      <c r="B5363">
        <v>5362</v>
      </c>
      <c r="C5363" t="s">
        <v>4944</v>
      </c>
      <c r="D5363" t="s">
        <v>4939</v>
      </c>
      <c r="E5363" t="s">
        <v>4947</v>
      </c>
      <c r="F5363">
        <v>371.56</v>
      </c>
      <c r="G5363" t="s">
        <v>4943</v>
      </c>
      <c r="H5363" t="s">
        <v>4946</v>
      </c>
      <c r="I5363" t="s">
        <v>4951</v>
      </c>
      <c r="J5363">
        <v>1356.8</v>
      </c>
      <c r="K5363" t="s">
        <v>4949</v>
      </c>
      <c r="L5363" t="s">
        <v>4943</v>
      </c>
    </row>
    <row r="5364" spans="1:12" x14ac:dyDescent="0.25">
      <c r="A5364">
        <v>5363</v>
      </c>
      <c r="B5364">
        <v>5363</v>
      </c>
      <c r="C5364" t="s">
        <v>4944</v>
      </c>
      <c r="D5364" t="s">
        <v>4950</v>
      </c>
      <c r="E5364" t="s">
        <v>4932</v>
      </c>
      <c r="F5364">
        <v>669.27</v>
      </c>
      <c r="G5364" t="s">
        <v>4941</v>
      </c>
      <c r="H5364" t="s">
        <v>4938</v>
      </c>
      <c r="I5364" t="s">
        <v>4935</v>
      </c>
      <c r="J5364">
        <v>4226.93</v>
      </c>
      <c r="K5364" t="s">
        <v>4951</v>
      </c>
      <c r="L5364" t="s">
        <v>4945</v>
      </c>
    </row>
    <row r="5365" spans="1:12" x14ac:dyDescent="0.25">
      <c r="A5365">
        <v>5364</v>
      </c>
      <c r="B5365">
        <v>5364</v>
      </c>
      <c r="C5365" t="s">
        <v>4946</v>
      </c>
      <c r="D5365" t="s">
        <v>4950</v>
      </c>
      <c r="E5365" t="s">
        <v>4947</v>
      </c>
      <c r="F5365">
        <v>71.099999999999994</v>
      </c>
      <c r="G5365" t="s">
        <v>4948</v>
      </c>
      <c r="H5365" t="s">
        <v>4934</v>
      </c>
      <c r="I5365" t="s">
        <v>4942</v>
      </c>
      <c r="J5365">
        <v>1564.44</v>
      </c>
      <c r="K5365" t="s">
        <v>4951</v>
      </c>
      <c r="L5365" t="s">
        <v>4945</v>
      </c>
    </row>
    <row r="5366" spans="1:12" x14ac:dyDescent="0.25">
      <c r="A5366">
        <v>5365</v>
      </c>
      <c r="B5366">
        <v>5365</v>
      </c>
      <c r="C5366" t="s">
        <v>4944</v>
      </c>
      <c r="D5366" t="s">
        <v>4939</v>
      </c>
      <c r="E5366" t="s">
        <v>4940</v>
      </c>
      <c r="F5366">
        <v>960.66</v>
      </c>
      <c r="G5366" t="s">
        <v>4933</v>
      </c>
      <c r="H5366" t="s">
        <v>4938</v>
      </c>
      <c r="I5366" t="s">
        <v>4951</v>
      </c>
      <c r="J5366">
        <v>2808.26</v>
      </c>
      <c r="K5366" t="s">
        <v>4949</v>
      </c>
      <c r="L5366" t="s">
        <v>4937</v>
      </c>
    </row>
    <row r="5367" spans="1:12" x14ac:dyDescent="0.25">
      <c r="A5367">
        <v>5366</v>
      </c>
      <c r="B5367">
        <v>5366</v>
      </c>
      <c r="C5367" t="s">
        <v>4930</v>
      </c>
      <c r="D5367" t="s">
        <v>4931</v>
      </c>
      <c r="E5367" t="s">
        <v>4947</v>
      </c>
      <c r="F5367">
        <v>391.42</v>
      </c>
      <c r="G5367" t="s">
        <v>4948</v>
      </c>
      <c r="H5367" t="s">
        <v>4946</v>
      </c>
      <c r="I5367" t="s">
        <v>4935</v>
      </c>
      <c r="J5367">
        <v>3808.82</v>
      </c>
      <c r="K5367" t="s">
        <v>4951</v>
      </c>
      <c r="L5367" t="s">
        <v>4945</v>
      </c>
    </row>
    <row r="5368" spans="1:12" x14ac:dyDescent="0.25">
      <c r="A5368">
        <v>5367</v>
      </c>
      <c r="B5368">
        <v>5367</v>
      </c>
      <c r="C5368" t="s">
        <v>4946</v>
      </c>
      <c r="D5368" t="s">
        <v>4931</v>
      </c>
      <c r="E5368" t="s">
        <v>4932</v>
      </c>
      <c r="F5368">
        <v>431.04</v>
      </c>
      <c r="G5368" t="s">
        <v>4948</v>
      </c>
      <c r="H5368" t="s">
        <v>4944</v>
      </c>
      <c r="I5368" t="s">
        <v>4935</v>
      </c>
      <c r="J5368">
        <v>1382.82</v>
      </c>
      <c r="K5368" t="s">
        <v>4951</v>
      </c>
      <c r="L5368" t="s">
        <v>4937</v>
      </c>
    </row>
    <row r="5369" spans="1:12" x14ac:dyDescent="0.25">
      <c r="A5369">
        <v>5368</v>
      </c>
      <c r="B5369">
        <v>5368</v>
      </c>
      <c r="C5369" t="s">
        <v>4946</v>
      </c>
      <c r="D5369" t="s">
        <v>4931</v>
      </c>
      <c r="E5369" t="s">
        <v>4947</v>
      </c>
      <c r="F5369">
        <v>849.19</v>
      </c>
      <c r="G5369" t="s">
        <v>4941</v>
      </c>
      <c r="H5369" t="s">
        <v>4944</v>
      </c>
      <c r="I5369" t="s">
        <v>4951</v>
      </c>
      <c r="J5369">
        <v>1177.8399999999999</v>
      </c>
      <c r="K5369" t="s">
        <v>4951</v>
      </c>
      <c r="L5369" t="s">
        <v>4937</v>
      </c>
    </row>
    <row r="5370" spans="1:12" x14ac:dyDescent="0.25">
      <c r="A5370">
        <v>5369</v>
      </c>
      <c r="B5370">
        <v>5369</v>
      </c>
      <c r="C5370" t="s">
        <v>4952</v>
      </c>
      <c r="D5370" t="s">
        <v>4953</v>
      </c>
      <c r="E5370" t="s">
        <v>4932</v>
      </c>
      <c r="F5370">
        <v>647.62</v>
      </c>
      <c r="G5370" t="s">
        <v>4933</v>
      </c>
      <c r="H5370" t="s">
        <v>4938</v>
      </c>
      <c r="I5370" t="s">
        <v>4951</v>
      </c>
      <c r="J5370">
        <v>859.96</v>
      </c>
      <c r="K5370" t="s">
        <v>4951</v>
      </c>
      <c r="L5370" t="s">
        <v>4937</v>
      </c>
    </row>
    <row r="5371" spans="1:12" x14ac:dyDescent="0.25">
      <c r="A5371">
        <v>5370</v>
      </c>
      <c r="B5371">
        <v>5370</v>
      </c>
      <c r="C5371" t="s">
        <v>4938</v>
      </c>
      <c r="D5371" t="s">
        <v>4931</v>
      </c>
      <c r="E5371" t="s">
        <v>4947</v>
      </c>
      <c r="F5371">
        <v>543.69000000000005</v>
      </c>
      <c r="G5371" t="s">
        <v>4941</v>
      </c>
      <c r="H5371" t="s">
        <v>4944</v>
      </c>
      <c r="I5371" t="s">
        <v>4951</v>
      </c>
      <c r="J5371">
        <v>2363.48</v>
      </c>
      <c r="K5371" t="s">
        <v>4949</v>
      </c>
      <c r="L5371" t="s">
        <v>4941</v>
      </c>
    </row>
    <row r="5372" spans="1:12" x14ac:dyDescent="0.25">
      <c r="A5372">
        <v>5371</v>
      </c>
      <c r="B5372">
        <v>5371</v>
      </c>
      <c r="C5372" t="s">
        <v>4952</v>
      </c>
      <c r="D5372" t="s">
        <v>4953</v>
      </c>
      <c r="E5372" t="s">
        <v>4947</v>
      </c>
      <c r="F5372">
        <v>828.34</v>
      </c>
      <c r="G5372" t="s">
        <v>4941</v>
      </c>
      <c r="H5372" t="s">
        <v>4933</v>
      </c>
      <c r="I5372" t="s">
        <v>4935</v>
      </c>
      <c r="J5372">
        <v>1851.61</v>
      </c>
      <c r="K5372" t="s">
        <v>4951</v>
      </c>
      <c r="L5372" t="s">
        <v>4933</v>
      </c>
    </row>
    <row r="5373" spans="1:12" x14ac:dyDescent="0.25">
      <c r="A5373">
        <v>5372</v>
      </c>
      <c r="B5373">
        <v>5372</v>
      </c>
      <c r="C5373" t="s">
        <v>4938</v>
      </c>
      <c r="D5373" t="s">
        <v>4953</v>
      </c>
      <c r="E5373" t="s">
        <v>4932</v>
      </c>
      <c r="F5373">
        <v>898.53</v>
      </c>
      <c r="G5373" t="s">
        <v>4948</v>
      </c>
      <c r="H5373" t="s">
        <v>4944</v>
      </c>
      <c r="I5373" t="s">
        <v>4942</v>
      </c>
      <c r="J5373">
        <v>3108.29</v>
      </c>
      <c r="K5373" t="s">
        <v>4949</v>
      </c>
      <c r="L5373" t="s">
        <v>4941</v>
      </c>
    </row>
    <row r="5374" spans="1:12" x14ac:dyDescent="0.25">
      <c r="A5374">
        <v>5373</v>
      </c>
      <c r="B5374">
        <v>5373</v>
      </c>
      <c r="C5374" t="s">
        <v>4952</v>
      </c>
      <c r="D5374" t="s">
        <v>4950</v>
      </c>
      <c r="E5374" t="s">
        <v>4932</v>
      </c>
      <c r="F5374">
        <v>326.89999999999998</v>
      </c>
      <c r="G5374" t="s">
        <v>4948</v>
      </c>
      <c r="H5374" t="s">
        <v>4944</v>
      </c>
      <c r="I5374" t="s">
        <v>4935</v>
      </c>
      <c r="J5374">
        <v>1430.93</v>
      </c>
      <c r="K5374" t="s">
        <v>4936</v>
      </c>
      <c r="L5374" t="s">
        <v>4943</v>
      </c>
    </row>
    <row r="5375" spans="1:12" x14ac:dyDescent="0.25">
      <c r="A5375">
        <v>5374</v>
      </c>
      <c r="B5375">
        <v>5374</v>
      </c>
      <c r="C5375" t="s">
        <v>4930</v>
      </c>
      <c r="D5375" t="s">
        <v>4939</v>
      </c>
      <c r="E5375" t="s">
        <v>4932</v>
      </c>
      <c r="F5375">
        <v>750.73</v>
      </c>
      <c r="G5375" t="s">
        <v>4941</v>
      </c>
      <c r="H5375" t="s">
        <v>4934</v>
      </c>
      <c r="I5375" t="s">
        <v>4935</v>
      </c>
      <c r="J5375">
        <v>493.72</v>
      </c>
      <c r="K5375" t="s">
        <v>4951</v>
      </c>
      <c r="L5375" t="s">
        <v>4937</v>
      </c>
    </row>
    <row r="5376" spans="1:12" x14ac:dyDescent="0.25">
      <c r="A5376">
        <v>5375</v>
      </c>
      <c r="B5376">
        <v>5375</v>
      </c>
      <c r="C5376" t="s">
        <v>4946</v>
      </c>
      <c r="D5376" t="s">
        <v>4939</v>
      </c>
      <c r="E5376" t="s">
        <v>4932</v>
      </c>
      <c r="F5376">
        <v>422.77</v>
      </c>
      <c r="G5376" t="s">
        <v>4943</v>
      </c>
      <c r="H5376" t="s">
        <v>4946</v>
      </c>
      <c r="I5376" t="s">
        <v>4935</v>
      </c>
      <c r="J5376">
        <v>2770.54</v>
      </c>
      <c r="K5376" t="s">
        <v>4951</v>
      </c>
      <c r="L5376" t="s">
        <v>4943</v>
      </c>
    </row>
    <row r="5377" spans="1:12" x14ac:dyDescent="0.25">
      <c r="A5377">
        <v>5376</v>
      </c>
      <c r="B5377">
        <v>5376</v>
      </c>
      <c r="C5377" t="s">
        <v>4944</v>
      </c>
      <c r="D5377" t="s">
        <v>4939</v>
      </c>
      <c r="E5377" t="s">
        <v>4940</v>
      </c>
      <c r="F5377">
        <v>852.38</v>
      </c>
      <c r="G5377" t="s">
        <v>4943</v>
      </c>
      <c r="H5377" t="s">
        <v>4946</v>
      </c>
      <c r="I5377" t="s">
        <v>4951</v>
      </c>
      <c r="J5377">
        <v>3189.46</v>
      </c>
      <c r="K5377" t="s">
        <v>4936</v>
      </c>
      <c r="L5377" t="s">
        <v>4941</v>
      </c>
    </row>
    <row r="5378" spans="1:12" x14ac:dyDescent="0.25">
      <c r="A5378">
        <v>5377</v>
      </c>
      <c r="B5378">
        <v>5377</v>
      </c>
      <c r="C5378" t="s">
        <v>4930</v>
      </c>
      <c r="D5378" t="s">
        <v>4950</v>
      </c>
      <c r="E5378" t="s">
        <v>4940</v>
      </c>
      <c r="F5378">
        <v>346.31</v>
      </c>
      <c r="G5378" t="s">
        <v>4941</v>
      </c>
      <c r="H5378" t="s">
        <v>4933</v>
      </c>
      <c r="I5378" t="s">
        <v>4951</v>
      </c>
      <c r="J5378">
        <v>3705.02</v>
      </c>
      <c r="K5378" t="s">
        <v>4936</v>
      </c>
      <c r="L5378" t="s">
        <v>4933</v>
      </c>
    </row>
    <row r="5379" spans="1:12" x14ac:dyDescent="0.25">
      <c r="A5379">
        <v>5378</v>
      </c>
      <c r="B5379">
        <v>5378</v>
      </c>
      <c r="C5379" t="s">
        <v>4946</v>
      </c>
      <c r="D5379" t="s">
        <v>4950</v>
      </c>
      <c r="E5379" t="s">
        <v>4947</v>
      </c>
      <c r="F5379">
        <v>682.31</v>
      </c>
      <c r="G5379" t="s">
        <v>4948</v>
      </c>
      <c r="H5379" t="s">
        <v>4944</v>
      </c>
      <c r="I5379" t="s">
        <v>4942</v>
      </c>
      <c r="J5379">
        <v>4840.26</v>
      </c>
      <c r="K5379" t="s">
        <v>4936</v>
      </c>
      <c r="L5379" t="s">
        <v>4933</v>
      </c>
    </row>
    <row r="5380" spans="1:12" x14ac:dyDescent="0.25">
      <c r="A5380">
        <v>5379</v>
      </c>
      <c r="B5380">
        <v>5379</v>
      </c>
      <c r="C5380" t="s">
        <v>4946</v>
      </c>
      <c r="D5380" t="s">
        <v>4931</v>
      </c>
      <c r="E5380" t="s">
        <v>4947</v>
      </c>
      <c r="F5380">
        <v>681.16</v>
      </c>
      <c r="G5380" t="s">
        <v>4933</v>
      </c>
      <c r="H5380" t="s">
        <v>4933</v>
      </c>
      <c r="I5380" t="s">
        <v>4942</v>
      </c>
      <c r="J5380">
        <v>4410.4799999999996</v>
      </c>
      <c r="K5380" t="s">
        <v>4951</v>
      </c>
      <c r="L5380" t="s">
        <v>4943</v>
      </c>
    </row>
    <row r="5381" spans="1:12" x14ac:dyDescent="0.25">
      <c r="A5381">
        <v>5380</v>
      </c>
      <c r="B5381">
        <v>5380</v>
      </c>
      <c r="C5381" t="s">
        <v>4938</v>
      </c>
      <c r="D5381" t="s">
        <v>4931</v>
      </c>
      <c r="E5381" t="s">
        <v>4940</v>
      </c>
      <c r="F5381">
        <v>889.15</v>
      </c>
      <c r="G5381" t="s">
        <v>4933</v>
      </c>
      <c r="H5381" t="s">
        <v>4933</v>
      </c>
      <c r="I5381" t="s">
        <v>4942</v>
      </c>
      <c r="J5381">
        <v>3245.9</v>
      </c>
      <c r="K5381" t="s">
        <v>4936</v>
      </c>
      <c r="L5381" t="s">
        <v>4945</v>
      </c>
    </row>
    <row r="5382" spans="1:12" x14ac:dyDescent="0.25">
      <c r="A5382">
        <v>5381</v>
      </c>
      <c r="B5382">
        <v>5381</v>
      </c>
      <c r="C5382" t="s">
        <v>4930</v>
      </c>
      <c r="D5382" t="s">
        <v>4939</v>
      </c>
      <c r="E5382" t="s">
        <v>4932</v>
      </c>
      <c r="F5382">
        <v>292.89</v>
      </c>
      <c r="G5382" t="s">
        <v>4941</v>
      </c>
      <c r="H5382" t="s">
        <v>4938</v>
      </c>
      <c r="I5382" t="s">
        <v>4935</v>
      </c>
      <c r="J5382">
        <v>403.86</v>
      </c>
      <c r="K5382" t="s">
        <v>4936</v>
      </c>
      <c r="L5382" t="s">
        <v>4945</v>
      </c>
    </row>
    <row r="5383" spans="1:12" x14ac:dyDescent="0.25">
      <c r="A5383">
        <v>5382</v>
      </c>
      <c r="B5383">
        <v>5382</v>
      </c>
      <c r="C5383" t="s">
        <v>4946</v>
      </c>
      <c r="D5383" t="s">
        <v>4939</v>
      </c>
      <c r="E5383" t="s">
        <v>4932</v>
      </c>
      <c r="F5383">
        <v>350.3</v>
      </c>
      <c r="G5383" t="s">
        <v>4933</v>
      </c>
      <c r="H5383" t="s">
        <v>4938</v>
      </c>
      <c r="I5383" t="s">
        <v>4935</v>
      </c>
      <c r="J5383">
        <v>3621.94</v>
      </c>
      <c r="K5383" t="s">
        <v>4936</v>
      </c>
      <c r="L5383" t="s">
        <v>4943</v>
      </c>
    </row>
    <row r="5384" spans="1:12" x14ac:dyDescent="0.25">
      <c r="A5384">
        <v>5383</v>
      </c>
      <c r="B5384">
        <v>5383</v>
      </c>
      <c r="C5384" t="s">
        <v>4946</v>
      </c>
      <c r="D5384" t="s">
        <v>4939</v>
      </c>
      <c r="E5384" t="s">
        <v>4940</v>
      </c>
      <c r="F5384">
        <v>959.06</v>
      </c>
      <c r="G5384" t="s">
        <v>4933</v>
      </c>
      <c r="H5384" t="s">
        <v>4938</v>
      </c>
      <c r="I5384" t="s">
        <v>4942</v>
      </c>
      <c r="J5384">
        <v>4224.3500000000004</v>
      </c>
      <c r="K5384" t="s">
        <v>4949</v>
      </c>
      <c r="L5384" t="s">
        <v>4941</v>
      </c>
    </row>
    <row r="5385" spans="1:12" x14ac:dyDescent="0.25">
      <c r="A5385">
        <v>5384</v>
      </c>
      <c r="B5385">
        <v>5384</v>
      </c>
      <c r="C5385" t="s">
        <v>4930</v>
      </c>
      <c r="D5385" t="s">
        <v>4931</v>
      </c>
      <c r="E5385" t="s">
        <v>4940</v>
      </c>
      <c r="F5385">
        <v>688.26</v>
      </c>
      <c r="G5385" t="s">
        <v>4941</v>
      </c>
      <c r="H5385" t="s">
        <v>4933</v>
      </c>
      <c r="I5385" t="s">
        <v>4951</v>
      </c>
      <c r="J5385">
        <v>1853.41</v>
      </c>
      <c r="K5385" t="s">
        <v>4949</v>
      </c>
      <c r="L5385" t="s">
        <v>4945</v>
      </c>
    </row>
    <row r="5386" spans="1:12" x14ac:dyDescent="0.25">
      <c r="A5386">
        <v>5385</v>
      </c>
      <c r="B5386">
        <v>5385</v>
      </c>
      <c r="C5386" t="s">
        <v>4952</v>
      </c>
      <c r="D5386" t="s">
        <v>4953</v>
      </c>
      <c r="E5386" t="s">
        <v>4947</v>
      </c>
      <c r="F5386">
        <v>858.5</v>
      </c>
      <c r="G5386" t="s">
        <v>4943</v>
      </c>
      <c r="H5386" t="s">
        <v>4944</v>
      </c>
      <c r="I5386" t="s">
        <v>4942</v>
      </c>
      <c r="J5386">
        <v>394.77</v>
      </c>
      <c r="K5386" t="s">
        <v>4949</v>
      </c>
      <c r="L5386" t="s">
        <v>4933</v>
      </c>
    </row>
    <row r="5387" spans="1:12" x14ac:dyDescent="0.25">
      <c r="A5387">
        <v>5386</v>
      </c>
      <c r="B5387">
        <v>5386</v>
      </c>
      <c r="C5387" t="s">
        <v>4952</v>
      </c>
      <c r="D5387" t="s">
        <v>4953</v>
      </c>
      <c r="E5387" t="s">
        <v>4947</v>
      </c>
      <c r="F5387">
        <v>262.06</v>
      </c>
      <c r="G5387" t="s">
        <v>4941</v>
      </c>
      <c r="H5387" t="s">
        <v>4938</v>
      </c>
      <c r="I5387" t="s">
        <v>4935</v>
      </c>
      <c r="J5387">
        <v>4128.1000000000004</v>
      </c>
      <c r="K5387" t="s">
        <v>4951</v>
      </c>
      <c r="L5387" t="s">
        <v>4945</v>
      </c>
    </row>
    <row r="5388" spans="1:12" x14ac:dyDescent="0.25">
      <c r="A5388">
        <v>5387</v>
      </c>
      <c r="B5388">
        <v>5387</v>
      </c>
      <c r="C5388" t="s">
        <v>4952</v>
      </c>
      <c r="D5388" t="s">
        <v>4931</v>
      </c>
      <c r="E5388" t="s">
        <v>4940</v>
      </c>
      <c r="F5388">
        <v>416.58</v>
      </c>
      <c r="G5388" t="s">
        <v>4948</v>
      </c>
      <c r="H5388" t="s">
        <v>4933</v>
      </c>
      <c r="I5388" t="s">
        <v>4942</v>
      </c>
      <c r="J5388">
        <v>2878.82</v>
      </c>
      <c r="K5388" t="s">
        <v>4949</v>
      </c>
      <c r="L5388" t="s">
        <v>4941</v>
      </c>
    </row>
    <row r="5389" spans="1:12" x14ac:dyDescent="0.25">
      <c r="A5389">
        <v>5388</v>
      </c>
      <c r="B5389">
        <v>5388</v>
      </c>
      <c r="C5389" t="s">
        <v>4938</v>
      </c>
      <c r="D5389" t="s">
        <v>4950</v>
      </c>
      <c r="E5389" t="s">
        <v>4940</v>
      </c>
      <c r="F5389">
        <v>568.88</v>
      </c>
      <c r="G5389" t="s">
        <v>4948</v>
      </c>
      <c r="H5389" t="s">
        <v>4944</v>
      </c>
      <c r="I5389" t="s">
        <v>4935</v>
      </c>
      <c r="J5389">
        <v>3197.59</v>
      </c>
      <c r="K5389" t="s">
        <v>4951</v>
      </c>
      <c r="L5389" t="s">
        <v>4933</v>
      </c>
    </row>
    <row r="5390" spans="1:12" x14ac:dyDescent="0.25">
      <c r="A5390">
        <v>5389</v>
      </c>
      <c r="B5390">
        <v>5389</v>
      </c>
      <c r="C5390" t="s">
        <v>4938</v>
      </c>
      <c r="D5390" t="s">
        <v>4953</v>
      </c>
      <c r="E5390" t="s">
        <v>4932</v>
      </c>
      <c r="F5390">
        <v>127.89</v>
      </c>
      <c r="G5390" t="s">
        <v>4948</v>
      </c>
      <c r="H5390" t="s">
        <v>4944</v>
      </c>
      <c r="I5390" t="s">
        <v>4942</v>
      </c>
      <c r="J5390">
        <v>3461.8</v>
      </c>
      <c r="K5390" t="s">
        <v>4936</v>
      </c>
      <c r="L5390" t="s">
        <v>4943</v>
      </c>
    </row>
    <row r="5391" spans="1:12" x14ac:dyDescent="0.25">
      <c r="A5391">
        <v>5390</v>
      </c>
      <c r="B5391">
        <v>5390</v>
      </c>
      <c r="C5391" t="s">
        <v>4952</v>
      </c>
      <c r="D5391" t="s">
        <v>4953</v>
      </c>
      <c r="E5391" t="s">
        <v>4940</v>
      </c>
      <c r="F5391">
        <v>121.98</v>
      </c>
      <c r="G5391" t="s">
        <v>4943</v>
      </c>
      <c r="H5391" t="s">
        <v>4946</v>
      </c>
      <c r="I5391" t="s">
        <v>4942</v>
      </c>
      <c r="J5391">
        <v>4733.43</v>
      </c>
      <c r="K5391" t="s">
        <v>4936</v>
      </c>
      <c r="L5391" t="s">
        <v>4937</v>
      </c>
    </row>
    <row r="5392" spans="1:12" x14ac:dyDescent="0.25">
      <c r="A5392">
        <v>5391</v>
      </c>
      <c r="B5392">
        <v>5391</v>
      </c>
      <c r="C5392" t="s">
        <v>4938</v>
      </c>
      <c r="D5392" t="s">
        <v>4931</v>
      </c>
      <c r="E5392" t="s">
        <v>4932</v>
      </c>
      <c r="F5392">
        <v>358.03</v>
      </c>
      <c r="G5392" t="s">
        <v>4933</v>
      </c>
      <c r="H5392" t="s">
        <v>4938</v>
      </c>
      <c r="I5392" t="s">
        <v>4942</v>
      </c>
      <c r="J5392">
        <v>158.57</v>
      </c>
      <c r="K5392" t="s">
        <v>4951</v>
      </c>
      <c r="L5392" t="s">
        <v>4941</v>
      </c>
    </row>
    <row r="5393" spans="1:12" x14ac:dyDescent="0.25">
      <c r="A5393">
        <v>5392</v>
      </c>
      <c r="B5393">
        <v>5392</v>
      </c>
      <c r="C5393" t="s">
        <v>4946</v>
      </c>
      <c r="D5393" t="s">
        <v>4950</v>
      </c>
      <c r="E5393" t="s">
        <v>4940</v>
      </c>
      <c r="F5393">
        <v>925.71</v>
      </c>
      <c r="G5393" t="s">
        <v>4948</v>
      </c>
      <c r="H5393" t="s">
        <v>4944</v>
      </c>
      <c r="I5393" t="s">
        <v>4935</v>
      </c>
      <c r="J5393">
        <v>301.88</v>
      </c>
      <c r="K5393" t="s">
        <v>4949</v>
      </c>
      <c r="L5393" t="s">
        <v>4933</v>
      </c>
    </row>
    <row r="5394" spans="1:12" x14ac:dyDescent="0.25">
      <c r="A5394">
        <v>5393</v>
      </c>
      <c r="B5394">
        <v>5393</v>
      </c>
      <c r="C5394" t="s">
        <v>4930</v>
      </c>
      <c r="D5394" t="s">
        <v>4953</v>
      </c>
      <c r="E5394" t="s">
        <v>4932</v>
      </c>
      <c r="F5394">
        <v>100.37</v>
      </c>
      <c r="G5394" t="s">
        <v>4948</v>
      </c>
      <c r="H5394" t="s">
        <v>4933</v>
      </c>
      <c r="I5394" t="s">
        <v>4951</v>
      </c>
      <c r="J5394">
        <v>1093.8399999999999</v>
      </c>
      <c r="K5394" t="s">
        <v>4951</v>
      </c>
      <c r="L5394" t="s">
        <v>4941</v>
      </c>
    </row>
    <row r="5395" spans="1:12" x14ac:dyDescent="0.25">
      <c r="A5395">
        <v>5394</v>
      </c>
      <c r="B5395">
        <v>5394</v>
      </c>
      <c r="C5395" t="s">
        <v>4952</v>
      </c>
      <c r="D5395" t="s">
        <v>4939</v>
      </c>
      <c r="E5395" t="s">
        <v>4932</v>
      </c>
      <c r="F5395">
        <v>344.79</v>
      </c>
      <c r="G5395" t="s">
        <v>4941</v>
      </c>
      <c r="H5395" t="s">
        <v>4934</v>
      </c>
      <c r="I5395" t="s">
        <v>4951</v>
      </c>
      <c r="J5395">
        <v>4788.76</v>
      </c>
      <c r="K5395" t="s">
        <v>4949</v>
      </c>
      <c r="L5395" t="s">
        <v>4933</v>
      </c>
    </row>
    <row r="5396" spans="1:12" x14ac:dyDescent="0.25">
      <c r="A5396">
        <v>5395</v>
      </c>
      <c r="B5396">
        <v>5395</v>
      </c>
      <c r="C5396" t="s">
        <v>4946</v>
      </c>
      <c r="D5396" t="s">
        <v>4953</v>
      </c>
      <c r="E5396" t="s">
        <v>4947</v>
      </c>
      <c r="F5396">
        <v>637.59</v>
      </c>
      <c r="G5396" t="s">
        <v>4933</v>
      </c>
      <c r="H5396" t="s">
        <v>4933</v>
      </c>
      <c r="I5396" t="s">
        <v>4951</v>
      </c>
      <c r="J5396">
        <v>4261.72</v>
      </c>
      <c r="K5396" t="s">
        <v>4949</v>
      </c>
      <c r="L5396" t="s">
        <v>4933</v>
      </c>
    </row>
    <row r="5397" spans="1:12" x14ac:dyDescent="0.25">
      <c r="A5397">
        <v>5396</v>
      </c>
      <c r="B5397">
        <v>5396</v>
      </c>
      <c r="C5397" t="s">
        <v>4930</v>
      </c>
      <c r="D5397" t="s">
        <v>4939</v>
      </c>
      <c r="E5397" t="s">
        <v>4940</v>
      </c>
      <c r="F5397">
        <v>316.24</v>
      </c>
      <c r="G5397" t="s">
        <v>4943</v>
      </c>
      <c r="H5397" t="s">
        <v>4938</v>
      </c>
      <c r="I5397" t="s">
        <v>4951</v>
      </c>
      <c r="J5397">
        <v>2659.37</v>
      </c>
      <c r="K5397" t="s">
        <v>4951</v>
      </c>
      <c r="L5397" t="s">
        <v>4933</v>
      </c>
    </row>
    <row r="5398" spans="1:12" x14ac:dyDescent="0.25">
      <c r="A5398">
        <v>5397</v>
      </c>
      <c r="B5398">
        <v>5397</v>
      </c>
      <c r="C5398" t="s">
        <v>4930</v>
      </c>
      <c r="D5398" t="s">
        <v>4953</v>
      </c>
      <c r="E5398" t="s">
        <v>4932</v>
      </c>
      <c r="F5398">
        <v>945.49</v>
      </c>
      <c r="G5398" t="s">
        <v>4933</v>
      </c>
      <c r="H5398" t="s">
        <v>4938</v>
      </c>
      <c r="I5398" t="s">
        <v>4935</v>
      </c>
      <c r="J5398">
        <v>237.22</v>
      </c>
      <c r="K5398" t="s">
        <v>4949</v>
      </c>
      <c r="L5398" t="s">
        <v>4941</v>
      </c>
    </row>
    <row r="5399" spans="1:12" x14ac:dyDescent="0.25">
      <c r="A5399">
        <v>5398</v>
      </c>
      <c r="B5399">
        <v>5398</v>
      </c>
      <c r="C5399" t="s">
        <v>4952</v>
      </c>
      <c r="D5399" t="s">
        <v>4950</v>
      </c>
      <c r="E5399" t="s">
        <v>4940</v>
      </c>
      <c r="F5399">
        <v>285.73</v>
      </c>
      <c r="G5399" t="s">
        <v>4948</v>
      </c>
      <c r="H5399" t="s">
        <v>4944</v>
      </c>
      <c r="I5399" t="s">
        <v>4942</v>
      </c>
      <c r="J5399">
        <v>1779.12</v>
      </c>
      <c r="K5399" t="s">
        <v>4936</v>
      </c>
      <c r="L5399" t="s">
        <v>4937</v>
      </c>
    </row>
    <row r="5400" spans="1:12" x14ac:dyDescent="0.25">
      <c r="A5400">
        <v>5399</v>
      </c>
      <c r="B5400">
        <v>5399</v>
      </c>
      <c r="C5400" t="s">
        <v>4946</v>
      </c>
      <c r="D5400" t="s">
        <v>4953</v>
      </c>
      <c r="E5400" t="s">
        <v>4947</v>
      </c>
      <c r="F5400">
        <v>606.83000000000004</v>
      </c>
      <c r="G5400" t="s">
        <v>4933</v>
      </c>
      <c r="H5400" t="s">
        <v>4946</v>
      </c>
      <c r="I5400" t="s">
        <v>4935</v>
      </c>
      <c r="J5400">
        <v>4764.1000000000004</v>
      </c>
      <c r="K5400" t="s">
        <v>4936</v>
      </c>
      <c r="L5400" t="s">
        <v>4941</v>
      </c>
    </row>
    <row r="5401" spans="1:12" x14ac:dyDescent="0.25">
      <c r="A5401">
        <v>5400</v>
      </c>
      <c r="B5401">
        <v>5400</v>
      </c>
      <c r="C5401" t="s">
        <v>4946</v>
      </c>
      <c r="D5401" t="s">
        <v>4939</v>
      </c>
      <c r="E5401" t="s">
        <v>4947</v>
      </c>
      <c r="F5401">
        <v>628.33000000000004</v>
      </c>
      <c r="G5401" t="s">
        <v>4948</v>
      </c>
      <c r="H5401" t="s">
        <v>4944</v>
      </c>
      <c r="I5401" t="s">
        <v>4951</v>
      </c>
      <c r="J5401">
        <v>1272.47</v>
      </c>
      <c r="K5401" t="s">
        <v>4936</v>
      </c>
      <c r="L5401" t="s">
        <v>4941</v>
      </c>
    </row>
    <row r="5402" spans="1:12" x14ac:dyDescent="0.25">
      <c r="A5402">
        <v>5401</v>
      </c>
      <c r="B5402">
        <v>5401</v>
      </c>
      <c r="C5402" t="s">
        <v>4946</v>
      </c>
      <c r="D5402" t="s">
        <v>4950</v>
      </c>
      <c r="E5402" t="s">
        <v>4940</v>
      </c>
      <c r="F5402">
        <v>749.5</v>
      </c>
      <c r="G5402" t="s">
        <v>4941</v>
      </c>
      <c r="H5402" t="s">
        <v>4946</v>
      </c>
      <c r="I5402" t="s">
        <v>4935</v>
      </c>
      <c r="J5402">
        <v>2568.7800000000002</v>
      </c>
      <c r="K5402" t="s">
        <v>4936</v>
      </c>
      <c r="L5402" t="s">
        <v>4933</v>
      </c>
    </row>
    <row r="5403" spans="1:12" x14ac:dyDescent="0.25">
      <c r="A5403">
        <v>5402</v>
      </c>
      <c r="B5403">
        <v>5402</v>
      </c>
      <c r="C5403" t="s">
        <v>4952</v>
      </c>
      <c r="D5403" t="s">
        <v>4953</v>
      </c>
      <c r="E5403" t="s">
        <v>4940</v>
      </c>
      <c r="F5403">
        <v>580.55999999999995</v>
      </c>
      <c r="G5403" t="s">
        <v>4948</v>
      </c>
      <c r="H5403" t="s">
        <v>4938</v>
      </c>
      <c r="I5403" t="s">
        <v>4951</v>
      </c>
      <c r="J5403">
        <v>2099.34</v>
      </c>
      <c r="K5403" t="s">
        <v>4936</v>
      </c>
      <c r="L5403" t="s">
        <v>4945</v>
      </c>
    </row>
    <row r="5404" spans="1:12" x14ac:dyDescent="0.25">
      <c r="A5404">
        <v>5403</v>
      </c>
      <c r="B5404">
        <v>5403</v>
      </c>
      <c r="C5404" t="s">
        <v>4930</v>
      </c>
      <c r="D5404" t="s">
        <v>4950</v>
      </c>
      <c r="E5404" t="s">
        <v>4932</v>
      </c>
      <c r="F5404">
        <v>836.66</v>
      </c>
      <c r="G5404" t="s">
        <v>4948</v>
      </c>
      <c r="H5404" t="s">
        <v>4946</v>
      </c>
      <c r="I5404" t="s">
        <v>4951</v>
      </c>
      <c r="J5404">
        <v>1647.49</v>
      </c>
      <c r="K5404" t="s">
        <v>4951</v>
      </c>
      <c r="L5404" t="s">
        <v>4945</v>
      </c>
    </row>
    <row r="5405" spans="1:12" x14ac:dyDescent="0.25">
      <c r="A5405">
        <v>5404</v>
      </c>
      <c r="B5405">
        <v>5404</v>
      </c>
      <c r="C5405" t="s">
        <v>4952</v>
      </c>
      <c r="D5405" t="s">
        <v>4931</v>
      </c>
      <c r="E5405" t="s">
        <v>4932</v>
      </c>
      <c r="F5405">
        <v>583.82000000000005</v>
      </c>
      <c r="G5405" t="s">
        <v>4948</v>
      </c>
      <c r="H5405" t="s">
        <v>4944</v>
      </c>
      <c r="I5405" t="s">
        <v>4942</v>
      </c>
      <c r="J5405">
        <v>1390.84</v>
      </c>
      <c r="K5405" t="s">
        <v>4949</v>
      </c>
      <c r="L5405" t="s">
        <v>4945</v>
      </c>
    </row>
    <row r="5406" spans="1:12" x14ac:dyDescent="0.25">
      <c r="A5406">
        <v>5405</v>
      </c>
      <c r="B5406">
        <v>5405</v>
      </c>
      <c r="C5406" t="s">
        <v>4938</v>
      </c>
      <c r="D5406" t="s">
        <v>4931</v>
      </c>
      <c r="E5406" t="s">
        <v>4932</v>
      </c>
      <c r="F5406">
        <v>378.97</v>
      </c>
      <c r="G5406" t="s">
        <v>4948</v>
      </c>
      <c r="H5406" t="s">
        <v>4944</v>
      </c>
      <c r="I5406" t="s">
        <v>4951</v>
      </c>
      <c r="J5406">
        <v>1489.57</v>
      </c>
      <c r="K5406" t="s">
        <v>4949</v>
      </c>
      <c r="L5406" t="s">
        <v>4941</v>
      </c>
    </row>
    <row r="5407" spans="1:12" x14ac:dyDescent="0.25">
      <c r="A5407">
        <v>5406</v>
      </c>
      <c r="B5407">
        <v>5406</v>
      </c>
      <c r="C5407" t="s">
        <v>4952</v>
      </c>
      <c r="D5407" t="s">
        <v>4931</v>
      </c>
      <c r="E5407" t="s">
        <v>4940</v>
      </c>
      <c r="F5407">
        <v>378.65</v>
      </c>
      <c r="G5407" t="s">
        <v>4943</v>
      </c>
      <c r="H5407" t="s">
        <v>4946</v>
      </c>
      <c r="I5407" t="s">
        <v>4935</v>
      </c>
      <c r="J5407">
        <v>2001.81</v>
      </c>
      <c r="K5407" t="s">
        <v>4936</v>
      </c>
      <c r="L5407" t="s">
        <v>4933</v>
      </c>
    </row>
    <row r="5408" spans="1:12" x14ac:dyDescent="0.25">
      <c r="A5408">
        <v>5407</v>
      </c>
      <c r="B5408">
        <v>5407</v>
      </c>
      <c r="C5408" t="s">
        <v>4952</v>
      </c>
      <c r="D5408" t="s">
        <v>4931</v>
      </c>
      <c r="E5408" t="s">
        <v>4940</v>
      </c>
      <c r="F5408">
        <v>243.49</v>
      </c>
      <c r="G5408" t="s">
        <v>4933</v>
      </c>
      <c r="H5408" t="s">
        <v>4944</v>
      </c>
      <c r="I5408" t="s">
        <v>4942</v>
      </c>
      <c r="J5408">
        <v>4484.87</v>
      </c>
      <c r="K5408" t="s">
        <v>4951</v>
      </c>
      <c r="L5408" t="s">
        <v>4933</v>
      </c>
    </row>
    <row r="5409" spans="1:12" x14ac:dyDescent="0.25">
      <c r="A5409">
        <v>5408</v>
      </c>
      <c r="B5409">
        <v>5408</v>
      </c>
      <c r="C5409" t="s">
        <v>4938</v>
      </c>
      <c r="D5409" t="s">
        <v>4931</v>
      </c>
      <c r="E5409" t="s">
        <v>4932</v>
      </c>
      <c r="F5409">
        <v>326.26</v>
      </c>
      <c r="G5409" t="s">
        <v>4948</v>
      </c>
      <c r="H5409" t="s">
        <v>4946</v>
      </c>
      <c r="I5409" t="s">
        <v>4942</v>
      </c>
      <c r="J5409">
        <v>107.51</v>
      </c>
      <c r="K5409" t="s">
        <v>4949</v>
      </c>
      <c r="L5409" t="s">
        <v>4941</v>
      </c>
    </row>
    <row r="5410" spans="1:12" x14ac:dyDescent="0.25">
      <c r="A5410">
        <v>5409</v>
      </c>
      <c r="B5410">
        <v>5409</v>
      </c>
      <c r="C5410" t="s">
        <v>4930</v>
      </c>
      <c r="D5410" t="s">
        <v>4939</v>
      </c>
      <c r="E5410" t="s">
        <v>4940</v>
      </c>
      <c r="F5410">
        <v>222.48</v>
      </c>
      <c r="G5410" t="s">
        <v>4933</v>
      </c>
      <c r="H5410" t="s">
        <v>4938</v>
      </c>
      <c r="I5410" t="s">
        <v>4951</v>
      </c>
      <c r="J5410">
        <v>261.68</v>
      </c>
      <c r="K5410" t="s">
        <v>4949</v>
      </c>
      <c r="L5410" t="s">
        <v>4943</v>
      </c>
    </row>
    <row r="5411" spans="1:12" x14ac:dyDescent="0.25">
      <c r="A5411">
        <v>5410</v>
      </c>
      <c r="B5411">
        <v>5410</v>
      </c>
      <c r="C5411" t="s">
        <v>4952</v>
      </c>
      <c r="D5411" t="s">
        <v>4950</v>
      </c>
      <c r="E5411" t="s">
        <v>4932</v>
      </c>
      <c r="F5411">
        <v>861</v>
      </c>
      <c r="G5411" t="s">
        <v>4943</v>
      </c>
      <c r="H5411" t="s">
        <v>4933</v>
      </c>
      <c r="I5411" t="s">
        <v>4942</v>
      </c>
      <c r="J5411">
        <v>4707.38</v>
      </c>
      <c r="K5411" t="s">
        <v>4951</v>
      </c>
      <c r="L5411" t="s">
        <v>4945</v>
      </c>
    </row>
    <row r="5412" spans="1:12" x14ac:dyDescent="0.25">
      <c r="A5412">
        <v>5411</v>
      </c>
      <c r="B5412">
        <v>5411</v>
      </c>
      <c r="C5412" t="s">
        <v>4946</v>
      </c>
      <c r="D5412" t="s">
        <v>4931</v>
      </c>
      <c r="E5412" t="s">
        <v>4940</v>
      </c>
      <c r="F5412">
        <v>70.56</v>
      </c>
      <c r="G5412" t="s">
        <v>4933</v>
      </c>
      <c r="H5412" t="s">
        <v>4938</v>
      </c>
      <c r="I5412" t="s">
        <v>4935</v>
      </c>
      <c r="J5412">
        <v>1829.82</v>
      </c>
      <c r="K5412" t="s">
        <v>4936</v>
      </c>
      <c r="L5412" t="s">
        <v>4937</v>
      </c>
    </row>
    <row r="5413" spans="1:12" x14ac:dyDescent="0.25">
      <c r="A5413">
        <v>5412</v>
      </c>
      <c r="B5413">
        <v>5412</v>
      </c>
      <c r="C5413" t="s">
        <v>4946</v>
      </c>
      <c r="D5413" t="s">
        <v>4939</v>
      </c>
      <c r="E5413" t="s">
        <v>4940</v>
      </c>
      <c r="F5413">
        <v>102.22</v>
      </c>
      <c r="G5413" t="s">
        <v>4943</v>
      </c>
      <c r="H5413" t="s">
        <v>4933</v>
      </c>
      <c r="I5413" t="s">
        <v>4942</v>
      </c>
      <c r="J5413">
        <v>2717.58</v>
      </c>
      <c r="K5413" t="s">
        <v>4936</v>
      </c>
      <c r="L5413" t="s">
        <v>4945</v>
      </c>
    </row>
    <row r="5414" spans="1:12" x14ac:dyDescent="0.25">
      <c r="A5414">
        <v>5413</v>
      </c>
      <c r="B5414">
        <v>5413</v>
      </c>
      <c r="C5414" t="s">
        <v>4930</v>
      </c>
      <c r="D5414" t="s">
        <v>4953</v>
      </c>
      <c r="E5414" t="s">
        <v>4932</v>
      </c>
      <c r="F5414">
        <v>662.68</v>
      </c>
      <c r="G5414" t="s">
        <v>4933</v>
      </c>
      <c r="H5414" t="s">
        <v>4938</v>
      </c>
      <c r="I5414" t="s">
        <v>4951</v>
      </c>
      <c r="J5414">
        <v>1440.75</v>
      </c>
      <c r="K5414" t="s">
        <v>4936</v>
      </c>
      <c r="L5414" t="s">
        <v>4937</v>
      </c>
    </row>
    <row r="5415" spans="1:12" x14ac:dyDescent="0.25">
      <c r="A5415">
        <v>5414</v>
      </c>
      <c r="B5415">
        <v>5414</v>
      </c>
      <c r="C5415" t="s">
        <v>4930</v>
      </c>
      <c r="D5415" t="s">
        <v>4950</v>
      </c>
      <c r="E5415" t="s">
        <v>4947</v>
      </c>
      <c r="F5415">
        <v>454.73</v>
      </c>
      <c r="G5415" t="s">
        <v>4948</v>
      </c>
      <c r="H5415" t="s">
        <v>4934</v>
      </c>
      <c r="I5415" t="s">
        <v>4935</v>
      </c>
      <c r="J5415">
        <v>1798.24</v>
      </c>
      <c r="K5415" t="s">
        <v>4949</v>
      </c>
      <c r="L5415" t="s">
        <v>4945</v>
      </c>
    </row>
    <row r="5416" spans="1:12" x14ac:dyDescent="0.25">
      <c r="A5416">
        <v>5415</v>
      </c>
      <c r="B5416">
        <v>5415</v>
      </c>
      <c r="C5416" t="s">
        <v>4946</v>
      </c>
      <c r="D5416" t="s">
        <v>4950</v>
      </c>
      <c r="E5416" t="s">
        <v>4932</v>
      </c>
      <c r="F5416">
        <v>328.37</v>
      </c>
      <c r="G5416" t="s">
        <v>4933</v>
      </c>
      <c r="H5416" t="s">
        <v>4946</v>
      </c>
      <c r="I5416" t="s">
        <v>4942</v>
      </c>
      <c r="J5416">
        <v>333.81</v>
      </c>
      <c r="K5416" t="s">
        <v>4951</v>
      </c>
      <c r="L5416" t="s">
        <v>4943</v>
      </c>
    </row>
    <row r="5417" spans="1:12" x14ac:dyDescent="0.25">
      <c r="A5417">
        <v>5416</v>
      </c>
      <c r="B5417">
        <v>5416</v>
      </c>
      <c r="C5417" t="s">
        <v>4930</v>
      </c>
      <c r="D5417" t="s">
        <v>4931</v>
      </c>
      <c r="E5417" t="s">
        <v>4940</v>
      </c>
      <c r="F5417">
        <v>856.74</v>
      </c>
      <c r="G5417" t="s">
        <v>4941</v>
      </c>
      <c r="H5417" t="s">
        <v>4934</v>
      </c>
      <c r="I5417" t="s">
        <v>4942</v>
      </c>
      <c r="J5417">
        <v>3787.98</v>
      </c>
      <c r="K5417" t="s">
        <v>4936</v>
      </c>
      <c r="L5417" t="s">
        <v>4933</v>
      </c>
    </row>
    <row r="5418" spans="1:12" x14ac:dyDescent="0.25">
      <c r="A5418">
        <v>5417</v>
      </c>
      <c r="B5418">
        <v>5417</v>
      </c>
      <c r="C5418" t="s">
        <v>4946</v>
      </c>
      <c r="D5418" t="s">
        <v>4950</v>
      </c>
      <c r="E5418" t="s">
        <v>4947</v>
      </c>
      <c r="F5418">
        <v>903.59</v>
      </c>
      <c r="G5418" t="s">
        <v>4933</v>
      </c>
      <c r="H5418" t="s">
        <v>4933</v>
      </c>
      <c r="I5418" t="s">
        <v>4935</v>
      </c>
      <c r="J5418">
        <v>4789.2299999999996</v>
      </c>
      <c r="K5418" t="s">
        <v>4951</v>
      </c>
      <c r="L5418" t="s">
        <v>4937</v>
      </c>
    </row>
    <row r="5419" spans="1:12" x14ac:dyDescent="0.25">
      <c r="A5419">
        <v>5418</v>
      </c>
      <c r="B5419">
        <v>5418</v>
      </c>
      <c r="C5419" t="s">
        <v>4938</v>
      </c>
      <c r="D5419" t="s">
        <v>4939</v>
      </c>
      <c r="E5419" t="s">
        <v>4940</v>
      </c>
      <c r="F5419">
        <v>860.29</v>
      </c>
      <c r="G5419" t="s">
        <v>4933</v>
      </c>
      <c r="H5419" t="s">
        <v>4934</v>
      </c>
      <c r="I5419" t="s">
        <v>4951</v>
      </c>
      <c r="J5419">
        <v>298.89</v>
      </c>
      <c r="K5419" t="s">
        <v>4949</v>
      </c>
      <c r="L5419" t="s">
        <v>4945</v>
      </c>
    </row>
    <row r="5420" spans="1:12" x14ac:dyDescent="0.25">
      <c r="A5420">
        <v>5419</v>
      </c>
      <c r="B5420">
        <v>5419</v>
      </c>
      <c r="C5420" t="s">
        <v>4930</v>
      </c>
      <c r="D5420" t="s">
        <v>4939</v>
      </c>
      <c r="E5420" t="s">
        <v>4940</v>
      </c>
      <c r="F5420">
        <v>802.12</v>
      </c>
      <c r="G5420" t="s">
        <v>4941</v>
      </c>
      <c r="H5420" t="s">
        <v>4944</v>
      </c>
      <c r="I5420" t="s">
        <v>4942</v>
      </c>
      <c r="J5420">
        <v>4956.92</v>
      </c>
      <c r="K5420" t="s">
        <v>4949</v>
      </c>
      <c r="L5420" t="s">
        <v>4933</v>
      </c>
    </row>
    <row r="5421" spans="1:12" x14ac:dyDescent="0.25">
      <c r="A5421">
        <v>5420</v>
      </c>
      <c r="B5421">
        <v>5420</v>
      </c>
      <c r="C5421" t="s">
        <v>4952</v>
      </c>
      <c r="D5421" t="s">
        <v>4931</v>
      </c>
      <c r="E5421" t="s">
        <v>4940</v>
      </c>
      <c r="F5421">
        <v>553.71</v>
      </c>
      <c r="G5421" t="s">
        <v>4948</v>
      </c>
      <c r="H5421" t="s">
        <v>4938</v>
      </c>
      <c r="I5421" t="s">
        <v>4951</v>
      </c>
      <c r="J5421">
        <v>2497.5100000000002</v>
      </c>
      <c r="K5421" t="s">
        <v>4951</v>
      </c>
      <c r="L5421" t="s">
        <v>4937</v>
      </c>
    </row>
    <row r="5422" spans="1:12" x14ac:dyDescent="0.25">
      <c r="A5422">
        <v>5421</v>
      </c>
      <c r="B5422">
        <v>5421</v>
      </c>
      <c r="C5422" t="s">
        <v>4946</v>
      </c>
      <c r="D5422" t="s">
        <v>4953</v>
      </c>
      <c r="E5422" t="s">
        <v>4932</v>
      </c>
      <c r="F5422">
        <v>906</v>
      </c>
      <c r="G5422" t="s">
        <v>4948</v>
      </c>
      <c r="H5422" t="s">
        <v>4934</v>
      </c>
      <c r="I5422" t="s">
        <v>4935</v>
      </c>
      <c r="J5422">
        <v>2201.21</v>
      </c>
      <c r="K5422" t="s">
        <v>4936</v>
      </c>
      <c r="L5422" t="s">
        <v>4943</v>
      </c>
    </row>
    <row r="5423" spans="1:12" x14ac:dyDescent="0.25">
      <c r="A5423">
        <v>5422</v>
      </c>
      <c r="B5423">
        <v>5422</v>
      </c>
      <c r="C5423" t="s">
        <v>4944</v>
      </c>
      <c r="D5423" t="s">
        <v>4950</v>
      </c>
      <c r="E5423" t="s">
        <v>4932</v>
      </c>
      <c r="F5423">
        <v>355.51</v>
      </c>
      <c r="G5423" t="s">
        <v>4943</v>
      </c>
      <c r="H5423" t="s">
        <v>4934</v>
      </c>
      <c r="I5423" t="s">
        <v>4951</v>
      </c>
      <c r="J5423">
        <v>1820.56</v>
      </c>
      <c r="K5423" t="s">
        <v>4951</v>
      </c>
      <c r="L5423" t="s">
        <v>4937</v>
      </c>
    </row>
    <row r="5424" spans="1:12" x14ac:dyDescent="0.25">
      <c r="A5424">
        <v>5423</v>
      </c>
      <c r="B5424">
        <v>5423</v>
      </c>
      <c r="C5424" t="s">
        <v>4938</v>
      </c>
      <c r="D5424" t="s">
        <v>4953</v>
      </c>
      <c r="E5424" t="s">
        <v>4940</v>
      </c>
      <c r="F5424">
        <v>173.41</v>
      </c>
      <c r="G5424" t="s">
        <v>4943</v>
      </c>
      <c r="H5424" t="s">
        <v>4938</v>
      </c>
      <c r="I5424" t="s">
        <v>4935</v>
      </c>
      <c r="J5424">
        <v>2025.03</v>
      </c>
      <c r="K5424" t="s">
        <v>4951</v>
      </c>
      <c r="L5424" t="s">
        <v>4945</v>
      </c>
    </row>
    <row r="5425" spans="1:12" x14ac:dyDescent="0.25">
      <c r="A5425">
        <v>5424</v>
      </c>
      <c r="B5425">
        <v>5424</v>
      </c>
      <c r="C5425" t="s">
        <v>4944</v>
      </c>
      <c r="D5425" t="s">
        <v>4950</v>
      </c>
      <c r="E5425" t="s">
        <v>4932</v>
      </c>
      <c r="F5425">
        <v>342.24</v>
      </c>
      <c r="G5425" t="s">
        <v>4948</v>
      </c>
      <c r="H5425" t="s">
        <v>4946</v>
      </c>
      <c r="I5425" t="s">
        <v>4951</v>
      </c>
      <c r="J5425">
        <v>3319.59</v>
      </c>
      <c r="K5425" t="s">
        <v>4949</v>
      </c>
      <c r="L5425" t="s">
        <v>4943</v>
      </c>
    </row>
    <row r="5426" spans="1:12" x14ac:dyDescent="0.25">
      <c r="A5426">
        <v>5425</v>
      </c>
      <c r="B5426">
        <v>5425</v>
      </c>
      <c r="C5426" t="s">
        <v>4938</v>
      </c>
      <c r="D5426" t="s">
        <v>4939</v>
      </c>
      <c r="E5426" t="s">
        <v>4932</v>
      </c>
      <c r="F5426">
        <v>666.3</v>
      </c>
      <c r="G5426" t="s">
        <v>4941</v>
      </c>
      <c r="H5426" t="s">
        <v>4946</v>
      </c>
      <c r="I5426" t="s">
        <v>4935</v>
      </c>
      <c r="J5426">
        <v>1747.36</v>
      </c>
      <c r="K5426" t="s">
        <v>4936</v>
      </c>
      <c r="L5426" t="s">
        <v>4933</v>
      </c>
    </row>
    <row r="5427" spans="1:12" x14ac:dyDescent="0.25">
      <c r="A5427">
        <v>5426</v>
      </c>
      <c r="B5427">
        <v>5426</v>
      </c>
      <c r="C5427" t="s">
        <v>4944</v>
      </c>
      <c r="D5427" t="s">
        <v>4950</v>
      </c>
      <c r="E5427" t="s">
        <v>4947</v>
      </c>
      <c r="F5427">
        <v>771.65</v>
      </c>
      <c r="G5427" t="s">
        <v>4941</v>
      </c>
      <c r="H5427" t="s">
        <v>4933</v>
      </c>
      <c r="I5427" t="s">
        <v>4935</v>
      </c>
      <c r="J5427">
        <v>2672.55</v>
      </c>
      <c r="K5427" t="s">
        <v>4936</v>
      </c>
      <c r="L5427" t="s">
        <v>4937</v>
      </c>
    </row>
    <row r="5428" spans="1:12" x14ac:dyDescent="0.25">
      <c r="A5428">
        <v>5427</v>
      </c>
      <c r="B5428">
        <v>5427</v>
      </c>
      <c r="C5428" t="s">
        <v>4952</v>
      </c>
      <c r="D5428" t="s">
        <v>4939</v>
      </c>
      <c r="E5428" t="s">
        <v>4932</v>
      </c>
      <c r="F5428">
        <v>886.17</v>
      </c>
      <c r="G5428" t="s">
        <v>4941</v>
      </c>
      <c r="H5428" t="s">
        <v>4944</v>
      </c>
      <c r="I5428" t="s">
        <v>4935</v>
      </c>
      <c r="J5428">
        <v>2281.02</v>
      </c>
      <c r="K5428" t="s">
        <v>4949</v>
      </c>
      <c r="L5428" t="s">
        <v>4941</v>
      </c>
    </row>
    <row r="5429" spans="1:12" x14ac:dyDescent="0.25">
      <c r="A5429">
        <v>5428</v>
      </c>
      <c r="B5429">
        <v>5428</v>
      </c>
      <c r="C5429" t="s">
        <v>4944</v>
      </c>
      <c r="D5429" t="s">
        <v>4953</v>
      </c>
      <c r="E5429" t="s">
        <v>4932</v>
      </c>
      <c r="F5429">
        <v>576.54</v>
      </c>
      <c r="G5429" t="s">
        <v>4943</v>
      </c>
      <c r="H5429" t="s">
        <v>4933</v>
      </c>
      <c r="I5429" t="s">
        <v>4942</v>
      </c>
      <c r="J5429">
        <v>1162.8</v>
      </c>
      <c r="K5429" t="s">
        <v>4936</v>
      </c>
      <c r="L5429" t="s">
        <v>4933</v>
      </c>
    </row>
    <row r="5430" spans="1:12" x14ac:dyDescent="0.25">
      <c r="A5430">
        <v>5429</v>
      </c>
      <c r="B5430">
        <v>5429</v>
      </c>
      <c r="C5430" t="s">
        <v>4938</v>
      </c>
      <c r="D5430" t="s">
        <v>4939</v>
      </c>
      <c r="E5430" t="s">
        <v>4932</v>
      </c>
      <c r="F5430">
        <v>412.37</v>
      </c>
      <c r="G5430" t="s">
        <v>4941</v>
      </c>
      <c r="H5430" t="s">
        <v>4933</v>
      </c>
      <c r="I5430" t="s">
        <v>4942</v>
      </c>
      <c r="J5430">
        <v>1186.19</v>
      </c>
      <c r="K5430" t="s">
        <v>4949</v>
      </c>
      <c r="L5430" t="s">
        <v>4945</v>
      </c>
    </row>
    <row r="5431" spans="1:12" x14ac:dyDescent="0.25">
      <c r="A5431">
        <v>5430</v>
      </c>
      <c r="B5431">
        <v>5430</v>
      </c>
      <c r="C5431" t="s">
        <v>4952</v>
      </c>
      <c r="D5431" t="s">
        <v>4950</v>
      </c>
      <c r="E5431" t="s">
        <v>4947</v>
      </c>
      <c r="F5431">
        <v>749.49</v>
      </c>
      <c r="G5431" t="s">
        <v>4941</v>
      </c>
      <c r="H5431" t="s">
        <v>4946</v>
      </c>
      <c r="I5431" t="s">
        <v>4935</v>
      </c>
      <c r="J5431">
        <v>2627.34</v>
      </c>
      <c r="K5431" t="s">
        <v>4936</v>
      </c>
      <c r="L5431" t="s">
        <v>4937</v>
      </c>
    </row>
    <row r="5432" spans="1:12" x14ac:dyDescent="0.25">
      <c r="A5432">
        <v>5431</v>
      </c>
      <c r="B5432">
        <v>5431</v>
      </c>
      <c r="C5432" t="s">
        <v>4944</v>
      </c>
      <c r="D5432" t="s">
        <v>4931</v>
      </c>
      <c r="E5432" t="s">
        <v>4940</v>
      </c>
      <c r="F5432">
        <v>170.36</v>
      </c>
      <c r="G5432" t="s">
        <v>4941</v>
      </c>
      <c r="H5432" t="s">
        <v>4944</v>
      </c>
      <c r="I5432" t="s">
        <v>4935</v>
      </c>
      <c r="J5432">
        <v>3601.96</v>
      </c>
      <c r="K5432" t="s">
        <v>4936</v>
      </c>
      <c r="L5432" t="s">
        <v>4941</v>
      </c>
    </row>
    <row r="5433" spans="1:12" x14ac:dyDescent="0.25">
      <c r="A5433">
        <v>5432</v>
      </c>
      <c r="B5433">
        <v>5432</v>
      </c>
      <c r="C5433" t="s">
        <v>4938</v>
      </c>
      <c r="D5433" t="s">
        <v>4950</v>
      </c>
      <c r="E5433" t="s">
        <v>4940</v>
      </c>
      <c r="F5433">
        <v>991.89</v>
      </c>
      <c r="G5433" t="s">
        <v>4948</v>
      </c>
      <c r="H5433" t="s">
        <v>4933</v>
      </c>
      <c r="I5433" t="s">
        <v>4951</v>
      </c>
      <c r="J5433">
        <v>4875.07</v>
      </c>
      <c r="K5433" t="s">
        <v>4949</v>
      </c>
      <c r="L5433" t="s">
        <v>4937</v>
      </c>
    </row>
    <row r="5434" spans="1:12" x14ac:dyDescent="0.25">
      <c r="A5434">
        <v>5433</v>
      </c>
      <c r="B5434">
        <v>5433</v>
      </c>
      <c r="C5434" t="s">
        <v>4946</v>
      </c>
      <c r="D5434" t="s">
        <v>4939</v>
      </c>
      <c r="E5434" t="s">
        <v>4932</v>
      </c>
      <c r="F5434">
        <v>691.97</v>
      </c>
      <c r="G5434" t="s">
        <v>4933</v>
      </c>
      <c r="H5434" t="s">
        <v>4938</v>
      </c>
      <c r="I5434" t="s">
        <v>4951</v>
      </c>
      <c r="J5434">
        <v>3233.28</v>
      </c>
      <c r="K5434" t="s">
        <v>4949</v>
      </c>
      <c r="L5434" t="s">
        <v>4933</v>
      </c>
    </row>
    <row r="5435" spans="1:12" x14ac:dyDescent="0.25">
      <c r="A5435">
        <v>5434</v>
      </c>
      <c r="B5435">
        <v>5434</v>
      </c>
      <c r="C5435" t="s">
        <v>4938</v>
      </c>
      <c r="D5435" t="s">
        <v>4950</v>
      </c>
      <c r="E5435" t="s">
        <v>4932</v>
      </c>
      <c r="F5435">
        <v>319.39999999999998</v>
      </c>
      <c r="G5435" t="s">
        <v>4943</v>
      </c>
      <c r="H5435" t="s">
        <v>4938</v>
      </c>
      <c r="I5435" t="s">
        <v>4951</v>
      </c>
      <c r="J5435">
        <v>2332.84</v>
      </c>
      <c r="K5435" t="s">
        <v>4949</v>
      </c>
      <c r="L5435" t="s">
        <v>4937</v>
      </c>
    </row>
    <row r="5436" spans="1:12" x14ac:dyDescent="0.25">
      <c r="A5436">
        <v>5435</v>
      </c>
      <c r="B5436">
        <v>5435</v>
      </c>
      <c r="C5436" t="s">
        <v>4930</v>
      </c>
      <c r="D5436" t="s">
        <v>4953</v>
      </c>
      <c r="E5436" t="s">
        <v>4940</v>
      </c>
      <c r="F5436">
        <v>900.64</v>
      </c>
      <c r="G5436" t="s">
        <v>4948</v>
      </c>
      <c r="H5436" t="s">
        <v>4933</v>
      </c>
      <c r="I5436" t="s">
        <v>4951</v>
      </c>
      <c r="J5436">
        <v>1257.76</v>
      </c>
      <c r="K5436" t="s">
        <v>4936</v>
      </c>
      <c r="L5436" t="s">
        <v>4933</v>
      </c>
    </row>
    <row r="5437" spans="1:12" x14ac:dyDescent="0.25">
      <c r="A5437">
        <v>5436</v>
      </c>
      <c r="B5437">
        <v>5436</v>
      </c>
      <c r="C5437" t="s">
        <v>4938</v>
      </c>
      <c r="D5437" t="s">
        <v>4939</v>
      </c>
      <c r="E5437" t="s">
        <v>4932</v>
      </c>
      <c r="F5437">
        <v>723.8</v>
      </c>
      <c r="G5437" t="s">
        <v>4943</v>
      </c>
      <c r="H5437" t="s">
        <v>4933</v>
      </c>
      <c r="I5437" t="s">
        <v>4951</v>
      </c>
      <c r="J5437">
        <v>4607.25</v>
      </c>
      <c r="K5437" t="s">
        <v>4949</v>
      </c>
      <c r="L5437" t="s">
        <v>4937</v>
      </c>
    </row>
    <row r="5438" spans="1:12" x14ac:dyDescent="0.25">
      <c r="A5438">
        <v>5437</v>
      </c>
      <c r="B5438">
        <v>5437</v>
      </c>
      <c r="C5438" t="s">
        <v>4930</v>
      </c>
      <c r="D5438" t="s">
        <v>4931</v>
      </c>
      <c r="E5438" t="s">
        <v>4947</v>
      </c>
      <c r="F5438">
        <v>262.8</v>
      </c>
      <c r="G5438" t="s">
        <v>4943</v>
      </c>
      <c r="H5438" t="s">
        <v>4946</v>
      </c>
      <c r="I5438" t="s">
        <v>4935</v>
      </c>
      <c r="J5438">
        <v>3779.39</v>
      </c>
      <c r="K5438" t="s">
        <v>4951</v>
      </c>
      <c r="L5438" t="s">
        <v>4941</v>
      </c>
    </row>
    <row r="5439" spans="1:12" x14ac:dyDescent="0.25">
      <c r="A5439">
        <v>5438</v>
      </c>
      <c r="B5439">
        <v>5438</v>
      </c>
      <c r="C5439" t="s">
        <v>4938</v>
      </c>
      <c r="D5439" t="s">
        <v>4950</v>
      </c>
      <c r="E5439" t="s">
        <v>4947</v>
      </c>
      <c r="F5439">
        <v>895.77</v>
      </c>
      <c r="G5439" t="s">
        <v>4933</v>
      </c>
      <c r="H5439" t="s">
        <v>4934</v>
      </c>
      <c r="I5439" t="s">
        <v>4951</v>
      </c>
      <c r="J5439">
        <v>3630.93</v>
      </c>
      <c r="K5439" t="s">
        <v>4951</v>
      </c>
      <c r="L5439" t="s">
        <v>4941</v>
      </c>
    </row>
    <row r="5440" spans="1:12" x14ac:dyDescent="0.25">
      <c r="A5440">
        <v>5439</v>
      </c>
      <c r="B5440">
        <v>5439</v>
      </c>
      <c r="C5440" t="s">
        <v>4952</v>
      </c>
      <c r="D5440" t="s">
        <v>4931</v>
      </c>
      <c r="E5440" t="s">
        <v>4947</v>
      </c>
      <c r="F5440">
        <v>774.76</v>
      </c>
      <c r="G5440" t="s">
        <v>4948</v>
      </c>
      <c r="H5440" t="s">
        <v>4938</v>
      </c>
      <c r="I5440" t="s">
        <v>4951</v>
      </c>
      <c r="J5440">
        <v>224.79</v>
      </c>
      <c r="K5440" t="s">
        <v>4949</v>
      </c>
      <c r="L5440" t="s">
        <v>4945</v>
      </c>
    </row>
    <row r="5441" spans="1:12" x14ac:dyDescent="0.25">
      <c r="A5441">
        <v>5440</v>
      </c>
      <c r="B5441">
        <v>5440</v>
      </c>
      <c r="C5441" t="s">
        <v>4938</v>
      </c>
      <c r="D5441" t="s">
        <v>4953</v>
      </c>
      <c r="E5441" t="s">
        <v>4947</v>
      </c>
      <c r="F5441">
        <v>126.03</v>
      </c>
      <c r="G5441" t="s">
        <v>4941</v>
      </c>
      <c r="H5441" t="s">
        <v>4938</v>
      </c>
      <c r="I5441" t="s">
        <v>4942</v>
      </c>
      <c r="J5441">
        <v>668.89</v>
      </c>
      <c r="K5441" t="s">
        <v>4951</v>
      </c>
      <c r="L5441" t="s">
        <v>4945</v>
      </c>
    </row>
    <row r="5442" spans="1:12" x14ac:dyDescent="0.25">
      <c r="A5442">
        <v>5441</v>
      </c>
      <c r="B5442">
        <v>5441</v>
      </c>
      <c r="C5442" t="s">
        <v>4930</v>
      </c>
      <c r="D5442" t="s">
        <v>4953</v>
      </c>
      <c r="E5442" t="s">
        <v>4947</v>
      </c>
      <c r="F5442">
        <v>823.98</v>
      </c>
      <c r="G5442" t="s">
        <v>4933</v>
      </c>
      <c r="H5442" t="s">
        <v>4934</v>
      </c>
      <c r="I5442" t="s">
        <v>4951</v>
      </c>
      <c r="J5442">
        <v>355.11</v>
      </c>
      <c r="K5442" t="s">
        <v>4951</v>
      </c>
      <c r="L5442" t="s">
        <v>4937</v>
      </c>
    </row>
    <row r="5443" spans="1:12" x14ac:dyDescent="0.25">
      <c r="A5443">
        <v>5442</v>
      </c>
      <c r="B5443">
        <v>5442</v>
      </c>
      <c r="C5443" t="s">
        <v>4946</v>
      </c>
      <c r="D5443" t="s">
        <v>4953</v>
      </c>
      <c r="E5443" t="s">
        <v>4947</v>
      </c>
      <c r="F5443">
        <v>79.61</v>
      </c>
      <c r="G5443" t="s">
        <v>4948</v>
      </c>
      <c r="H5443" t="s">
        <v>4944</v>
      </c>
      <c r="I5443" t="s">
        <v>4935</v>
      </c>
      <c r="J5443">
        <v>2296.12</v>
      </c>
      <c r="K5443" t="s">
        <v>4949</v>
      </c>
      <c r="L5443" t="s">
        <v>4937</v>
      </c>
    </row>
    <row r="5444" spans="1:12" x14ac:dyDescent="0.25">
      <c r="A5444">
        <v>5443</v>
      </c>
      <c r="B5444">
        <v>5443</v>
      </c>
      <c r="C5444" t="s">
        <v>4930</v>
      </c>
      <c r="D5444" t="s">
        <v>4953</v>
      </c>
      <c r="E5444" t="s">
        <v>4940</v>
      </c>
      <c r="F5444">
        <v>839.45</v>
      </c>
      <c r="G5444" t="s">
        <v>4933</v>
      </c>
      <c r="H5444" t="s">
        <v>4944</v>
      </c>
      <c r="I5444" t="s">
        <v>4951</v>
      </c>
      <c r="J5444">
        <v>1068.8900000000001</v>
      </c>
      <c r="K5444" t="s">
        <v>4949</v>
      </c>
      <c r="L5444" t="s">
        <v>4941</v>
      </c>
    </row>
    <row r="5445" spans="1:12" x14ac:dyDescent="0.25">
      <c r="A5445">
        <v>5444</v>
      </c>
      <c r="B5445">
        <v>5444</v>
      </c>
      <c r="C5445" t="s">
        <v>4938</v>
      </c>
      <c r="D5445" t="s">
        <v>4939</v>
      </c>
      <c r="E5445" t="s">
        <v>4940</v>
      </c>
      <c r="F5445">
        <v>370.15</v>
      </c>
      <c r="G5445" t="s">
        <v>4941</v>
      </c>
      <c r="H5445" t="s">
        <v>4946</v>
      </c>
      <c r="I5445" t="s">
        <v>4951</v>
      </c>
      <c r="J5445">
        <v>3163.89</v>
      </c>
      <c r="K5445" t="s">
        <v>4951</v>
      </c>
      <c r="L5445" t="s">
        <v>4943</v>
      </c>
    </row>
    <row r="5446" spans="1:12" x14ac:dyDescent="0.25">
      <c r="A5446">
        <v>5445</v>
      </c>
      <c r="B5446">
        <v>5445</v>
      </c>
      <c r="C5446" t="s">
        <v>4946</v>
      </c>
      <c r="D5446" t="s">
        <v>4953</v>
      </c>
      <c r="E5446" t="s">
        <v>4932</v>
      </c>
      <c r="F5446">
        <v>186.3</v>
      </c>
      <c r="G5446" t="s">
        <v>4943</v>
      </c>
      <c r="H5446" t="s">
        <v>4933</v>
      </c>
      <c r="I5446" t="s">
        <v>4951</v>
      </c>
      <c r="J5446">
        <v>1063.25</v>
      </c>
      <c r="K5446" t="s">
        <v>4951</v>
      </c>
      <c r="L5446" t="s">
        <v>4941</v>
      </c>
    </row>
    <row r="5447" spans="1:12" x14ac:dyDescent="0.25">
      <c r="A5447">
        <v>5446</v>
      </c>
      <c r="B5447">
        <v>5446</v>
      </c>
      <c r="C5447" t="s">
        <v>4944</v>
      </c>
      <c r="D5447" t="s">
        <v>4939</v>
      </c>
      <c r="E5447" t="s">
        <v>4932</v>
      </c>
      <c r="F5447">
        <v>957.91</v>
      </c>
      <c r="G5447" t="s">
        <v>4941</v>
      </c>
      <c r="H5447" t="s">
        <v>4934</v>
      </c>
      <c r="I5447" t="s">
        <v>4942</v>
      </c>
      <c r="J5447">
        <v>3650.33</v>
      </c>
      <c r="K5447" t="s">
        <v>4949</v>
      </c>
      <c r="L5447" t="s">
        <v>4933</v>
      </c>
    </row>
    <row r="5448" spans="1:12" x14ac:dyDescent="0.25">
      <c r="A5448">
        <v>5447</v>
      </c>
      <c r="B5448">
        <v>5447</v>
      </c>
      <c r="C5448" t="s">
        <v>4946</v>
      </c>
      <c r="D5448" t="s">
        <v>4939</v>
      </c>
      <c r="E5448" t="s">
        <v>4940</v>
      </c>
      <c r="F5448">
        <v>339.97</v>
      </c>
      <c r="G5448" t="s">
        <v>4943</v>
      </c>
      <c r="H5448" t="s">
        <v>4938</v>
      </c>
      <c r="I5448" t="s">
        <v>4951</v>
      </c>
      <c r="J5448">
        <v>4844.46</v>
      </c>
      <c r="K5448" t="s">
        <v>4951</v>
      </c>
      <c r="L5448" t="s">
        <v>4941</v>
      </c>
    </row>
    <row r="5449" spans="1:12" x14ac:dyDescent="0.25">
      <c r="A5449">
        <v>5448</v>
      </c>
      <c r="B5449">
        <v>5448</v>
      </c>
      <c r="C5449" t="s">
        <v>4930</v>
      </c>
      <c r="D5449" t="s">
        <v>4931</v>
      </c>
      <c r="E5449" t="s">
        <v>4947</v>
      </c>
      <c r="F5449">
        <v>708.31</v>
      </c>
      <c r="G5449" t="s">
        <v>4933</v>
      </c>
      <c r="H5449" t="s">
        <v>4934</v>
      </c>
      <c r="I5449" t="s">
        <v>4935</v>
      </c>
      <c r="J5449">
        <v>3491.3</v>
      </c>
      <c r="K5449" t="s">
        <v>4936</v>
      </c>
      <c r="L5449" t="s">
        <v>4937</v>
      </c>
    </row>
    <row r="5450" spans="1:12" x14ac:dyDescent="0.25">
      <c r="A5450">
        <v>5449</v>
      </c>
      <c r="B5450">
        <v>5449</v>
      </c>
      <c r="C5450" t="s">
        <v>4952</v>
      </c>
      <c r="D5450" t="s">
        <v>4939</v>
      </c>
      <c r="E5450" t="s">
        <v>4940</v>
      </c>
      <c r="F5450">
        <v>493.65</v>
      </c>
      <c r="G5450" t="s">
        <v>4941</v>
      </c>
      <c r="H5450" t="s">
        <v>4934</v>
      </c>
      <c r="I5450" t="s">
        <v>4951</v>
      </c>
      <c r="J5450">
        <v>4560.57</v>
      </c>
      <c r="K5450" t="s">
        <v>4936</v>
      </c>
      <c r="L5450" t="s">
        <v>4937</v>
      </c>
    </row>
    <row r="5451" spans="1:12" x14ac:dyDescent="0.25">
      <c r="A5451">
        <v>5450</v>
      </c>
      <c r="B5451">
        <v>5450</v>
      </c>
      <c r="C5451" t="s">
        <v>4930</v>
      </c>
      <c r="D5451" t="s">
        <v>4939</v>
      </c>
      <c r="E5451" t="s">
        <v>4940</v>
      </c>
      <c r="F5451">
        <v>356.16</v>
      </c>
      <c r="G5451" t="s">
        <v>4941</v>
      </c>
      <c r="H5451" t="s">
        <v>4946</v>
      </c>
      <c r="I5451" t="s">
        <v>4935</v>
      </c>
      <c r="J5451">
        <v>1034.01</v>
      </c>
      <c r="K5451" t="s">
        <v>4949</v>
      </c>
      <c r="L5451" t="s">
        <v>4941</v>
      </c>
    </row>
    <row r="5452" spans="1:12" x14ac:dyDescent="0.25">
      <c r="A5452">
        <v>5451</v>
      </c>
      <c r="B5452">
        <v>5451</v>
      </c>
      <c r="C5452" t="s">
        <v>4944</v>
      </c>
      <c r="D5452" t="s">
        <v>4953</v>
      </c>
      <c r="E5452" t="s">
        <v>4940</v>
      </c>
      <c r="F5452">
        <v>281.43</v>
      </c>
      <c r="G5452" t="s">
        <v>4943</v>
      </c>
      <c r="H5452" t="s">
        <v>4938</v>
      </c>
      <c r="I5452" t="s">
        <v>4935</v>
      </c>
      <c r="J5452">
        <v>2685.13</v>
      </c>
      <c r="K5452" t="s">
        <v>4951</v>
      </c>
      <c r="L5452" t="s">
        <v>4943</v>
      </c>
    </row>
    <row r="5453" spans="1:12" x14ac:dyDescent="0.25">
      <c r="A5453">
        <v>5452</v>
      </c>
      <c r="B5453">
        <v>5452</v>
      </c>
      <c r="C5453" t="s">
        <v>4930</v>
      </c>
      <c r="D5453" t="s">
        <v>4931</v>
      </c>
      <c r="E5453" t="s">
        <v>4940</v>
      </c>
      <c r="F5453">
        <v>491.23</v>
      </c>
      <c r="G5453" t="s">
        <v>4943</v>
      </c>
      <c r="H5453" t="s">
        <v>4946</v>
      </c>
      <c r="I5453" t="s">
        <v>4951</v>
      </c>
      <c r="J5453">
        <v>2677.29</v>
      </c>
      <c r="K5453" t="s">
        <v>4951</v>
      </c>
      <c r="L5453" t="s">
        <v>4941</v>
      </c>
    </row>
    <row r="5454" spans="1:12" x14ac:dyDescent="0.25">
      <c r="A5454">
        <v>5453</v>
      </c>
      <c r="B5454">
        <v>5453</v>
      </c>
      <c r="C5454" t="s">
        <v>4930</v>
      </c>
      <c r="D5454" t="s">
        <v>4931</v>
      </c>
      <c r="E5454" t="s">
        <v>4947</v>
      </c>
      <c r="F5454">
        <v>583.03</v>
      </c>
      <c r="G5454" t="s">
        <v>4941</v>
      </c>
      <c r="H5454" t="s">
        <v>4938</v>
      </c>
      <c r="I5454" t="s">
        <v>4935</v>
      </c>
      <c r="J5454">
        <v>1606.46</v>
      </c>
      <c r="K5454" t="s">
        <v>4951</v>
      </c>
      <c r="L5454" t="s">
        <v>4933</v>
      </c>
    </row>
    <row r="5455" spans="1:12" x14ac:dyDescent="0.25">
      <c r="A5455">
        <v>5454</v>
      </c>
      <c r="B5455">
        <v>5454</v>
      </c>
      <c r="C5455" t="s">
        <v>4938</v>
      </c>
      <c r="D5455" t="s">
        <v>4950</v>
      </c>
      <c r="E5455" t="s">
        <v>4940</v>
      </c>
      <c r="F5455">
        <v>908.59</v>
      </c>
      <c r="G5455" t="s">
        <v>4933</v>
      </c>
      <c r="H5455" t="s">
        <v>4933</v>
      </c>
      <c r="I5455" t="s">
        <v>4951</v>
      </c>
      <c r="J5455">
        <v>3092.1</v>
      </c>
      <c r="K5455" t="s">
        <v>4951</v>
      </c>
      <c r="L5455" t="s">
        <v>4943</v>
      </c>
    </row>
    <row r="5456" spans="1:12" x14ac:dyDescent="0.25">
      <c r="A5456">
        <v>5455</v>
      </c>
      <c r="B5456">
        <v>5455</v>
      </c>
      <c r="C5456" t="s">
        <v>4944</v>
      </c>
      <c r="D5456" t="s">
        <v>4953</v>
      </c>
      <c r="E5456" t="s">
        <v>4932</v>
      </c>
      <c r="F5456">
        <v>145.38999999999999</v>
      </c>
      <c r="G5456" t="s">
        <v>4943</v>
      </c>
      <c r="H5456" t="s">
        <v>4934</v>
      </c>
      <c r="I5456" t="s">
        <v>4935</v>
      </c>
      <c r="J5456">
        <v>4379.2700000000004</v>
      </c>
      <c r="K5456" t="s">
        <v>4951</v>
      </c>
      <c r="L5456" t="s">
        <v>4941</v>
      </c>
    </row>
    <row r="5457" spans="1:12" x14ac:dyDescent="0.25">
      <c r="A5457">
        <v>5456</v>
      </c>
      <c r="B5457">
        <v>5456</v>
      </c>
      <c r="C5457" t="s">
        <v>4952</v>
      </c>
      <c r="D5457" t="s">
        <v>4939</v>
      </c>
      <c r="E5457" t="s">
        <v>4932</v>
      </c>
      <c r="F5457">
        <v>110.28</v>
      </c>
      <c r="G5457" t="s">
        <v>4943</v>
      </c>
      <c r="H5457" t="s">
        <v>4933</v>
      </c>
      <c r="I5457" t="s">
        <v>4951</v>
      </c>
      <c r="J5457">
        <v>2234.85</v>
      </c>
      <c r="K5457" t="s">
        <v>4951</v>
      </c>
      <c r="L5457" t="s">
        <v>4933</v>
      </c>
    </row>
    <row r="5458" spans="1:12" x14ac:dyDescent="0.25">
      <c r="A5458">
        <v>5457</v>
      </c>
      <c r="B5458">
        <v>5457</v>
      </c>
      <c r="C5458" t="s">
        <v>4946</v>
      </c>
      <c r="D5458" t="s">
        <v>4931</v>
      </c>
      <c r="E5458" t="s">
        <v>4932</v>
      </c>
      <c r="F5458">
        <v>824.62</v>
      </c>
      <c r="G5458" t="s">
        <v>4943</v>
      </c>
      <c r="H5458" t="s">
        <v>4944</v>
      </c>
      <c r="I5458" t="s">
        <v>4935</v>
      </c>
      <c r="J5458">
        <v>2555.14</v>
      </c>
      <c r="K5458" t="s">
        <v>4936</v>
      </c>
      <c r="L5458" t="s">
        <v>4945</v>
      </c>
    </row>
    <row r="5459" spans="1:12" x14ac:dyDescent="0.25">
      <c r="A5459">
        <v>5458</v>
      </c>
      <c r="B5459">
        <v>5458</v>
      </c>
      <c r="C5459" t="s">
        <v>4938</v>
      </c>
      <c r="D5459" t="s">
        <v>4950</v>
      </c>
      <c r="E5459" t="s">
        <v>4947</v>
      </c>
      <c r="F5459">
        <v>994.97</v>
      </c>
      <c r="G5459" t="s">
        <v>4943</v>
      </c>
      <c r="H5459" t="s">
        <v>4933</v>
      </c>
      <c r="I5459" t="s">
        <v>4951</v>
      </c>
      <c r="J5459">
        <v>1612.7</v>
      </c>
      <c r="K5459" t="s">
        <v>4951</v>
      </c>
      <c r="L5459" t="s">
        <v>4945</v>
      </c>
    </row>
    <row r="5460" spans="1:12" x14ac:dyDescent="0.25">
      <c r="A5460">
        <v>5459</v>
      </c>
      <c r="B5460">
        <v>5459</v>
      </c>
      <c r="C5460" t="s">
        <v>4944</v>
      </c>
      <c r="D5460" t="s">
        <v>4931</v>
      </c>
      <c r="E5460" t="s">
        <v>4947</v>
      </c>
      <c r="F5460">
        <v>415.51</v>
      </c>
      <c r="G5460" t="s">
        <v>4941</v>
      </c>
      <c r="H5460" t="s">
        <v>4933</v>
      </c>
      <c r="I5460" t="s">
        <v>4942</v>
      </c>
      <c r="J5460">
        <v>4979.8900000000003</v>
      </c>
      <c r="K5460" t="s">
        <v>4936</v>
      </c>
      <c r="L5460" t="s">
        <v>4945</v>
      </c>
    </row>
    <row r="5461" spans="1:12" x14ac:dyDescent="0.25">
      <c r="A5461">
        <v>5460</v>
      </c>
      <c r="B5461">
        <v>5460</v>
      </c>
      <c r="C5461" t="s">
        <v>4946</v>
      </c>
      <c r="D5461" t="s">
        <v>4931</v>
      </c>
      <c r="E5461" t="s">
        <v>4947</v>
      </c>
      <c r="F5461">
        <v>864.9</v>
      </c>
      <c r="G5461" t="s">
        <v>4933</v>
      </c>
      <c r="H5461" t="s">
        <v>4934</v>
      </c>
      <c r="I5461" t="s">
        <v>4942</v>
      </c>
      <c r="J5461">
        <v>1516.04</v>
      </c>
      <c r="K5461" t="s">
        <v>4936</v>
      </c>
      <c r="L5461" t="s">
        <v>4941</v>
      </c>
    </row>
    <row r="5462" spans="1:12" x14ac:dyDescent="0.25">
      <c r="A5462">
        <v>5461</v>
      </c>
      <c r="B5462">
        <v>5461</v>
      </c>
      <c r="C5462" t="s">
        <v>4944</v>
      </c>
      <c r="D5462" t="s">
        <v>4939</v>
      </c>
      <c r="E5462" t="s">
        <v>4947</v>
      </c>
      <c r="F5462">
        <v>150.9</v>
      </c>
      <c r="G5462" t="s">
        <v>4948</v>
      </c>
      <c r="H5462" t="s">
        <v>4934</v>
      </c>
      <c r="I5462" t="s">
        <v>4951</v>
      </c>
      <c r="J5462">
        <v>1670.72</v>
      </c>
      <c r="K5462" t="s">
        <v>4951</v>
      </c>
      <c r="L5462" t="s">
        <v>4941</v>
      </c>
    </row>
    <row r="5463" spans="1:12" x14ac:dyDescent="0.25">
      <c r="A5463">
        <v>5462</v>
      </c>
      <c r="B5463">
        <v>5462</v>
      </c>
      <c r="C5463" t="s">
        <v>4930</v>
      </c>
      <c r="D5463" t="s">
        <v>4950</v>
      </c>
      <c r="E5463" t="s">
        <v>4947</v>
      </c>
      <c r="F5463">
        <v>50.95</v>
      </c>
      <c r="G5463" t="s">
        <v>4943</v>
      </c>
      <c r="H5463" t="s">
        <v>4946</v>
      </c>
      <c r="I5463" t="s">
        <v>4935</v>
      </c>
      <c r="J5463">
        <v>4637.37</v>
      </c>
      <c r="K5463" t="s">
        <v>4951</v>
      </c>
      <c r="L5463" t="s">
        <v>4943</v>
      </c>
    </row>
    <row r="5464" spans="1:12" x14ac:dyDescent="0.25">
      <c r="A5464">
        <v>5463</v>
      </c>
      <c r="B5464">
        <v>5463</v>
      </c>
      <c r="C5464" t="s">
        <v>4952</v>
      </c>
      <c r="D5464" t="s">
        <v>4950</v>
      </c>
      <c r="E5464" t="s">
        <v>4940</v>
      </c>
      <c r="F5464">
        <v>834.97</v>
      </c>
      <c r="G5464" t="s">
        <v>4948</v>
      </c>
      <c r="H5464" t="s">
        <v>4944</v>
      </c>
      <c r="I5464" t="s">
        <v>4935</v>
      </c>
      <c r="J5464">
        <v>2326.23</v>
      </c>
      <c r="K5464" t="s">
        <v>4949</v>
      </c>
      <c r="L5464" t="s">
        <v>4933</v>
      </c>
    </row>
    <row r="5465" spans="1:12" x14ac:dyDescent="0.25">
      <c r="A5465">
        <v>5464</v>
      </c>
      <c r="B5465">
        <v>5464</v>
      </c>
      <c r="C5465" t="s">
        <v>4952</v>
      </c>
      <c r="D5465" t="s">
        <v>4953</v>
      </c>
      <c r="E5465" t="s">
        <v>4947</v>
      </c>
      <c r="F5465">
        <v>967.94</v>
      </c>
      <c r="G5465" t="s">
        <v>4933</v>
      </c>
      <c r="H5465" t="s">
        <v>4946</v>
      </c>
      <c r="I5465" t="s">
        <v>4951</v>
      </c>
      <c r="J5465">
        <v>3856.74</v>
      </c>
      <c r="K5465" t="s">
        <v>4951</v>
      </c>
      <c r="L5465" t="s">
        <v>4945</v>
      </c>
    </row>
    <row r="5466" spans="1:12" x14ac:dyDescent="0.25">
      <c r="A5466">
        <v>5465</v>
      </c>
      <c r="B5466">
        <v>5465</v>
      </c>
      <c r="C5466" t="s">
        <v>4946</v>
      </c>
      <c r="D5466" t="s">
        <v>4939</v>
      </c>
      <c r="E5466" t="s">
        <v>4947</v>
      </c>
      <c r="F5466">
        <v>97.66</v>
      </c>
      <c r="G5466" t="s">
        <v>4941</v>
      </c>
      <c r="H5466" t="s">
        <v>4933</v>
      </c>
      <c r="I5466" t="s">
        <v>4935</v>
      </c>
      <c r="J5466">
        <v>1520.47</v>
      </c>
      <c r="K5466" t="s">
        <v>4949</v>
      </c>
      <c r="L5466" t="s">
        <v>4933</v>
      </c>
    </row>
    <row r="5467" spans="1:12" x14ac:dyDescent="0.25">
      <c r="A5467">
        <v>5466</v>
      </c>
      <c r="B5467">
        <v>5466</v>
      </c>
      <c r="C5467" t="s">
        <v>4946</v>
      </c>
      <c r="D5467" t="s">
        <v>4950</v>
      </c>
      <c r="E5467" t="s">
        <v>4932</v>
      </c>
      <c r="F5467">
        <v>223.9</v>
      </c>
      <c r="G5467" t="s">
        <v>4941</v>
      </c>
      <c r="H5467" t="s">
        <v>4946</v>
      </c>
      <c r="I5467" t="s">
        <v>4935</v>
      </c>
      <c r="J5467">
        <v>2335.4699999999998</v>
      </c>
      <c r="K5467" t="s">
        <v>4949</v>
      </c>
      <c r="L5467" t="s">
        <v>4941</v>
      </c>
    </row>
    <row r="5468" spans="1:12" x14ac:dyDescent="0.25">
      <c r="A5468">
        <v>5467</v>
      </c>
      <c r="B5468">
        <v>5467</v>
      </c>
      <c r="C5468" t="s">
        <v>4952</v>
      </c>
      <c r="D5468" t="s">
        <v>4939</v>
      </c>
      <c r="E5468" t="s">
        <v>4947</v>
      </c>
      <c r="F5468">
        <v>167.36</v>
      </c>
      <c r="G5468" t="s">
        <v>4943</v>
      </c>
      <c r="H5468" t="s">
        <v>4944</v>
      </c>
      <c r="I5468" t="s">
        <v>4951</v>
      </c>
      <c r="J5468">
        <v>4132.41</v>
      </c>
      <c r="K5468" t="s">
        <v>4951</v>
      </c>
      <c r="L5468" t="s">
        <v>4943</v>
      </c>
    </row>
    <row r="5469" spans="1:12" x14ac:dyDescent="0.25">
      <c r="A5469">
        <v>5468</v>
      </c>
      <c r="B5469">
        <v>5468</v>
      </c>
      <c r="C5469" t="s">
        <v>4952</v>
      </c>
      <c r="D5469" t="s">
        <v>4939</v>
      </c>
      <c r="E5469" t="s">
        <v>4947</v>
      </c>
      <c r="F5469">
        <v>274.99</v>
      </c>
      <c r="G5469" t="s">
        <v>4948</v>
      </c>
      <c r="H5469" t="s">
        <v>4933</v>
      </c>
      <c r="I5469" t="s">
        <v>4935</v>
      </c>
      <c r="J5469">
        <v>3187.69</v>
      </c>
      <c r="K5469" t="s">
        <v>4949</v>
      </c>
      <c r="L5469" t="s">
        <v>4933</v>
      </c>
    </row>
    <row r="5470" spans="1:12" x14ac:dyDescent="0.25">
      <c r="A5470">
        <v>5469</v>
      </c>
      <c r="B5470">
        <v>5469</v>
      </c>
      <c r="C5470" t="s">
        <v>4946</v>
      </c>
      <c r="D5470" t="s">
        <v>4939</v>
      </c>
      <c r="E5470" t="s">
        <v>4932</v>
      </c>
      <c r="F5470">
        <v>212.54</v>
      </c>
      <c r="G5470" t="s">
        <v>4948</v>
      </c>
      <c r="H5470" t="s">
        <v>4938</v>
      </c>
      <c r="I5470" t="s">
        <v>4935</v>
      </c>
      <c r="J5470">
        <v>4395.33</v>
      </c>
      <c r="K5470" t="s">
        <v>4949</v>
      </c>
      <c r="L5470" t="s">
        <v>4937</v>
      </c>
    </row>
    <row r="5471" spans="1:12" x14ac:dyDescent="0.25">
      <c r="A5471">
        <v>5470</v>
      </c>
      <c r="B5471">
        <v>5470</v>
      </c>
      <c r="C5471" t="s">
        <v>4952</v>
      </c>
      <c r="D5471" t="s">
        <v>4939</v>
      </c>
      <c r="E5471" t="s">
        <v>4947</v>
      </c>
      <c r="F5471">
        <v>114.2</v>
      </c>
      <c r="G5471" t="s">
        <v>4933</v>
      </c>
      <c r="H5471" t="s">
        <v>4944</v>
      </c>
      <c r="I5471" t="s">
        <v>4935</v>
      </c>
      <c r="J5471">
        <v>4399.58</v>
      </c>
      <c r="K5471" t="s">
        <v>4936</v>
      </c>
      <c r="L5471" t="s">
        <v>4937</v>
      </c>
    </row>
    <row r="5472" spans="1:12" x14ac:dyDescent="0.25">
      <c r="A5472">
        <v>5471</v>
      </c>
      <c r="B5472">
        <v>5471</v>
      </c>
      <c r="C5472" t="s">
        <v>4946</v>
      </c>
      <c r="D5472" t="s">
        <v>4939</v>
      </c>
      <c r="E5472" t="s">
        <v>4932</v>
      </c>
      <c r="F5472">
        <v>160.07</v>
      </c>
      <c r="G5472" t="s">
        <v>4941</v>
      </c>
      <c r="H5472" t="s">
        <v>4946</v>
      </c>
      <c r="I5472" t="s">
        <v>4942</v>
      </c>
      <c r="J5472">
        <v>2339.17</v>
      </c>
      <c r="K5472" t="s">
        <v>4951</v>
      </c>
      <c r="L5472" t="s">
        <v>4945</v>
      </c>
    </row>
    <row r="5473" spans="1:12" x14ac:dyDescent="0.25">
      <c r="A5473">
        <v>5472</v>
      </c>
      <c r="B5473">
        <v>5472</v>
      </c>
      <c r="C5473" t="s">
        <v>4944</v>
      </c>
      <c r="D5473" t="s">
        <v>4950</v>
      </c>
      <c r="E5473" t="s">
        <v>4940</v>
      </c>
      <c r="F5473">
        <v>552.57000000000005</v>
      </c>
      <c r="G5473" t="s">
        <v>4948</v>
      </c>
      <c r="H5473" t="s">
        <v>4933</v>
      </c>
      <c r="I5473" t="s">
        <v>4935</v>
      </c>
      <c r="J5473">
        <v>2912.79</v>
      </c>
      <c r="K5473" t="s">
        <v>4949</v>
      </c>
      <c r="L5473" t="s">
        <v>4937</v>
      </c>
    </row>
    <row r="5474" spans="1:12" x14ac:dyDescent="0.25">
      <c r="A5474">
        <v>5473</v>
      </c>
      <c r="B5474">
        <v>5473</v>
      </c>
      <c r="C5474" t="s">
        <v>4944</v>
      </c>
      <c r="D5474" t="s">
        <v>4953</v>
      </c>
      <c r="E5474" t="s">
        <v>4932</v>
      </c>
      <c r="F5474">
        <v>509.03</v>
      </c>
      <c r="G5474" t="s">
        <v>4943</v>
      </c>
      <c r="H5474" t="s">
        <v>4938</v>
      </c>
      <c r="I5474" t="s">
        <v>4951</v>
      </c>
      <c r="J5474">
        <v>2600.9299999999998</v>
      </c>
      <c r="K5474" t="s">
        <v>4936</v>
      </c>
      <c r="L5474" t="s">
        <v>4937</v>
      </c>
    </row>
    <row r="5475" spans="1:12" x14ac:dyDescent="0.25">
      <c r="A5475">
        <v>5474</v>
      </c>
      <c r="B5475">
        <v>5474</v>
      </c>
      <c r="C5475" t="s">
        <v>4946</v>
      </c>
      <c r="D5475" t="s">
        <v>4939</v>
      </c>
      <c r="E5475" t="s">
        <v>4940</v>
      </c>
      <c r="F5475">
        <v>187.13</v>
      </c>
      <c r="G5475" t="s">
        <v>4943</v>
      </c>
      <c r="H5475" t="s">
        <v>4934</v>
      </c>
      <c r="I5475" t="s">
        <v>4951</v>
      </c>
      <c r="J5475">
        <v>4405.79</v>
      </c>
      <c r="K5475" t="s">
        <v>4951</v>
      </c>
      <c r="L5475" t="s">
        <v>4937</v>
      </c>
    </row>
    <row r="5476" spans="1:12" x14ac:dyDescent="0.25">
      <c r="A5476">
        <v>5475</v>
      </c>
      <c r="B5476">
        <v>5475</v>
      </c>
      <c r="C5476" t="s">
        <v>4944</v>
      </c>
      <c r="D5476" t="s">
        <v>4953</v>
      </c>
      <c r="E5476" t="s">
        <v>4932</v>
      </c>
      <c r="F5476">
        <v>843.95</v>
      </c>
      <c r="G5476" t="s">
        <v>4948</v>
      </c>
      <c r="H5476" t="s">
        <v>4946</v>
      </c>
      <c r="I5476" t="s">
        <v>4942</v>
      </c>
      <c r="J5476">
        <v>4618.91</v>
      </c>
      <c r="K5476" t="s">
        <v>4951</v>
      </c>
      <c r="L5476" t="s">
        <v>4943</v>
      </c>
    </row>
    <row r="5477" spans="1:12" x14ac:dyDescent="0.25">
      <c r="A5477">
        <v>5476</v>
      </c>
      <c r="B5477">
        <v>5476</v>
      </c>
      <c r="C5477" t="s">
        <v>4930</v>
      </c>
      <c r="D5477" t="s">
        <v>4931</v>
      </c>
      <c r="E5477" t="s">
        <v>4940</v>
      </c>
      <c r="F5477">
        <v>116.76</v>
      </c>
      <c r="G5477" t="s">
        <v>4948</v>
      </c>
      <c r="H5477" t="s">
        <v>4946</v>
      </c>
      <c r="I5477" t="s">
        <v>4935</v>
      </c>
      <c r="J5477">
        <v>2405.12</v>
      </c>
      <c r="K5477" t="s">
        <v>4951</v>
      </c>
      <c r="L5477" t="s">
        <v>4941</v>
      </c>
    </row>
    <row r="5478" spans="1:12" x14ac:dyDescent="0.25">
      <c r="A5478">
        <v>5477</v>
      </c>
      <c r="B5478">
        <v>5477</v>
      </c>
      <c r="C5478" t="s">
        <v>4944</v>
      </c>
      <c r="D5478" t="s">
        <v>4931</v>
      </c>
      <c r="E5478" t="s">
        <v>4947</v>
      </c>
      <c r="F5478">
        <v>662</v>
      </c>
      <c r="G5478" t="s">
        <v>4933</v>
      </c>
      <c r="H5478" t="s">
        <v>4938</v>
      </c>
      <c r="I5478" t="s">
        <v>4951</v>
      </c>
      <c r="J5478">
        <v>4076.67</v>
      </c>
      <c r="K5478" t="s">
        <v>4949</v>
      </c>
      <c r="L5478" t="s">
        <v>4943</v>
      </c>
    </row>
    <row r="5479" spans="1:12" x14ac:dyDescent="0.25">
      <c r="A5479">
        <v>5478</v>
      </c>
      <c r="B5479">
        <v>5478</v>
      </c>
      <c r="C5479" t="s">
        <v>4938</v>
      </c>
      <c r="D5479" t="s">
        <v>4953</v>
      </c>
      <c r="E5479" t="s">
        <v>4947</v>
      </c>
      <c r="F5479">
        <v>365.76</v>
      </c>
      <c r="G5479" t="s">
        <v>4941</v>
      </c>
      <c r="H5479" t="s">
        <v>4938</v>
      </c>
      <c r="I5479" t="s">
        <v>4942</v>
      </c>
      <c r="J5479">
        <v>741.85</v>
      </c>
      <c r="K5479" t="s">
        <v>4951</v>
      </c>
      <c r="L5479" t="s">
        <v>4943</v>
      </c>
    </row>
    <row r="5480" spans="1:12" x14ac:dyDescent="0.25">
      <c r="A5480">
        <v>5479</v>
      </c>
      <c r="B5480">
        <v>5479</v>
      </c>
      <c r="C5480" t="s">
        <v>4938</v>
      </c>
      <c r="D5480" t="s">
        <v>4939</v>
      </c>
      <c r="E5480" t="s">
        <v>4940</v>
      </c>
      <c r="F5480">
        <v>952.53</v>
      </c>
      <c r="G5480" t="s">
        <v>4941</v>
      </c>
      <c r="H5480" t="s">
        <v>4946</v>
      </c>
      <c r="I5480" t="s">
        <v>4935</v>
      </c>
      <c r="J5480">
        <v>1912.34</v>
      </c>
      <c r="K5480" t="s">
        <v>4951</v>
      </c>
      <c r="L5480" t="s">
        <v>4943</v>
      </c>
    </row>
    <row r="5481" spans="1:12" x14ac:dyDescent="0.25">
      <c r="A5481">
        <v>5480</v>
      </c>
      <c r="B5481">
        <v>5480</v>
      </c>
      <c r="C5481" t="s">
        <v>4952</v>
      </c>
      <c r="D5481" t="s">
        <v>4953</v>
      </c>
      <c r="E5481" t="s">
        <v>4932</v>
      </c>
      <c r="F5481">
        <v>144.04</v>
      </c>
      <c r="G5481" t="s">
        <v>4941</v>
      </c>
      <c r="H5481" t="s">
        <v>4946</v>
      </c>
      <c r="I5481" t="s">
        <v>4935</v>
      </c>
      <c r="J5481">
        <v>729.21</v>
      </c>
      <c r="K5481" t="s">
        <v>4949</v>
      </c>
      <c r="L5481" t="s">
        <v>4937</v>
      </c>
    </row>
    <row r="5482" spans="1:12" x14ac:dyDescent="0.25">
      <c r="A5482">
        <v>5481</v>
      </c>
      <c r="B5482">
        <v>5481</v>
      </c>
      <c r="C5482" t="s">
        <v>4944</v>
      </c>
      <c r="D5482" t="s">
        <v>4931</v>
      </c>
      <c r="E5482" t="s">
        <v>4932</v>
      </c>
      <c r="F5482">
        <v>127.21</v>
      </c>
      <c r="G5482" t="s">
        <v>4948</v>
      </c>
      <c r="H5482" t="s">
        <v>4946</v>
      </c>
      <c r="I5482" t="s">
        <v>4935</v>
      </c>
      <c r="J5482">
        <v>1579.77</v>
      </c>
      <c r="K5482" t="s">
        <v>4936</v>
      </c>
      <c r="L5482" t="s">
        <v>4937</v>
      </c>
    </row>
    <row r="5483" spans="1:12" x14ac:dyDescent="0.25">
      <c r="A5483">
        <v>5482</v>
      </c>
      <c r="B5483">
        <v>5482</v>
      </c>
      <c r="C5483" t="s">
        <v>4938</v>
      </c>
      <c r="D5483" t="s">
        <v>4939</v>
      </c>
      <c r="E5483" t="s">
        <v>4932</v>
      </c>
      <c r="F5483">
        <v>567.74</v>
      </c>
      <c r="G5483" t="s">
        <v>4941</v>
      </c>
      <c r="H5483" t="s">
        <v>4946</v>
      </c>
      <c r="I5483" t="s">
        <v>4935</v>
      </c>
      <c r="J5483">
        <v>1125.72</v>
      </c>
      <c r="K5483" t="s">
        <v>4936</v>
      </c>
      <c r="L5483" t="s">
        <v>4945</v>
      </c>
    </row>
    <row r="5484" spans="1:12" x14ac:dyDescent="0.25">
      <c r="A5484">
        <v>5483</v>
      </c>
      <c r="B5484">
        <v>5483</v>
      </c>
      <c r="C5484" t="s">
        <v>4944</v>
      </c>
      <c r="D5484" t="s">
        <v>4950</v>
      </c>
      <c r="E5484" t="s">
        <v>4940</v>
      </c>
      <c r="F5484">
        <v>996.78</v>
      </c>
      <c r="G5484" t="s">
        <v>4948</v>
      </c>
      <c r="H5484" t="s">
        <v>4933</v>
      </c>
      <c r="I5484" t="s">
        <v>4942</v>
      </c>
      <c r="J5484">
        <v>1691.57</v>
      </c>
      <c r="K5484" t="s">
        <v>4951</v>
      </c>
      <c r="L5484" t="s">
        <v>4943</v>
      </c>
    </row>
    <row r="5485" spans="1:12" x14ac:dyDescent="0.25">
      <c r="A5485">
        <v>5484</v>
      </c>
      <c r="B5485">
        <v>5484</v>
      </c>
      <c r="C5485" t="s">
        <v>4946</v>
      </c>
      <c r="D5485" t="s">
        <v>4939</v>
      </c>
      <c r="E5485" t="s">
        <v>4932</v>
      </c>
      <c r="F5485">
        <v>456.54</v>
      </c>
      <c r="G5485" t="s">
        <v>4948</v>
      </c>
      <c r="H5485" t="s">
        <v>4934</v>
      </c>
      <c r="I5485" t="s">
        <v>4951</v>
      </c>
      <c r="J5485">
        <v>2317.41</v>
      </c>
      <c r="K5485" t="s">
        <v>4949</v>
      </c>
      <c r="L5485" t="s">
        <v>4937</v>
      </c>
    </row>
    <row r="5486" spans="1:12" x14ac:dyDescent="0.25">
      <c r="A5486">
        <v>5485</v>
      </c>
      <c r="B5486">
        <v>5485</v>
      </c>
      <c r="C5486" t="s">
        <v>4946</v>
      </c>
      <c r="D5486" t="s">
        <v>4931</v>
      </c>
      <c r="E5486" t="s">
        <v>4932</v>
      </c>
      <c r="F5486">
        <v>418.63</v>
      </c>
      <c r="G5486" t="s">
        <v>4943</v>
      </c>
      <c r="H5486" t="s">
        <v>4933</v>
      </c>
      <c r="I5486" t="s">
        <v>4942</v>
      </c>
      <c r="J5486">
        <v>799.71</v>
      </c>
      <c r="K5486" t="s">
        <v>4949</v>
      </c>
      <c r="L5486" t="s">
        <v>4941</v>
      </c>
    </row>
    <row r="5487" spans="1:12" x14ac:dyDescent="0.25">
      <c r="A5487">
        <v>5486</v>
      </c>
      <c r="B5487">
        <v>5486</v>
      </c>
      <c r="C5487" t="s">
        <v>4952</v>
      </c>
      <c r="D5487" t="s">
        <v>4950</v>
      </c>
      <c r="E5487" t="s">
        <v>4947</v>
      </c>
      <c r="F5487">
        <v>631.29</v>
      </c>
      <c r="G5487" t="s">
        <v>4948</v>
      </c>
      <c r="H5487" t="s">
        <v>4946</v>
      </c>
      <c r="I5487" t="s">
        <v>4935</v>
      </c>
      <c r="J5487">
        <v>456.41</v>
      </c>
      <c r="K5487" t="s">
        <v>4949</v>
      </c>
      <c r="L5487" t="s">
        <v>4945</v>
      </c>
    </row>
    <row r="5488" spans="1:12" x14ac:dyDescent="0.25">
      <c r="A5488">
        <v>5487</v>
      </c>
      <c r="B5488">
        <v>5487</v>
      </c>
      <c r="C5488" t="s">
        <v>4946</v>
      </c>
      <c r="D5488" t="s">
        <v>4950</v>
      </c>
      <c r="E5488" t="s">
        <v>4947</v>
      </c>
      <c r="F5488">
        <v>201.75</v>
      </c>
      <c r="G5488" t="s">
        <v>4941</v>
      </c>
      <c r="H5488" t="s">
        <v>4933</v>
      </c>
      <c r="I5488" t="s">
        <v>4951</v>
      </c>
      <c r="J5488">
        <v>2291.92</v>
      </c>
      <c r="K5488" t="s">
        <v>4936</v>
      </c>
      <c r="L5488" t="s">
        <v>4933</v>
      </c>
    </row>
    <row r="5489" spans="1:12" x14ac:dyDescent="0.25">
      <c r="A5489">
        <v>5488</v>
      </c>
      <c r="B5489">
        <v>5488</v>
      </c>
      <c r="C5489" t="s">
        <v>4938</v>
      </c>
      <c r="D5489" t="s">
        <v>4939</v>
      </c>
      <c r="E5489" t="s">
        <v>4940</v>
      </c>
      <c r="F5489">
        <v>321.41000000000003</v>
      </c>
      <c r="G5489" t="s">
        <v>4933</v>
      </c>
      <c r="H5489" t="s">
        <v>4944</v>
      </c>
      <c r="I5489" t="s">
        <v>4942</v>
      </c>
      <c r="J5489">
        <v>3145.18</v>
      </c>
      <c r="K5489" t="s">
        <v>4951</v>
      </c>
      <c r="L5489" t="s">
        <v>4945</v>
      </c>
    </row>
    <row r="5490" spans="1:12" x14ac:dyDescent="0.25">
      <c r="A5490">
        <v>5489</v>
      </c>
      <c r="B5490">
        <v>5489</v>
      </c>
      <c r="C5490" t="s">
        <v>4946</v>
      </c>
      <c r="D5490" t="s">
        <v>4939</v>
      </c>
      <c r="E5490" t="s">
        <v>4940</v>
      </c>
      <c r="F5490">
        <v>369.01</v>
      </c>
      <c r="G5490" t="s">
        <v>4933</v>
      </c>
      <c r="H5490" t="s">
        <v>4933</v>
      </c>
      <c r="I5490" t="s">
        <v>4935</v>
      </c>
      <c r="J5490">
        <v>1946.95</v>
      </c>
      <c r="K5490" t="s">
        <v>4936</v>
      </c>
      <c r="L5490" t="s">
        <v>4941</v>
      </c>
    </row>
    <row r="5491" spans="1:12" x14ac:dyDescent="0.25">
      <c r="A5491">
        <v>5490</v>
      </c>
      <c r="B5491">
        <v>5490</v>
      </c>
      <c r="C5491" t="s">
        <v>4946</v>
      </c>
      <c r="D5491" t="s">
        <v>4950</v>
      </c>
      <c r="E5491" t="s">
        <v>4947</v>
      </c>
      <c r="F5491">
        <v>93.5</v>
      </c>
      <c r="G5491" t="s">
        <v>4941</v>
      </c>
      <c r="H5491" t="s">
        <v>4946</v>
      </c>
      <c r="I5491" t="s">
        <v>4942</v>
      </c>
      <c r="J5491">
        <v>2487.44</v>
      </c>
      <c r="K5491" t="s">
        <v>4949</v>
      </c>
      <c r="L5491" t="s">
        <v>4945</v>
      </c>
    </row>
    <row r="5492" spans="1:12" x14ac:dyDescent="0.25">
      <c r="A5492">
        <v>5491</v>
      </c>
      <c r="B5492">
        <v>5491</v>
      </c>
      <c r="C5492" t="s">
        <v>4930</v>
      </c>
      <c r="D5492" t="s">
        <v>4931</v>
      </c>
      <c r="E5492" t="s">
        <v>4940</v>
      </c>
      <c r="F5492">
        <v>161.46</v>
      </c>
      <c r="G5492" t="s">
        <v>4941</v>
      </c>
      <c r="H5492" t="s">
        <v>4934</v>
      </c>
      <c r="I5492" t="s">
        <v>4935</v>
      </c>
      <c r="J5492">
        <v>3786.08</v>
      </c>
      <c r="K5492" t="s">
        <v>4936</v>
      </c>
      <c r="L5492" t="s">
        <v>4937</v>
      </c>
    </row>
    <row r="5493" spans="1:12" x14ac:dyDescent="0.25">
      <c r="A5493">
        <v>5492</v>
      </c>
      <c r="B5493">
        <v>5492</v>
      </c>
      <c r="C5493" t="s">
        <v>4944</v>
      </c>
      <c r="D5493" t="s">
        <v>4950</v>
      </c>
      <c r="E5493" t="s">
        <v>4947</v>
      </c>
      <c r="F5493">
        <v>77.22</v>
      </c>
      <c r="G5493" t="s">
        <v>4941</v>
      </c>
      <c r="H5493" t="s">
        <v>4938</v>
      </c>
      <c r="I5493" t="s">
        <v>4951</v>
      </c>
      <c r="J5493">
        <v>1273.56</v>
      </c>
      <c r="K5493" t="s">
        <v>4936</v>
      </c>
      <c r="L5493" t="s">
        <v>4937</v>
      </c>
    </row>
    <row r="5494" spans="1:12" x14ac:dyDescent="0.25">
      <c r="A5494">
        <v>5493</v>
      </c>
      <c r="B5494">
        <v>5493</v>
      </c>
      <c r="C5494" t="s">
        <v>4930</v>
      </c>
      <c r="D5494" t="s">
        <v>4950</v>
      </c>
      <c r="E5494" t="s">
        <v>4940</v>
      </c>
      <c r="F5494">
        <v>510.35</v>
      </c>
      <c r="G5494" t="s">
        <v>4933</v>
      </c>
      <c r="H5494" t="s">
        <v>4946</v>
      </c>
      <c r="I5494" t="s">
        <v>4951</v>
      </c>
      <c r="J5494">
        <v>3849.05</v>
      </c>
      <c r="K5494" t="s">
        <v>4949</v>
      </c>
      <c r="L5494" t="s">
        <v>4945</v>
      </c>
    </row>
    <row r="5495" spans="1:12" x14ac:dyDescent="0.25">
      <c r="A5495">
        <v>5494</v>
      </c>
      <c r="B5495">
        <v>5494</v>
      </c>
      <c r="C5495" t="s">
        <v>4946</v>
      </c>
      <c r="D5495" t="s">
        <v>4931</v>
      </c>
      <c r="E5495" t="s">
        <v>4947</v>
      </c>
      <c r="F5495">
        <v>343.73</v>
      </c>
      <c r="G5495" t="s">
        <v>4941</v>
      </c>
      <c r="H5495" t="s">
        <v>4934</v>
      </c>
      <c r="I5495" t="s">
        <v>4942</v>
      </c>
      <c r="J5495">
        <v>4898.38</v>
      </c>
      <c r="K5495" t="s">
        <v>4951</v>
      </c>
      <c r="L5495" t="s">
        <v>4941</v>
      </c>
    </row>
    <row r="5496" spans="1:12" x14ac:dyDescent="0.25">
      <c r="A5496">
        <v>5495</v>
      </c>
      <c r="B5496">
        <v>5495</v>
      </c>
      <c r="C5496" t="s">
        <v>4946</v>
      </c>
      <c r="D5496" t="s">
        <v>4950</v>
      </c>
      <c r="E5496" t="s">
        <v>4940</v>
      </c>
      <c r="F5496">
        <v>285.77999999999997</v>
      </c>
      <c r="G5496" t="s">
        <v>4943</v>
      </c>
      <c r="H5496" t="s">
        <v>4946</v>
      </c>
      <c r="I5496" t="s">
        <v>4951</v>
      </c>
      <c r="J5496">
        <v>2657.32</v>
      </c>
      <c r="K5496" t="s">
        <v>4936</v>
      </c>
      <c r="L5496" t="s">
        <v>4941</v>
      </c>
    </row>
    <row r="5497" spans="1:12" x14ac:dyDescent="0.25">
      <c r="A5497">
        <v>5496</v>
      </c>
      <c r="B5497">
        <v>5496</v>
      </c>
      <c r="C5497" t="s">
        <v>4944</v>
      </c>
      <c r="D5497" t="s">
        <v>4950</v>
      </c>
      <c r="E5497" t="s">
        <v>4932</v>
      </c>
      <c r="F5497">
        <v>803.38</v>
      </c>
      <c r="G5497" t="s">
        <v>4943</v>
      </c>
      <c r="H5497" t="s">
        <v>4944</v>
      </c>
      <c r="I5497" t="s">
        <v>4942</v>
      </c>
      <c r="J5497">
        <v>2934.05</v>
      </c>
      <c r="K5497" t="s">
        <v>4936</v>
      </c>
      <c r="L5497" t="s">
        <v>4933</v>
      </c>
    </row>
    <row r="5498" spans="1:12" x14ac:dyDescent="0.25">
      <c r="A5498">
        <v>5497</v>
      </c>
      <c r="B5498">
        <v>5497</v>
      </c>
      <c r="C5498" t="s">
        <v>4952</v>
      </c>
      <c r="D5498" t="s">
        <v>4953</v>
      </c>
      <c r="E5498" t="s">
        <v>4940</v>
      </c>
      <c r="F5498">
        <v>129.03</v>
      </c>
      <c r="G5498" t="s">
        <v>4948</v>
      </c>
      <c r="H5498" t="s">
        <v>4933</v>
      </c>
      <c r="I5498" t="s">
        <v>4951</v>
      </c>
      <c r="J5498">
        <v>139.47</v>
      </c>
      <c r="K5498" t="s">
        <v>4949</v>
      </c>
      <c r="L5498" t="s">
        <v>4937</v>
      </c>
    </row>
    <row r="5499" spans="1:12" x14ac:dyDescent="0.25">
      <c r="A5499">
        <v>5498</v>
      </c>
      <c r="B5499">
        <v>5498</v>
      </c>
      <c r="C5499" t="s">
        <v>4930</v>
      </c>
      <c r="D5499" t="s">
        <v>4953</v>
      </c>
      <c r="E5499" t="s">
        <v>4947</v>
      </c>
      <c r="F5499">
        <v>381.88</v>
      </c>
      <c r="G5499" t="s">
        <v>4943</v>
      </c>
      <c r="H5499" t="s">
        <v>4944</v>
      </c>
      <c r="I5499" t="s">
        <v>4942</v>
      </c>
      <c r="J5499">
        <v>1544.62</v>
      </c>
      <c r="K5499" t="s">
        <v>4951</v>
      </c>
      <c r="L5499" t="s">
        <v>4941</v>
      </c>
    </row>
    <row r="5500" spans="1:12" x14ac:dyDescent="0.25">
      <c r="A5500">
        <v>5499</v>
      </c>
      <c r="B5500">
        <v>5499</v>
      </c>
      <c r="C5500" t="s">
        <v>4946</v>
      </c>
      <c r="D5500" t="s">
        <v>4939</v>
      </c>
      <c r="E5500" t="s">
        <v>4940</v>
      </c>
      <c r="F5500">
        <v>621.11</v>
      </c>
      <c r="G5500" t="s">
        <v>4941</v>
      </c>
      <c r="H5500" t="s">
        <v>4933</v>
      </c>
      <c r="I5500" t="s">
        <v>4942</v>
      </c>
      <c r="J5500">
        <v>2180.0700000000002</v>
      </c>
      <c r="K5500" t="s">
        <v>4951</v>
      </c>
      <c r="L5500" t="s">
        <v>4937</v>
      </c>
    </row>
    <row r="5501" spans="1:12" x14ac:dyDescent="0.25">
      <c r="A5501">
        <v>5500</v>
      </c>
      <c r="B5501">
        <v>5500</v>
      </c>
      <c r="C5501" t="s">
        <v>4938</v>
      </c>
      <c r="D5501" t="s">
        <v>4950</v>
      </c>
      <c r="E5501" t="s">
        <v>4947</v>
      </c>
      <c r="F5501">
        <v>417.83</v>
      </c>
      <c r="G5501" t="s">
        <v>4933</v>
      </c>
      <c r="H5501" t="s">
        <v>4944</v>
      </c>
      <c r="I5501" t="s">
        <v>4935</v>
      </c>
      <c r="J5501">
        <v>2655.01</v>
      </c>
      <c r="K5501" t="s">
        <v>4949</v>
      </c>
      <c r="L5501" t="s">
        <v>4941</v>
      </c>
    </row>
    <row r="5502" spans="1:12" x14ac:dyDescent="0.25">
      <c r="A5502">
        <v>5501</v>
      </c>
      <c r="B5502">
        <v>5501</v>
      </c>
      <c r="C5502" t="s">
        <v>4930</v>
      </c>
      <c r="D5502" t="s">
        <v>4950</v>
      </c>
      <c r="E5502" t="s">
        <v>4932</v>
      </c>
      <c r="F5502">
        <v>270.56</v>
      </c>
      <c r="G5502" t="s">
        <v>4933</v>
      </c>
      <c r="H5502" t="s">
        <v>4946</v>
      </c>
      <c r="I5502" t="s">
        <v>4935</v>
      </c>
      <c r="J5502">
        <v>1137.23</v>
      </c>
      <c r="K5502" t="s">
        <v>4936</v>
      </c>
      <c r="L5502" t="s">
        <v>4933</v>
      </c>
    </row>
    <row r="5503" spans="1:12" x14ac:dyDescent="0.25">
      <c r="A5503">
        <v>5502</v>
      </c>
      <c r="B5503">
        <v>5502</v>
      </c>
      <c r="C5503" t="s">
        <v>4938</v>
      </c>
      <c r="D5503" t="s">
        <v>4953</v>
      </c>
      <c r="E5503" t="s">
        <v>4932</v>
      </c>
      <c r="F5503">
        <v>285.45999999999998</v>
      </c>
      <c r="G5503" t="s">
        <v>4948</v>
      </c>
      <c r="H5503" t="s">
        <v>4944</v>
      </c>
      <c r="I5503" t="s">
        <v>4942</v>
      </c>
      <c r="J5503">
        <v>2590.4299999999998</v>
      </c>
      <c r="K5503" t="s">
        <v>4951</v>
      </c>
      <c r="L5503" t="s">
        <v>4945</v>
      </c>
    </row>
    <row r="5504" spans="1:12" x14ac:dyDescent="0.25">
      <c r="A5504">
        <v>5503</v>
      </c>
      <c r="B5504">
        <v>5503</v>
      </c>
      <c r="C5504" t="s">
        <v>4938</v>
      </c>
      <c r="D5504" t="s">
        <v>4953</v>
      </c>
      <c r="E5504" t="s">
        <v>4932</v>
      </c>
      <c r="F5504">
        <v>475.46</v>
      </c>
      <c r="G5504" t="s">
        <v>4933</v>
      </c>
      <c r="H5504" t="s">
        <v>4938</v>
      </c>
      <c r="I5504" t="s">
        <v>4942</v>
      </c>
      <c r="J5504">
        <v>580.42999999999995</v>
      </c>
      <c r="K5504" t="s">
        <v>4936</v>
      </c>
      <c r="L5504" t="s">
        <v>4943</v>
      </c>
    </row>
    <row r="5505" spans="1:12" x14ac:dyDescent="0.25">
      <c r="A5505">
        <v>5504</v>
      </c>
      <c r="B5505">
        <v>5504</v>
      </c>
      <c r="C5505" t="s">
        <v>4930</v>
      </c>
      <c r="D5505" t="s">
        <v>4950</v>
      </c>
      <c r="E5505" t="s">
        <v>4947</v>
      </c>
      <c r="F5505">
        <v>150.9</v>
      </c>
      <c r="G5505" t="s">
        <v>4948</v>
      </c>
      <c r="H5505" t="s">
        <v>4934</v>
      </c>
      <c r="I5505" t="s">
        <v>4942</v>
      </c>
      <c r="J5505">
        <v>4759.57</v>
      </c>
      <c r="K5505" t="s">
        <v>4949</v>
      </c>
      <c r="L5505" t="s">
        <v>4941</v>
      </c>
    </row>
    <row r="5506" spans="1:12" x14ac:dyDescent="0.25">
      <c r="A5506">
        <v>5505</v>
      </c>
      <c r="B5506">
        <v>5505</v>
      </c>
      <c r="C5506" t="s">
        <v>4952</v>
      </c>
      <c r="D5506" t="s">
        <v>4950</v>
      </c>
      <c r="E5506" t="s">
        <v>4932</v>
      </c>
      <c r="F5506">
        <v>227.66</v>
      </c>
      <c r="G5506" t="s">
        <v>4933</v>
      </c>
      <c r="H5506" t="s">
        <v>4944</v>
      </c>
      <c r="I5506" t="s">
        <v>4951</v>
      </c>
      <c r="J5506">
        <v>1290.29</v>
      </c>
      <c r="K5506" t="s">
        <v>4951</v>
      </c>
      <c r="L5506" t="s">
        <v>4945</v>
      </c>
    </row>
    <row r="5507" spans="1:12" x14ac:dyDescent="0.25">
      <c r="A5507">
        <v>5506</v>
      </c>
      <c r="B5507">
        <v>5506</v>
      </c>
      <c r="C5507" t="s">
        <v>4952</v>
      </c>
      <c r="D5507" t="s">
        <v>4939</v>
      </c>
      <c r="E5507" t="s">
        <v>4932</v>
      </c>
      <c r="F5507">
        <v>765.51</v>
      </c>
      <c r="G5507" t="s">
        <v>4933</v>
      </c>
      <c r="H5507" t="s">
        <v>4934</v>
      </c>
      <c r="I5507" t="s">
        <v>4942</v>
      </c>
      <c r="J5507">
        <v>4057.14</v>
      </c>
      <c r="K5507" t="s">
        <v>4951</v>
      </c>
      <c r="L5507" t="s">
        <v>4933</v>
      </c>
    </row>
    <row r="5508" spans="1:12" x14ac:dyDescent="0.25">
      <c r="A5508">
        <v>5507</v>
      </c>
      <c r="B5508">
        <v>5507</v>
      </c>
      <c r="C5508" t="s">
        <v>4946</v>
      </c>
      <c r="D5508" t="s">
        <v>4950</v>
      </c>
      <c r="E5508" t="s">
        <v>4947</v>
      </c>
      <c r="F5508">
        <v>160.9</v>
      </c>
      <c r="G5508" t="s">
        <v>4941</v>
      </c>
      <c r="H5508" t="s">
        <v>4946</v>
      </c>
      <c r="I5508" t="s">
        <v>4935</v>
      </c>
      <c r="J5508">
        <v>4781.74</v>
      </c>
      <c r="K5508" t="s">
        <v>4951</v>
      </c>
      <c r="L5508" t="s">
        <v>4945</v>
      </c>
    </row>
    <row r="5509" spans="1:12" x14ac:dyDescent="0.25">
      <c r="A5509">
        <v>5508</v>
      </c>
      <c r="B5509">
        <v>5508</v>
      </c>
      <c r="C5509" t="s">
        <v>4930</v>
      </c>
      <c r="D5509" t="s">
        <v>4939</v>
      </c>
      <c r="E5509" t="s">
        <v>4932</v>
      </c>
      <c r="F5509">
        <v>535.49</v>
      </c>
      <c r="G5509" t="s">
        <v>4941</v>
      </c>
      <c r="H5509" t="s">
        <v>4938</v>
      </c>
      <c r="I5509" t="s">
        <v>4935</v>
      </c>
      <c r="J5509">
        <v>362.36</v>
      </c>
      <c r="K5509" t="s">
        <v>4951</v>
      </c>
      <c r="L5509" t="s">
        <v>4937</v>
      </c>
    </row>
    <row r="5510" spans="1:12" x14ac:dyDescent="0.25">
      <c r="A5510">
        <v>5509</v>
      </c>
      <c r="B5510">
        <v>5509</v>
      </c>
      <c r="C5510" t="s">
        <v>4930</v>
      </c>
      <c r="D5510" t="s">
        <v>4939</v>
      </c>
      <c r="E5510" t="s">
        <v>4932</v>
      </c>
      <c r="F5510">
        <v>942.9</v>
      </c>
      <c r="G5510" t="s">
        <v>4941</v>
      </c>
      <c r="H5510" t="s">
        <v>4934</v>
      </c>
      <c r="I5510" t="s">
        <v>4951</v>
      </c>
      <c r="J5510">
        <v>4883.2700000000004</v>
      </c>
      <c r="K5510" t="s">
        <v>4951</v>
      </c>
      <c r="L5510" t="s">
        <v>4937</v>
      </c>
    </row>
    <row r="5511" spans="1:12" x14ac:dyDescent="0.25">
      <c r="A5511">
        <v>5510</v>
      </c>
      <c r="B5511">
        <v>5510</v>
      </c>
      <c r="C5511" t="s">
        <v>4930</v>
      </c>
      <c r="D5511" t="s">
        <v>4939</v>
      </c>
      <c r="E5511" t="s">
        <v>4940</v>
      </c>
      <c r="F5511">
        <v>278.23</v>
      </c>
      <c r="G5511" t="s">
        <v>4948</v>
      </c>
      <c r="H5511" t="s">
        <v>4933</v>
      </c>
      <c r="I5511" t="s">
        <v>4935</v>
      </c>
      <c r="J5511">
        <v>4541.92</v>
      </c>
      <c r="K5511" t="s">
        <v>4949</v>
      </c>
      <c r="L5511" t="s">
        <v>4943</v>
      </c>
    </row>
    <row r="5512" spans="1:12" x14ac:dyDescent="0.25">
      <c r="A5512">
        <v>5511</v>
      </c>
      <c r="B5512">
        <v>5511</v>
      </c>
      <c r="C5512" t="s">
        <v>4952</v>
      </c>
      <c r="D5512" t="s">
        <v>4950</v>
      </c>
      <c r="E5512" t="s">
        <v>4947</v>
      </c>
      <c r="F5512">
        <v>973.02</v>
      </c>
      <c r="G5512" t="s">
        <v>4933</v>
      </c>
      <c r="H5512" t="s">
        <v>4933</v>
      </c>
      <c r="I5512" t="s">
        <v>4935</v>
      </c>
      <c r="J5512">
        <v>1207.54</v>
      </c>
      <c r="K5512" t="s">
        <v>4951</v>
      </c>
      <c r="L5512" t="s">
        <v>4941</v>
      </c>
    </row>
    <row r="5513" spans="1:12" x14ac:dyDescent="0.25">
      <c r="A5513">
        <v>5512</v>
      </c>
      <c r="B5513">
        <v>5512</v>
      </c>
      <c r="C5513" t="s">
        <v>4944</v>
      </c>
      <c r="D5513" t="s">
        <v>4939</v>
      </c>
      <c r="E5513" t="s">
        <v>4947</v>
      </c>
      <c r="F5513">
        <v>955.7</v>
      </c>
      <c r="G5513" t="s">
        <v>4941</v>
      </c>
      <c r="H5513" t="s">
        <v>4946</v>
      </c>
      <c r="I5513" t="s">
        <v>4935</v>
      </c>
      <c r="J5513">
        <v>2988.99</v>
      </c>
      <c r="K5513" t="s">
        <v>4936</v>
      </c>
      <c r="L5513" t="s">
        <v>4943</v>
      </c>
    </row>
    <row r="5514" spans="1:12" x14ac:dyDescent="0.25">
      <c r="A5514">
        <v>5513</v>
      </c>
      <c r="B5514">
        <v>5513</v>
      </c>
      <c r="C5514" t="s">
        <v>4952</v>
      </c>
      <c r="D5514" t="s">
        <v>4939</v>
      </c>
      <c r="E5514" t="s">
        <v>4947</v>
      </c>
      <c r="F5514">
        <v>77.09</v>
      </c>
      <c r="G5514" t="s">
        <v>4933</v>
      </c>
      <c r="H5514" t="s">
        <v>4944</v>
      </c>
      <c r="I5514" t="s">
        <v>4935</v>
      </c>
      <c r="J5514">
        <v>1117.6300000000001</v>
      </c>
      <c r="K5514" t="s">
        <v>4936</v>
      </c>
      <c r="L5514" t="s">
        <v>4933</v>
      </c>
    </row>
    <row r="5515" spans="1:12" x14ac:dyDescent="0.25">
      <c r="A5515">
        <v>5514</v>
      </c>
      <c r="B5515">
        <v>5514</v>
      </c>
      <c r="C5515" t="s">
        <v>4930</v>
      </c>
      <c r="D5515" t="s">
        <v>4953</v>
      </c>
      <c r="E5515" t="s">
        <v>4947</v>
      </c>
      <c r="F5515">
        <v>778.58</v>
      </c>
      <c r="G5515" t="s">
        <v>4941</v>
      </c>
      <c r="H5515" t="s">
        <v>4944</v>
      </c>
      <c r="I5515" t="s">
        <v>4935</v>
      </c>
      <c r="J5515">
        <v>3573.92</v>
      </c>
      <c r="K5515" t="s">
        <v>4949</v>
      </c>
      <c r="L5515" t="s">
        <v>4945</v>
      </c>
    </row>
    <row r="5516" spans="1:12" x14ac:dyDescent="0.25">
      <c r="A5516">
        <v>5515</v>
      </c>
      <c r="B5516">
        <v>5515</v>
      </c>
      <c r="C5516" t="s">
        <v>4944</v>
      </c>
      <c r="D5516" t="s">
        <v>4931</v>
      </c>
      <c r="E5516" t="s">
        <v>4940</v>
      </c>
      <c r="F5516">
        <v>752.13</v>
      </c>
      <c r="G5516" t="s">
        <v>4933</v>
      </c>
      <c r="H5516" t="s">
        <v>4938</v>
      </c>
      <c r="I5516" t="s">
        <v>4951</v>
      </c>
      <c r="J5516">
        <v>1991.17</v>
      </c>
      <c r="K5516" t="s">
        <v>4949</v>
      </c>
      <c r="L5516" t="s">
        <v>4943</v>
      </c>
    </row>
    <row r="5517" spans="1:12" x14ac:dyDescent="0.25">
      <c r="A5517">
        <v>5516</v>
      </c>
      <c r="B5517">
        <v>5516</v>
      </c>
      <c r="C5517" t="s">
        <v>4938</v>
      </c>
      <c r="D5517" t="s">
        <v>4931</v>
      </c>
      <c r="E5517" t="s">
        <v>4947</v>
      </c>
      <c r="F5517">
        <v>668.95</v>
      </c>
      <c r="G5517" t="s">
        <v>4943</v>
      </c>
      <c r="H5517" t="s">
        <v>4934</v>
      </c>
      <c r="I5517" t="s">
        <v>4935</v>
      </c>
      <c r="J5517">
        <v>2574.7199999999998</v>
      </c>
      <c r="K5517" t="s">
        <v>4949</v>
      </c>
      <c r="L5517" t="s">
        <v>4941</v>
      </c>
    </row>
    <row r="5518" spans="1:12" x14ac:dyDescent="0.25">
      <c r="A5518">
        <v>5517</v>
      </c>
      <c r="B5518">
        <v>5517</v>
      </c>
      <c r="C5518" t="s">
        <v>4952</v>
      </c>
      <c r="D5518" t="s">
        <v>4931</v>
      </c>
      <c r="E5518" t="s">
        <v>4940</v>
      </c>
      <c r="F5518">
        <v>744.64</v>
      </c>
      <c r="G5518" t="s">
        <v>4948</v>
      </c>
      <c r="H5518" t="s">
        <v>4944</v>
      </c>
      <c r="I5518" t="s">
        <v>4942</v>
      </c>
      <c r="J5518">
        <v>850.7</v>
      </c>
      <c r="K5518" t="s">
        <v>4949</v>
      </c>
      <c r="L5518" t="s">
        <v>4941</v>
      </c>
    </row>
    <row r="5519" spans="1:12" x14ac:dyDescent="0.25">
      <c r="A5519">
        <v>5518</v>
      </c>
      <c r="B5519">
        <v>5518</v>
      </c>
      <c r="C5519" t="s">
        <v>4938</v>
      </c>
      <c r="D5519" t="s">
        <v>4939</v>
      </c>
      <c r="E5519" t="s">
        <v>4947</v>
      </c>
      <c r="F5519">
        <v>877.58</v>
      </c>
      <c r="G5519" t="s">
        <v>4948</v>
      </c>
      <c r="H5519" t="s">
        <v>4946</v>
      </c>
      <c r="I5519" t="s">
        <v>4951</v>
      </c>
      <c r="J5519">
        <v>3185.74</v>
      </c>
      <c r="K5519" t="s">
        <v>4949</v>
      </c>
      <c r="L5519" t="s">
        <v>4943</v>
      </c>
    </row>
    <row r="5520" spans="1:12" x14ac:dyDescent="0.25">
      <c r="A5520">
        <v>5519</v>
      </c>
      <c r="B5520">
        <v>5519</v>
      </c>
      <c r="C5520" t="s">
        <v>4930</v>
      </c>
      <c r="D5520" t="s">
        <v>4931</v>
      </c>
      <c r="E5520" t="s">
        <v>4947</v>
      </c>
      <c r="F5520">
        <v>745.25</v>
      </c>
      <c r="G5520" t="s">
        <v>4941</v>
      </c>
      <c r="H5520" t="s">
        <v>4946</v>
      </c>
      <c r="I5520" t="s">
        <v>4951</v>
      </c>
      <c r="J5520">
        <v>2999.06</v>
      </c>
      <c r="K5520" t="s">
        <v>4936</v>
      </c>
      <c r="L5520" t="s">
        <v>4943</v>
      </c>
    </row>
    <row r="5521" spans="1:12" x14ac:dyDescent="0.25">
      <c r="A5521">
        <v>5520</v>
      </c>
      <c r="B5521">
        <v>5520</v>
      </c>
      <c r="C5521" t="s">
        <v>4930</v>
      </c>
      <c r="D5521" t="s">
        <v>4953</v>
      </c>
      <c r="E5521" t="s">
        <v>4932</v>
      </c>
      <c r="F5521">
        <v>406</v>
      </c>
      <c r="G5521" t="s">
        <v>4941</v>
      </c>
      <c r="H5521" t="s">
        <v>4946</v>
      </c>
      <c r="I5521" t="s">
        <v>4935</v>
      </c>
      <c r="J5521">
        <v>3725.79</v>
      </c>
      <c r="K5521" t="s">
        <v>4951</v>
      </c>
      <c r="L5521" t="s">
        <v>4943</v>
      </c>
    </row>
    <row r="5522" spans="1:12" x14ac:dyDescent="0.25">
      <c r="A5522">
        <v>5521</v>
      </c>
      <c r="B5522">
        <v>5521</v>
      </c>
      <c r="C5522" t="s">
        <v>4952</v>
      </c>
      <c r="D5522" t="s">
        <v>4931</v>
      </c>
      <c r="E5522" t="s">
        <v>4940</v>
      </c>
      <c r="F5522">
        <v>453.72</v>
      </c>
      <c r="G5522" t="s">
        <v>4948</v>
      </c>
      <c r="H5522" t="s">
        <v>4934</v>
      </c>
      <c r="I5522" t="s">
        <v>4951</v>
      </c>
      <c r="J5522">
        <v>4075.91</v>
      </c>
      <c r="K5522" t="s">
        <v>4936</v>
      </c>
      <c r="L5522" t="s">
        <v>4933</v>
      </c>
    </row>
    <row r="5523" spans="1:12" x14ac:dyDescent="0.25">
      <c r="A5523">
        <v>5522</v>
      </c>
      <c r="B5523">
        <v>5522</v>
      </c>
      <c r="C5523" t="s">
        <v>4952</v>
      </c>
      <c r="D5523" t="s">
        <v>4931</v>
      </c>
      <c r="E5523" t="s">
        <v>4940</v>
      </c>
      <c r="F5523">
        <v>92.04</v>
      </c>
      <c r="G5523" t="s">
        <v>4943</v>
      </c>
      <c r="H5523" t="s">
        <v>4938</v>
      </c>
      <c r="I5523" t="s">
        <v>4935</v>
      </c>
      <c r="J5523">
        <v>1049.3599999999999</v>
      </c>
      <c r="K5523" t="s">
        <v>4936</v>
      </c>
      <c r="L5523" t="s">
        <v>4933</v>
      </c>
    </row>
    <row r="5524" spans="1:12" x14ac:dyDescent="0.25">
      <c r="A5524">
        <v>5523</v>
      </c>
      <c r="B5524">
        <v>5523</v>
      </c>
      <c r="C5524" t="s">
        <v>4946</v>
      </c>
      <c r="D5524" t="s">
        <v>4950</v>
      </c>
      <c r="E5524" t="s">
        <v>4932</v>
      </c>
      <c r="F5524">
        <v>539.98</v>
      </c>
      <c r="G5524" t="s">
        <v>4948</v>
      </c>
      <c r="H5524" t="s">
        <v>4938</v>
      </c>
      <c r="I5524" t="s">
        <v>4942</v>
      </c>
      <c r="J5524">
        <v>4801.6000000000004</v>
      </c>
      <c r="K5524" t="s">
        <v>4949</v>
      </c>
      <c r="L5524" t="s">
        <v>4943</v>
      </c>
    </row>
    <row r="5525" spans="1:12" x14ac:dyDescent="0.25">
      <c r="A5525">
        <v>5524</v>
      </c>
      <c r="B5525">
        <v>5524</v>
      </c>
      <c r="C5525" t="s">
        <v>4946</v>
      </c>
      <c r="D5525" t="s">
        <v>4953</v>
      </c>
      <c r="E5525" t="s">
        <v>4940</v>
      </c>
      <c r="F5525">
        <v>997.41</v>
      </c>
      <c r="G5525" t="s">
        <v>4941</v>
      </c>
      <c r="H5525" t="s">
        <v>4934</v>
      </c>
      <c r="I5525" t="s">
        <v>4951</v>
      </c>
      <c r="J5525">
        <v>583.83000000000004</v>
      </c>
      <c r="K5525" t="s">
        <v>4949</v>
      </c>
      <c r="L5525" t="s">
        <v>4945</v>
      </c>
    </row>
    <row r="5526" spans="1:12" x14ac:dyDescent="0.25">
      <c r="A5526">
        <v>5525</v>
      </c>
      <c r="B5526">
        <v>5525</v>
      </c>
      <c r="C5526" t="s">
        <v>4952</v>
      </c>
      <c r="D5526" t="s">
        <v>4939</v>
      </c>
      <c r="E5526" t="s">
        <v>4932</v>
      </c>
      <c r="F5526">
        <v>729.26</v>
      </c>
      <c r="G5526" t="s">
        <v>4941</v>
      </c>
      <c r="H5526" t="s">
        <v>4946</v>
      </c>
      <c r="I5526" t="s">
        <v>4935</v>
      </c>
      <c r="J5526">
        <v>2490.54</v>
      </c>
      <c r="K5526" t="s">
        <v>4949</v>
      </c>
      <c r="L5526" t="s">
        <v>4941</v>
      </c>
    </row>
    <row r="5527" spans="1:12" x14ac:dyDescent="0.25">
      <c r="A5527">
        <v>5526</v>
      </c>
      <c r="B5527">
        <v>5526</v>
      </c>
      <c r="C5527" t="s">
        <v>4944</v>
      </c>
      <c r="D5527" t="s">
        <v>4939</v>
      </c>
      <c r="E5527" t="s">
        <v>4947</v>
      </c>
      <c r="F5527">
        <v>496.48</v>
      </c>
      <c r="G5527" t="s">
        <v>4933</v>
      </c>
      <c r="H5527" t="s">
        <v>4934</v>
      </c>
      <c r="I5527" t="s">
        <v>4951</v>
      </c>
      <c r="J5527">
        <v>3108.68</v>
      </c>
      <c r="K5527" t="s">
        <v>4936</v>
      </c>
      <c r="L5527" t="s">
        <v>4941</v>
      </c>
    </row>
    <row r="5528" spans="1:12" x14ac:dyDescent="0.25">
      <c r="A5528">
        <v>5527</v>
      </c>
      <c r="B5528">
        <v>5527</v>
      </c>
      <c r="C5528" t="s">
        <v>4944</v>
      </c>
      <c r="D5528" t="s">
        <v>4939</v>
      </c>
      <c r="E5528" t="s">
        <v>4947</v>
      </c>
      <c r="F5528">
        <v>716.21</v>
      </c>
      <c r="G5528" t="s">
        <v>4933</v>
      </c>
      <c r="H5528" t="s">
        <v>4944</v>
      </c>
      <c r="I5528" t="s">
        <v>4951</v>
      </c>
      <c r="J5528">
        <v>2325.4499999999998</v>
      </c>
      <c r="K5528" t="s">
        <v>4951</v>
      </c>
      <c r="L5528" t="s">
        <v>4945</v>
      </c>
    </row>
    <row r="5529" spans="1:12" x14ac:dyDescent="0.25">
      <c r="A5529">
        <v>5528</v>
      </c>
      <c r="B5529">
        <v>5528</v>
      </c>
      <c r="C5529" t="s">
        <v>4952</v>
      </c>
      <c r="D5529" t="s">
        <v>4950</v>
      </c>
      <c r="E5529" t="s">
        <v>4932</v>
      </c>
      <c r="F5529">
        <v>630.23</v>
      </c>
      <c r="G5529" t="s">
        <v>4941</v>
      </c>
      <c r="H5529" t="s">
        <v>4933</v>
      </c>
      <c r="I5529" t="s">
        <v>4935</v>
      </c>
      <c r="J5529">
        <v>2484.02</v>
      </c>
      <c r="K5529" t="s">
        <v>4936</v>
      </c>
      <c r="L5529" t="s">
        <v>4937</v>
      </c>
    </row>
    <row r="5530" spans="1:12" x14ac:dyDescent="0.25">
      <c r="A5530">
        <v>5529</v>
      </c>
      <c r="B5530">
        <v>5529</v>
      </c>
      <c r="C5530" t="s">
        <v>4938</v>
      </c>
      <c r="D5530" t="s">
        <v>4939</v>
      </c>
      <c r="E5530" t="s">
        <v>4947</v>
      </c>
      <c r="F5530">
        <v>807.4</v>
      </c>
      <c r="G5530" t="s">
        <v>4943</v>
      </c>
      <c r="H5530" t="s">
        <v>4938</v>
      </c>
      <c r="I5530" t="s">
        <v>4951</v>
      </c>
      <c r="J5530">
        <v>3502.38</v>
      </c>
      <c r="K5530" t="s">
        <v>4936</v>
      </c>
      <c r="L5530" t="s">
        <v>4933</v>
      </c>
    </row>
    <row r="5531" spans="1:12" x14ac:dyDescent="0.25">
      <c r="A5531">
        <v>5530</v>
      </c>
      <c r="B5531">
        <v>5530</v>
      </c>
      <c r="C5531" t="s">
        <v>4930</v>
      </c>
      <c r="D5531" t="s">
        <v>4950</v>
      </c>
      <c r="E5531" t="s">
        <v>4932</v>
      </c>
      <c r="F5531">
        <v>345.76</v>
      </c>
      <c r="G5531" t="s">
        <v>4948</v>
      </c>
      <c r="H5531" t="s">
        <v>4944</v>
      </c>
      <c r="I5531" t="s">
        <v>4951</v>
      </c>
      <c r="J5531">
        <v>859.27</v>
      </c>
      <c r="K5531" t="s">
        <v>4936</v>
      </c>
      <c r="L5531" t="s">
        <v>4941</v>
      </c>
    </row>
    <row r="5532" spans="1:12" x14ac:dyDescent="0.25">
      <c r="A5532">
        <v>5531</v>
      </c>
      <c r="B5532">
        <v>5531</v>
      </c>
      <c r="C5532" t="s">
        <v>4952</v>
      </c>
      <c r="D5532" t="s">
        <v>4939</v>
      </c>
      <c r="E5532" t="s">
        <v>4947</v>
      </c>
      <c r="F5532">
        <v>244.88</v>
      </c>
      <c r="G5532" t="s">
        <v>4943</v>
      </c>
      <c r="H5532" t="s">
        <v>4946</v>
      </c>
      <c r="I5532" t="s">
        <v>4942</v>
      </c>
      <c r="J5532">
        <v>2465.06</v>
      </c>
      <c r="K5532" t="s">
        <v>4949</v>
      </c>
      <c r="L5532" t="s">
        <v>4943</v>
      </c>
    </row>
    <row r="5533" spans="1:12" x14ac:dyDescent="0.25">
      <c r="A5533">
        <v>5532</v>
      </c>
      <c r="B5533">
        <v>5532</v>
      </c>
      <c r="C5533" t="s">
        <v>4930</v>
      </c>
      <c r="D5533" t="s">
        <v>4931</v>
      </c>
      <c r="E5533" t="s">
        <v>4940</v>
      </c>
      <c r="F5533">
        <v>569.92999999999995</v>
      </c>
      <c r="G5533" t="s">
        <v>4948</v>
      </c>
      <c r="H5533" t="s">
        <v>4938</v>
      </c>
      <c r="I5533" t="s">
        <v>4935</v>
      </c>
      <c r="J5533">
        <v>3927.01</v>
      </c>
      <c r="K5533" t="s">
        <v>4949</v>
      </c>
      <c r="L5533" t="s">
        <v>4945</v>
      </c>
    </row>
    <row r="5534" spans="1:12" x14ac:dyDescent="0.25">
      <c r="A5534">
        <v>5533</v>
      </c>
      <c r="B5534">
        <v>5533</v>
      </c>
      <c r="C5534" t="s">
        <v>4930</v>
      </c>
      <c r="D5534" t="s">
        <v>4953</v>
      </c>
      <c r="E5534" t="s">
        <v>4940</v>
      </c>
      <c r="F5534">
        <v>155.78</v>
      </c>
      <c r="G5534" t="s">
        <v>4941</v>
      </c>
      <c r="H5534" t="s">
        <v>4933</v>
      </c>
      <c r="I5534" t="s">
        <v>4942</v>
      </c>
      <c r="J5534">
        <v>3981.05</v>
      </c>
      <c r="K5534" t="s">
        <v>4949</v>
      </c>
      <c r="L5534" t="s">
        <v>4945</v>
      </c>
    </row>
    <row r="5535" spans="1:12" x14ac:dyDescent="0.25">
      <c r="A5535">
        <v>5534</v>
      </c>
      <c r="B5535">
        <v>5534</v>
      </c>
      <c r="C5535" t="s">
        <v>4930</v>
      </c>
      <c r="D5535" t="s">
        <v>4953</v>
      </c>
      <c r="E5535" t="s">
        <v>4947</v>
      </c>
      <c r="F5535">
        <v>421.97</v>
      </c>
      <c r="G5535" t="s">
        <v>4943</v>
      </c>
      <c r="H5535" t="s">
        <v>4946</v>
      </c>
      <c r="I5535" t="s">
        <v>4935</v>
      </c>
      <c r="J5535">
        <v>349.02</v>
      </c>
      <c r="K5535" t="s">
        <v>4949</v>
      </c>
      <c r="L5535" t="s">
        <v>4943</v>
      </c>
    </row>
    <row r="5536" spans="1:12" x14ac:dyDescent="0.25">
      <c r="A5536">
        <v>5535</v>
      </c>
      <c r="B5536">
        <v>5535</v>
      </c>
      <c r="C5536" t="s">
        <v>4946</v>
      </c>
      <c r="D5536" t="s">
        <v>4950</v>
      </c>
      <c r="E5536" t="s">
        <v>4932</v>
      </c>
      <c r="F5536">
        <v>878.14</v>
      </c>
      <c r="G5536" t="s">
        <v>4933</v>
      </c>
      <c r="H5536" t="s">
        <v>4938</v>
      </c>
      <c r="I5536" t="s">
        <v>4942</v>
      </c>
      <c r="J5536">
        <v>4504.72</v>
      </c>
      <c r="K5536" t="s">
        <v>4949</v>
      </c>
      <c r="L5536" t="s">
        <v>4937</v>
      </c>
    </row>
    <row r="5537" spans="1:12" x14ac:dyDescent="0.25">
      <c r="A5537">
        <v>5536</v>
      </c>
      <c r="B5537">
        <v>5536</v>
      </c>
      <c r="C5537" t="s">
        <v>4938</v>
      </c>
      <c r="D5537" t="s">
        <v>4931</v>
      </c>
      <c r="E5537" t="s">
        <v>4932</v>
      </c>
      <c r="F5537">
        <v>809.21</v>
      </c>
      <c r="G5537" t="s">
        <v>4933</v>
      </c>
      <c r="H5537" t="s">
        <v>4944</v>
      </c>
      <c r="I5537" t="s">
        <v>4942</v>
      </c>
      <c r="J5537">
        <v>1069.5999999999999</v>
      </c>
      <c r="K5537" t="s">
        <v>4951</v>
      </c>
      <c r="L5537" t="s">
        <v>4933</v>
      </c>
    </row>
    <row r="5538" spans="1:12" x14ac:dyDescent="0.25">
      <c r="A5538">
        <v>5537</v>
      </c>
      <c r="B5538">
        <v>5537</v>
      </c>
      <c r="C5538" t="s">
        <v>4930</v>
      </c>
      <c r="D5538" t="s">
        <v>4939</v>
      </c>
      <c r="E5538" t="s">
        <v>4940</v>
      </c>
      <c r="F5538">
        <v>846.67</v>
      </c>
      <c r="G5538" t="s">
        <v>4941</v>
      </c>
      <c r="H5538" t="s">
        <v>4946</v>
      </c>
      <c r="I5538" t="s">
        <v>4951</v>
      </c>
      <c r="J5538">
        <v>2072.42</v>
      </c>
      <c r="K5538" t="s">
        <v>4951</v>
      </c>
      <c r="L5538" t="s">
        <v>4945</v>
      </c>
    </row>
    <row r="5539" spans="1:12" x14ac:dyDescent="0.25">
      <c r="A5539">
        <v>5538</v>
      </c>
      <c r="B5539">
        <v>5538</v>
      </c>
      <c r="C5539" t="s">
        <v>4930</v>
      </c>
      <c r="D5539" t="s">
        <v>4950</v>
      </c>
      <c r="E5539" t="s">
        <v>4940</v>
      </c>
      <c r="F5539">
        <v>965.34</v>
      </c>
      <c r="G5539" t="s">
        <v>4933</v>
      </c>
      <c r="H5539" t="s">
        <v>4938</v>
      </c>
      <c r="I5539" t="s">
        <v>4942</v>
      </c>
      <c r="J5539">
        <v>2654.08</v>
      </c>
      <c r="K5539" t="s">
        <v>4936</v>
      </c>
      <c r="L5539" t="s">
        <v>4933</v>
      </c>
    </row>
    <row r="5540" spans="1:12" x14ac:dyDescent="0.25">
      <c r="A5540">
        <v>5539</v>
      </c>
      <c r="B5540">
        <v>5539</v>
      </c>
      <c r="C5540" t="s">
        <v>4946</v>
      </c>
      <c r="D5540" t="s">
        <v>4939</v>
      </c>
      <c r="E5540" t="s">
        <v>4947</v>
      </c>
      <c r="F5540">
        <v>936.41</v>
      </c>
      <c r="G5540" t="s">
        <v>4948</v>
      </c>
      <c r="H5540" t="s">
        <v>4934</v>
      </c>
      <c r="I5540" t="s">
        <v>4942</v>
      </c>
      <c r="J5540">
        <v>1128.81</v>
      </c>
      <c r="K5540" t="s">
        <v>4951</v>
      </c>
      <c r="L5540" t="s">
        <v>4933</v>
      </c>
    </row>
    <row r="5541" spans="1:12" x14ac:dyDescent="0.25">
      <c r="A5541">
        <v>5540</v>
      </c>
      <c r="B5541">
        <v>5540</v>
      </c>
      <c r="C5541" t="s">
        <v>4952</v>
      </c>
      <c r="D5541" t="s">
        <v>4950</v>
      </c>
      <c r="E5541" t="s">
        <v>4947</v>
      </c>
      <c r="F5541">
        <v>549.62</v>
      </c>
      <c r="G5541" t="s">
        <v>4948</v>
      </c>
      <c r="H5541" t="s">
        <v>4944</v>
      </c>
      <c r="I5541" t="s">
        <v>4935</v>
      </c>
      <c r="J5541">
        <v>4368.6400000000003</v>
      </c>
      <c r="K5541" t="s">
        <v>4949</v>
      </c>
      <c r="L5541" t="s">
        <v>4945</v>
      </c>
    </row>
    <row r="5542" spans="1:12" x14ac:dyDescent="0.25">
      <c r="A5542">
        <v>5541</v>
      </c>
      <c r="B5542">
        <v>5541</v>
      </c>
      <c r="C5542" t="s">
        <v>4952</v>
      </c>
      <c r="D5542" t="s">
        <v>4939</v>
      </c>
      <c r="E5542" t="s">
        <v>4932</v>
      </c>
      <c r="F5542">
        <v>478.25</v>
      </c>
      <c r="G5542" t="s">
        <v>4943</v>
      </c>
      <c r="H5542" t="s">
        <v>4946</v>
      </c>
      <c r="I5542" t="s">
        <v>4935</v>
      </c>
      <c r="J5542">
        <v>4285.2700000000004</v>
      </c>
      <c r="K5542" t="s">
        <v>4951</v>
      </c>
      <c r="L5542" t="s">
        <v>4943</v>
      </c>
    </row>
    <row r="5543" spans="1:12" x14ac:dyDescent="0.25">
      <c r="A5543">
        <v>5542</v>
      </c>
      <c r="B5543">
        <v>5542</v>
      </c>
      <c r="C5543" t="s">
        <v>4946</v>
      </c>
      <c r="D5543" t="s">
        <v>4931</v>
      </c>
      <c r="E5543" t="s">
        <v>4940</v>
      </c>
      <c r="F5543">
        <v>376.88</v>
      </c>
      <c r="G5543" t="s">
        <v>4941</v>
      </c>
      <c r="H5543" t="s">
        <v>4944</v>
      </c>
      <c r="I5543" t="s">
        <v>4935</v>
      </c>
      <c r="J5543">
        <v>2733.75</v>
      </c>
      <c r="K5543" t="s">
        <v>4951</v>
      </c>
      <c r="L5543" t="s">
        <v>4945</v>
      </c>
    </row>
    <row r="5544" spans="1:12" x14ac:dyDescent="0.25">
      <c r="A5544">
        <v>5543</v>
      </c>
      <c r="B5544">
        <v>5543</v>
      </c>
      <c r="C5544" t="s">
        <v>4952</v>
      </c>
      <c r="D5544" t="s">
        <v>4953</v>
      </c>
      <c r="E5544" t="s">
        <v>4940</v>
      </c>
      <c r="F5544">
        <v>796.96</v>
      </c>
      <c r="G5544" t="s">
        <v>4948</v>
      </c>
      <c r="H5544" t="s">
        <v>4944</v>
      </c>
      <c r="I5544" t="s">
        <v>4951</v>
      </c>
      <c r="J5544">
        <v>460.89</v>
      </c>
      <c r="K5544" t="s">
        <v>4949</v>
      </c>
      <c r="L5544" t="s">
        <v>4945</v>
      </c>
    </row>
    <row r="5545" spans="1:12" x14ac:dyDescent="0.25">
      <c r="A5545">
        <v>5544</v>
      </c>
      <c r="B5545">
        <v>5544</v>
      </c>
      <c r="C5545" t="s">
        <v>4938</v>
      </c>
      <c r="D5545" t="s">
        <v>4939</v>
      </c>
      <c r="E5545" t="s">
        <v>4947</v>
      </c>
      <c r="F5545">
        <v>548.54999999999995</v>
      </c>
      <c r="G5545" t="s">
        <v>4943</v>
      </c>
      <c r="H5545" t="s">
        <v>4934</v>
      </c>
      <c r="I5545" t="s">
        <v>4942</v>
      </c>
      <c r="J5545">
        <v>2758.94</v>
      </c>
      <c r="K5545" t="s">
        <v>4951</v>
      </c>
      <c r="L5545" t="s">
        <v>4943</v>
      </c>
    </row>
    <row r="5546" spans="1:12" x14ac:dyDescent="0.25">
      <c r="A5546">
        <v>5545</v>
      </c>
      <c r="B5546">
        <v>5545</v>
      </c>
      <c r="C5546" t="s">
        <v>4930</v>
      </c>
      <c r="D5546" t="s">
        <v>4953</v>
      </c>
      <c r="E5546" t="s">
        <v>4932</v>
      </c>
      <c r="F5546">
        <v>108.16</v>
      </c>
      <c r="G5546" t="s">
        <v>4948</v>
      </c>
      <c r="H5546" t="s">
        <v>4934</v>
      </c>
      <c r="I5546" t="s">
        <v>4951</v>
      </c>
      <c r="J5546">
        <v>4632.6400000000003</v>
      </c>
      <c r="K5546" t="s">
        <v>4949</v>
      </c>
      <c r="L5546" t="s">
        <v>4937</v>
      </c>
    </row>
    <row r="5547" spans="1:12" x14ac:dyDescent="0.25">
      <c r="A5547">
        <v>5546</v>
      </c>
      <c r="B5547">
        <v>5546</v>
      </c>
      <c r="C5547" t="s">
        <v>4944</v>
      </c>
      <c r="D5547" t="s">
        <v>4950</v>
      </c>
      <c r="E5547" t="s">
        <v>4947</v>
      </c>
      <c r="F5547">
        <v>422.65</v>
      </c>
      <c r="G5547" t="s">
        <v>4941</v>
      </c>
      <c r="H5547" t="s">
        <v>4938</v>
      </c>
      <c r="I5547" t="s">
        <v>4951</v>
      </c>
      <c r="J5547">
        <v>4083.42</v>
      </c>
      <c r="K5547" t="s">
        <v>4951</v>
      </c>
      <c r="L5547" t="s">
        <v>4945</v>
      </c>
    </row>
    <row r="5548" spans="1:12" x14ac:dyDescent="0.25">
      <c r="A5548">
        <v>5547</v>
      </c>
      <c r="B5548">
        <v>5547</v>
      </c>
      <c r="C5548" t="s">
        <v>4930</v>
      </c>
      <c r="D5548" t="s">
        <v>4953</v>
      </c>
      <c r="E5548" t="s">
        <v>4932</v>
      </c>
      <c r="F5548">
        <v>908.47</v>
      </c>
      <c r="G5548" t="s">
        <v>4933</v>
      </c>
      <c r="H5548" t="s">
        <v>4933</v>
      </c>
      <c r="I5548" t="s">
        <v>4951</v>
      </c>
      <c r="J5548">
        <v>4979.07</v>
      </c>
      <c r="K5548" t="s">
        <v>4949</v>
      </c>
      <c r="L5548" t="s">
        <v>4943</v>
      </c>
    </row>
    <row r="5549" spans="1:12" x14ac:dyDescent="0.25">
      <c r="A5549">
        <v>5548</v>
      </c>
      <c r="B5549">
        <v>5548</v>
      </c>
      <c r="C5549" t="s">
        <v>4930</v>
      </c>
      <c r="D5549" t="s">
        <v>4939</v>
      </c>
      <c r="E5549" t="s">
        <v>4940</v>
      </c>
      <c r="F5549">
        <v>760.98</v>
      </c>
      <c r="G5549" t="s">
        <v>4941</v>
      </c>
      <c r="H5549" t="s">
        <v>4934</v>
      </c>
      <c r="I5549" t="s">
        <v>4935</v>
      </c>
      <c r="J5549">
        <v>1780.23</v>
      </c>
      <c r="K5549" t="s">
        <v>4936</v>
      </c>
      <c r="L5549" t="s">
        <v>4943</v>
      </c>
    </row>
    <row r="5550" spans="1:12" x14ac:dyDescent="0.25">
      <c r="A5550">
        <v>5549</v>
      </c>
      <c r="B5550">
        <v>5549</v>
      </c>
      <c r="C5550" t="s">
        <v>4938</v>
      </c>
      <c r="D5550" t="s">
        <v>4953</v>
      </c>
      <c r="E5550" t="s">
        <v>4947</v>
      </c>
      <c r="F5550">
        <v>299.19</v>
      </c>
      <c r="G5550" t="s">
        <v>4933</v>
      </c>
      <c r="H5550" t="s">
        <v>4934</v>
      </c>
      <c r="I5550" t="s">
        <v>4935</v>
      </c>
      <c r="J5550">
        <v>4539.8500000000004</v>
      </c>
      <c r="K5550" t="s">
        <v>4949</v>
      </c>
      <c r="L5550" t="s">
        <v>4943</v>
      </c>
    </row>
    <row r="5551" spans="1:12" x14ac:dyDescent="0.25">
      <c r="A5551">
        <v>5550</v>
      </c>
      <c r="B5551">
        <v>5550</v>
      </c>
      <c r="C5551" t="s">
        <v>4946</v>
      </c>
      <c r="D5551" t="s">
        <v>4953</v>
      </c>
      <c r="E5551" t="s">
        <v>4940</v>
      </c>
      <c r="F5551">
        <v>831.26</v>
      </c>
      <c r="G5551" t="s">
        <v>4948</v>
      </c>
      <c r="H5551" t="s">
        <v>4933</v>
      </c>
      <c r="I5551" t="s">
        <v>4951</v>
      </c>
      <c r="J5551">
        <v>3521.19</v>
      </c>
      <c r="K5551" t="s">
        <v>4936</v>
      </c>
      <c r="L5551" t="s">
        <v>4943</v>
      </c>
    </row>
    <row r="5552" spans="1:12" x14ac:dyDescent="0.25">
      <c r="A5552">
        <v>5551</v>
      </c>
      <c r="B5552">
        <v>5551</v>
      </c>
      <c r="C5552" t="s">
        <v>4952</v>
      </c>
      <c r="D5552" t="s">
        <v>4931</v>
      </c>
      <c r="E5552" t="s">
        <v>4947</v>
      </c>
      <c r="F5552">
        <v>802.76</v>
      </c>
      <c r="G5552" t="s">
        <v>4933</v>
      </c>
      <c r="H5552" t="s">
        <v>4934</v>
      </c>
      <c r="I5552" t="s">
        <v>4942</v>
      </c>
      <c r="J5552">
        <v>2406.3000000000002</v>
      </c>
      <c r="K5552" t="s">
        <v>4936</v>
      </c>
      <c r="L5552" t="s">
        <v>4943</v>
      </c>
    </row>
    <row r="5553" spans="1:12" x14ac:dyDescent="0.25">
      <c r="A5553">
        <v>5552</v>
      </c>
      <c r="B5553">
        <v>5552</v>
      </c>
      <c r="C5553" t="s">
        <v>4952</v>
      </c>
      <c r="D5553" t="s">
        <v>4939</v>
      </c>
      <c r="E5553" t="s">
        <v>4947</v>
      </c>
      <c r="F5553">
        <v>905.7</v>
      </c>
      <c r="G5553" t="s">
        <v>4943</v>
      </c>
      <c r="H5553" t="s">
        <v>4933</v>
      </c>
      <c r="I5553" t="s">
        <v>4942</v>
      </c>
      <c r="J5553">
        <v>2640.38</v>
      </c>
      <c r="K5553" t="s">
        <v>4936</v>
      </c>
      <c r="L5553" t="s">
        <v>4933</v>
      </c>
    </row>
    <row r="5554" spans="1:12" x14ac:dyDescent="0.25">
      <c r="A5554">
        <v>5553</v>
      </c>
      <c r="B5554">
        <v>5553</v>
      </c>
      <c r="C5554" t="s">
        <v>4938</v>
      </c>
      <c r="D5554" t="s">
        <v>4950</v>
      </c>
      <c r="E5554" t="s">
        <v>4932</v>
      </c>
      <c r="F5554">
        <v>807.62</v>
      </c>
      <c r="G5554" t="s">
        <v>4943</v>
      </c>
      <c r="H5554" t="s">
        <v>4944</v>
      </c>
      <c r="I5554" t="s">
        <v>4951</v>
      </c>
      <c r="J5554">
        <v>234.83</v>
      </c>
      <c r="K5554" t="s">
        <v>4936</v>
      </c>
      <c r="L5554" t="s">
        <v>4937</v>
      </c>
    </row>
    <row r="5555" spans="1:12" x14ac:dyDescent="0.25">
      <c r="A5555">
        <v>5554</v>
      </c>
      <c r="B5555">
        <v>5554</v>
      </c>
      <c r="C5555" t="s">
        <v>4952</v>
      </c>
      <c r="D5555" t="s">
        <v>4950</v>
      </c>
      <c r="E5555" t="s">
        <v>4940</v>
      </c>
      <c r="F5555">
        <v>840.75</v>
      </c>
      <c r="G5555" t="s">
        <v>4933</v>
      </c>
      <c r="H5555" t="s">
        <v>4944</v>
      </c>
      <c r="I5555" t="s">
        <v>4951</v>
      </c>
      <c r="J5555">
        <v>1931.16</v>
      </c>
      <c r="K5555" t="s">
        <v>4949</v>
      </c>
      <c r="L5555" t="s">
        <v>4941</v>
      </c>
    </row>
    <row r="5556" spans="1:12" x14ac:dyDescent="0.25">
      <c r="A5556">
        <v>5555</v>
      </c>
      <c r="B5556">
        <v>5555</v>
      </c>
      <c r="C5556" t="s">
        <v>4946</v>
      </c>
      <c r="D5556" t="s">
        <v>4953</v>
      </c>
      <c r="E5556" t="s">
        <v>4940</v>
      </c>
      <c r="F5556">
        <v>477.91</v>
      </c>
      <c r="G5556" t="s">
        <v>4948</v>
      </c>
      <c r="H5556" t="s">
        <v>4944</v>
      </c>
      <c r="I5556" t="s">
        <v>4935</v>
      </c>
      <c r="J5556">
        <v>1081.02</v>
      </c>
      <c r="K5556" t="s">
        <v>4949</v>
      </c>
      <c r="L5556" t="s">
        <v>4941</v>
      </c>
    </row>
    <row r="5557" spans="1:12" x14ac:dyDescent="0.25">
      <c r="A5557">
        <v>5556</v>
      </c>
      <c r="B5557">
        <v>5556</v>
      </c>
      <c r="C5557" t="s">
        <v>4944</v>
      </c>
      <c r="D5557" t="s">
        <v>4950</v>
      </c>
      <c r="E5557" t="s">
        <v>4940</v>
      </c>
      <c r="F5557">
        <v>356.83</v>
      </c>
      <c r="G5557" t="s">
        <v>4943</v>
      </c>
      <c r="H5557" t="s">
        <v>4946</v>
      </c>
      <c r="I5557" t="s">
        <v>4942</v>
      </c>
      <c r="J5557">
        <v>3999</v>
      </c>
      <c r="K5557" t="s">
        <v>4949</v>
      </c>
      <c r="L5557" t="s">
        <v>4943</v>
      </c>
    </row>
    <row r="5558" spans="1:12" x14ac:dyDescent="0.25">
      <c r="A5558">
        <v>5557</v>
      </c>
      <c r="B5558">
        <v>5557</v>
      </c>
      <c r="C5558" t="s">
        <v>4946</v>
      </c>
      <c r="D5558" t="s">
        <v>4950</v>
      </c>
      <c r="E5558" t="s">
        <v>4947</v>
      </c>
      <c r="F5558">
        <v>978.84</v>
      </c>
      <c r="G5558" t="s">
        <v>4941</v>
      </c>
      <c r="H5558" t="s">
        <v>4944</v>
      </c>
      <c r="I5558" t="s">
        <v>4935</v>
      </c>
      <c r="J5558">
        <v>4661.33</v>
      </c>
      <c r="K5558" t="s">
        <v>4949</v>
      </c>
      <c r="L5558" t="s">
        <v>4945</v>
      </c>
    </row>
    <row r="5559" spans="1:12" x14ac:dyDescent="0.25">
      <c r="A5559">
        <v>5558</v>
      </c>
      <c r="B5559">
        <v>5558</v>
      </c>
      <c r="C5559" t="s">
        <v>4952</v>
      </c>
      <c r="D5559" t="s">
        <v>4953</v>
      </c>
      <c r="E5559" t="s">
        <v>4947</v>
      </c>
      <c r="F5559">
        <v>442.83</v>
      </c>
      <c r="G5559" t="s">
        <v>4943</v>
      </c>
      <c r="H5559" t="s">
        <v>4933</v>
      </c>
      <c r="I5559" t="s">
        <v>4942</v>
      </c>
      <c r="J5559">
        <v>3696.56</v>
      </c>
      <c r="K5559" t="s">
        <v>4936</v>
      </c>
      <c r="L5559" t="s">
        <v>4933</v>
      </c>
    </row>
    <row r="5560" spans="1:12" x14ac:dyDescent="0.25">
      <c r="A5560">
        <v>5559</v>
      </c>
      <c r="B5560">
        <v>5559</v>
      </c>
      <c r="C5560" t="s">
        <v>4946</v>
      </c>
      <c r="D5560" t="s">
        <v>4953</v>
      </c>
      <c r="E5560" t="s">
        <v>4940</v>
      </c>
      <c r="F5560">
        <v>581.44000000000005</v>
      </c>
      <c r="G5560" t="s">
        <v>4943</v>
      </c>
      <c r="H5560" t="s">
        <v>4938</v>
      </c>
      <c r="I5560" t="s">
        <v>4935</v>
      </c>
      <c r="J5560">
        <v>1508.71</v>
      </c>
      <c r="K5560" t="s">
        <v>4949</v>
      </c>
      <c r="L5560" t="s">
        <v>4941</v>
      </c>
    </row>
    <row r="5561" spans="1:12" x14ac:dyDescent="0.25">
      <c r="A5561">
        <v>5560</v>
      </c>
      <c r="B5561">
        <v>5560</v>
      </c>
      <c r="C5561" t="s">
        <v>4938</v>
      </c>
      <c r="D5561" t="s">
        <v>4953</v>
      </c>
      <c r="E5561" t="s">
        <v>4940</v>
      </c>
      <c r="F5561">
        <v>225.88</v>
      </c>
      <c r="G5561" t="s">
        <v>4933</v>
      </c>
      <c r="H5561" t="s">
        <v>4946</v>
      </c>
      <c r="I5561" t="s">
        <v>4935</v>
      </c>
      <c r="J5561">
        <v>1705.18</v>
      </c>
      <c r="K5561" t="s">
        <v>4936</v>
      </c>
      <c r="L5561" t="s">
        <v>4933</v>
      </c>
    </row>
    <row r="5562" spans="1:12" x14ac:dyDescent="0.25">
      <c r="A5562">
        <v>5561</v>
      </c>
      <c r="B5562">
        <v>5561</v>
      </c>
      <c r="C5562" t="s">
        <v>4952</v>
      </c>
      <c r="D5562" t="s">
        <v>4950</v>
      </c>
      <c r="E5562" t="s">
        <v>4947</v>
      </c>
      <c r="F5562">
        <v>557.44000000000005</v>
      </c>
      <c r="G5562" t="s">
        <v>4933</v>
      </c>
      <c r="H5562" t="s">
        <v>4933</v>
      </c>
      <c r="I5562" t="s">
        <v>4935</v>
      </c>
      <c r="J5562">
        <v>2441.7600000000002</v>
      </c>
      <c r="K5562" t="s">
        <v>4951</v>
      </c>
      <c r="L5562" t="s">
        <v>4933</v>
      </c>
    </row>
    <row r="5563" spans="1:12" x14ac:dyDescent="0.25">
      <c r="A5563">
        <v>5562</v>
      </c>
      <c r="B5563">
        <v>5562</v>
      </c>
      <c r="C5563" t="s">
        <v>4952</v>
      </c>
      <c r="D5563" t="s">
        <v>4953</v>
      </c>
      <c r="E5563" t="s">
        <v>4940</v>
      </c>
      <c r="F5563">
        <v>187.44</v>
      </c>
      <c r="G5563" t="s">
        <v>4933</v>
      </c>
      <c r="H5563" t="s">
        <v>4934</v>
      </c>
      <c r="I5563" t="s">
        <v>4942</v>
      </c>
      <c r="J5563">
        <v>4939.71</v>
      </c>
      <c r="K5563" t="s">
        <v>4936</v>
      </c>
      <c r="L5563" t="s">
        <v>4943</v>
      </c>
    </row>
    <row r="5564" spans="1:12" x14ac:dyDescent="0.25">
      <c r="A5564">
        <v>5563</v>
      </c>
      <c r="B5564">
        <v>5563</v>
      </c>
      <c r="C5564" t="s">
        <v>4930</v>
      </c>
      <c r="D5564" t="s">
        <v>4953</v>
      </c>
      <c r="E5564" t="s">
        <v>4940</v>
      </c>
      <c r="F5564">
        <v>312.52</v>
      </c>
      <c r="G5564" t="s">
        <v>4943</v>
      </c>
      <c r="H5564" t="s">
        <v>4938</v>
      </c>
      <c r="I5564" t="s">
        <v>4942</v>
      </c>
      <c r="J5564">
        <v>4375.05</v>
      </c>
      <c r="K5564" t="s">
        <v>4936</v>
      </c>
      <c r="L5564" t="s">
        <v>4937</v>
      </c>
    </row>
    <row r="5565" spans="1:12" x14ac:dyDescent="0.25">
      <c r="A5565">
        <v>5564</v>
      </c>
      <c r="B5565">
        <v>5564</v>
      </c>
      <c r="C5565" t="s">
        <v>4952</v>
      </c>
      <c r="D5565" t="s">
        <v>4953</v>
      </c>
      <c r="E5565" t="s">
        <v>4940</v>
      </c>
      <c r="F5565">
        <v>624.09</v>
      </c>
      <c r="G5565" t="s">
        <v>4943</v>
      </c>
      <c r="H5565" t="s">
        <v>4933</v>
      </c>
      <c r="I5565" t="s">
        <v>4935</v>
      </c>
      <c r="J5565">
        <v>2564.92</v>
      </c>
      <c r="K5565" t="s">
        <v>4936</v>
      </c>
      <c r="L5565" t="s">
        <v>4943</v>
      </c>
    </row>
    <row r="5566" spans="1:12" x14ac:dyDescent="0.25">
      <c r="A5566">
        <v>5565</v>
      </c>
      <c r="B5566">
        <v>5565</v>
      </c>
      <c r="C5566" t="s">
        <v>4944</v>
      </c>
      <c r="D5566" t="s">
        <v>4950</v>
      </c>
      <c r="E5566" t="s">
        <v>4947</v>
      </c>
      <c r="F5566">
        <v>391.96</v>
      </c>
      <c r="G5566" t="s">
        <v>4948</v>
      </c>
      <c r="H5566" t="s">
        <v>4946</v>
      </c>
      <c r="I5566" t="s">
        <v>4951</v>
      </c>
      <c r="J5566">
        <v>2905.38</v>
      </c>
      <c r="K5566" t="s">
        <v>4949</v>
      </c>
      <c r="L5566" t="s">
        <v>4937</v>
      </c>
    </row>
    <row r="5567" spans="1:12" x14ac:dyDescent="0.25">
      <c r="A5567">
        <v>5566</v>
      </c>
      <c r="B5567">
        <v>5566</v>
      </c>
      <c r="C5567" t="s">
        <v>4938</v>
      </c>
      <c r="D5567" t="s">
        <v>4953</v>
      </c>
      <c r="E5567" t="s">
        <v>4940</v>
      </c>
      <c r="F5567">
        <v>463.58</v>
      </c>
      <c r="G5567" t="s">
        <v>4941</v>
      </c>
      <c r="H5567" t="s">
        <v>4946</v>
      </c>
      <c r="I5567" t="s">
        <v>4951</v>
      </c>
      <c r="J5567">
        <v>2207.5500000000002</v>
      </c>
      <c r="K5567" t="s">
        <v>4949</v>
      </c>
      <c r="L5567" t="s">
        <v>4933</v>
      </c>
    </row>
    <row r="5568" spans="1:12" x14ac:dyDescent="0.25">
      <c r="A5568">
        <v>5567</v>
      </c>
      <c r="B5568">
        <v>5567</v>
      </c>
      <c r="C5568" t="s">
        <v>4930</v>
      </c>
      <c r="D5568" t="s">
        <v>4939</v>
      </c>
      <c r="E5568" t="s">
        <v>4947</v>
      </c>
      <c r="F5568">
        <v>536.01</v>
      </c>
      <c r="G5568" t="s">
        <v>4948</v>
      </c>
      <c r="H5568" t="s">
        <v>4938</v>
      </c>
      <c r="I5568" t="s">
        <v>4942</v>
      </c>
      <c r="J5568">
        <v>3878.52</v>
      </c>
      <c r="K5568" t="s">
        <v>4949</v>
      </c>
      <c r="L5568" t="s">
        <v>4945</v>
      </c>
    </row>
    <row r="5569" spans="1:12" x14ac:dyDescent="0.25">
      <c r="A5569">
        <v>5568</v>
      </c>
      <c r="B5569">
        <v>5568</v>
      </c>
      <c r="C5569" t="s">
        <v>4938</v>
      </c>
      <c r="D5569" t="s">
        <v>4953</v>
      </c>
      <c r="E5569" t="s">
        <v>4940</v>
      </c>
      <c r="F5569">
        <v>373.79</v>
      </c>
      <c r="G5569" t="s">
        <v>4943</v>
      </c>
      <c r="H5569" t="s">
        <v>4934</v>
      </c>
      <c r="I5569" t="s">
        <v>4942</v>
      </c>
      <c r="J5569">
        <v>2447.0500000000002</v>
      </c>
      <c r="K5569" t="s">
        <v>4936</v>
      </c>
      <c r="L5569" t="s">
        <v>4943</v>
      </c>
    </row>
    <row r="5570" spans="1:12" x14ac:dyDescent="0.25">
      <c r="A5570">
        <v>5569</v>
      </c>
      <c r="B5570">
        <v>5569</v>
      </c>
      <c r="C5570" t="s">
        <v>4952</v>
      </c>
      <c r="D5570" t="s">
        <v>4939</v>
      </c>
      <c r="E5570" t="s">
        <v>4932</v>
      </c>
      <c r="F5570">
        <v>836.28</v>
      </c>
      <c r="G5570" t="s">
        <v>4943</v>
      </c>
      <c r="H5570" t="s">
        <v>4946</v>
      </c>
      <c r="I5570" t="s">
        <v>4942</v>
      </c>
      <c r="J5570">
        <v>456.75</v>
      </c>
      <c r="K5570" t="s">
        <v>4949</v>
      </c>
      <c r="L5570" t="s">
        <v>4941</v>
      </c>
    </row>
    <row r="5571" spans="1:12" x14ac:dyDescent="0.25">
      <c r="A5571">
        <v>5570</v>
      </c>
      <c r="B5571">
        <v>5570</v>
      </c>
      <c r="C5571" t="s">
        <v>4946</v>
      </c>
      <c r="D5571" t="s">
        <v>4931</v>
      </c>
      <c r="E5571" t="s">
        <v>4940</v>
      </c>
      <c r="F5571">
        <v>523.65</v>
      </c>
      <c r="G5571" t="s">
        <v>4941</v>
      </c>
      <c r="H5571" t="s">
        <v>4934</v>
      </c>
      <c r="I5571" t="s">
        <v>4942</v>
      </c>
      <c r="J5571">
        <v>900.98</v>
      </c>
      <c r="K5571" t="s">
        <v>4936</v>
      </c>
      <c r="L5571" t="s">
        <v>4941</v>
      </c>
    </row>
    <row r="5572" spans="1:12" x14ac:dyDescent="0.25">
      <c r="A5572">
        <v>5571</v>
      </c>
      <c r="B5572">
        <v>5571</v>
      </c>
      <c r="C5572" t="s">
        <v>4944</v>
      </c>
      <c r="D5572" t="s">
        <v>4950</v>
      </c>
      <c r="E5572" t="s">
        <v>4932</v>
      </c>
      <c r="F5572">
        <v>350.88</v>
      </c>
      <c r="G5572" t="s">
        <v>4948</v>
      </c>
      <c r="H5572" t="s">
        <v>4938</v>
      </c>
      <c r="I5572" t="s">
        <v>4935</v>
      </c>
      <c r="J5572">
        <v>3534.41</v>
      </c>
      <c r="K5572" t="s">
        <v>4949</v>
      </c>
      <c r="L5572" t="s">
        <v>4933</v>
      </c>
    </row>
    <row r="5573" spans="1:12" x14ac:dyDescent="0.25">
      <c r="A5573">
        <v>5572</v>
      </c>
      <c r="B5573">
        <v>5572</v>
      </c>
      <c r="C5573" t="s">
        <v>4944</v>
      </c>
      <c r="D5573" t="s">
        <v>4939</v>
      </c>
      <c r="E5573" t="s">
        <v>4947</v>
      </c>
      <c r="F5573">
        <v>767.2</v>
      </c>
      <c r="G5573" t="s">
        <v>4933</v>
      </c>
      <c r="H5573" t="s">
        <v>4934</v>
      </c>
      <c r="I5573" t="s">
        <v>4951</v>
      </c>
      <c r="J5573">
        <v>1727.74</v>
      </c>
      <c r="K5573" t="s">
        <v>4951</v>
      </c>
      <c r="L5573" t="s">
        <v>4943</v>
      </c>
    </row>
    <row r="5574" spans="1:12" x14ac:dyDescent="0.25">
      <c r="A5574">
        <v>5573</v>
      </c>
      <c r="B5574">
        <v>5573</v>
      </c>
      <c r="C5574" t="s">
        <v>4952</v>
      </c>
      <c r="D5574" t="s">
        <v>4931</v>
      </c>
      <c r="E5574" t="s">
        <v>4932</v>
      </c>
      <c r="F5574">
        <v>604.66999999999996</v>
      </c>
      <c r="G5574" t="s">
        <v>4941</v>
      </c>
      <c r="H5574" t="s">
        <v>4933</v>
      </c>
      <c r="I5574" t="s">
        <v>4951</v>
      </c>
      <c r="J5574">
        <v>2756.76</v>
      </c>
      <c r="K5574" t="s">
        <v>4936</v>
      </c>
      <c r="L5574" t="s">
        <v>4941</v>
      </c>
    </row>
    <row r="5575" spans="1:12" x14ac:dyDescent="0.25">
      <c r="A5575">
        <v>5574</v>
      </c>
      <c r="B5575">
        <v>5574</v>
      </c>
      <c r="C5575" t="s">
        <v>4938</v>
      </c>
      <c r="D5575" t="s">
        <v>4939</v>
      </c>
      <c r="E5575" t="s">
        <v>4940</v>
      </c>
      <c r="F5575">
        <v>566.82000000000005</v>
      </c>
      <c r="G5575" t="s">
        <v>4943</v>
      </c>
      <c r="H5575" t="s">
        <v>4946</v>
      </c>
      <c r="I5575" t="s">
        <v>4935</v>
      </c>
      <c r="J5575">
        <v>1099.42</v>
      </c>
      <c r="K5575" t="s">
        <v>4936</v>
      </c>
      <c r="L5575" t="s">
        <v>4941</v>
      </c>
    </row>
    <row r="5576" spans="1:12" x14ac:dyDescent="0.25">
      <c r="A5576">
        <v>5575</v>
      </c>
      <c r="B5576">
        <v>5575</v>
      </c>
      <c r="C5576" t="s">
        <v>4938</v>
      </c>
      <c r="D5576" t="s">
        <v>4931</v>
      </c>
      <c r="E5576" t="s">
        <v>4932</v>
      </c>
      <c r="F5576">
        <v>782.53</v>
      </c>
      <c r="G5576" t="s">
        <v>4943</v>
      </c>
      <c r="H5576" t="s">
        <v>4938</v>
      </c>
      <c r="I5576" t="s">
        <v>4942</v>
      </c>
      <c r="J5576">
        <v>3414.48</v>
      </c>
      <c r="K5576" t="s">
        <v>4949</v>
      </c>
      <c r="L5576" t="s">
        <v>4943</v>
      </c>
    </row>
    <row r="5577" spans="1:12" x14ac:dyDescent="0.25">
      <c r="A5577">
        <v>5576</v>
      </c>
      <c r="B5577">
        <v>5576</v>
      </c>
      <c r="C5577" t="s">
        <v>4944</v>
      </c>
      <c r="D5577" t="s">
        <v>4939</v>
      </c>
      <c r="E5577" t="s">
        <v>4932</v>
      </c>
      <c r="F5577">
        <v>231.9</v>
      </c>
      <c r="G5577" t="s">
        <v>4943</v>
      </c>
      <c r="H5577" t="s">
        <v>4934</v>
      </c>
      <c r="I5577" t="s">
        <v>4942</v>
      </c>
      <c r="J5577">
        <v>2744.59</v>
      </c>
      <c r="K5577" t="s">
        <v>4936</v>
      </c>
      <c r="L5577" t="s">
        <v>4943</v>
      </c>
    </row>
    <row r="5578" spans="1:12" x14ac:dyDescent="0.25">
      <c r="A5578">
        <v>5577</v>
      </c>
      <c r="B5578">
        <v>5577</v>
      </c>
      <c r="C5578" t="s">
        <v>4946</v>
      </c>
      <c r="D5578" t="s">
        <v>4950</v>
      </c>
      <c r="E5578" t="s">
        <v>4947</v>
      </c>
      <c r="F5578">
        <v>808.4</v>
      </c>
      <c r="G5578" t="s">
        <v>4941</v>
      </c>
      <c r="H5578" t="s">
        <v>4934</v>
      </c>
      <c r="I5578" t="s">
        <v>4951</v>
      </c>
      <c r="J5578">
        <v>4570.71</v>
      </c>
      <c r="K5578" t="s">
        <v>4936</v>
      </c>
      <c r="L5578" t="s">
        <v>4945</v>
      </c>
    </row>
    <row r="5579" spans="1:12" x14ac:dyDescent="0.25">
      <c r="A5579">
        <v>5578</v>
      </c>
      <c r="B5579">
        <v>5578</v>
      </c>
      <c r="C5579" t="s">
        <v>4946</v>
      </c>
      <c r="D5579" t="s">
        <v>4953</v>
      </c>
      <c r="E5579" t="s">
        <v>4940</v>
      </c>
      <c r="F5579">
        <v>701.6</v>
      </c>
      <c r="G5579" t="s">
        <v>4948</v>
      </c>
      <c r="H5579" t="s">
        <v>4944</v>
      </c>
      <c r="I5579" t="s">
        <v>4935</v>
      </c>
      <c r="J5579">
        <v>2955.75</v>
      </c>
      <c r="K5579" t="s">
        <v>4936</v>
      </c>
      <c r="L5579" t="s">
        <v>4945</v>
      </c>
    </row>
    <row r="5580" spans="1:12" x14ac:dyDescent="0.25">
      <c r="A5580">
        <v>5579</v>
      </c>
      <c r="B5580">
        <v>5579</v>
      </c>
      <c r="C5580" t="s">
        <v>4930</v>
      </c>
      <c r="D5580" t="s">
        <v>4939</v>
      </c>
      <c r="E5580" t="s">
        <v>4932</v>
      </c>
      <c r="F5580">
        <v>273.64999999999998</v>
      </c>
      <c r="G5580" t="s">
        <v>4941</v>
      </c>
      <c r="H5580" t="s">
        <v>4944</v>
      </c>
      <c r="I5580" t="s">
        <v>4935</v>
      </c>
      <c r="J5580">
        <v>793.51</v>
      </c>
      <c r="K5580" t="s">
        <v>4949</v>
      </c>
      <c r="L5580" t="s">
        <v>4945</v>
      </c>
    </row>
    <row r="5581" spans="1:12" x14ac:dyDescent="0.25">
      <c r="A5581">
        <v>5580</v>
      </c>
      <c r="B5581">
        <v>5580</v>
      </c>
      <c r="C5581" t="s">
        <v>4946</v>
      </c>
      <c r="D5581" t="s">
        <v>4939</v>
      </c>
      <c r="E5581" t="s">
        <v>4947</v>
      </c>
      <c r="F5581">
        <v>779</v>
      </c>
      <c r="G5581" t="s">
        <v>4948</v>
      </c>
      <c r="H5581" t="s">
        <v>4946</v>
      </c>
      <c r="I5581" t="s">
        <v>4942</v>
      </c>
      <c r="J5581">
        <v>147.30000000000001</v>
      </c>
      <c r="K5581" t="s">
        <v>4936</v>
      </c>
      <c r="L5581" t="s">
        <v>4945</v>
      </c>
    </row>
    <row r="5582" spans="1:12" x14ac:dyDescent="0.25">
      <c r="A5582">
        <v>5581</v>
      </c>
      <c r="B5582">
        <v>5581</v>
      </c>
      <c r="C5582" t="s">
        <v>4938</v>
      </c>
      <c r="D5582" t="s">
        <v>4939</v>
      </c>
      <c r="E5582" t="s">
        <v>4932</v>
      </c>
      <c r="F5582">
        <v>673.34</v>
      </c>
      <c r="G5582" t="s">
        <v>4948</v>
      </c>
      <c r="H5582" t="s">
        <v>4944</v>
      </c>
      <c r="I5582" t="s">
        <v>4935</v>
      </c>
      <c r="J5582">
        <v>639.17999999999995</v>
      </c>
      <c r="K5582" t="s">
        <v>4951</v>
      </c>
      <c r="L5582" t="s">
        <v>4937</v>
      </c>
    </row>
    <row r="5583" spans="1:12" x14ac:dyDescent="0.25">
      <c r="A5583">
        <v>5582</v>
      </c>
      <c r="B5583">
        <v>5582</v>
      </c>
      <c r="C5583" t="s">
        <v>4938</v>
      </c>
      <c r="D5583" t="s">
        <v>4953</v>
      </c>
      <c r="E5583" t="s">
        <v>4947</v>
      </c>
      <c r="F5583">
        <v>930.96</v>
      </c>
      <c r="G5583" t="s">
        <v>4941</v>
      </c>
      <c r="H5583" t="s">
        <v>4938</v>
      </c>
      <c r="I5583" t="s">
        <v>4935</v>
      </c>
      <c r="J5583">
        <v>3198.78</v>
      </c>
      <c r="K5583" t="s">
        <v>4949</v>
      </c>
      <c r="L5583" t="s">
        <v>4945</v>
      </c>
    </row>
    <row r="5584" spans="1:12" x14ac:dyDescent="0.25">
      <c r="A5584">
        <v>5583</v>
      </c>
      <c r="B5584">
        <v>5583</v>
      </c>
      <c r="C5584" t="s">
        <v>4952</v>
      </c>
      <c r="D5584" t="s">
        <v>4950</v>
      </c>
      <c r="E5584" t="s">
        <v>4947</v>
      </c>
      <c r="F5584">
        <v>853.51</v>
      </c>
      <c r="G5584" t="s">
        <v>4948</v>
      </c>
      <c r="H5584" t="s">
        <v>4934</v>
      </c>
      <c r="I5584" t="s">
        <v>4951</v>
      </c>
      <c r="J5584">
        <v>2893.02</v>
      </c>
      <c r="K5584" t="s">
        <v>4936</v>
      </c>
      <c r="L5584" t="s">
        <v>4941</v>
      </c>
    </row>
    <row r="5585" spans="1:12" x14ac:dyDescent="0.25">
      <c r="A5585">
        <v>5584</v>
      </c>
      <c r="B5585">
        <v>5584</v>
      </c>
      <c r="C5585" t="s">
        <v>4952</v>
      </c>
      <c r="D5585" t="s">
        <v>4950</v>
      </c>
      <c r="E5585" t="s">
        <v>4932</v>
      </c>
      <c r="F5585">
        <v>391.13</v>
      </c>
      <c r="G5585" t="s">
        <v>4948</v>
      </c>
      <c r="H5585" t="s">
        <v>4944</v>
      </c>
      <c r="I5585" t="s">
        <v>4951</v>
      </c>
      <c r="J5585">
        <v>201.46</v>
      </c>
      <c r="K5585" t="s">
        <v>4936</v>
      </c>
      <c r="L5585" t="s">
        <v>4937</v>
      </c>
    </row>
    <row r="5586" spans="1:12" x14ac:dyDescent="0.25">
      <c r="A5586">
        <v>5585</v>
      </c>
      <c r="B5586">
        <v>5585</v>
      </c>
      <c r="C5586" t="s">
        <v>4952</v>
      </c>
      <c r="D5586" t="s">
        <v>4931</v>
      </c>
      <c r="E5586" t="s">
        <v>4947</v>
      </c>
      <c r="F5586">
        <v>564.83000000000004</v>
      </c>
      <c r="G5586" t="s">
        <v>4943</v>
      </c>
      <c r="H5586" t="s">
        <v>4938</v>
      </c>
      <c r="I5586" t="s">
        <v>4951</v>
      </c>
      <c r="J5586">
        <v>3101.38</v>
      </c>
      <c r="K5586" t="s">
        <v>4951</v>
      </c>
      <c r="L5586" t="s">
        <v>4945</v>
      </c>
    </row>
    <row r="5587" spans="1:12" x14ac:dyDescent="0.25">
      <c r="A5587">
        <v>5586</v>
      </c>
      <c r="B5587">
        <v>5586</v>
      </c>
      <c r="C5587" t="s">
        <v>4938</v>
      </c>
      <c r="D5587" t="s">
        <v>4931</v>
      </c>
      <c r="E5587" t="s">
        <v>4932</v>
      </c>
      <c r="F5587">
        <v>614.9</v>
      </c>
      <c r="G5587" t="s">
        <v>4943</v>
      </c>
      <c r="H5587" t="s">
        <v>4944</v>
      </c>
      <c r="I5587" t="s">
        <v>4942</v>
      </c>
      <c r="J5587">
        <v>2004.75</v>
      </c>
      <c r="K5587" t="s">
        <v>4949</v>
      </c>
      <c r="L5587" t="s">
        <v>4941</v>
      </c>
    </row>
    <row r="5588" spans="1:12" x14ac:dyDescent="0.25">
      <c r="A5588">
        <v>5587</v>
      </c>
      <c r="B5588">
        <v>5587</v>
      </c>
      <c r="C5588" t="s">
        <v>4938</v>
      </c>
      <c r="D5588" t="s">
        <v>4931</v>
      </c>
      <c r="E5588" t="s">
        <v>4932</v>
      </c>
      <c r="F5588">
        <v>910.96</v>
      </c>
      <c r="G5588" t="s">
        <v>4948</v>
      </c>
      <c r="H5588" t="s">
        <v>4938</v>
      </c>
      <c r="I5588" t="s">
        <v>4935</v>
      </c>
      <c r="J5588">
        <v>4078.01</v>
      </c>
      <c r="K5588" t="s">
        <v>4951</v>
      </c>
      <c r="L5588" t="s">
        <v>4937</v>
      </c>
    </row>
    <row r="5589" spans="1:12" x14ac:dyDescent="0.25">
      <c r="A5589">
        <v>5588</v>
      </c>
      <c r="B5589">
        <v>5588</v>
      </c>
      <c r="C5589" t="s">
        <v>4938</v>
      </c>
      <c r="D5589" t="s">
        <v>4939</v>
      </c>
      <c r="E5589" t="s">
        <v>4940</v>
      </c>
      <c r="F5589">
        <v>277.39999999999998</v>
      </c>
      <c r="G5589" t="s">
        <v>4943</v>
      </c>
      <c r="H5589" t="s">
        <v>4934</v>
      </c>
      <c r="I5589" t="s">
        <v>4942</v>
      </c>
      <c r="J5589">
        <v>4019.59</v>
      </c>
      <c r="K5589" t="s">
        <v>4936</v>
      </c>
      <c r="L5589" t="s">
        <v>4943</v>
      </c>
    </row>
    <row r="5590" spans="1:12" x14ac:dyDescent="0.25">
      <c r="A5590">
        <v>5589</v>
      </c>
      <c r="B5590">
        <v>5589</v>
      </c>
      <c r="C5590" t="s">
        <v>4946</v>
      </c>
      <c r="D5590" t="s">
        <v>4953</v>
      </c>
      <c r="E5590" t="s">
        <v>4932</v>
      </c>
      <c r="F5590">
        <v>113.31</v>
      </c>
      <c r="G5590" t="s">
        <v>4943</v>
      </c>
      <c r="H5590" t="s">
        <v>4933</v>
      </c>
      <c r="I5590" t="s">
        <v>4942</v>
      </c>
      <c r="J5590">
        <v>1784.42</v>
      </c>
      <c r="K5590" t="s">
        <v>4951</v>
      </c>
      <c r="L5590" t="s">
        <v>4945</v>
      </c>
    </row>
    <row r="5591" spans="1:12" x14ac:dyDescent="0.25">
      <c r="A5591">
        <v>5590</v>
      </c>
      <c r="B5591">
        <v>5590</v>
      </c>
      <c r="C5591" t="s">
        <v>4938</v>
      </c>
      <c r="D5591" t="s">
        <v>4939</v>
      </c>
      <c r="E5591" t="s">
        <v>4947</v>
      </c>
      <c r="F5591">
        <v>878.45</v>
      </c>
      <c r="G5591" t="s">
        <v>4943</v>
      </c>
      <c r="H5591" t="s">
        <v>4934</v>
      </c>
      <c r="I5591" t="s">
        <v>4951</v>
      </c>
      <c r="J5591">
        <v>4069.75</v>
      </c>
      <c r="K5591" t="s">
        <v>4949</v>
      </c>
      <c r="L5591" t="s">
        <v>4937</v>
      </c>
    </row>
    <row r="5592" spans="1:12" x14ac:dyDescent="0.25">
      <c r="A5592">
        <v>5591</v>
      </c>
      <c r="B5592">
        <v>5591</v>
      </c>
      <c r="C5592" t="s">
        <v>4952</v>
      </c>
      <c r="D5592" t="s">
        <v>4950</v>
      </c>
      <c r="E5592" t="s">
        <v>4947</v>
      </c>
      <c r="F5592">
        <v>460.2</v>
      </c>
      <c r="G5592" t="s">
        <v>4943</v>
      </c>
      <c r="H5592" t="s">
        <v>4946</v>
      </c>
      <c r="I5592" t="s">
        <v>4942</v>
      </c>
      <c r="J5592">
        <v>526.66999999999996</v>
      </c>
      <c r="K5592" t="s">
        <v>4949</v>
      </c>
      <c r="L5592" t="s">
        <v>4945</v>
      </c>
    </row>
    <row r="5593" spans="1:12" x14ac:dyDescent="0.25">
      <c r="A5593">
        <v>5592</v>
      </c>
      <c r="B5593">
        <v>5592</v>
      </c>
      <c r="C5593" t="s">
        <v>4938</v>
      </c>
      <c r="D5593" t="s">
        <v>4950</v>
      </c>
      <c r="E5593" t="s">
        <v>4947</v>
      </c>
      <c r="F5593">
        <v>69.989999999999995</v>
      </c>
      <c r="G5593" t="s">
        <v>4943</v>
      </c>
      <c r="H5593" t="s">
        <v>4946</v>
      </c>
      <c r="I5593" t="s">
        <v>4935</v>
      </c>
      <c r="J5593">
        <v>1495.27</v>
      </c>
      <c r="K5593" t="s">
        <v>4951</v>
      </c>
      <c r="L5593" t="s">
        <v>4933</v>
      </c>
    </row>
    <row r="5594" spans="1:12" x14ac:dyDescent="0.25">
      <c r="A5594">
        <v>5593</v>
      </c>
      <c r="B5594">
        <v>5593</v>
      </c>
      <c r="C5594" t="s">
        <v>4930</v>
      </c>
      <c r="D5594" t="s">
        <v>4950</v>
      </c>
      <c r="E5594" t="s">
        <v>4932</v>
      </c>
      <c r="F5594">
        <v>951.36</v>
      </c>
      <c r="G5594" t="s">
        <v>4943</v>
      </c>
      <c r="H5594" t="s">
        <v>4933</v>
      </c>
      <c r="I5594" t="s">
        <v>4942</v>
      </c>
      <c r="J5594">
        <v>298.3</v>
      </c>
      <c r="K5594" t="s">
        <v>4949</v>
      </c>
      <c r="L5594" t="s">
        <v>4945</v>
      </c>
    </row>
    <row r="5595" spans="1:12" x14ac:dyDescent="0.25">
      <c r="A5595">
        <v>5594</v>
      </c>
      <c r="B5595">
        <v>5594</v>
      </c>
      <c r="C5595" t="s">
        <v>4938</v>
      </c>
      <c r="D5595" t="s">
        <v>4950</v>
      </c>
      <c r="E5595" t="s">
        <v>4932</v>
      </c>
      <c r="F5595">
        <v>954.54</v>
      </c>
      <c r="G5595" t="s">
        <v>4948</v>
      </c>
      <c r="H5595" t="s">
        <v>4933</v>
      </c>
      <c r="I5595" t="s">
        <v>4935</v>
      </c>
      <c r="J5595">
        <v>4629.0600000000004</v>
      </c>
      <c r="K5595" t="s">
        <v>4951</v>
      </c>
      <c r="L5595" t="s">
        <v>4945</v>
      </c>
    </row>
    <row r="5596" spans="1:12" x14ac:dyDescent="0.25">
      <c r="A5596">
        <v>5595</v>
      </c>
      <c r="B5596">
        <v>5595</v>
      </c>
      <c r="C5596" t="s">
        <v>4938</v>
      </c>
      <c r="D5596" t="s">
        <v>4953</v>
      </c>
      <c r="E5596" t="s">
        <v>4947</v>
      </c>
      <c r="F5596">
        <v>520.88</v>
      </c>
      <c r="G5596" t="s">
        <v>4948</v>
      </c>
      <c r="H5596" t="s">
        <v>4944</v>
      </c>
      <c r="I5596" t="s">
        <v>4935</v>
      </c>
      <c r="J5596">
        <v>1410.66</v>
      </c>
      <c r="K5596" t="s">
        <v>4949</v>
      </c>
      <c r="L5596" t="s">
        <v>4933</v>
      </c>
    </row>
    <row r="5597" spans="1:12" x14ac:dyDescent="0.25">
      <c r="A5597">
        <v>5596</v>
      </c>
      <c r="B5597">
        <v>5596</v>
      </c>
      <c r="C5597" t="s">
        <v>4938</v>
      </c>
      <c r="D5597" t="s">
        <v>4931</v>
      </c>
      <c r="E5597" t="s">
        <v>4947</v>
      </c>
      <c r="F5597">
        <v>543.72</v>
      </c>
      <c r="G5597" t="s">
        <v>4948</v>
      </c>
      <c r="H5597" t="s">
        <v>4946</v>
      </c>
      <c r="I5597" t="s">
        <v>4935</v>
      </c>
      <c r="J5597">
        <v>1576.58</v>
      </c>
      <c r="K5597" t="s">
        <v>4949</v>
      </c>
      <c r="L5597" t="s">
        <v>4941</v>
      </c>
    </row>
    <row r="5598" spans="1:12" x14ac:dyDescent="0.25">
      <c r="A5598">
        <v>5597</v>
      </c>
      <c r="B5598">
        <v>5597</v>
      </c>
      <c r="C5598" t="s">
        <v>4952</v>
      </c>
      <c r="D5598" t="s">
        <v>4939</v>
      </c>
      <c r="E5598" t="s">
        <v>4940</v>
      </c>
      <c r="F5598">
        <v>119.96</v>
      </c>
      <c r="G5598" t="s">
        <v>4943</v>
      </c>
      <c r="H5598" t="s">
        <v>4944</v>
      </c>
      <c r="I5598" t="s">
        <v>4935</v>
      </c>
      <c r="J5598">
        <v>59.05</v>
      </c>
      <c r="K5598" t="s">
        <v>4936</v>
      </c>
      <c r="L5598" t="s">
        <v>4937</v>
      </c>
    </row>
    <row r="5599" spans="1:12" x14ac:dyDescent="0.25">
      <c r="A5599">
        <v>5598</v>
      </c>
      <c r="B5599">
        <v>5598</v>
      </c>
      <c r="C5599" t="s">
        <v>4944</v>
      </c>
      <c r="D5599" t="s">
        <v>4939</v>
      </c>
      <c r="E5599" t="s">
        <v>4940</v>
      </c>
      <c r="F5599">
        <v>331.45</v>
      </c>
      <c r="G5599" t="s">
        <v>4943</v>
      </c>
      <c r="H5599" t="s">
        <v>4944</v>
      </c>
      <c r="I5599" t="s">
        <v>4942</v>
      </c>
      <c r="J5599">
        <v>597.28</v>
      </c>
      <c r="K5599" t="s">
        <v>4936</v>
      </c>
      <c r="L5599" t="s">
        <v>4945</v>
      </c>
    </row>
    <row r="5600" spans="1:12" x14ac:dyDescent="0.25">
      <c r="A5600">
        <v>5599</v>
      </c>
      <c r="B5600">
        <v>5599</v>
      </c>
      <c r="C5600" t="s">
        <v>4946</v>
      </c>
      <c r="D5600" t="s">
        <v>4931</v>
      </c>
      <c r="E5600" t="s">
        <v>4947</v>
      </c>
      <c r="F5600">
        <v>560.58000000000004</v>
      </c>
      <c r="G5600" t="s">
        <v>4933</v>
      </c>
      <c r="H5600" t="s">
        <v>4934</v>
      </c>
      <c r="I5600" t="s">
        <v>4942</v>
      </c>
      <c r="J5600">
        <v>580.99</v>
      </c>
      <c r="K5600" t="s">
        <v>4951</v>
      </c>
      <c r="L5600" t="s">
        <v>4937</v>
      </c>
    </row>
    <row r="5601" spans="1:12" x14ac:dyDescent="0.25">
      <c r="A5601">
        <v>5600</v>
      </c>
      <c r="B5601">
        <v>5600</v>
      </c>
      <c r="C5601" t="s">
        <v>4946</v>
      </c>
      <c r="D5601" t="s">
        <v>4953</v>
      </c>
      <c r="E5601" t="s">
        <v>4932</v>
      </c>
      <c r="F5601">
        <v>583.94000000000005</v>
      </c>
      <c r="G5601" t="s">
        <v>4941</v>
      </c>
      <c r="H5601" t="s">
        <v>4944</v>
      </c>
      <c r="I5601" t="s">
        <v>4942</v>
      </c>
      <c r="J5601">
        <v>2485.69</v>
      </c>
      <c r="K5601" t="s">
        <v>4936</v>
      </c>
      <c r="L5601" t="s">
        <v>4937</v>
      </c>
    </row>
    <row r="5602" spans="1:12" x14ac:dyDescent="0.25">
      <c r="A5602">
        <v>5601</v>
      </c>
      <c r="B5602">
        <v>5601</v>
      </c>
      <c r="C5602" t="s">
        <v>4952</v>
      </c>
      <c r="D5602" t="s">
        <v>4950</v>
      </c>
      <c r="E5602" t="s">
        <v>4947</v>
      </c>
      <c r="F5602">
        <v>568.07000000000005</v>
      </c>
      <c r="G5602" t="s">
        <v>4943</v>
      </c>
      <c r="H5602" t="s">
        <v>4938</v>
      </c>
      <c r="I5602" t="s">
        <v>4942</v>
      </c>
      <c r="J5602">
        <v>768.29</v>
      </c>
      <c r="K5602" t="s">
        <v>4936</v>
      </c>
      <c r="L5602" t="s">
        <v>4943</v>
      </c>
    </row>
    <row r="5603" spans="1:12" x14ac:dyDescent="0.25">
      <c r="A5603">
        <v>5602</v>
      </c>
      <c r="B5603">
        <v>5602</v>
      </c>
      <c r="C5603" t="s">
        <v>4938</v>
      </c>
      <c r="D5603" t="s">
        <v>4939</v>
      </c>
      <c r="E5603" t="s">
        <v>4947</v>
      </c>
      <c r="F5603">
        <v>841.46</v>
      </c>
      <c r="G5603" t="s">
        <v>4943</v>
      </c>
      <c r="H5603" t="s">
        <v>4946</v>
      </c>
      <c r="I5603" t="s">
        <v>4942</v>
      </c>
      <c r="J5603">
        <v>875.91</v>
      </c>
      <c r="K5603" t="s">
        <v>4949</v>
      </c>
      <c r="L5603" t="s">
        <v>4937</v>
      </c>
    </row>
    <row r="5604" spans="1:12" x14ac:dyDescent="0.25">
      <c r="A5604">
        <v>5603</v>
      </c>
      <c r="B5604">
        <v>5603</v>
      </c>
      <c r="C5604" t="s">
        <v>4946</v>
      </c>
      <c r="D5604" t="s">
        <v>4931</v>
      </c>
      <c r="E5604" t="s">
        <v>4940</v>
      </c>
      <c r="F5604">
        <v>404.01</v>
      </c>
      <c r="G5604" t="s">
        <v>4941</v>
      </c>
      <c r="H5604" t="s">
        <v>4938</v>
      </c>
      <c r="I5604" t="s">
        <v>4935</v>
      </c>
      <c r="J5604">
        <v>2045.35</v>
      </c>
      <c r="K5604" t="s">
        <v>4951</v>
      </c>
      <c r="L5604" t="s">
        <v>4941</v>
      </c>
    </row>
    <row r="5605" spans="1:12" x14ac:dyDescent="0.25">
      <c r="A5605">
        <v>5604</v>
      </c>
      <c r="B5605">
        <v>5604</v>
      </c>
      <c r="C5605" t="s">
        <v>4930</v>
      </c>
      <c r="D5605" t="s">
        <v>4939</v>
      </c>
      <c r="E5605" t="s">
        <v>4940</v>
      </c>
      <c r="F5605">
        <v>328.26</v>
      </c>
      <c r="G5605" t="s">
        <v>4941</v>
      </c>
      <c r="H5605" t="s">
        <v>4933</v>
      </c>
      <c r="I5605" t="s">
        <v>4951</v>
      </c>
      <c r="J5605">
        <v>4787.32</v>
      </c>
      <c r="K5605" t="s">
        <v>4951</v>
      </c>
      <c r="L5605" t="s">
        <v>4941</v>
      </c>
    </row>
    <row r="5606" spans="1:12" x14ac:dyDescent="0.25">
      <c r="A5606">
        <v>5605</v>
      </c>
      <c r="B5606">
        <v>5605</v>
      </c>
      <c r="C5606" t="s">
        <v>4944</v>
      </c>
      <c r="D5606" t="s">
        <v>4931</v>
      </c>
      <c r="E5606" t="s">
        <v>4940</v>
      </c>
      <c r="F5606">
        <v>664.3</v>
      </c>
      <c r="G5606" t="s">
        <v>4941</v>
      </c>
      <c r="H5606" t="s">
        <v>4934</v>
      </c>
      <c r="I5606" t="s">
        <v>4951</v>
      </c>
      <c r="J5606">
        <v>1553.33</v>
      </c>
      <c r="K5606" t="s">
        <v>4951</v>
      </c>
      <c r="L5606" t="s">
        <v>4933</v>
      </c>
    </row>
    <row r="5607" spans="1:12" x14ac:dyDescent="0.25">
      <c r="A5607">
        <v>5606</v>
      </c>
      <c r="B5607">
        <v>5606</v>
      </c>
      <c r="C5607" t="s">
        <v>4938</v>
      </c>
      <c r="D5607" t="s">
        <v>4931</v>
      </c>
      <c r="E5607" t="s">
        <v>4940</v>
      </c>
      <c r="F5607">
        <v>719.04</v>
      </c>
      <c r="G5607" t="s">
        <v>4941</v>
      </c>
      <c r="H5607" t="s">
        <v>4944</v>
      </c>
      <c r="I5607" t="s">
        <v>4951</v>
      </c>
      <c r="J5607">
        <v>4036.27</v>
      </c>
      <c r="K5607" t="s">
        <v>4949</v>
      </c>
      <c r="L5607" t="s">
        <v>4941</v>
      </c>
    </row>
    <row r="5608" spans="1:12" x14ac:dyDescent="0.25">
      <c r="A5608">
        <v>5607</v>
      </c>
      <c r="B5608">
        <v>5607</v>
      </c>
      <c r="C5608" t="s">
        <v>4944</v>
      </c>
      <c r="D5608" t="s">
        <v>4953</v>
      </c>
      <c r="E5608" t="s">
        <v>4947</v>
      </c>
      <c r="F5608">
        <v>73.040000000000006</v>
      </c>
      <c r="G5608" t="s">
        <v>4943</v>
      </c>
      <c r="H5608" t="s">
        <v>4934</v>
      </c>
      <c r="I5608" t="s">
        <v>4935</v>
      </c>
      <c r="J5608">
        <v>1893.23</v>
      </c>
      <c r="K5608" t="s">
        <v>4936</v>
      </c>
      <c r="L5608" t="s">
        <v>4933</v>
      </c>
    </row>
    <row r="5609" spans="1:12" x14ac:dyDescent="0.25">
      <c r="A5609">
        <v>5608</v>
      </c>
      <c r="B5609">
        <v>5608</v>
      </c>
      <c r="C5609" t="s">
        <v>4952</v>
      </c>
      <c r="D5609" t="s">
        <v>4953</v>
      </c>
      <c r="E5609" t="s">
        <v>4932</v>
      </c>
      <c r="F5609">
        <v>572.70000000000005</v>
      </c>
      <c r="G5609" t="s">
        <v>4943</v>
      </c>
      <c r="H5609" t="s">
        <v>4934</v>
      </c>
      <c r="I5609" t="s">
        <v>4942</v>
      </c>
      <c r="J5609">
        <v>3192.74</v>
      </c>
      <c r="K5609" t="s">
        <v>4951</v>
      </c>
      <c r="L5609" t="s">
        <v>4937</v>
      </c>
    </row>
    <row r="5610" spans="1:12" x14ac:dyDescent="0.25">
      <c r="A5610">
        <v>5609</v>
      </c>
      <c r="B5610">
        <v>5609</v>
      </c>
      <c r="C5610" t="s">
        <v>4946</v>
      </c>
      <c r="D5610" t="s">
        <v>4953</v>
      </c>
      <c r="E5610" t="s">
        <v>4932</v>
      </c>
      <c r="F5610">
        <v>948.2</v>
      </c>
      <c r="G5610" t="s">
        <v>4943</v>
      </c>
      <c r="H5610" t="s">
        <v>4944</v>
      </c>
      <c r="I5610" t="s">
        <v>4935</v>
      </c>
      <c r="J5610">
        <v>3092.94</v>
      </c>
      <c r="K5610" t="s">
        <v>4936</v>
      </c>
      <c r="L5610" t="s">
        <v>4933</v>
      </c>
    </row>
    <row r="5611" spans="1:12" x14ac:dyDescent="0.25">
      <c r="A5611">
        <v>5610</v>
      </c>
      <c r="B5611">
        <v>5610</v>
      </c>
      <c r="C5611" t="s">
        <v>4930</v>
      </c>
      <c r="D5611" t="s">
        <v>4950</v>
      </c>
      <c r="E5611" t="s">
        <v>4932</v>
      </c>
      <c r="F5611">
        <v>574.21</v>
      </c>
      <c r="G5611" t="s">
        <v>4933</v>
      </c>
      <c r="H5611" t="s">
        <v>4934</v>
      </c>
      <c r="I5611" t="s">
        <v>4935</v>
      </c>
      <c r="J5611">
        <v>2314.9499999999998</v>
      </c>
      <c r="K5611" t="s">
        <v>4936</v>
      </c>
      <c r="L5611" t="s">
        <v>4933</v>
      </c>
    </row>
    <row r="5612" spans="1:12" x14ac:dyDescent="0.25">
      <c r="A5612">
        <v>5611</v>
      </c>
      <c r="B5612">
        <v>5611</v>
      </c>
      <c r="C5612" t="s">
        <v>4930</v>
      </c>
      <c r="D5612" t="s">
        <v>4953</v>
      </c>
      <c r="E5612" t="s">
        <v>4940</v>
      </c>
      <c r="F5612">
        <v>470.32</v>
      </c>
      <c r="G5612" t="s">
        <v>4933</v>
      </c>
      <c r="H5612" t="s">
        <v>4946</v>
      </c>
      <c r="I5612" t="s">
        <v>4942</v>
      </c>
      <c r="J5612">
        <v>203.49</v>
      </c>
      <c r="K5612" t="s">
        <v>4951</v>
      </c>
      <c r="L5612" t="s">
        <v>4941</v>
      </c>
    </row>
    <row r="5613" spans="1:12" x14ac:dyDescent="0.25">
      <c r="A5613">
        <v>5612</v>
      </c>
      <c r="B5613">
        <v>5612</v>
      </c>
      <c r="C5613" t="s">
        <v>4944</v>
      </c>
      <c r="D5613" t="s">
        <v>4931</v>
      </c>
      <c r="E5613" t="s">
        <v>4940</v>
      </c>
      <c r="F5613">
        <v>589.52</v>
      </c>
      <c r="G5613" t="s">
        <v>4933</v>
      </c>
      <c r="H5613" t="s">
        <v>4933</v>
      </c>
      <c r="I5613" t="s">
        <v>4935</v>
      </c>
      <c r="J5613">
        <v>3982.13</v>
      </c>
      <c r="K5613" t="s">
        <v>4951</v>
      </c>
      <c r="L5613" t="s">
        <v>4937</v>
      </c>
    </row>
    <row r="5614" spans="1:12" x14ac:dyDescent="0.25">
      <c r="A5614">
        <v>5613</v>
      </c>
      <c r="B5614">
        <v>5613</v>
      </c>
      <c r="C5614" t="s">
        <v>4946</v>
      </c>
      <c r="D5614" t="s">
        <v>4953</v>
      </c>
      <c r="E5614" t="s">
        <v>4947</v>
      </c>
      <c r="F5614">
        <v>411.69</v>
      </c>
      <c r="G5614" t="s">
        <v>4941</v>
      </c>
      <c r="H5614" t="s">
        <v>4938</v>
      </c>
      <c r="I5614" t="s">
        <v>4942</v>
      </c>
      <c r="J5614">
        <v>4479.95</v>
      </c>
      <c r="K5614" t="s">
        <v>4949</v>
      </c>
      <c r="L5614" t="s">
        <v>4945</v>
      </c>
    </row>
    <row r="5615" spans="1:12" x14ac:dyDescent="0.25">
      <c r="A5615">
        <v>5614</v>
      </c>
      <c r="B5615">
        <v>5614</v>
      </c>
      <c r="C5615" t="s">
        <v>4946</v>
      </c>
      <c r="D5615" t="s">
        <v>4939</v>
      </c>
      <c r="E5615" t="s">
        <v>4947</v>
      </c>
      <c r="F5615">
        <v>312.76</v>
      </c>
      <c r="G5615" t="s">
        <v>4941</v>
      </c>
      <c r="H5615" t="s">
        <v>4934</v>
      </c>
      <c r="I5615" t="s">
        <v>4935</v>
      </c>
      <c r="J5615">
        <v>4730.09</v>
      </c>
      <c r="K5615" t="s">
        <v>4949</v>
      </c>
      <c r="L5615" t="s">
        <v>4943</v>
      </c>
    </row>
    <row r="5616" spans="1:12" x14ac:dyDescent="0.25">
      <c r="A5616">
        <v>5615</v>
      </c>
      <c r="B5616">
        <v>5615</v>
      </c>
      <c r="C5616" t="s">
        <v>4938</v>
      </c>
      <c r="D5616" t="s">
        <v>4939</v>
      </c>
      <c r="E5616" t="s">
        <v>4932</v>
      </c>
      <c r="F5616">
        <v>946.42</v>
      </c>
      <c r="G5616" t="s">
        <v>4933</v>
      </c>
      <c r="H5616" t="s">
        <v>4934</v>
      </c>
      <c r="I5616" t="s">
        <v>4935</v>
      </c>
      <c r="J5616">
        <v>3934.53</v>
      </c>
      <c r="K5616" t="s">
        <v>4951</v>
      </c>
      <c r="L5616" t="s">
        <v>4941</v>
      </c>
    </row>
    <row r="5617" spans="1:12" x14ac:dyDescent="0.25">
      <c r="A5617">
        <v>5616</v>
      </c>
      <c r="B5617">
        <v>5616</v>
      </c>
      <c r="C5617" t="s">
        <v>4952</v>
      </c>
      <c r="D5617" t="s">
        <v>4931</v>
      </c>
      <c r="E5617" t="s">
        <v>4940</v>
      </c>
      <c r="F5617">
        <v>753.64</v>
      </c>
      <c r="G5617" t="s">
        <v>4948</v>
      </c>
      <c r="H5617" t="s">
        <v>4938</v>
      </c>
      <c r="I5617" t="s">
        <v>4942</v>
      </c>
      <c r="J5617">
        <v>1086.99</v>
      </c>
      <c r="K5617" t="s">
        <v>4951</v>
      </c>
      <c r="L5617" t="s">
        <v>4943</v>
      </c>
    </row>
    <row r="5618" spans="1:12" x14ac:dyDescent="0.25">
      <c r="A5618">
        <v>5617</v>
      </c>
      <c r="B5618">
        <v>5617</v>
      </c>
      <c r="C5618" t="s">
        <v>4952</v>
      </c>
      <c r="D5618" t="s">
        <v>4953</v>
      </c>
      <c r="E5618" t="s">
        <v>4947</v>
      </c>
      <c r="F5618">
        <v>817.3</v>
      </c>
      <c r="G5618" t="s">
        <v>4943</v>
      </c>
      <c r="H5618" t="s">
        <v>4946</v>
      </c>
      <c r="I5618" t="s">
        <v>4951</v>
      </c>
      <c r="J5618">
        <v>1690.66</v>
      </c>
      <c r="K5618" t="s">
        <v>4951</v>
      </c>
      <c r="L5618" t="s">
        <v>4933</v>
      </c>
    </row>
    <row r="5619" spans="1:12" x14ac:dyDescent="0.25">
      <c r="A5619">
        <v>5618</v>
      </c>
      <c r="B5619">
        <v>5618</v>
      </c>
      <c r="C5619" t="s">
        <v>4952</v>
      </c>
      <c r="D5619" t="s">
        <v>4953</v>
      </c>
      <c r="E5619" t="s">
        <v>4932</v>
      </c>
      <c r="F5619">
        <v>399.54</v>
      </c>
      <c r="G5619" t="s">
        <v>4948</v>
      </c>
      <c r="H5619" t="s">
        <v>4934</v>
      </c>
      <c r="I5619" t="s">
        <v>4942</v>
      </c>
      <c r="J5619">
        <v>2099.7600000000002</v>
      </c>
      <c r="K5619" t="s">
        <v>4949</v>
      </c>
      <c r="L5619" t="s">
        <v>4943</v>
      </c>
    </row>
    <row r="5620" spans="1:12" x14ac:dyDescent="0.25">
      <c r="A5620">
        <v>5619</v>
      </c>
      <c r="B5620">
        <v>5619</v>
      </c>
      <c r="C5620" t="s">
        <v>4930</v>
      </c>
      <c r="D5620" t="s">
        <v>4939</v>
      </c>
      <c r="E5620" t="s">
        <v>4940</v>
      </c>
      <c r="F5620">
        <v>256.17</v>
      </c>
      <c r="G5620" t="s">
        <v>4948</v>
      </c>
      <c r="H5620" t="s">
        <v>4946</v>
      </c>
      <c r="I5620" t="s">
        <v>4942</v>
      </c>
      <c r="J5620">
        <v>4954.8</v>
      </c>
      <c r="K5620" t="s">
        <v>4951</v>
      </c>
      <c r="L5620" t="s">
        <v>4945</v>
      </c>
    </row>
    <row r="5621" spans="1:12" x14ac:dyDescent="0.25">
      <c r="A5621">
        <v>5620</v>
      </c>
      <c r="B5621">
        <v>5620</v>
      </c>
      <c r="C5621" t="s">
        <v>4944</v>
      </c>
      <c r="D5621" t="s">
        <v>4939</v>
      </c>
      <c r="E5621" t="s">
        <v>4947</v>
      </c>
      <c r="F5621">
        <v>939.61</v>
      </c>
      <c r="G5621" t="s">
        <v>4941</v>
      </c>
      <c r="H5621" t="s">
        <v>4944</v>
      </c>
      <c r="I5621" t="s">
        <v>4951</v>
      </c>
      <c r="J5621">
        <v>3185.09</v>
      </c>
      <c r="K5621" t="s">
        <v>4951</v>
      </c>
      <c r="L5621" t="s">
        <v>4943</v>
      </c>
    </row>
    <row r="5622" spans="1:12" x14ac:dyDescent="0.25">
      <c r="A5622">
        <v>5621</v>
      </c>
      <c r="B5622">
        <v>5621</v>
      </c>
      <c r="C5622" t="s">
        <v>4938</v>
      </c>
      <c r="D5622" t="s">
        <v>4950</v>
      </c>
      <c r="E5622" t="s">
        <v>4947</v>
      </c>
      <c r="F5622">
        <v>696.72</v>
      </c>
      <c r="G5622" t="s">
        <v>4933</v>
      </c>
      <c r="H5622" t="s">
        <v>4934</v>
      </c>
      <c r="I5622" t="s">
        <v>4935</v>
      </c>
      <c r="J5622">
        <v>3916.45</v>
      </c>
      <c r="K5622" t="s">
        <v>4951</v>
      </c>
      <c r="L5622" t="s">
        <v>4941</v>
      </c>
    </row>
    <row r="5623" spans="1:12" x14ac:dyDescent="0.25">
      <c r="A5623">
        <v>5622</v>
      </c>
      <c r="B5623">
        <v>5622</v>
      </c>
      <c r="C5623" t="s">
        <v>4944</v>
      </c>
      <c r="D5623" t="s">
        <v>4931</v>
      </c>
      <c r="E5623" t="s">
        <v>4947</v>
      </c>
      <c r="F5623">
        <v>591.05999999999995</v>
      </c>
      <c r="G5623" t="s">
        <v>4943</v>
      </c>
      <c r="H5623" t="s">
        <v>4938</v>
      </c>
      <c r="I5623" t="s">
        <v>4951</v>
      </c>
      <c r="J5623">
        <v>3721.71</v>
      </c>
      <c r="K5623" t="s">
        <v>4949</v>
      </c>
      <c r="L5623" t="s">
        <v>4937</v>
      </c>
    </row>
    <row r="5624" spans="1:12" x14ac:dyDescent="0.25">
      <c r="A5624">
        <v>5623</v>
      </c>
      <c r="B5624">
        <v>5623</v>
      </c>
      <c r="C5624" t="s">
        <v>4944</v>
      </c>
      <c r="D5624" t="s">
        <v>4950</v>
      </c>
      <c r="E5624" t="s">
        <v>4947</v>
      </c>
      <c r="F5624">
        <v>818.56</v>
      </c>
      <c r="G5624" t="s">
        <v>4933</v>
      </c>
      <c r="H5624" t="s">
        <v>4946</v>
      </c>
      <c r="I5624" t="s">
        <v>4951</v>
      </c>
      <c r="J5624">
        <v>1389.79</v>
      </c>
      <c r="K5624" t="s">
        <v>4951</v>
      </c>
      <c r="L5624" t="s">
        <v>4937</v>
      </c>
    </row>
    <row r="5625" spans="1:12" x14ac:dyDescent="0.25">
      <c r="A5625">
        <v>5624</v>
      </c>
      <c r="B5625">
        <v>5624</v>
      </c>
      <c r="C5625" t="s">
        <v>4944</v>
      </c>
      <c r="D5625" t="s">
        <v>4939</v>
      </c>
      <c r="E5625" t="s">
        <v>4947</v>
      </c>
      <c r="F5625">
        <v>66.48</v>
      </c>
      <c r="G5625" t="s">
        <v>4941</v>
      </c>
      <c r="H5625" t="s">
        <v>4944</v>
      </c>
      <c r="I5625" t="s">
        <v>4935</v>
      </c>
      <c r="J5625">
        <v>3226.55</v>
      </c>
      <c r="K5625" t="s">
        <v>4951</v>
      </c>
      <c r="L5625" t="s">
        <v>4937</v>
      </c>
    </row>
    <row r="5626" spans="1:12" x14ac:dyDescent="0.25">
      <c r="A5626">
        <v>5625</v>
      </c>
      <c r="B5626">
        <v>5625</v>
      </c>
      <c r="C5626" t="s">
        <v>4946</v>
      </c>
      <c r="D5626" t="s">
        <v>4950</v>
      </c>
      <c r="E5626" t="s">
        <v>4947</v>
      </c>
      <c r="F5626">
        <v>904.72</v>
      </c>
      <c r="G5626" t="s">
        <v>4948</v>
      </c>
      <c r="H5626" t="s">
        <v>4946</v>
      </c>
      <c r="I5626" t="s">
        <v>4942</v>
      </c>
      <c r="J5626">
        <v>236.36</v>
      </c>
      <c r="K5626" t="s">
        <v>4936</v>
      </c>
      <c r="L5626" t="s">
        <v>4937</v>
      </c>
    </row>
    <row r="5627" spans="1:12" x14ac:dyDescent="0.25">
      <c r="A5627">
        <v>5626</v>
      </c>
      <c r="B5627">
        <v>5626</v>
      </c>
      <c r="C5627" t="s">
        <v>4946</v>
      </c>
      <c r="D5627" t="s">
        <v>4931</v>
      </c>
      <c r="E5627" t="s">
        <v>4932</v>
      </c>
      <c r="F5627">
        <v>402.96</v>
      </c>
      <c r="G5627" t="s">
        <v>4943</v>
      </c>
      <c r="H5627" t="s">
        <v>4933</v>
      </c>
      <c r="I5627" t="s">
        <v>4942</v>
      </c>
      <c r="J5627">
        <v>3140.36</v>
      </c>
      <c r="K5627" t="s">
        <v>4949</v>
      </c>
      <c r="L5627" t="s">
        <v>4943</v>
      </c>
    </row>
    <row r="5628" spans="1:12" x14ac:dyDescent="0.25">
      <c r="A5628">
        <v>5627</v>
      </c>
      <c r="B5628">
        <v>5627</v>
      </c>
      <c r="C5628" t="s">
        <v>4938</v>
      </c>
      <c r="D5628" t="s">
        <v>4950</v>
      </c>
      <c r="E5628" t="s">
        <v>4947</v>
      </c>
      <c r="F5628">
        <v>244.2</v>
      </c>
      <c r="G5628" t="s">
        <v>4943</v>
      </c>
      <c r="H5628" t="s">
        <v>4933</v>
      </c>
      <c r="I5628" t="s">
        <v>4951</v>
      </c>
      <c r="J5628">
        <v>2675.46</v>
      </c>
      <c r="K5628" t="s">
        <v>4949</v>
      </c>
      <c r="L5628" t="s">
        <v>4945</v>
      </c>
    </row>
    <row r="5629" spans="1:12" x14ac:dyDescent="0.25">
      <c r="A5629">
        <v>5628</v>
      </c>
      <c r="B5629">
        <v>5628</v>
      </c>
      <c r="C5629" t="s">
        <v>4946</v>
      </c>
      <c r="D5629" t="s">
        <v>4939</v>
      </c>
      <c r="E5629" t="s">
        <v>4932</v>
      </c>
      <c r="F5629">
        <v>290.64</v>
      </c>
      <c r="G5629" t="s">
        <v>4933</v>
      </c>
      <c r="H5629" t="s">
        <v>4944</v>
      </c>
      <c r="I5629" t="s">
        <v>4951</v>
      </c>
      <c r="J5629">
        <v>4259.82</v>
      </c>
      <c r="K5629" t="s">
        <v>4949</v>
      </c>
      <c r="L5629" t="s">
        <v>4933</v>
      </c>
    </row>
    <row r="5630" spans="1:12" x14ac:dyDescent="0.25">
      <c r="A5630">
        <v>5629</v>
      </c>
      <c r="B5630">
        <v>5629</v>
      </c>
      <c r="C5630" t="s">
        <v>4944</v>
      </c>
      <c r="D5630" t="s">
        <v>4939</v>
      </c>
      <c r="E5630" t="s">
        <v>4940</v>
      </c>
      <c r="F5630">
        <v>504.65</v>
      </c>
      <c r="G5630" t="s">
        <v>4943</v>
      </c>
      <c r="H5630" t="s">
        <v>4933</v>
      </c>
      <c r="I5630" t="s">
        <v>4951</v>
      </c>
      <c r="J5630">
        <v>1677.46</v>
      </c>
      <c r="K5630" t="s">
        <v>4936</v>
      </c>
      <c r="L5630" t="s">
        <v>4941</v>
      </c>
    </row>
    <row r="5631" spans="1:12" x14ac:dyDescent="0.25">
      <c r="A5631">
        <v>5630</v>
      </c>
      <c r="B5631">
        <v>5630</v>
      </c>
      <c r="C5631" t="s">
        <v>4930</v>
      </c>
      <c r="D5631" t="s">
        <v>4953</v>
      </c>
      <c r="E5631" t="s">
        <v>4940</v>
      </c>
      <c r="F5631">
        <v>447.92</v>
      </c>
      <c r="G5631" t="s">
        <v>4933</v>
      </c>
      <c r="H5631" t="s">
        <v>4938</v>
      </c>
      <c r="I5631" t="s">
        <v>4951</v>
      </c>
      <c r="J5631">
        <v>2095.21</v>
      </c>
      <c r="K5631" t="s">
        <v>4951</v>
      </c>
      <c r="L5631" t="s">
        <v>4945</v>
      </c>
    </row>
    <row r="5632" spans="1:12" x14ac:dyDescent="0.25">
      <c r="A5632">
        <v>5631</v>
      </c>
      <c r="B5632">
        <v>5631</v>
      </c>
      <c r="C5632" t="s">
        <v>4946</v>
      </c>
      <c r="D5632" t="s">
        <v>4953</v>
      </c>
      <c r="E5632" t="s">
        <v>4947</v>
      </c>
      <c r="F5632">
        <v>379.66</v>
      </c>
      <c r="G5632" t="s">
        <v>4941</v>
      </c>
      <c r="H5632" t="s">
        <v>4933</v>
      </c>
      <c r="I5632" t="s">
        <v>4935</v>
      </c>
      <c r="J5632">
        <v>4885.41</v>
      </c>
      <c r="K5632" t="s">
        <v>4949</v>
      </c>
      <c r="L5632" t="s">
        <v>4937</v>
      </c>
    </row>
    <row r="5633" spans="1:12" x14ac:dyDescent="0.25">
      <c r="A5633">
        <v>5632</v>
      </c>
      <c r="B5633">
        <v>5632</v>
      </c>
      <c r="C5633" t="s">
        <v>4946</v>
      </c>
      <c r="D5633" t="s">
        <v>4953</v>
      </c>
      <c r="E5633" t="s">
        <v>4947</v>
      </c>
      <c r="F5633">
        <v>251.8</v>
      </c>
      <c r="G5633" t="s">
        <v>4948</v>
      </c>
      <c r="H5633" t="s">
        <v>4944</v>
      </c>
      <c r="I5633" t="s">
        <v>4942</v>
      </c>
      <c r="J5633">
        <v>2364.23</v>
      </c>
      <c r="K5633" t="s">
        <v>4949</v>
      </c>
      <c r="L5633" t="s">
        <v>4941</v>
      </c>
    </row>
    <row r="5634" spans="1:12" x14ac:dyDescent="0.25">
      <c r="A5634">
        <v>5633</v>
      </c>
      <c r="B5634">
        <v>5633</v>
      </c>
      <c r="C5634" t="s">
        <v>4952</v>
      </c>
      <c r="D5634" t="s">
        <v>4931</v>
      </c>
      <c r="E5634" t="s">
        <v>4947</v>
      </c>
      <c r="F5634">
        <v>190.45</v>
      </c>
      <c r="G5634" t="s">
        <v>4948</v>
      </c>
      <c r="H5634" t="s">
        <v>4933</v>
      </c>
      <c r="I5634" t="s">
        <v>4935</v>
      </c>
      <c r="J5634">
        <v>1706.49</v>
      </c>
      <c r="K5634" t="s">
        <v>4949</v>
      </c>
      <c r="L5634" t="s">
        <v>4937</v>
      </c>
    </row>
    <row r="5635" spans="1:12" x14ac:dyDescent="0.25">
      <c r="A5635">
        <v>5634</v>
      </c>
      <c r="B5635">
        <v>5634</v>
      </c>
      <c r="C5635" t="s">
        <v>4930</v>
      </c>
      <c r="D5635" t="s">
        <v>4953</v>
      </c>
      <c r="E5635" t="s">
        <v>4940</v>
      </c>
      <c r="F5635">
        <v>892.25</v>
      </c>
      <c r="G5635" t="s">
        <v>4941</v>
      </c>
      <c r="H5635" t="s">
        <v>4944</v>
      </c>
      <c r="I5635" t="s">
        <v>4942</v>
      </c>
      <c r="J5635">
        <v>891.75</v>
      </c>
      <c r="K5635" t="s">
        <v>4936</v>
      </c>
      <c r="L5635" t="s">
        <v>4933</v>
      </c>
    </row>
    <row r="5636" spans="1:12" x14ac:dyDescent="0.25">
      <c r="A5636">
        <v>5635</v>
      </c>
      <c r="B5636">
        <v>5635</v>
      </c>
      <c r="C5636" t="s">
        <v>4946</v>
      </c>
      <c r="D5636" t="s">
        <v>4950</v>
      </c>
      <c r="E5636" t="s">
        <v>4932</v>
      </c>
      <c r="F5636">
        <v>548.32000000000005</v>
      </c>
      <c r="G5636" t="s">
        <v>4933</v>
      </c>
      <c r="H5636" t="s">
        <v>4944</v>
      </c>
      <c r="I5636" t="s">
        <v>4951</v>
      </c>
      <c r="J5636">
        <v>2579.1799999999998</v>
      </c>
      <c r="K5636" t="s">
        <v>4951</v>
      </c>
      <c r="L5636" t="s">
        <v>4937</v>
      </c>
    </row>
    <row r="5637" spans="1:12" x14ac:dyDescent="0.25">
      <c r="A5637">
        <v>5636</v>
      </c>
      <c r="B5637">
        <v>5636</v>
      </c>
      <c r="C5637" t="s">
        <v>4930</v>
      </c>
      <c r="D5637" t="s">
        <v>4931</v>
      </c>
      <c r="E5637" t="s">
        <v>4947</v>
      </c>
      <c r="F5637">
        <v>619.36</v>
      </c>
      <c r="G5637" t="s">
        <v>4933</v>
      </c>
      <c r="H5637" t="s">
        <v>4934</v>
      </c>
      <c r="I5637" t="s">
        <v>4935</v>
      </c>
      <c r="J5637">
        <v>844.28</v>
      </c>
      <c r="K5637" t="s">
        <v>4949</v>
      </c>
      <c r="L5637" t="s">
        <v>4945</v>
      </c>
    </row>
    <row r="5638" spans="1:12" x14ac:dyDescent="0.25">
      <c r="A5638">
        <v>5637</v>
      </c>
      <c r="B5638">
        <v>5637</v>
      </c>
      <c r="C5638" t="s">
        <v>4946</v>
      </c>
      <c r="D5638" t="s">
        <v>4939</v>
      </c>
      <c r="E5638" t="s">
        <v>4940</v>
      </c>
      <c r="F5638">
        <v>122.79</v>
      </c>
      <c r="G5638" t="s">
        <v>4943</v>
      </c>
      <c r="H5638" t="s">
        <v>4946</v>
      </c>
      <c r="I5638" t="s">
        <v>4935</v>
      </c>
      <c r="J5638">
        <v>835.38</v>
      </c>
      <c r="K5638" t="s">
        <v>4949</v>
      </c>
      <c r="L5638" t="s">
        <v>4937</v>
      </c>
    </row>
    <row r="5639" spans="1:12" x14ac:dyDescent="0.25">
      <c r="A5639">
        <v>5638</v>
      </c>
      <c r="B5639">
        <v>5638</v>
      </c>
      <c r="C5639" t="s">
        <v>4944</v>
      </c>
      <c r="D5639" t="s">
        <v>4950</v>
      </c>
      <c r="E5639" t="s">
        <v>4932</v>
      </c>
      <c r="F5639">
        <v>272.99</v>
      </c>
      <c r="G5639" t="s">
        <v>4933</v>
      </c>
      <c r="H5639" t="s">
        <v>4934</v>
      </c>
      <c r="I5639" t="s">
        <v>4935</v>
      </c>
      <c r="J5639">
        <v>4043.76</v>
      </c>
      <c r="K5639" t="s">
        <v>4936</v>
      </c>
      <c r="L5639" t="s">
        <v>4937</v>
      </c>
    </row>
    <row r="5640" spans="1:12" x14ac:dyDescent="0.25">
      <c r="A5640">
        <v>5639</v>
      </c>
      <c r="B5640">
        <v>5639</v>
      </c>
      <c r="C5640" t="s">
        <v>4946</v>
      </c>
      <c r="D5640" t="s">
        <v>4953</v>
      </c>
      <c r="E5640" t="s">
        <v>4947</v>
      </c>
      <c r="F5640">
        <v>920.39</v>
      </c>
      <c r="G5640" t="s">
        <v>4933</v>
      </c>
      <c r="H5640" t="s">
        <v>4946</v>
      </c>
      <c r="I5640" t="s">
        <v>4951</v>
      </c>
      <c r="J5640">
        <v>2701.79</v>
      </c>
      <c r="K5640" t="s">
        <v>4949</v>
      </c>
      <c r="L5640" t="s">
        <v>4941</v>
      </c>
    </row>
    <row r="5641" spans="1:12" x14ac:dyDescent="0.25">
      <c r="A5641">
        <v>5640</v>
      </c>
      <c r="B5641">
        <v>5640</v>
      </c>
      <c r="C5641" t="s">
        <v>4944</v>
      </c>
      <c r="D5641" t="s">
        <v>4931</v>
      </c>
      <c r="E5641" t="s">
        <v>4932</v>
      </c>
      <c r="F5641">
        <v>242.51</v>
      </c>
      <c r="G5641" t="s">
        <v>4943</v>
      </c>
      <c r="H5641" t="s">
        <v>4933</v>
      </c>
      <c r="I5641" t="s">
        <v>4935</v>
      </c>
      <c r="J5641">
        <v>312.33</v>
      </c>
      <c r="K5641" t="s">
        <v>4949</v>
      </c>
      <c r="L5641" t="s">
        <v>4943</v>
      </c>
    </row>
    <row r="5642" spans="1:12" x14ac:dyDescent="0.25">
      <c r="A5642">
        <v>5641</v>
      </c>
      <c r="B5642">
        <v>5641</v>
      </c>
      <c r="C5642" t="s">
        <v>4944</v>
      </c>
      <c r="D5642" t="s">
        <v>4953</v>
      </c>
      <c r="E5642" t="s">
        <v>4947</v>
      </c>
      <c r="F5642">
        <v>535.76</v>
      </c>
      <c r="G5642" t="s">
        <v>4933</v>
      </c>
      <c r="H5642" t="s">
        <v>4946</v>
      </c>
      <c r="I5642" t="s">
        <v>4935</v>
      </c>
      <c r="J5642">
        <v>3361.82</v>
      </c>
      <c r="K5642" t="s">
        <v>4936</v>
      </c>
      <c r="L5642" t="s">
        <v>4943</v>
      </c>
    </row>
    <row r="5643" spans="1:12" x14ac:dyDescent="0.25">
      <c r="A5643">
        <v>5642</v>
      </c>
      <c r="B5643">
        <v>5642</v>
      </c>
      <c r="C5643" t="s">
        <v>4930</v>
      </c>
      <c r="D5643" t="s">
        <v>4950</v>
      </c>
      <c r="E5643" t="s">
        <v>4940</v>
      </c>
      <c r="F5643">
        <v>236.15</v>
      </c>
      <c r="G5643" t="s">
        <v>4933</v>
      </c>
      <c r="H5643" t="s">
        <v>4938</v>
      </c>
      <c r="I5643" t="s">
        <v>4935</v>
      </c>
      <c r="J5643">
        <v>2197.02</v>
      </c>
      <c r="K5643" t="s">
        <v>4949</v>
      </c>
      <c r="L5643" t="s">
        <v>4937</v>
      </c>
    </row>
    <row r="5644" spans="1:12" x14ac:dyDescent="0.25">
      <c r="A5644">
        <v>5643</v>
      </c>
      <c r="B5644">
        <v>5643</v>
      </c>
      <c r="C5644" t="s">
        <v>4946</v>
      </c>
      <c r="D5644" t="s">
        <v>4931</v>
      </c>
      <c r="E5644" t="s">
        <v>4932</v>
      </c>
      <c r="F5644">
        <v>482.83</v>
      </c>
      <c r="G5644" t="s">
        <v>4948</v>
      </c>
      <c r="H5644" t="s">
        <v>4938</v>
      </c>
      <c r="I5644" t="s">
        <v>4935</v>
      </c>
      <c r="J5644">
        <v>747.43</v>
      </c>
      <c r="K5644" t="s">
        <v>4951</v>
      </c>
      <c r="L5644" t="s">
        <v>4945</v>
      </c>
    </row>
    <row r="5645" spans="1:12" x14ac:dyDescent="0.25">
      <c r="A5645">
        <v>5644</v>
      </c>
      <c r="B5645">
        <v>5644</v>
      </c>
      <c r="C5645" t="s">
        <v>4946</v>
      </c>
      <c r="D5645" t="s">
        <v>4931</v>
      </c>
      <c r="E5645" t="s">
        <v>4932</v>
      </c>
      <c r="F5645">
        <v>645.05999999999995</v>
      </c>
      <c r="G5645" t="s">
        <v>4941</v>
      </c>
      <c r="H5645" t="s">
        <v>4946</v>
      </c>
      <c r="I5645" t="s">
        <v>4951</v>
      </c>
      <c r="J5645">
        <v>475.28</v>
      </c>
      <c r="K5645" t="s">
        <v>4936</v>
      </c>
      <c r="L5645" t="s">
        <v>4941</v>
      </c>
    </row>
    <row r="5646" spans="1:12" x14ac:dyDescent="0.25">
      <c r="A5646">
        <v>5645</v>
      </c>
      <c r="B5646">
        <v>5645</v>
      </c>
      <c r="C5646" t="s">
        <v>4930</v>
      </c>
      <c r="D5646" t="s">
        <v>4953</v>
      </c>
      <c r="E5646" t="s">
        <v>4940</v>
      </c>
      <c r="F5646">
        <v>355.72</v>
      </c>
      <c r="G5646" t="s">
        <v>4948</v>
      </c>
      <c r="H5646" t="s">
        <v>4944</v>
      </c>
      <c r="I5646" t="s">
        <v>4942</v>
      </c>
      <c r="J5646">
        <v>3318.54</v>
      </c>
      <c r="K5646" t="s">
        <v>4936</v>
      </c>
      <c r="L5646" t="s">
        <v>4941</v>
      </c>
    </row>
    <row r="5647" spans="1:12" x14ac:dyDescent="0.25">
      <c r="A5647">
        <v>5646</v>
      </c>
      <c r="B5647">
        <v>5646</v>
      </c>
      <c r="C5647" t="s">
        <v>4952</v>
      </c>
      <c r="D5647" t="s">
        <v>4953</v>
      </c>
      <c r="E5647" t="s">
        <v>4940</v>
      </c>
      <c r="F5647">
        <v>541.47</v>
      </c>
      <c r="G5647" t="s">
        <v>4941</v>
      </c>
      <c r="H5647" t="s">
        <v>4946</v>
      </c>
      <c r="I5647" t="s">
        <v>4935</v>
      </c>
      <c r="J5647">
        <v>3556.65</v>
      </c>
      <c r="K5647" t="s">
        <v>4936</v>
      </c>
      <c r="L5647" t="s">
        <v>4933</v>
      </c>
    </row>
    <row r="5648" spans="1:12" x14ac:dyDescent="0.25">
      <c r="A5648">
        <v>5647</v>
      </c>
      <c r="B5648">
        <v>5647</v>
      </c>
      <c r="C5648" t="s">
        <v>4938</v>
      </c>
      <c r="D5648" t="s">
        <v>4950</v>
      </c>
      <c r="E5648" t="s">
        <v>4947</v>
      </c>
      <c r="F5648">
        <v>172.67</v>
      </c>
      <c r="G5648" t="s">
        <v>4941</v>
      </c>
      <c r="H5648" t="s">
        <v>4933</v>
      </c>
      <c r="I5648" t="s">
        <v>4951</v>
      </c>
      <c r="J5648">
        <v>2741.24</v>
      </c>
      <c r="K5648" t="s">
        <v>4951</v>
      </c>
      <c r="L5648" t="s">
        <v>4941</v>
      </c>
    </row>
    <row r="5649" spans="1:12" x14ac:dyDescent="0.25">
      <c r="A5649">
        <v>5648</v>
      </c>
      <c r="B5649">
        <v>5648</v>
      </c>
      <c r="C5649" t="s">
        <v>4938</v>
      </c>
      <c r="D5649" t="s">
        <v>4931</v>
      </c>
      <c r="E5649" t="s">
        <v>4947</v>
      </c>
      <c r="F5649">
        <v>389.38</v>
      </c>
      <c r="G5649" t="s">
        <v>4941</v>
      </c>
      <c r="H5649" t="s">
        <v>4934</v>
      </c>
      <c r="I5649" t="s">
        <v>4942</v>
      </c>
      <c r="J5649">
        <v>1756.66</v>
      </c>
      <c r="K5649" t="s">
        <v>4949</v>
      </c>
      <c r="L5649" t="s">
        <v>4941</v>
      </c>
    </row>
    <row r="5650" spans="1:12" x14ac:dyDescent="0.25">
      <c r="A5650">
        <v>5649</v>
      </c>
      <c r="B5650">
        <v>5649</v>
      </c>
      <c r="C5650" t="s">
        <v>4930</v>
      </c>
      <c r="D5650" t="s">
        <v>4939</v>
      </c>
      <c r="E5650" t="s">
        <v>4947</v>
      </c>
      <c r="F5650">
        <v>288.88</v>
      </c>
      <c r="G5650" t="s">
        <v>4948</v>
      </c>
      <c r="H5650" t="s">
        <v>4944</v>
      </c>
      <c r="I5650" t="s">
        <v>4951</v>
      </c>
      <c r="J5650">
        <v>4470.78</v>
      </c>
      <c r="K5650" t="s">
        <v>4951</v>
      </c>
      <c r="L5650" t="s">
        <v>4943</v>
      </c>
    </row>
    <row r="5651" spans="1:12" x14ac:dyDescent="0.25">
      <c r="A5651">
        <v>5650</v>
      </c>
      <c r="B5651">
        <v>5650</v>
      </c>
      <c r="C5651" t="s">
        <v>4946</v>
      </c>
      <c r="D5651" t="s">
        <v>4931</v>
      </c>
      <c r="E5651" t="s">
        <v>4940</v>
      </c>
      <c r="F5651">
        <v>641.9</v>
      </c>
      <c r="G5651" t="s">
        <v>4941</v>
      </c>
      <c r="H5651" t="s">
        <v>4933</v>
      </c>
      <c r="I5651" t="s">
        <v>4942</v>
      </c>
      <c r="J5651">
        <v>478.93</v>
      </c>
      <c r="K5651" t="s">
        <v>4949</v>
      </c>
      <c r="L5651" t="s">
        <v>4943</v>
      </c>
    </row>
    <row r="5652" spans="1:12" x14ac:dyDescent="0.25">
      <c r="A5652">
        <v>5651</v>
      </c>
      <c r="B5652">
        <v>5651</v>
      </c>
      <c r="C5652" t="s">
        <v>4938</v>
      </c>
      <c r="D5652" t="s">
        <v>4939</v>
      </c>
      <c r="E5652" t="s">
        <v>4947</v>
      </c>
      <c r="F5652">
        <v>780.94</v>
      </c>
      <c r="G5652" t="s">
        <v>4943</v>
      </c>
      <c r="H5652" t="s">
        <v>4934</v>
      </c>
      <c r="I5652" t="s">
        <v>4942</v>
      </c>
      <c r="J5652">
        <v>64.05</v>
      </c>
      <c r="K5652" t="s">
        <v>4951</v>
      </c>
      <c r="L5652" t="s">
        <v>4943</v>
      </c>
    </row>
    <row r="5653" spans="1:12" x14ac:dyDescent="0.25">
      <c r="A5653">
        <v>5652</v>
      </c>
      <c r="B5653">
        <v>5652</v>
      </c>
      <c r="C5653" t="s">
        <v>4930</v>
      </c>
      <c r="D5653" t="s">
        <v>4953</v>
      </c>
      <c r="E5653" t="s">
        <v>4947</v>
      </c>
      <c r="F5653">
        <v>888.98</v>
      </c>
      <c r="G5653" t="s">
        <v>4941</v>
      </c>
      <c r="H5653" t="s">
        <v>4938</v>
      </c>
      <c r="I5653" t="s">
        <v>4935</v>
      </c>
      <c r="J5653">
        <v>2406.31</v>
      </c>
      <c r="K5653" t="s">
        <v>4949</v>
      </c>
      <c r="L5653" t="s">
        <v>4943</v>
      </c>
    </row>
    <row r="5654" spans="1:12" x14ac:dyDescent="0.25">
      <c r="A5654">
        <v>5653</v>
      </c>
      <c r="B5654">
        <v>5653</v>
      </c>
      <c r="C5654" t="s">
        <v>4946</v>
      </c>
      <c r="D5654" t="s">
        <v>4950</v>
      </c>
      <c r="E5654" t="s">
        <v>4932</v>
      </c>
      <c r="F5654">
        <v>506.47</v>
      </c>
      <c r="G5654" t="s">
        <v>4933</v>
      </c>
      <c r="H5654" t="s">
        <v>4933</v>
      </c>
      <c r="I5654" t="s">
        <v>4935</v>
      </c>
      <c r="J5654">
        <v>519.58000000000004</v>
      </c>
      <c r="K5654" t="s">
        <v>4936</v>
      </c>
      <c r="L5654" t="s">
        <v>4937</v>
      </c>
    </row>
    <row r="5655" spans="1:12" x14ac:dyDescent="0.25">
      <c r="A5655">
        <v>5654</v>
      </c>
      <c r="B5655">
        <v>5654</v>
      </c>
      <c r="C5655" t="s">
        <v>4938</v>
      </c>
      <c r="D5655" t="s">
        <v>4939</v>
      </c>
      <c r="E5655" t="s">
        <v>4947</v>
      </c>
      <c r="F5655">
        <v>281.19</v>
      </c>
      <c r="G5655" t="s">
        <v>4948</v>
      </c>
      <c r="H5655" t="s">
        <v>4944</v>
      </c>
      <c r="I5655" t="s">
        <v>4942</v>
      </c>
      <c r="J5655">
        <v>2619.58</v>
      </c>
      <c r="K5655" t="s">
        <v>4949</v>
      </c>
      <c r="L5655" t="s">
        <v>4937</v>
      </c>
    </row>
    <row r="5656" spans="1:12" x14ac:dyDescent="0.25">
      <c r="A5656">
        <v>5655</v>
      </c>
      <c r="B5656">
        <v>5655</v>
      </c>
      <c r="C5656" t="s">
        <v>4938</v>
      </c>
      <c r="D5656" t="s">
        <v>4953</v>
      </c>
      <c r="E5656" t="s">
        <v>4940</v>
      </c>
      <c r="F5656">
        <v>339.18</v>
      </c>
      <c r="G5656" t="s">
        <v>4943</v>
      </c>
      <c r="H5656" t="s">
        <v>4938</v>
      </c>
      <c r="I5656" t="s">
        <v>4935</v>
      </c>
      <c r="J5656">
        <v>941.48</v>
      </c>
      <c r="K5656" t="s">
        <v>4936</v>
      </c>
      <c r="L5656" t="s">
        <v>4943</v>
      </c>
    </row>
    <row r="5657" spans="1:12" x14ac:dyDescent="0.25">
      <c r="A5657">
        <v>5656</v>
      </c>
      <c r="B5657">
        <v>5656</v>
      </c>
      <c r="C5657" t="s">
        <v>4938</v>
      </c>
      <c r="D5657" t="s">
        <v>4950</v>
      </c>
      <c r="E5657" t="s">
        <v>4932</v>
      </c>
      <c r="F5657">
        <v>450.96</v>
      </c>
      <c r="G5657" t="s">
        <v>4948</v>
      </c>
      <c r="H5657" t="s">
        <v>4933</v>
      </c>
      <c r="I5657" t="s">
        <v>4942</v>
      </c>
      <c r="J5657">
        <v>1844.28</v>
      </c>
      <c r="K5657" t="s">
        <v>4936</v>
      </c>
      <c r="L5657" t="s">
        <v>4941</v>
      </c>
    </row>
    <row r="5658" spans="1:12" x14ac:dyDescent="0.25">
      <c r="A5658">
        <v>5657</v>
      </c>
      <c r="B5658">
        <v>5657</v>
      </c>
      <c r="C5658" t="s">
        <v>4938</v>
      </c>
      <c r="D5658" t="s">
        <v>4939</v>
      </c>
      <c r="E5658" t="s">
        <v>4940</v>
      </c>
      <c r="F5658">
        <v>422.94</v>
      </c>
      <c r="G5658" t="s">
        <v>4948</v>
      </c>
      <c r="H5658" t="s">
        <v>4934</v>
      </c>
      <c r="I5658" t="s">
        <v>4942</v>
      </c>
      <c r="J5658">
        <v>1499.21</v>
      </c>
      <c r="K5658" t="s">
        <v>4936</v>
      </c>
      <c r="L5658" t="s">
        <v>4937</v>
      </c>
    </row>
    <row r="5659" spans="1:12" x14ac:dyDescent="0.25">
      <c r="A5659">
        <v>5658</v>
      </c>
      <c r="B5659">
        <v>5658</v>
      </c>
      <c r="C5659" t="s">
        <v>4930</v>
      </c>
      <c r="D5659" t="s">
        <v>4931</v>
      </c>
      <c r="E5659" t="s">
        <v>4947</v>
      </c>
      <c r="F5659">
        <v>673.76</v>
      </c>
      <c r="G5659" t="s">
        <v>4941</v>
      </c>
      <c r="H5659" t="s">
        <v>4944</v>
      </c>
      <c r="I5659" t="s">
        <v>4942</v>
      </c>
      <c r="J5659">
        <v>4986.93</v>
      </c>
      <c r="K5659" t="s">
        <v>4936</v>
      </c>
      <c r="L5659" t="s">
        <v>4943</v>
      </c>
    </row>
    <row r="5660" spans="1:12" x14ac:dyDescent="0.25">
      <c r="A5660">
        <v>5659</v>
      </c>
      <c r="B5660">
        <v>5659</v>
      </c>
      <c r="C5660" t="s">
        <v>4930</v>
      </c>
      <c r="D5660" t="s">
        <v>4939</v>
      </c>
      <c r="E5660" t="s">
        <v>4932</v>
      </c>
      <c r="F5660">
        <v>877.29</v>
      </c>
      <c r="G5660" t="s">
        <v>4933</v>
      </c>
      <c r="H5660" t="s">
        <v>4944</v>
      </c>
      <c r="I5660" t="s">
        <v>4935</v>
      </c>
      <c r="J5660">
        <v>1450.93</v>
      </c>
      <c r="K5660" t="s">
        <v>4936</v>
      </c>
      <c r="L5660" t="s">
        <v>4933</v>
      </c>
    </row>
    <row r="5661" spans="1:12" x14ac:dyDescent="0.25">
      <c r="A5661">
        <v>5660</v>
      </c>
      <c r="B5661">
        <v>5660</v>
      </c>
      <c r="C5661" t="s">
        <v>4938</v>
      </c>
      <c r="D5661" t="s">
        <v>4953</v>
      </c>
      <c r="E5661" t="s">
        <v>4932</v>
      </c>
      <c r="F5661">
        <v>95.72</v>
      </c>
      <c r="G5661" t="s">
        <v>4941</v>
      </c>
      <c r="H5661" t="s">
        <v>4934</v>
      </c>
      <c r="I5661" t="s">
        <v>4942</v>
      </c>
      <c r="J5661">
        <v>2563.66</v>
      </c>
      <c r="K5661" t="s">
        <v>4936</v>
      </c>
      <c r="L5661" t="s">
        <v>4933</v>
      </c>
    </row>
    <row r="5662" spans="1:12" x14ac:dyDescent="0.25">
      <c r="A5662">
        <v>5661</v>
      </c>
      <c r="B5662">
        <v>5661</v>
      </c>
      <c r="C5662" t="s">
        <v>4944</v>
      </c>
      <c r="D5662" t="s">
        <v>4931</v>
      </c>
      <c r="E5662" t="s">
        <v>4940</v>
      </c>
      <c r="F5662">
        <v>234.73</v>
      </c>
      <c r="G5662" t="s">
        <v>4941</v>
      </c>
      <c r="H5662" t="s">
        <v>4933</v>
      </c>
      <c r="I5662" t="s">
        <v>4942</v>
      </c>
      <c r="J5662">
        <v>149.87</v>
      </c>
      <c r="K5662" t="s">
        <v>4936</v>
      </c>
      <c r="L5662" t="s">
        <v>4933</v>
      </c>
    </row>
    <row r="5663" spans="1:12" x14ac:dyDescent="0.25">
      <c r="A5663">
        <v>5662</v>
      </c>
      <c r="B5663">
        <v>5662</v>
      </c>
      <c r="C5663" t="s">
        <v>4946</v>
      </c>
      <c r="D5663" t="s">
        <v>4950</v>
      </c>
      <c r="E5663" t="s">
        <v>4947</v>
      </c>
      <c r="F5663">
        <v>739.16</v>
      </c>
      <c r="G5663" t="s">
        <v>4948</v>
      </c>
      <c r="H5663" t="s">
        <v>4934</v>
      </c>
      <c r="I5663" t="s">
        <v>4942</v>
      </c>
      <c r="J5663">
        <v>1612.6</v>
      </c>
      <c r="K5663" t="s">
        <v>4949</v>
      </c>
      <c r="L5663" t="s">
        <v>4937</v>
      </c>
    </row>
    <row r="5664" spans="1:12" x14ac:dyDescent="0.25">
      <c r="A5664">
        <v>5663</v>
      </c>
      <c r="B5664">
        <v>5663</v>
      </c>
      <c r="C5664" t="s">
        <v>4930</v>
      </c>
      <c r="D5664" t="s">
        <v>4939</v>
      </c>
      <c r="E5664" t="s">
        <v>4940</v>
      </c>
      <c r="F5664">
        <v>473.88</v>
      </c>
      <c r="G5664" t="s">
        <v>4943</v>
      </c>
      <c r="H5664" t="s">
        <v>4934</v>
      </c>
      <c r="I5664" t="s">
        <v>4935</v>
      </c>
      <c r="J5664">
        <v>4987.67</v>
      </c>
      <c r="K5664" t="s">
        <v>4949</v>
      </c>
      <c r="L5664" t="s">
        <v>4941</v>
      </c>
    </row>
    <row r="5665" spans="1:12" x14ac:dyDescent="0.25">
      <c r="A5665">
        <v>5664</v>
      </c>
      <c r="B5665">
        <v>5664</v>
      </c>
      <c r="C5665" t="s">
        <v>4952</v>
      </c>
      <c r="D5665" t="s">
        <v>4939</v>
      </c>
      <c r="E5665" t="s">
        <v>4947</v>
      </c>
      <c r="F5665">
        <v>360.74</v>
      </c>
      <c r="G5665" t="s">
        <v>4933</v>
      </c>
      <c r="H5665" t="s">
        <v>4933</v>
      </c>
      <c r="I5665" t="s">
        <v>4951</v>
      </c>
      <c r="J5665">
        <v>806.08</v>
      </c>
      <c r="K5665" t="s">
        <v>4951</v>
      </c>
      <c r="L5665" t="s">
        <v>4937</v>
      </c>
    </row>
    <row r="5666" spans="1:12" x14ac:dyDescent="0.25">
      <c r="A5666">
        <v>5665</v>
      </c>
      <c r="B5666">
        <v>5665</v>
      </c>
      <c r="C5666" t="s">
        <v>4930</v>
      </c>
      <c r="D5666" t="s">
        <v>4953</v>
      </c>
      <c r="E5666" t="s">
        <v>4947</v>
      </c>
      <c r="F5666">
        <v>978.85</v>
      </c>
      <c r="G5666" t="s">
        <v>4948</v>
      </c>
      <c r="H5666" t="s">
        <v>4946</v>
      </c>
      <c r="I5666" t="s">
        <v>4942</v>
      </c>
      <c r="J5666">
        <v>327.74</v>
      </c>
      <c r="K5666" t="s">
        <v>4936</v>
      </c>
      <c r="L5666" t="s">
        <v>4943</v>
      </c>
    </row>
    <row r="5667" spans="1:12" x14ac:dyDescent="0.25">
      <c r="A5667">
        <v>5666</v>
      </c>
      <c r="B5667">
        <v>5666</v>
      </c>
      <c r="C5667" t="s">
        <v>4930</v>
      </c>
      <c r="D5667" t="s">
        <v>4953</v>
      </c>
      <c r="E5667" t="s">
        <v>4940</v>
      </c>
      <c r="F5667">
        <v>207.5</v>
      </c>
      <c r="G5667" t="s">
        <v>4933</v>
      </c>
      <c r="H5667" t="s">
        <v>4944</v>
      </c>
      <c r="I5667" t="s">
        <v>4951</v>
      </c>
      <c r="J5667">
        <v>3376.43</v>
      </c>
      <c r="K5667" t="s">
        <v>4951</v>
      </c>
      <c r="L5667" t="s">
        <v>4937</v>
      </c>
    </row>
    <row r="5668" spans="1:12" x14ac:dyDescent="0.25">
      <c r="A5668">
        <v>5667</v>
      </c>
      <c r="B5668">
        <v>5667</v>
      </c>
      <c r="C5668" t="s">
        <v>4946</v>
      </c>
      <c r="D5668" t="s">
        <v>4939</v>
      </c>
      <c r="E5668" t="s">
        <v>4947</v>
      </c>
      <c r="F5668">
        <v>857.3</v>
      </c>
      <c r="G5668" t="s">
        <v>4943</v>
      </c>
      <c r="H5668" t="s">
        <v>4944</v>
      </c>
      <c r="I5668" t="s">
        <v>4942</v>
      </c>
      <c r="J5668">
        <v>218.11</v>
      </c>
      <c r="K5668" t="s">
        <v>4951</v>
      </c>
      <c r="L5668" t="s">
        <v>4941</v>
      </c>
    </row>
    <row r="5669" spans="1:12" x14ac:dyDescent="0.25">
      <c r="A5669">
        <v>5668</v>
      </c>
      <c r="B5669">
        <v>5668</v>
      </c>
      <c r="C5669" t="s">
        <v>4946</v>
      </c>
      <c r="D5669" t="s">
        <v>4950</v>
      </c>
      <c r="E5669" t="s">
        <v>4932</v>
      </c>
      <c r="F5669">
        <v>650.47</v>
      </c>
      <c r="G5669" t="s">
        <v>4948</v>
      </c>
      <c r="H5669" t="s">
        <v>4933</v>
      </c>
      <c r="I5669" t="s">
        <v>4951</v>
      </c>
      <c r="J5669">
        <v>605.41999999999996</v>
      </c>
      <c r="K5669" t="s">
        <v>4936</v>
      </c>
      <c r="L5669" t="s">
        <v>4941</v>
      </c>
    </row>
    <row r="5670" spans="1:12" x14ac:dyDescent="0.25">
      <c r="A5670">
        <v>5669</v>
      </c>
      <c r="B5670">
        <v>5669</v>
      </c>
      <c r="C5670" t="s">
        <v>4938</v>
      </c>
      <c r="D5670" t="s">
        <v>4953</v>
      </c>
      <c r="E5670" t="s">
        <v>4947</v>
      </c>
      <c r="F5670">
        <v>424.29</v>
      </c>
      <c r="G5670" t="s">
        <v>4948</v>
      </c>
      <c r="H5670" t="s">
        <v>4938</v>
      </c>
      <c r="I5670" t="s">
        <v>4935</v>
      </c>
      <c r="J5670">
        <v>3422.96</v>
      </c>
      <c r="K5670" t="s">
        <v>4949</v>
      </c>
      <c r="L5670" t="s">
        <v>4937</v>
      </c>
    </row>
    <row r="5671" spans="1:12" x14ac:dyDescent="0.25">
      <c r="A5671">
        <v>5670</v>
      </c>
      <c r="B5671">
        <v>5670</v>
      </c>
      <c r="C5671" t="s">
        <v>4938</v>
      </c>
      <c r="D5671" t="s">
        <v>4931</v>
      </c>
      <c r="E5671" t="s">
        <v>4932</v>
      </c>
      <c r="F5671">
        <v>794.51</v>
      </c>
      <c r="G5671" t="s">
        <v>4933</v>
      </c>
      <c r="H5671" t="s">
        <v>4946</v>
      </c>
      <c r="I5671" t="s">
        <v>4951</v>
      </c>
      <c r="J5671">
        <v>4205.92</v>
      </c>
      <c r="K5671" t="s">
        <v>4949</v>
      </c>
      <c r="L5671" t="s">
        <v>4933</v>
      </c>
    </row>
    <row r="5672" spans="1:12" x14ac:dyDescent="0.25">
      <c r="A5672">
        <v>5671</v>
      </c>
      <c r="B5672">
        <v>5671</v>
      </c>
      <c r="C5672" t="s">
        <v>4946</v>
      </c>
      <c r="D5672" t="s">
        <v>4939</v>
      </c>
      <c r="E5672" t="s">
        <v>4940</v>
      </c>
      <c r="F5672">
        <v>75.17</v>
      </c>
      <c r="G5672" t="s">
        <v>4933</v>
      </c>
      <c r="H5672" t="s">
        <v>4938</v>
      </c>
      <c r="I5672" t="s">
        <v>4951</v>
      </c>
      <c r="J5672">
        <v>2042.97</v>
      </c>
      <c r="K5672" t="s">
        <v>4936</v>
      </c>
      <c r="L5672" t="s">
        <v>4933</v>
      </c>
    </row>
    <row r="5673" spans="1:12" x14ac:dyDescent="0.25">
      <c r="A5673">
        <v>5672</v>
      </c>
      <c r="B5673">
        <v>5672</v>
      </c>
      <c r="C5673" t="s">
        <v>4944</v>
      </c>
      <c r="D5673" t="s">
        <v>4931</v>
      </c>
      <c r="E5673" t="s">
        <v>4932</v>
      </c>
      <c r="F5673">
        <v>257.73</v>
      </c>
      <c r="G5673" t="s">
        <v>4943</v>
      </c>
      <c r="H5673" t="s">
        <v>4933</v>
      </c>
      <c r="I5673" t="s">
        <v>4951</v>
      </c>
      <c r="J5673">
        <v>1348.84</v>
      </c>
      <c r="K5673" t="s">
        <v>4949</v>
      </c>
      <c r="L5673" t="s">
        <v>4943</v>
      </c>
    </row>
    <row r="5674" spans="1:12" x14ac:dyDescent="0.25">
      <c r="A5674">
        <v>5673</v>
      </c>
      <c r="B5674">
        <v>5673</v>
      </c>
      <c r="C5674" t="s">
        <v>4946</v>
      </c>
      <c r="D5674" t="s">
        <v>4931</v>
      </c>
      <c r="E5674" t="s">
        <v>4932</v>
      </c>
      <c r="F5674">
        <v>348.9</v>
      </c>
      <c r="G5674" t="s">
        <v>4941</v>
      </c>
      <c r="H5674" t="s">
        <v>4934</v>
      </c>
      <c r="I5674" t="s">
        <v>4942</v>
      </c>
      <c r="J5674">
        <v>657.51</v>
      </c>
      <c r="K5674" t="s">
        <v>4949</v>
      </c>
      <c r="L5674" t="s">
        <v>4937</v>
      </c>
    </row>
    <row r="5675" spans="1:12" x14ac:dyDescent="0.25">
      <c r="A5675">
        <v>5674</v>
      </c>
      <c r="B5675">
        <v>5674</v>
      </c>
      <c r="C5675" t="s">
        <v>4946</v>
      </c>
      <c r="D5675" t="s">
        <v>4939</v>
      </c>
      <c r="E5675" t="s">
        <v>4940</v>
      </c>
      <c r="F5675">
        <v>427.86</v>
      </c>
      <c r="G5675" t="s">
        <v>4941</v>
      </c>
      <c r="H5675" t="s">
        <v>4944</v>
      </c>
      <c r="I5675" t="s">
        <v>4935</v>
      </c>
      <c r="J5675">
        <v>3990.58</v>
      </c>
      <c r="K5675" t="s">
        <v>4951</v>
      </c>
      <c r="L5675" t="s">
        <v>4945</v>
      </c>
    </row>
    <row r="5676" spans="1:12" x14ac:dyDescent="0.25">
      <c r="A5676">
        <v>5675</v>
      </c>
      <c r="B5676">
        <v>5675</v>
      </c>
      <c r="C5676" t="s">
        <v>4946</v>
      </c>
      <c r="D5676" t="s">
        <v>4931</v>
      </c>
      <c r="E5676" t="s">
        <v>4940</v>
      </c>
      <c r="F5676">
        <v>87.17</v>
      </c>
      <c r="G5676" t="s">
        <v>4943</v>
      </c>
      <c r="H5676" t="s">
        <v>4946</v>
      </c>
      <c r="I5676" t="s">
        <v>4951</v>
      </c>
      <c r="J5676">
        <v>4892.8100000000004</v>
      </c>
      <c r="K5676" t="s">
        <v>4951</v>
      </c>
      <c r="L5676" t="s">
        <v>4937</v>
      </c>
    </row>
    <row r="5677" spans="1:12" x14ac:dyDescent="0.25">
      <c r="A5677">
        <v>5676</v>
      </c>
      <c r="B5677">
        <v>5676</v>
      </c>
      <c r="C5677" t="s">
        <v>4938</v>
      </c>
      <c r="D5677" t="s">
        <v>4931</v>
      </c>
      <c r="E5677" t="s">
        <v>4940</v>
      </c>
      <c r="F5677">
        <v>245.05</v>
      </c>
      <c r="G5677" t="s">
        <v>4941</v>
      </c>
      <c r="H5677" t="s">
        <v>4938</v>
      </c>
      <c r="I5677" t="s">
        <v>4951</v>
      </c>
      <c r="J5677">
        <v>3341.37</v>
      </c>
      <c r="K5677" t="s">
        <v>4949</v>
      </c>
      <c r="L5677" t="s">
        <v>4941</v>
      </c>
    </row>
    <row r="5678" spans="1:12" x14ac:dyDescent="0.25">
      <c r="A5678">
        <v>5677</v>
      </c>
      <c r="B5678">
        <v>5677</v>
      </c>
      <c r="C5678" t="s">
        <v>4938</v>
      </c>
      <c r="D5678" t="s">
        <v>4953</v>
      </c>
      <c r="E5678" t="s">
        <v>4947</v>
      </c>
      <c r="F5678">
        <v>276.42</v>
      </c>
      <c r="G5678" t="s">
        <v>4948</v>
      </c>
      <c r="H5678" t="s">
        <v>4944</v>
      </c>
      <c r="I5678" t="s">
        <v>4942</v>
      </c>
      <c r="J5678">
        <v>3083.33</v>
      </c>
      <c r="K5678" t="s">
        <v>4949</v>
      </c>
      <c r="L5678" t="s">
        <v>4943</v>
      </c>
    </row>
    <row r="5679" spans="1:12" x14ac:dyDescent="0.25">
      <c r="A5679">
        <v>5678</v>
      </c>
      <c r="B5679">
        <v>5678</v>
      </c>
      <c r="C5679" t="s">
        <v>4938</v>
      </c>
      <c r="D5679" t="s">
        <v>4931</v>
      </c>
      <c r="E5679" t="s">
        <v>4947</v>
      </c>
      <c r="F5679">
        <v>221.87</v>
      </c>
      <c r="G5679" t="s">
        <v>4941</v>
      </c>
      <c r="H5679" t="s">
        <v>4934</v>
      </c>
      <c r="I5679" t="s">
        <v>4942</v>
      </c>
      <c r="J5679">
        <v>1464.61</v>
      </c>
      <c r="K5679" t="s">
        <v>4936</v>
      </c>
      <c r="L5679" t="s">
        <v>4945</v>
      </c>
    </row>
    <row r="5680" spans="1:12" x14ac:dyDescent="0.25">
      <c r="A5680">
        <v>5679</v>
      </c>
      <c r="B5680">
        <v>5679</v>
      </c>
      <c r="C5680" t="s">
        <v>4944</v>
      </c>
      <c r="D5680" t="s">
        <v>4953</v>
      </c>
      <c r="E5680" t="s">
        <v>4947</v>
      </c>
      <c r="F5680">
        <v>53.08</v>
      </c>
      <c r="G5680" t="s">
        <v>4943</v>
      </c>
      <c r="H5680" t="s">
        <v>4946</v>
      </c>
      <c r="I5680" t="s">
        <v>4951</v>
      </c>
      <c r="J5680">
        <v>3839.72</v>
      </c>
      <c r="K5680" t="s">
        <v>4951</v>
      </c>
      <c r="L5680" t="s">
        <v>4943</v>
      </c>
    </row>
    <row r="5681" spans="1:12" x14ac:dyDescent="0.25">
      <c r="A5681">
        <v>5680</v>
      </c>
      <c r="B5681">
        <v>5680</v>
      </c>
      <c r="C5681" t="s">
        <v>4944</v>
      </c>
      <c r="D5681" t="s">
        <v>4953</v>
      </c>
      <c r="E5681" t="s">
        <v>4940</v>
      </c>
      <c r="F5681">
        <v>876.43</v>
      </c>
      <c r="G5681" t="s">
        <v>4943</v>
      </c>
      <c r="H5681" t="s">
        <v>4938</v>
      </c>
      <c r="I5681" t="s">
        <v>4942</v>
      </c>
      <c r="J5681">
        <v>3608.83</v>
      </c>
      <c r="K5681" t="s">
        <v>4951</v>
      </c>
      <c r="L5681" t="s">
        <v>4943</v>
      </c>
    </row>
    <row r="5682" spans="1:12" x14ac:dyDescent="0.25">
      <c r="A5682">
        <v>5681</v>
      </c>
      <c r="B5682">
        <v>5681</v>
      </c>
      <c r="C5682" t="s">
        <v>4946</v>
      </c>
      <c r="D5682" t="s">
        <v>4953</v>
      </c>
      <c r="E5682" t="s">
        <v>4940</v>
      </c>
      <c r="F5682">
        <v>384.73</v>
      </c>
      <c r="G5682" t="s">
        <v>4933</v>
      </c>
      <c r="H5682" t="s">
        <v>4933</v>
      </c>
      <c r="I5682" t="s">
        <v>4942</v>
      </c>
      <c r="J5682">
        <v>725.29</v>
      </c>
      <c r="K5682" t="s">
        <v>4936</v>
      </c>
      <c r="L5682" t="s">
        <v>4933</v>
      </c>
    </row>
    <row r="5683" spans="1:12" x14ac:dyDescent="0.25">
      <c r="A5683">
        <v>5682</v>
      </c>
      <c r="B5683">
        <v>5682</v>
      </c>
      <c r="C5683" t="s">
        <v>4946</v>
      </c>
      <c r="D5683" t="s">
        <v>4953</v>
      </c>
      <c r="E5683" t="s">
        <v>4932</v>
      </c>
      <c r="F5683">
        <v>339.9</v>
      </c>
      <c r="G5683" t="s">
        <v>4933</v>
      </c>
      <c r="H5683" t="s">
        <v>4938</v>
      </c>
      <c r="I5683" t="s">
        <v>4951</v>
      </c>
      <c r="J5683">
        <v>3219.54</v>
      </c>
      <c r="K5683" t="s">
        <v>4949</v>
      </c>
      <c r="L5683" t="s">
        <v>4941</v>
      </c>
    </row>
    <row r="5684" spans="1:12" x14ac:dyDescent="0.25">
      <c r="A5684">
        <v>5683</v>
      </c>
      <c r="B5684">
        <v>5683</v>
      </c>
      <c r="C5684" t="s">
        <v>4944</v>
      </c>
      <c r="D5684" t="s">
        <v>4953</v>
      </c>
      <c r="E5684" t="s">
        <v>4947</v>
      </c>
      <c r="F5684">
        <v>450.23</v>
      </c>
      <c r="G5684" t="s">
        <v>4941</v>
      </c>
      <c r="H5684" t="s">
        <v>4946</v>
      </c>
      <c r="I5684" t="s">
        <v>4951</v>
      </c>
      <c r="J5684">
        <v>4701.5600000000004</v>
      </c>
      <c r="K5684" t="s">
        <v>4949</v>
      </c>
      <c r="L5684" t="s">
        <v>4937</v>
      </c>
    </row>
    <row r="5685" spans="1:12" x14ac:dyDescent="0.25">
      <c r="A5685">
        <v>5684</v>
      </c>
      <c r="B5685">
        <v>5684</v>
      </c>
      <c r="C5685" t="s">
        <v>4938</v>
      </c>
      <c r="D5685" t="s">
        <v>4939</v>
      </c>
      <c r="E5685" t="s">
        <v>4947</v>
      </c>
      <c r="F5685">
        <v>772.61</v>
      </c>
      <c r="G5685" t="s">
        <v>4941</v>
      </c>
      <c r="H5685" t="s">
        <v>4933</v>
      </c>
      <c r="I5685" t="s">
        <v>4935</v>
      </c>
      <c r="J5685">
        <v>3922.97</v>
      </c>
      <c r="K5685" t="s">
        <v>4936</v>
      </c>
      <c r="L5685" t="s">
        <v>4941</v>
      </c>
    </row>
    <row r="5686" spans="1:12" x14ac:dyDescent="0.25">
      <c r="A5686">
        <v>5685</v>
      </c>
      <c r="B5686">
        <v>5685</v>
      </c>
      <c r="C5686" t="s">
        <v>4952</v>
      </c>
      <c r="D5686" t="s">
        <v>4931</v>
      </c>
      <c r="E5686" t="s">
        <v>4932</v>
      </c>
      <c r="F5686">
        <v>479.35</v>
      </c>
      <c r="G5686" t="s">
        <v>4933</v>
      </c>
      <c r="H5686" t="s">
        <v>4934</v>
      </c>
      <c r="I5686" t="s">
        <v>4935</v>
      </c>
      <c r="J5686">
        <v>621.96</v>
      </c>
      <c r="K5686" t="s">
        <v>4936</v>
      </c>
      <c r="L5686" t="s">
        <v>4937</v>
      </c>
    </row>
    <row r="5687" spans="1:12" x14ac:dyDescent="0.25">
      <c r="A5687">
        <v>5686</v>
      </c>
      <c r="B5687">
        <v>5686</v>
      </c>
      <c r="C5687" t="s">
        <v>4952</v>
      </c>
      <c r="D5687" t="s">
        <v>4950</v>
      </c>
      <c r="E5687" t="s">
        <v>4940</v>
      </c>
      <c r="F5687">
        <v>996.24</v>
      </c>
      <c r="G5687" t="s">
        <v>4933</v>
      </c>
      <c r="H5687" t="s">
        <v>4944</v>
      </c>
      <c r="I5687" t="s">
        <v>4942</v>
      </c>
      <c r="J5687">
        <v>2411.5500000000002</v>
      </c>
      <c r="K5687" t="s">
        <v>4949</v>
      </c>
      <c r="L5687" t="s">
        <v>4943</v>
      </c>
    </row>
    <row r="5688" spans="1:12" x14ac:dyDescent="0.25">
      <c r="A5688">
        <v>5687</v>
      </c>
      <c r="B5688">
        <v>5687</v>
      </c>
      <c r="C5688" t="s">
        <v>4938</v>
      </c>
      <c r="D5688" t="s">
        <v>4939</v>
      </c>
      <c r="E5688" t="s">
        <v>4947</v>
      </c>
      <c r="F5688">
        <v>184.75</v>
      </c>
      <c r="G5688" t="s">
        <v>4941</v>
      </c>
      <c r="H5688" t="s">
        <v>4933</v>
      </c>
      <c r="I5688" t="s">
        <v>4935</v>
      </c>
      <c r="J5688">
        <v>2838.7</v>
      </c>
      <c r="K5688" t="s">
        <v>4949</v>
      </c>
      <c r="L5688" t="s">
        <v>4941</v>
      </c>
    </row>
    <row r="5689" spans="1:12" x14ac:dyDescent="0.25">
      <c r="A5689">
        <v>5688</v>
      </c>
      <c r="B5689">
        <v>5688</v>
      </c>
      <c r="C5689" t="s">
        <v>4938</v>
      </c>
      <c r="D5689" t="s">
        <v>4953</v>
      </c>
      <c r="E5689" t="s">
        <v>4940</v>
      </c>
      <c r="F5689">
        <v>502.08</v>
      </c>
      <c r="G5689" t="s">
        <v>4948</v>
      </c>
      <c r="H5689" t="s">
        <v>4946</v>
      </c>
      <c r="I5689" t="s">
        <v>4942</v>
      </c>
      <c r="J5689">
        <v>1752.29</v>
      </c>
      <c r="K5689" t="s">
        <v>4936</v>
      </c>
      <c r="L5689" t="s">
        <v>4943</v>
      </c>
    </row>
    <row r="5690" spans="1:12" x14ac:dyDescent="0.25">
      <c r="A5690">
        <v>5689</v>
      </c>
      <c r="B5690">
        <v>5689</v>
      </c>
      <c r="C5690" t="s">
        <v>4930</v>
      </c>
      <c r="D5690" t="s">
        <v>4931</v>
      </c>
      <c r="E5690" t="s">
        <v>4947</v>
      </c>
      <c r="F5690">
        <v>545.71</v>
      </c>
      <c r="G5690" t="s">
        <v>4948</v>
      </c>
      <c r="H5690" t="s">
        <v>4933</v>
      </c>
      <c r="I5690" t="s">
        <v>4942</v>
      </c>
      <c r="J5690">
        <v>1469.89</v>
      </c>
      <c r="K5690" t="s">
        <v>4951</v>
      </c>
      <c r="L5690" t="s">
        <v>4933</v>
      </c>
    </row>
    <row r="5691" spans="1:12" x14ac:dyDescent="0.25">
      <c r="A5691">
        <v>5690</v>
      </c>
      <c r="B5691">
        <v>5690</v>
      </c>
      <c r="C5691" t="s">
        <v>4952</v>
      </c>
      <c r="D5691" t="s">
        <v>4950</v>
      </c>
      <c r="E5691" t="s">
        <v>4940</v>
      </c>
      <c r="F5691">
        <v>56</v>
      </c>
      <c r="G5691" t="s">
        <v>4943</v>
      </c>
      <c r="H5691" t="s">
        <v>4946</v>
      </c>
      <c r="I5691" t="s">
        <v>4942</v>
      </c>
      <c r="J5691">
        <v>1882.78</v>
      </c>
      <c r="K5691" t="s">
        <v>4936</v>
      </c>
      <c r="L5691" t="s">
        <v>4941</v>
      </c>
    </row>
    <row r="5692" spans="1:12" x14ac:dyDescent="0.25">
      <c r="A5692">
        <v>5691</v>
      </c>
      <c r="B5692">
        <v>5691</v>
      </c>
      <c r="C5692" t="s">
        <v>4930</v>
      </c>
      <c r="D5692" t="s">
        <v>4953</v>
      </c>
      <c r="E5692" t="s">
        <v>4947</v>
      </c>
      <c r="F5692">
        <v>421.82</v>
      </c>
      <c r="G5692" t="s">
        <v>4948</v>
      </c>
      <c r="H5692" t="s">
        <v>4934</v>
      </c>
      <c r="I5692" t="s">
        <v>4951</v>
      </c>
      <c r="J5692">
        <v>4000.87</v>
      </c>
      <c r="K5692" t="s">
        <v>4951</v>
      </c>
      <c r="L5692" t="s">
        <v>4933</v>
      </c>
    </row>
    <row r="5693" spans="1:12" x14ac:dyDescent="0.25">
      <c r="A5693">
        <v>5692</v>
      </c>
      <c r="B5693">
        <v>5692</v>
      </c>
      <c r="C5693" t="s">
        <v>4938</v>
      </c>
      <c r="D5693" t="s">
        <v>4931</v>
      </c>
      <c r="E5693" t="s">
        <v>4940</v>
      </c>
      <c r="F5693">
        <v>68.11</v>
      </c>
      <c r="G5693" t="s">
        <v>4948</v>
      </c>
      <c r="H5693" t="s">
        <v>4933</v>
      </c>
      <c r="I5693" t="s">
        <v>4951</v>
      </c>
      <c r="J5693">
        <v>783.37</v>
      </c>
      <c r="K5693" t="s">
        <v>4949</v>
      </c>
      <c r="L5693" t="s">
        <v>4937</v>
      </c>
    </row>
    <row r="5694" spans="1:12" x14ac:dyDescent="0.25">
      <c r="A5694">
        <v>5693</v>
      </c>
      <c r="B5694">
        <v>5693</v>
      </c>
      <c r="C5694" t="s">
        <v>4938</v>
      </c>
      <c r="D5694" t="s">
        <v>4939</v>
      </c>
      <c r="E5694" t="s">
        <v>4932</v>
      </c>
      <c r="F5694">
        <v>203.59</v>
      </c>
      <c r="G5694" t="s">
        <v>4948</v>
      </c>
      <c r="H5694" t="s">
        <v>4944</v>
      </c>
      <c r="I5694" t="s">
        <v>4951</v>
      </c>
      <c r="J5694">
        <v>829.6</v>
      </c>
      <c r="K5694" t="s">
        <v>4951</v>
      </c>
      <c r="L5694" t="s">
        <v>4943</v>
      </c>
    </row>
    <row r="5695" spans="1:12" x14ac:dyDescent="0.25">
      <c r="A5695">
        <v>5694</v>
      </c>
      <c r="B5695">
        <v>5694</v>
      </c>
      <c r="C5695" t="s">
        <v>4930</v>
      </c>
      <c r="D5695" t="s">
        <v>4939</v>
      </c>
      <c r="E5695" t="s">
        <v>4947</v>
      </c>
      <c r="F5695">
        <v>316.99</v>
      </c>
      <c r="G5695" t="s">
        <v>4941</v>
      </c>
      <c r="H5695" t="s">
        <v>4944</v>
      </c>
      <c r="I5695" t="s">
        <v>4935</v>
      </c>
      <c r="J5695">
        <v>2295.59</v>
      </c>
      <c r="K5695" t="s">
        <v>4936</v>
      </c>
      <c r="L5695" t="s">
        <v>4937</v>
      </c>
    </row>
    <row r="5696" spans="1:12" x14ac:dyDescent="0.25">
      <c r="A5696">
        <v>5695</v>
      </c>
      <c r="B5696">
        <v>5695</v>
      </c>
      <c r="C5696" t="s">
        <v>4938</v>
      </c>
      <c r="D5696" t="s">
        <v>4931</v>
      </c>
      <c r="E5696" t="s">
        <v>4940</v>
      </c>
      <c r="F5696">
        <v>754.25</v>
      </c>
      <c r="G5696" t="s">
        <v>4943</v>
      </c>
      <c r="H5696" t="s">
        <v>4944</v>
      </c>
      <c r="I5696" t="s">
        <v>4935</v>
      </c>
      <c r="J5696">
        <v>3032.92</v>
      </c>
      <c r="K5696" t="s">
        <v>4936</v>
      </c>
      <c r="L5696" t="s">
        <v>4941</v>
      </c>
    </row>
    <row r="5697" spans="1:12" x14ac:dyDescent="0.25">
      <c r="A5697">
        <v>5696</v>
      </c>
      <c r="B5697">
        <v>5696</v>
      </c>
      <c r="C5697" t="s">
        <v>4952</v>
      </c>
      <c r="D5697" t="s">
        <v>4939</v>
      </c>
      <c r="E5697" t="s">
        <v>4940</v>
      </c>
      <c r="F5697">
        <v>730.42</v>
      </c>
      <c r="G5697" t="s">
        <v>4943</v>
      </c>
      <c r="H5697" t="s">
        <v>4938</v>
      </c>
      <c r="I5697" t="s">
        <v>4942</v>
      </c>
      <c r="J5697">
        <v>3474.69</v>
      </c>
      <c r="K5697" t="s">
        <v>4951</v>
      </c>
      <c r="L5697" t="s">
        <v>4937</v>
      </c>
    </row>
    <row r="5698" spans="1:12" x14ac:dyDescent="0.25">
      <c r="A5698">
        <v>5697</v>
      </c>
      <c r="B5698">
        <v>5697</v>
      </c>
      <c r="C5698" t="s">
        <v>4952</v>
      </c>
      <c r="D5698" t="s">
        <v>4953</v>
      </c>
      <c r="E5698" t="s">
        <v>4940</v>
      </c>
      <c r="F5698">
        <v>874.26</v>
      </c>
      <c r="G5698" t="s">
        <v>4933</v>
      </c>
      <c r="H5698" t="s">
        <v>4938</v>
      </c>
      <c r="I5698" t="s">
        <v>4942</v>
      </c>
      <c r="J5698">
        <v>4512.05</v>
      </c>
      <c r="K5698" t="s">
        <v>4951</v>
      </c>
      <c r="L5698" t="s">
        <v>4933</v>
      </c>
    </row>
    <row r="5699" spans="1:12" x14ac:dyDescent="0.25">
      <c r="A5699">
        <v>5698</v>
      </c>
      <c r="B5699">
        <v>5698</v>
      </c>
      <c r="C5699" t="s">
        <v>4938</v>
      </c>
      <c r="D5699" t="s">
        <v>4939</v>
      </c>
      <c r="E5699" t="s">
        <v>4932</v>
      </c>
      <c r="F5699">
        <v>924.79</v>
      </c>
      <c r="G5699" t="s">
        <v>4933</v>
      </c>
      <c r="H5699" t="s">
        <v>4944</v>
      </c>
      <c r="I5699" t="s">
        <v>4935</v>
      </c>
      <c r="J5699">
        <v>1050.57</v>
      </c>
      <c r="K5699" t="s">
        <v>4951</v>
      </c>
      <c r="L5699" t="s">
        <v>4943</v>
      </c>
    </row>
    <row r="5700" spans="1:12" x14ac:dyDescent="0.25">
      <c r="A5700">
        <v>5699</v>
      </c>
      <c r="B5700">
        <v>5699</v>
      </c>
      <c r="C5700" t="s">
        <v>4946</v>
      </c>
      <c r="D5700" t="s">
        <v>4939</v>
      </c>
      <c r="E5700" t="s">
        <v>4947</v>
      </c>
      <c r="F5700">
        <v>286.06</v>
      </c>
      <c r="G5700" t="s">
        <v>4941</v>
      </c>
      <c r="H5700" t="s">
        <v>4938</v>
      </c>
      <c r="I5700" t="s">
        <v>4951</v>
      </c>
      <c r="J5700">
        <v>3861.18</v>
      </c>
      <c r="K5700" t="s">
        <v>4951</v>
      </c>
      <c r="L5700" t="s">
        <v>4941</v>
      </c>
    </row>
    <row r="5701" spans="1:12" x14ac:dyDescent="0.25">
      <c r="A5701">
        <v>5700</v>
      </c>
      <c r="B5701">
        <v>5700</v>
      </c>
      <c r="C5701" t="s">
        <v>4946</v>
      </c>
      <c r="D5701" t="s">
        <v>4939</v>
      </c>
      <c r="E5701" t="s">
        <v>4947</v>
      </c>
      <c r="F5701">
        <v>299.45</v>
      </c>
      <c r="G5701" t="s">
        <v>4948</v>
      </c>
      <c r="H5701" t="s">
        <v>4944</v>
      </c>
      <c r="I5701" t="s">
        <v>4935</v>
      </c>
      <c r="J5701">
        <v>1561.91</v>
      </c>
      <c r="K5701" t="s">
        <v>4951</v>
      </c>
      <c r="L5701" t="s">
        <v>4945</v>
      </c>
    </row>
    <row r="5702" spans="1:12" x14ac:dyDescent="0.25">
      <c r="A5702">
        <v>5701</v>
      </c>
      <c r="B5702">
        <v>5701</v>
      </c>
      <c r="C5702" t="s">
        <v>4952</v>
      </c>
      <c r="D5702" t="s">
        <v>4939</v>
      </c>
      <c r="E5702" t="s">
        <v>4947</v>
      </c>
      <c r="F5702">
        <v>422.47</v>
      </c>
      <c r="G5702" t="s">
        <v>4948</v>
      </c>
      <c r="H5702" t="s">
        <v>4946</v>
      </c>
      <c r="I5702" t="s">
        <v>4935</v>
      </c>
      <c r="J5702">
        <v>1845.78</v>
      </c>
      <c r="K5702" t="s">
        <v>4936</v>
      </c>
      <c r="L5702" t="s">
        <v>4937</v>
      </c>
    </row>
    <row r="5703" spans="1:12" x14ac:dyDescent="0.25">
      <c r="A5703">
        <v>5702</v>
      </c>
      <c r="B5703">
        <v>5702</v>
      </c>
      <c r="C5703" t="s">
        <v>4930</v>
      </c>
      <c r="D5703" t="s">
        <v>4931</v>
      </c>
      <c r="E5703" t="s">
        <v>4947</v>
      </c>
      <c r="F5703">
        <v>158.93</v>
      </c>
      <c r="G5703" t="s">
        <v>4941</v>
      </c>
      <c r="H5703" t="s">
        <v>4944</v>
      </c>
      <c r="I5703" t="s">
        <v>4935</v>
      </c>
      <c r="J5703">
        <v>758.87</v>
      </c>
      <c r="K5703" t="s">
        <v>4951</v>
      </c>
      <c r="L5703" t="s">
        <v>4941</v>
      </c>
    </row>
    <row r="5704" spans="1:12" x14ac:dyDescent="0.25">
      <c r="A5704">
        <v>5703</v>
      </c>
      <c r="B5704">
        <v>5703</v>
      </c>
      <c r="C5704" t="s">
        <v>4938</v>
      </c>
      <c r="D5704" t="s">
        <v>4931</v>
      </c>
      <c r="E5704" t="s">
        <v>4947</v>
      </c>
      <c r="F5704">
        <v>558.04</v>
      </c>
      <c r="G5704" t="s">
        <v>4948</v>
      </c>
      <c r="H5704" t="s">
        <v>4944</v>
      </c>
      <c r="I5704" t="s">
        <v>4935</v>
      </c>
      <c r="J5704">
        <v>2416.64</v>
      </c>
      <c r="K5704" t="s">
        <v>4936</v>
      </c>
      <c r="L5704" t="s">
        <v>4941</v>
      </c>
    </row>
    <row r="5705" spans="1:12" x14ac:dyDescent="0.25">
      <c r="A5705">
        <v>5704</v>
      </c>
      <c r="B5705">
        <v>5704</v>
      </c>
      <c r="C5705" t="s">
        <v>4938</v>
      </c>
      <c r="D5705" t="s">
        <v>4939</v>
      </c>
      <c r="E5705" t="s">
        <v>4932</v>
      </c>
      <c r="F5705">
        <v>120.37</v>
      </c>
      <c r="G5705" t="s">
        <v>4943</v>
      </c>
      <c r="H5705" t="s">
        <v>4938</v>
      </c>
      <c r="I5705" t="s">
        <v>4935</v>
      </c>
      <c r="J5705">
        <v>272.7</v>
      </c>
      <c r="K5705" t="s">
        <v>4951</v>
      </c>
      <c r="L5705" t="s">
        <v>4933</v>
      </c>
    </row>
    <row r="5706" spans="1:12" x14ac:dyDescent="0.25">
      <c r="A5706">
        <v>5705</v>
      </c>
      <c r="B5706">
        <v>5705</v>
      </c>
      <c r="C5706" t="s">
        <v>4930</v>
      </c>
      <c r="D5706" t="s">
        <v>4950</v>
      </c>
      <c r="E5706" t="s">
        <v>4940</v>
      </c>
      <c r="F5706">
        <v>632.69000000000005</v>
      </c>
      <c r="G5706" t="s">
        <v>4941</v>
      </c>
      <c r="H5706" t="s">
        <v>4933</v>
      </c>
      <c r="I5706" t="s">
        <v>4951</v>
      </c>
      <c r="J5706">
        <v>1302</v>
      </c>
      <c r="K5706" t="s">
        <v>4936</v>
      </c>
      <c r="L5706" t="s">
        <v>4945</v>
      </c>
    </row>
    <row r="5707" spans="1:12" x14ac:dyDescent="0.25">
      <c r="A5707">
        <v>5706</v>
      </c>
      <c r="B5707">
        <v>5706</v>
      </c>
      <c r="C5707" t="s">
        <v>4938</v>
      </c>
      <c r="D5707" t="s">
        <v>4950</v>
      </c>
      <c r="E5707" t="s">
        <v>4940</v>
      </c>
      <c r="F5707">
        <v>629.46</v>
      </c>
      <c r="G5707" t="s">
        <v>4933</v>
      </c>
      <c r="H5707" t="s">
        <v>4946</v>
      </c>
      <c r="I5707" t="s">
        <v>4951</v>
      </c>
      <c r="J5707">
        <v>823.39</v>
      </c>
      <c r="K5707" t="s">
        <v>4949</v>
      </c>
      <c r="L5707" t="s">
        <v>4941</v>
      </c>
    </row>
    <row r="5708" spans="1:12" x14ac:dyDescent="0.25">
      <c r="A5708">
        <v>5707</v>
      </c>
      <c r="B5708">
        <v>5707</v>
      </c>
      <c r="C5708" t="s">
        <v>4938</v>
      </c>
      <c r="D5708" t="s">
        <v>4939</v>
      </c>
      <c r="E5708" t="s">
        <v>4940</v>
      </c>
      <c r="F5708">
        <v>385.12</v>
      </c>
      <c r="G5708" t="s">
        <v>4948</v>
      </c>
      <c r="H5708" t="s">
        <v>4938</v>
      </c>
      <c r="I5708" t="s">
        <v>4935</v>
      </c>
      <c r="J5708">
        <v>312.57</v>
      </c>
      <c r="K5708" t="s">
        <v>4949</v>
      </c>
      <c r="L5708" t="s">
        <v>4943</v>
      </c>
    </row>
    <row r="5709" spans="1:12" x14ac:dyDescent="0.25">
      <c r="A5709">
        <v>5708</v>
      </c>
      <c r="B5709">
        <v>5708</v>
      </c>
      <c r="C5709" t="s">
        <v>4930</v>
      </c>
      <c r="D5709" t="s">
        <v>4950</v>
      </c>
      <c r="E5709" t="s">
        <v>4947</v>
      </c>
      <c r="F5709">
        <v>280.87</v>
      </c>
      <c r="G5709" t="s">
        <v>4943</v>
      </c>
      <c r="H5709" t="s">
        <v>4938</v>
      </c>
      <c r="I5709" t="s">
        <v>4935</v>
      </c>
      <c r="J5709">
        <v>857.03</v>
      </c>
      <c r="K5709" t="s">
        <v>4936</v>
      </c>
      <c r="L5709" t="s">
        <v>4943</v>
      </c>
    </row>
    <row r="5710" spans="1:12" x14ac:dyDescent="0.25">
      <c r="A5710">
        <v>5709</v>
      </c>
      <c r="B5710">
        <v>5709</v>
      </c>
      <c r="C5710" t="s">
        <v>4938</v>
      </c>
      <c r="D5710" t="s">
        <v>4953</v>
      </c>
      <c r="E5710" t="s">
        <v>4940</v>
      </c>
      <c r="F5710">
        <v>755.82</v>
      </c>
      <c r="G5710" t="s">
        <v>4948</v>
      </c>
      <c r="H5710" t="s">
        <v>4933</v>
      </c>
      <c r="I5710" t="s">
        <v>4951</v>
      </c>
      <c r="J5710">
        <v>4161.9799999999996</v>
      </c>
      <c r="K5710" t="s">
        <v>4951</v>
      </c>
      <c r="L5710" t="s">
        <v>4943</v>
      </c>
    </row>
    <row r="5711" spans="1:12" x14ac:dyDescent="0.25">
      <c r="A5711">
        <v>5710</v>
      </c>
      <c r="B5711">
        <v>5710</v>
      </c>
      <c r="C5711" t="s">
        <v>4952</v>
      </c>
      <c r="D5711" t="s">
        <v>4931</v>
      </c>
      <c r="E5711" t="s">
        <v>4932</v>
      </c>
      <c r="F5711">
        <v>593.12</v>
      </c>
      <c r="G5711" t="s">
        <v>4948</v>
      </c>
      <c r="H5711" t="s">
        <v>4944</v>
      </c>
      <c r="I5711" t="s">
        <v>4942</v>
      </c>
      <c r="J5711">
        <v>2793.71</v>
      </c>
      <c r="K5711" t="s">
        <v>4949</v>
      </c>
      <c r="L5711" t="s">
        <v>4945</v>
      </c>
    </row>
    <row r="5712" spans="1:12" x14ac:dyDescent="0.25">
      <c r="A5712">
        <v>5711</v>
      </c>
      <c r="B5712">
        <v>5711</v>
      </c>
      <c r="C5712" t="s">
        <v>4938</v>
      </c>
      <c r="D5712" t="s">
        <v>4953</v>
      </c>
      <c r="E5712" t="s">
        <v>4932</v>
      </c>
      <c r="F5712">
        <v>333.53</v>
      </c>
      <c r="G5712" t="s">
        <v>4948</v>
      </c>
      <c r="H5712" t="s">
        <v>4944</v>
      </c>
      <c r="I5712" t="s">
        <v>4935</v>
      </c>
      <c r="J5712">
        <v>825.6</v>
      </c>
      <c r="K5712" t="s">
        <v>4951</v>
      </c>
      <c r="L5712" t="s">
        <v>4945</v>
      </c>
    </row>
    <row r="5713" spans="1:12" x14ac:dyDescent="0.25">
      <c r="A5713">
        <v>5712</v>
      </c>
      <c r="B5713">
        <v>5712</v>
      </c>
      <c r="C5713" t="s">
        <v>4938</v>
      </c>
      <c r="D5713" t="s">
        <v>4950</v>
      </c>
      <c r="E5713" t="s">
        <v>4940</v>
      </c>
      <c r="F5713">
        <v>669.73</v>
      </c>
      <c r="G5713" t="s">
        <v>4943</v>
      </c>
      <c r="H5713" t="s">
        <v>4933</v>
      </c>
      <c r="I5713" t="s">
        <v>4935</v>
      </c>
      <c r="J5713">
        <v>1852.84</v>
      </c>
      <c r="K5713" t="s">
        <v>4951</v>
      </c>
      <c r="L5713" t="s">
        <v>4933</v>
      </c>
    </row>
    <row r="5714" spans="1:12" x14ac:dyDescent="0.25">
      <c r="A5714">
        <v>5713</v>
      </c>
      <c r="B5714">
        <v>5713</v>
      </c>
      <c r="C5714" t="s">
        <v>4952</v>
      </c>
      <c r="D5714" t="s">
        <v>4931</v>
      </c>
      <c r="E5714" t="s">
        <v>4940</v>
      </c>
      <c r="F5714">
        <v>115.27</v>
      </c>
      <c r="G5714" t="s">
        <v>4943</v>
      </c>
      <c r="H5714" t="s">
        <v>4946</v>
      </c>
      <c r="I5714" t="s">
        <v>4942</v>
      </c>
      <c r="J5714">
        <v>1490.94</v>
      </c>
      <c r="K5714" t="s">
        <v>4951</v>
      </c>
      <c r="L5714" t="s">
        <v>4933</v>
      </c>
    </row>
    <row r="5715" spans="1:12" x14ac:dyDescent="0.25">
      <c r="A5715">
        <v>5714</v>
      </c>
      <c r="B5715">
        <v>5714</v>
      </c>
      <c r="C5715" t="s">
        <v>4938</v>
      </c>
      <c r="D5715" t="s">
        <v>4939</v>
      </c>
      <c r="E5715" t="s">
        <v>4940</v>
      </c>
      <c r="F5715">
        <v>850.94</v>
      </c>
      <c r="G5715" t="s">
        <v>4943</v>
      </c>
      <c r="H5715" t="s">
        <v>4938</v>
      </c>
      <c r="I5715" t="s">
        <v>4935</v>
      </c>
      <c r="J5715">
        <v>3766.5</v>
      </c>
      <c r="K5715" t="s">
        <v>4949</v>
      </c>
      <c r="L5715" t="s">
        <v>4937</v>
      </c>
    </row>
    <row r="5716" spans="1:12" x14ac:dyDescent="0.25">
      <c r="A5716">
        <v>5715</v>
      </c>
      <c r="B5716">
        <v>5715</v>
      </c>
      <c r="C5716" t="s">
        <v>4952</v>
      </c>
      <c r="D5716" t="s">
        <v>4950</v>
      </c>
      <c r="E5716" t="s">
        <v>4940</v>
      </c>
      <c r="F5716">
        <v>864.64</v>
      </c>
      <c r="G5716" t="s">
        <v>4948</v>
      </c>
      <c r="H5716" t="s">
        <v>4933</v>
      </c>
      <c r="I5716" t="s">
        <v>4951</v>
      </c>
      <c r="J5716">
        <v>1136.5</v>
      </c>
      <c r="K5716" t="s">
        <v>4949</v>
      </c>
      <c r="L5716" t="s">
        <v>4933</v>
      </c>
    </row>
    <row r="5717" spans="1:12" x14ac:dyDescent="0.25">
      <c r="A5717">
        <v>5716</v>
      </c>
      <c r="B5717">
        <v>5716</v>
      </c>
      <c r="C5717" t="s">
        <v>4944</v>
      </c>
      <c r="D5717" t="s">
        <v>4953</v>
      </c>
      <c r="E5717" t="s">
        <v>4932</v>
      </c>
      <c r="F5717">
        <v>352.22</v>
      </c>
      <c r="G5717" t="s">
        <v>4941</v>
      </c>
      <c r="H5717" t="s">
        <v>4938</v>
      </c>
      <c r="I5717" t="s">
        <v>4951</v>
      </c>
      <c r="J5717">
        <v>689.34</v>
      </c>
      <c r="K5717" t="s">
        <v>4936</v>
      </c>
      <c r="L5717" t="s">
        <v>4945</v>
      </c>
    </row>
    <row r="5718" spans="1:12" x14ac:dyDescent="0.25">
      <c r="A5718">
        <v>5717</v>
      </c>
      <c r="B5718">
        <v>5717</v>
      </c>
      <c r="C5718" t="s">
        <v>4952</v>
      </c>
      <c r="D5718" t="s">
        <v>4953</v>
      </c>
      <c r="E5718" t="s">
        <v>4940</v>
      </c>
      <c r="F5718">
        <v>626.69000000000005</v>
      </c>
      <c r="G5718" t="s">
        <v>4933</v>
      </c>
      <c r="H5718" t="s">
        <v>4944</v>
      </c>
      <c r="I5718" t="s">
        <v>4942</v>
      </c>
      <c r="J5718">
        <v>4450.34</v>
      </c>
      <c r="K5718" t="s">
        <v>4949</v>
      </c>
      <c r="L5718" t="s">
        <v>4937</v>
      </c>
    </row>
    <row r="5719" spans="1:12" x14ac:dyDescent="0.25">
      <c r="A5719">
        <v>5718</v>
      </c>
      <c r="B5719">
        <v>5718</v>
      </c>
      <c r="C5719" t="s">
        <v>4946</v>
      </c>
      <c r="D5719" t="s">
        <v>4939</v>
      </c>
      <c r="E5719" t="s">
        <v>4947</v>
      </c>
      <c r="F5719">
        <v>761.12</v>
      </c>
      <c r="G5719" t="s">
        <v>4941</v>
      </c>
      <c r="H5719" t="s">
        <v>4946</v>
      </c>
      <c r="I5719" t="s">
        <v>4951</v>
      </c>
      <c r="J5719">
        <v>2523.29</v>
      </c>
      <c r="K5719" t="s">
        <v>4949</v>
      </c>
      <c r="L5719" t="s">
        <v>4937</v>
      </c>
    </row>
    <row r="5720" spans="1:12" x14ac:dyDescent="0.25">
      <c r="A5720">
        <v>5719</v>
      </c>
      <c r="B5720">
        <v>5719</v>
      </c>
      <c r="C5720" t="s">
        <v>4938</v>
      </c>
      <c r="D5720" t="s">
        <v>4931</v>
      </c>
      <c r="E5720" t="s">
        <v>4932</v>
      </c>
      <c r="F5720">
        <v>84.18</v>
      </c>
      <c r="G5720" t="s">
        <v>4943</v>
      </c>
      <c r="H5720" t="s">
        <v>4946</v>
      </c>
      <c r="I5720" t="s">
        <v>4942</v>
      </c>
      <c r="J5720">
        <v>1825.49</v>
      </c>
      <c r="K5720" t="s">
        <v>4951</v>
      </c>
      <c r="L5720" t="s">
        <v>4941</v>
      </c>
    </row>
    <row r="5721" spans="1:12" x14ac:dyDescent="0.25">
      <c r="A5721">
        <v>5720</v>
      </c>
      <c r="B5721">
        <v>5720</v>
      </c>
      <c r="C5721" t="s">
        <v>4952</v>
      </c>
      <c r="D5721" t="s">
        <v>4931</v>
      </c>
      <c r="E5721" t="s">
        <v>4940</v>
      </c>
      <c r="F5721">
        <v>851.71</v>
      </c>
      <c r="G5721" t="s">
        <v>4941</v>
      </c>
      <c r="H5721" t="s">
        <v>4946</v>
      </c>
      <c r="I5721" t="s">
        <v>4951</v>
      </c>
      <c r="J5721">
        <v>3725.33</v>
      </c>
      <c r="K5721" t="s">
        <v>4951</v>
      </c>
      <c r="L5721" t="s">
        <v>4943</v>
      </c>
    </row>
    <row r="5722" spans="1:12" x14ac:dyDescent="0.25">
      <c r="A5722">
        <v>5721</v>
      </c>
      <c r="B5722">
        <v>5721</v>
      </c>
      <c r="C5722" t="s">
        <v>4946</v>
      </c>
      <c r="D5722" t="s">
        <v>4939</v>
      </c>
      <c r="E5722" t="s">
        <v>4947</v>
      </c>
      <c r="F5722">
        <v>50.88</v>
      </c>
      <c r="G5722" t="s">
        <v>4933</v>
      </c>
      <c r="H5722" t="s">
        <v>4938</v>
      </c>
      <c r="I5722" t="s">
        <v>4951</v>
      </c>
      <c r="J5722">
        <v>4357.6400000000003</v>
      </c>
      <c r="K5722" t="s">
        <v>4936</v>
      </c>
      <c r="L5722" t="s">
        <v>4943</v>
      </c>
    </row>
    <row r="5723" spans="1:12" x14ac:dyDescent="0.25">
      <c r="A5723">
        <v>5722</v>
      </c>
      <c r="B5723">
        <v>5722</v>
      </c>
      <c r="C5723" t="s">
        <v>4946</v>
      </c>
      <c r="D5723" t="s">
        <v>4950</v>
      </c>
      <c r="E5723" t="s">
        <v>4940</v>
      </c>
      <c r="F5723">
        <v>101.57</v>
      </c>
      <c r="G5723" t="s">
        <v>4941</v>
      </c>
      <c r="H5723" t="s">
        <v>4938</v>
      </c>
      <c r="I5723" t="s">
        <v>4942</v>
      </c>
      <c r="J5723">
        <v>972.29</v>
      </c>
      <c r="K5723" t="s">
        <v>4949</v>
      </c>
      <c r="L5723" t="s">
        <v>4937</v>
      </c>
    </row>
    <row r="5724" spans="1:12" x14ac:dyDescent="0.25">
      <c r="A5724">
        <v>5723</v>
      </c>
      <c r="B5724">
        <v>5723</v>
      </c>
      <c r="C5724" t="s">
        <v>4938</v>
      </c>
      <c r="D5724" t="s">
        <v>4931</v>
      </c>
      <c r="E5724" t="s">
        <v>4947</v>
      </c>
      <c r="F5724">
        <v>255.83</v>
      </c>
      <c r="G5724" t="s">
        <v>4941</v>
      </c>
      <c r="H5724" t="s">
        <v>4938</v>
      </c>
      <c r="I5724" t="s">
        <v>4935</v>
      </c>
      <c r="J5724">
        <v>4400.7700000000004</v>
      </c>
      <c r="K5724" t="s">
        <v>4951</v>
      </c>
      <c r="L5724" t="s">
        <v>4945</v>
      </c>
    </row>
    <row r="5725" spans="1:12" x14ac:dyDescent="0.25">
      <c r="A5725">
        <v>5724</v>
      </c>
      <c r="B5725">
        <v>5724</v>
      </c>
      <c r="C5725" t="s">
        <v>4952</v>
      </c>
      <c r="D5725" t="s">
        <v>4953</v>
      </c>
      <c r="E5725" t="s">
        <v>4940</v>
      </c>
      <c r="F5725">
        <v>155.36000000000001</v>
      </c>
      <c r="G5725" t="s">
        <v>4933</v>
      </c>
      <c r="H5725" t="s">
        <v>4944</v>
      </c>
      <c r="I5725" t="s">
        <v>4935</v>
      </c>
      <c r="J5725">
        <v>1315.8</v>
      </c>
      <c r="K5725" t="s">
        <v>4949</v>
      </c>
      <c r="L5725" t="s">
        <v>4937</v>
      </c>
    </row>
    <row r="5726" spans="1:12" x14ac:dyDescent="0.25">
      <c r="A5726">
        <v>5725</v>
      </c>
      <c r="B5726">
        <v>5725</v>
      </c>
      <c r="C5726" t="s">
        <v>4938</v>
      </c>
      <c r="D5726" t="s">
        <v>4931</v>
      </c>
      <c r="E5726" t="s">
        <v>4932</v>
      </c>
      <c r="F5726">
        <v>997.08</v>
      </c>
      <c r="G5726" t="s">
        <v>4933</v>
      </c>
      <c r="H5726" t="s">
        <v>4938</v>
      </c>
      <c r="I5726" t="s">
        <v>4951</v>
      </c>
      <c r="J5726">
        <v>4506.1899999999996</v>
      </c>
      <c r="K5726" t="s">
        <v>4951</v>
      </c>
      <c r="L5726" t="s">
        <v>4933</v>
      </c>
    </row>
    <row r="5727" spans="1:12" x14ac:dyDescent="0.25">
      <c r="A5727">
        <v>5726</v>
      </c>
      <c r="B5727">
        <v>5726</v>
      </c>
      <c r="C5727" t="s">
        <v>4946</v>
      </c>
      <c r="D5727" t="s">
        <v>4939</v>
      </c>
      <c r="E5727" t="s">
        <v>4940</v>
      </c>
      <c r="F5727">
        <v>968.37</v>
      </c>
      <c r="G5727" t="s">
        <v>4943</v>
      </c>
      <c r="H5727" t="s">
        <v>4946</v>
      </c>
      <c r="I5727" t="s">
        <v>4951</v>
      </c>
      <c r="J5727">
        <v>319.86</v>
      </c>
      <c r="K5727" t="s">
        <v>4949</v>
      </c>
      <c r="L5727" t="s">
        <v>4941</v>
      </c>
    </row>
    <row r="5728" spans="1:12" x14ac:dyDescent="0.25">
      <c r="A5728">
        <v>5727</v>
      </c>
      <c r="B5728">
        <v>5727</v>
      </c>
      <c r="C5728" t="s">
        <v>4952</v>
      </c>
      <c r="D5728" t="s">
        <v>4953</v>
      </c>
      <c r="E5728" t="s">
        <v>4947</v>
      </c>
      <c r="F5728">
        <v>406.82</v>
      </c>
      <c r="G5728" t="s">
        <v>4943</v>
      </c>
      <c r="H5728" t="s">
        <v>4944</v>
      </c>
      <c r="I5728" t="s">
        <v>4951</v>
      </c>
      <c r="J5728">
        <v>3696.4</v>
      </c>
      <c r="K5728" t="s">
        <v>4951</v>
      </c>
      <c r="L5728" t="s">
        <v>4941</v>
      </c>
    </row>
    <row r="5729" spans="1:12" x14ac:dyDescent="0.25">
      <c r="A5729">
        <v>5728</v>
      </c>
      <c r="B5729">
        <v>5728</v>
      </c>
      <c r="C5729" t="s">
        <v>4944</v>
      </c>
      <c r="D5729" t="s">
        <v>4931</v>
      </c>
      <c r="E5729" t="s">
        <v>4940</v>
      </c>
      <c r="F5729">
        <v>358.04</v>
      </c>
      <c r="G5729" t="s">
        <v>4948</v>
      </c>
      <c r="H5729" t="s">
        <v>4933</v>
      </c>
      <c r="I5729" t="s">
        <v>4942</v>
      </c>
      <c r="J5729">
        <v>2047.3</v>
      </c>
      <c r="K5729" t="s">
        <v>4951</v>
      </c>
      <c r="L5729" t="s">
        <v>4943</v>
      </c>
    </row>
    <row r="5730" spans="1:12" x14ac:dyDescent="0.25">
      <c r="A5730">
        <v>5729</v>
      </c>
      <c r="B5730">
        <v>5729</v>
      </c>
      <c r="C5730" t="s">
        <v>4946</v>
      </c>
      <c r="D5730" t="s">
        <v>4953</v>
      </c>
      <c r="E5730" t="s">
        <v>4947</v>
      </c>
      <c r="F5730">
        <v>251.52</v>
      </c>
      <c r="G5730" t="s">
        <v>4948</v>
      </c>
      <c r="H5730" t="s">
        <v>4946</v>
      </c>
      <c r="I5730" t="s">
        <v>4951</v>
      </c>
      <c r="J5730">
        <v>1019.31</v>
      </c>
      <c r="K5730" t="s">
        <v>4936</v>
      </c>
      <c r="L5730" t="s">
        <v>4943</v>
      </c>
    </row>
    <row r="5731" spans="1:12" x14ac:dyDescent="0.25">
      <c r="A5731">
        <v>5730</v>
      </c>
      <c r="B5731">
        <v>5730</v>
      </c>
      <c r="C5731" t="s">
        <v>4930</v>
      </c>
      <c r="D5731" t="s">
        <v>4931</v>
      </c>
      <c r="E5731" t="s">
        <v>4932</v>
      </c>
      <c r="F5731">
        <v>105.1</v>
      </c>
      <c r="G5731" t="s">
        <v>4933</v>
      </c>
      <c r="H5731" t="s">
        <v>4946</v>
      </c>
      <c r="I5731" t="s">
        <v>4942</v>
      </c>
      <c r="J5731">
        <v>1183.46</v>
      </c>
      <c r="K5731" t="s">
        <v>4936</v>
      </c>
      <c r="L5731" t="s">
        <v>4945</v>
      </c>
    </row>
    <row r="5732" spans="1:12" x14ac:dyDescent="0.25">
      <c r="A5732">
        <v>5731</v>
      </c>
      <c r="B5732">
        <v>5731</v>
      </c>
      <c r="C5732" t="s">
        <v>4952</v>
      </c>
      <c r="D5732" t="s">
        <v>4931</v>
      </c>
      <c r="E5732" t="s">
        <v>4940</v>
      </c>
      <c r="F5732">
        <v>756.15</v>
      </c>
      <c r="G5732" t="s">
        <v>4943</v>
      </c>
      <c r="H5732" t="s">
        <v>4946</v>
      </c>
      <c r="I5732" t="s">
        <v>4935</v>
      </c>
      <c r="J5732">
        <v>3031.86</v>
      </c>
      <c r="K5732" t="s">
        <v>4951</v>
      </c>
      <c r="L5732" t="s">
        <v>4933</v>
      </c>
    </row>
    <row r="5733" spans="1:12" x14ac:dyDescent="0.25">
      <c r="A5733">
        <v>5732</v>
      </c>
      <c r="B5733">
        <v>5732</v>
      </c>
      <c r="C5733" t="s">
        <v>4930</v>
      </c>
      <c r="D5733" t="s">
        <v>4939</v>
      </c>
      <c r="E5733" t="s">
        <v>4947</v>
      </c>
      <c r="F5733">
        <v>281.08</v>
      </c>
      <c r="G5733" t="s">
        <v>4948</v>
      </c>
      <c r="H5733" t="s">
        <v>4933</v>
      </c>
      <c r="I5733" t="s">
        <v>4951</v>
      </c>
      <c r="J5733">
        <v>4248.24</v>
      </c>
      <c r="K5733" t="s">
        <v>4936</v>
      </c>
      <c r="L5733" t="s">
        <v>4945</v>
      </c>
    </row>
    <row r="5734" spans="1:12" x14ac:dyDescent="0.25">
      <c r="A5734">
        <v>5733</v>
      </c>
      <c r="B5734">
        <v>5733</v>
      </c>
      <c r="C5734" t="s">
        <v>4946</v>
      </c>
      <c r="D5734" t="s">
        <v>4939</v>
      </c>
      <c r="E5734" t="s">
        <v>4947</v>
      </c>
      <c r="F5734">
        <v>649.70000000000005</v>
      </c>
      <c r="G5734" t="s">
        <v>4948</v>
      </c>
      <c r="H5734" t="s">
        <v>4938</v>
      </c>
      <c r="I5734" t="s">
        <v>4935</v>
      </c>
      <c r="J5734">
        <v>1670.44</v>
      </c>
      <c r="K5734" t="s">
        <v>4949</v>
      </c>
      <c r="L5734" t="s">
        <v>4937</v>
      </c>
    </row>
    <row r="5735" spans="1:12" x14ac:dyDescent="0.25">
      <c r="A5735">
        <v>5734</v>
      </c>
      <c r="B5735">
        <v>5734</v>
      </c>
      <c r="C5735" t="s">
        <v>4930</v>
      </c>
      <c r="D5735" t="s">
        <v>4939</v>
      </c>
      <c r="E5735" t="s">
        <v>4940</v>
      </c>
      <c r="F5735">
        <v>632.95000000000005</v>
      </c>
      <c r="G5735" t="s">
        <v>4933</v>
      </c>
      <c r="H5735" t="s">
        <v>4934</v>
      </c>
      <c r="I5735" t="s">
        <v>4951</v>
      </c>
      <c r="J5735">
        <v>2260.54</v>
      </c>
      <c r="K5735" t="s">
        <v>4951</v>
      </c>
      <c r="L5735" t="s">
        <v>4937</v>
      </c>
    </row>
    <row r="5736" spans="1:12" x14ac:dyDescent="0.25">
      <c r="A5736">
        <v>5735</v>
      </c>
      <c r="B5736">
        <v>5735</v>
      </c>
      <c r="C5736" t="s">
        <v>4946</v>
      </c>
      <c r="D5736" t="s">
        <v>4953</v>
      </c>
      <c r="E5736" t="s">
        <v>4947</v>
      </c>
      <c r="F5736">
        <v>592.48</v>
      </c>
      <c r="G5736" t="s">
        <v>4933</v>
      </c>
      <c r="H5736" t="s">
        <v>4938</v>
      </c>
      <c r="I5736" t="s">
        <v>4951</v>
      </c>
      <c r="J5736">
        <v>4383.91</v>
      </c>
      <c r="K5736" t="s">
        <v>4936</v>
      </c>
      <c r="L5736" t="s">
        <v>4937</v>
      </c>
    </row>
    <row r="5737" spans="1:12" x14ac:dyDescent="0.25">
      <c r="A5737">
        <v>5736</v>
      </c>
      <c r="B5737">
        <v>5736</v>
      </c>
      <c r="C5737" t="s">
        <v>4952</v>
      </c>
      <c r="D5737" t="s">
        <v>4950</v>
      </c>
      <c r="E5737" t="s">
        <v>4932</v>
      </c>
      <c r="F5737">
        <v>431.21</v>
      </c>
      <c r="G5737" t="s">
        <v>4941</v>
      </c>
      <c r="H5737" t="s">
        <v>4946</v>
      </c>
      <c r="I5737" t="s">
        <v>4935</v>
      </c>
      <c r="J5737">
        <v>2524.92</v>
      </c>
      <c r="K5737" t="s">
        <v>4936</v>
      </c>
      <c r="L5737" t="s">
        <v>4943</v>
      </c>
    </row>
    <row r="5738" spans="1:12" x14ac:dyDescent="0.25">
      <c r="A5738">
        <v>5737</v>
      </c>
      <c r="B5738">
        <v>5737</v>
      </c>
      <c r="C5738" t="s">
        <v>4944</v>
      </c>
      <c r="D5738" t="s">
        <v>4931</v>
      </c>
      <c r="E5738" t="s">
        <v>4947</v>
      </c>
      <c r="F5738">
        <v>400.06</v>
      </c>
      <c r="G5738" t="s">
        <v>4948</v>
      </c>
      <c r="H5738" t="s">
        <v>4934</v>
      </c>
      <c r="I5738" t="s">
        <v>4951</v>
      </c>
      <c r="J5738">
        <v>4640.3599999999997</v>
      </c>
      <c r="K5738" t="s">
        <v>4951</v>
      </c>
      <c r="L5738" t="s">
        <v>4933</v>
      </c>
    </row>
    <row r="5739" spans="1:12" x14ac:dyDescent="0.25">
      <c r="A5739">
        <v>5738</v>
      </c>
      <c r="B5739">
        <v>5738</v>
      </c>
      <c r="C5739" t="s">
        <v>4944</v>
      </c>
      <c r="D5739" t="s">
        <v>4931</v>
      </c>
      <c r="E5739" t="s">
        <v>4932</v>
      </c>
      <c r="F5739">
        <v>147.69</v>
      </c>
      <c r="G5739" t="s">
        <v>4948</v>
      </c>
      <c r="H5739" t="s">
        <v>4944</v>
      </c>
      <c r="I5739" t="s">
        <v>4935</v>
      </c>
      <c r="J5739">
        <v>2959.68</v>
      </c>
      <c r="K5739" t="s">
        <v>4951</v>
      </c>
      <c r="L5739" t="s">
        <v>4933</v>
      </c>
    </row>
    <row r="5740" spans="1:12" x14ac:dyDescent="0.25">
      <c r="A5740">
        <v>5739</v>
      </c>
      <c r="B5740">
        <v>5739</v>
      </c>
      <c r="C5740" t="s">
        <v>4952</v>
      </c>
      <c r="D5740" t="s">
        <v>4953</v>
      </c>
      <c r="E5740" t="s">
        <v>4940</v>
      </c>
      <c r="F5740">
        <v>343.24</v>
      </c>
      <c r="G5740" t="s">
        <v>4943</v>
      </c>
      <c r="H5740" t="s">
        <v>4938</v>
      </c>
      <c r="I5740" t="s">
        <v>4951</v>
      </c>
      <c r="J5740">
        <v>2062.66</v>
      </c>
      <c r="K5740" t="s">
        <v>4936</v>
      </c>
      <c r="L5740" t="s">
        <v>4943</v>
      </c>
    </row>
    <row r="5741" spans="1:12" x14ac:dyDescent="0.25">
      <c r="A5741">
        <v>5740</v>
      </c>
      <c r="B5741">
        <v>5740</v>
      </c>
      <c r="C5741" t="s">
        <v>4952</v>
      </c>
      <c r="D5741" t="s">
        <v>4953</v>
      </c>
      <c r="E5741" t="s">
        <v>4947</v>
      </c>
      <c r="F5741">
        <v>877.31</v>
      </c>
      <c r="G5741" t="s">
        <v>4948</v>
      </c>
      <c r="H5741" t="s">
        <v>4933</v>
      </c>
      <c r="I5741" t="s">
        <v>4935</v>
      </c>
      <c r="J5741">
        <v>430.58</v>
      </c>
      <c r="K5741" t="s">
        <v>4936</v>
      </c>
      <c r="L5741" t="s">
        <v>4945</v>
      </c>
    </row>
    <row r="5742" spans="1:12" x14ac:dyDescent="0.25">
      <c r="A5742">
        <v>5741</v>
      </c>
      <c r="B5742">
        <v>5741</v>
      </c>
      <c r="C5742" t="s">
        <v>4946</v>
      </c>
      <c r="D5742" t="s">
        <v>4931</v>
      </c>
      <c r="E5742" t="s">
        <v>4940</v>
      </c>
      <c r="F5742">
        <v>933.52</v>
      </c>
      <c r="G5742" t="s">
        <v>4948</v>
      </c>
      <c r="H5742" t="s">
        <v>4938</v>
      </c>
      <c r="I5742" t="s">
        <v>4942</v>
      </c>
      <c r="J5742">
        <v>1981.78</v>
      </c>
      <c r="K5742" t="s">
        <v>4949</v>
      </c>
      <c r="L5742" t="s">
        <v>4937</v>
      </c>
    </row>
    <row r="5743" spans="1:12" x14ac:dyDescent="0.25">
      <c r="A5743">
        <v>5742</v>
      </c>
      <c r="B5743">
        <v>5742</v>
      </c>
      <c r="C5743" t="s">
        <v>4930</v>
      </c>
      <c r="D5743" t="s">
        <v>4950</v>
      </c>
      <c r="E5743" t="s">
        <v>4940</v>
      </c>
      <c r="F5743">
        <v>415.15</v>
      </c>
      <c r="G5743" t="s">
        <v>4943</v>
      </c>
      <c r="H5743" t="s">
        <v>4946</v>
      </c>
      <c r="I5743" t="s">
        <v>4942</v>
      </c>
      <c r="J5743">
        <v>906.8</v>
      </c>
      <c r="K5743" t="s">
        <v>4951</v>
      </c>
      <c r="L5743" t="s">
        <v>4933</v>
      </c>
    </row>
    <row r="5744" spans="1:12" x14ac:dyDescent="0.25">
      <c r="A5744">
        <v>5743</v>
      </c>
      <c r="B5744">
        <v>5743</v>
      </c>
      <c r="C5744" t="s">
        <v>4944</v>
      </c>
      <c r="D5744" t="s">
        <v>4953</v>
      </c>
      <c r="E5744" t="s">
        <v>4940</v>
      </c>
      <c r="F5744">
        <v>996.66</v>
      </c>
      <c r="G5744" t="s">
        <v>4933</v>
      </c>
      <c r="H5744" t="s">
        <v>4944</v>
      </c>
      <c r="I5744" t="s">
        <v>4942</v>
      </c>
      <c r="J5744">
        <v>3663.3</v>
      </c>
      <c r="K5744" t="s">
        <v>4949</v>
      </c>
      <c r="L5744" t="s">
        <v>4945</v>
      </c>
    </row>
    <row r="5745" spans="1:12" x14ac:dyDescent="0.25">
      <c r="A5745">
        <v>5744</v>
      </c>
      <c r="B5745">
        <v>5744</v>
      </c>
      <c r="C5745" t="s">
        <v>4952</v>
      </c>
      <c r="D5745" t="s">
        <v>4939</v>
      </c>
      <c r="E5745" t="s">
        <v>4947</v>
      </c>
      <c r="F5745">
        <v>628.17999999999995</v>
      </c>
      <c r="G5745" t="s">
        <v>4943</v>
      </c>
      <c r="H5745" t="s">
        <v>4938</v>
      </c>
      <c r="I5745" t="s">
        <v>4951</v>
      </c>
      <c r="J5745">
        <v>1486.41</v>
      </c>
      <c r="K5745" t="s">
        <v>4936</v>
      </c>
      <c r="L5745" t="s">
        <v>4945</v>
      </c>
    </row>
    <row r="5746" spans="1:12" x14ac:dyDescent="0.25">
      <c r="A5746">
        <v>5745</v>
      </c>
      <c r="B5746">
        <v>5745</v>
      </c>
      <c r="C5746" t="s">
        <v>4930</v>
      </c>
      <c r="D5746" t="s">
        <v>4939</v>
      </c>
      <c r="E5746" t="s">
        <v>4940</v>
      </c>
      <c r="F5746">
        <v>767.18</v>
      </c>
      <c r="G5746" t="s">
        <v>4933</v>
      </c>
      <c r="H5746" t="s">
        <v>4938</v>
      </c>
      <c r="I5746" t="s">
        <v>4935</v>
      </c>
      <c r="J5746">
        <v>2143.02</v>
      </c>
      <c r="K5746" t="s">
        <v>4949</v>
      </c>
      <c r="L5746" t="s">
        <v>4937</v>
      </c>
    </row>
    <row r="5747" spans="1:12" x14ac:dyDescent="0.25">
      <c r="A5747">
        <v>5746</v>
      </c>
      <c r="B5747">
        <v>5746</v>
      </c>
      <c r="C5747" t="s">
        <v>4946</v>
      </c>
      <c r="D5747" t="s">
        <v>4953</v>
      </c>
      <c r="E5747" t="s">
        <v>4947</v>
      </c>
      <c r="F5747">
        <v>330.44</v>
      </c>
      <c r="G5747" t="s">
        <v>4933</v>
      </c>
      <c r="H5747" t="s">
        <v>4934</v>
      </c>
      <c r="I5747" t="s">
        <v>4935</v>
      </c>
      <c r="J5747">
        <v>3303.46</v>
      </c>
      <c r="K5747" t="s">
        <v>4951</v>
      </c>
      <c r="L5747" t="s">
        <v>4937</v>
      </c>
    </row>
    <row r="5748" spans="1:12" x14ac:dyDescent="0.25">
      <c r="A5748">
        <v>5747</v>
      </c>
      <c r="B5748">
        <v>5747</v>
      </c>
      <c r="C5748" t="s">
        <v>4952</v>
      </c>
      <c r="D5748" t="s">
        <v>4953</v>
      </c>
      <c r="E5748" t="s">
        <v>4947</v>
      </c>
      <c r="F5748">
        <v>196.63</v>
      </c>
      <c r="G5748" t="s">
        <v>4941</v>
      </c>
      <c r="H5748" t="s">
        <v>4946</v>
      </c>
      <c r="I5748" t="s">
        <v>4951</v>
      </c>
      <c r="J5748">
        <v>4513.57</v>
      </c>
      <c r="K5748" t="s">
        <v>4936</v>
      </c>
      <c r="L5748" t="s">
        <v>4943</v>
      </c>
    </row>
    <row r="5749" spans="1:12" x14ac:dyDescent="0.25">
      <c r="A5749">
        <v>5748</v>
      </c>
      <c r="B5749">
        <v>5748</v>
      </c>
      <c r="C5749" t="s">
        <v>4952</v>
      </c>
      <c r="D5749" t="s">
        <v>4950</v>
      </c>
      <c r="E5749" t="s">
        <v>4932</v>
      </c>
      <c r="F5749">
        <v>790.59</v>
      </c>
      <c r="G5749" t="s">
        <v>4943</v>
      </c>
      <c r="H5749" t="s">
        <v>4938</v>
      </c>
      <c r="I5749" t="s">
        <v>4935</v>
      </c>
      <c r="J5749">
        <v>2914.8</v>
      </c>
      <c r="K5749" t="s">
        <v>4949</v>
      </c>
      <c r="L5749" t="s">
        <v>4943</v>
      </c>
    </row>
    <row r="5750" spans="1:12" x14ac:dyDescent="0.25">
      <c r="A5750">
        <v>5749</v>
      </c>
      <c r="B5750">
        <v>5749</v>
      </c>
      <c r="C5750" t="s">
        <v>4938</v>
      </c>
      <c r="D5750" t="s">
        <v>4950</v>
      </c>
      <c r="E5750" t="s">
        <v>4940</v>
      </c>
      <c r="F5750">
        <v>360.19</v>
      </c>
      <c r="G5750" t="s">
        <v>4943</v>
      </c>
      <c r="H5750" t="s">
        <v>4934</v>
      </c>
      <c r="I5750" t="s">
        <v>4951</v>
      </c>
      <c r="J5750">
        <v>532.19000000000005</v>
      </c>
      <c r="K5750" t="s">
        <v>4951</v>
      </c>
      <c r="L5750" t="s">
        <v>4945</v>
      </c>
    </row>
    <row r="5751" spans="1:12" x14ac:dyDescent="0.25">
      <c r="A5751">
        <v>5750</v>
      </c>
      <c r="B5751">
        <v>5750</v>
      </c>
      <c r="C5751" t="s">
        <v>4946</v>
      </c>
      <c r="D5751" t="s">
        <v>4953</v>
      </c>
      <c r="E5751" t="s">
        <v>4932</v>
      </c>
      <c r="F5751">
        <v>180.11</v>
      </c>
      <c r="G5751" t="s">
        <v>4948</v>
      </c>
      <c r="H5751" t="s">
        <v>4944</v>
      </c>
      <c r="I5751" t="s">
        <v>4935</v>
      </c>
      <c r="J5751">
        <v>2852.88</v>
      </c>
      <c r="K5751" t="s">
        <v>4951</v>
      </c>
      <c r="L5751" t="s">
        <v>4945</v>
      </c>
    </row>
    <row r="5752" spans="1:12" x14ac:dyDescent="0.25">
      <c r="A5752">
        <v>5751</v>
      </c>
      <c r="B5752">
        <v>5751</v>
      </c>
      <c r="C5752" t="s">
        <v>4938</v>
      </c>
      <c r="D5752" t="s">
        <v>4953</v>
      </c>
      <c r="E5752" t="s">
        <v>4940</v>
      </c>
      <c r="F5752">
        <v>910.69</v>
      </c>
      <c r="G5752" t="s">
        <v>4933</v>
      </c>
      <c r="H5752" t="s">
        <v>4944</v>
      </c>
      <c r="I5752" t="s">
        <v>4951</v>
      </c>
      <c r="J5752">
        <v>2144.1999999999998</v>
      </c>
      <c r="K5752" t="s">
        <v>4949</v>
      </c>
      <c r="L5752" t="s">
        <v>4941</v>
      </c>
    </row>
    <row r="5753" spans="1:12" x14ac:dyDescent="0.25">
      <c r="A5753">
        <v>5752</v>
      </c>
      <c r="B5753">
        <v>5752</v>
      </c>
      <c r="C5753" t="s">
        <v>4944</v>
      </c>
      <c r="D5753" t="s">
        <v>4931</v>
      </c>
      <c r="E5753" t="s">
        <v>4932</v>
      </c>
      <c r="F5753">
        <v>96.73</v>
      </c>
      <c r="G5753" t="s">
        <v>4941</v>
      </c>
      <c r="H5753" t="s">
        <v>4934</v>
      </c>
      <c r="I5753" t="s">
        <v>4942</v>
      </c>
      <c r="J5753">
        <v>1248.03</v>
      </c>
      <c r="K5753" t="s">
        <v>4936</v>
      </c>
      <c r="L5753" t="s">
        <v>4937</v>
      </c>
    </row>
    <row r="5754" spans="1:12" x14ac:dyDescent="0.25">
      <c r="A5754">
        <v>5753</v>
      </c>
      <c r="B5754">
        <v>5753</v>
      </c>
      <c r="C5754" t="s">
        <v>4930</v>
      </c>
      <c r="D5754" t="s">
        <v>4939</v>
      </c>
      <c r="E5754" t="s">
        <v>4947</v>
      </c>
      <c r="F5754">
        <v>651.96</v>
      </c>
      <c r="G5754" t="s">
        <v>4933</v>
      </c>
      <c r="H5754" t="s">
        <v>4946</v>
      </c>
      <c r="I5754" t="s">
        <v>4935</v>
      </c>
      <c r="J5754">
        <v>809.65</v>
      </c>
      <c r="K5754" t="s">
        <v>4949</v>
      </c>
      <c r="L5754" t="s">
        <v>4945</v>
      </c>
    </row>
    <row r="5755" spans="1:12" x14ac:dyDescent="0.25">
      <c r="A5755">
        <v>5754</v>
      </c>
      <c r="B5755">
        <v>5754</v>
      </c>
      <c r="C5755" t="s">
        <v>4946</v>
      </c>
      <c r="D5755" t="s">
        <v>4950</v>
      </c>
      <c r="E5755" t="s">
        <v>4947</v>
      </c>
      <c r="F5755">
        <v>189.52</v>
      </c>
      <c r="G5755" t="s">
        <v>4933</v>
      </c>
      <c r="H5755" t="s">
        <v>4934</v>
      </c>
      <c r="I5755" t="s">
        <v>4951</v>
      </c>
      <c r="J5755">
        <v>4770.7299999999996</v>
      </c>
      <c r="K5755" t="s">
        <v>4936</v>
      </c>
      <c r="L5755" t="s">
        <v>4937</v>
      </c>
    </row>
    <row r="5756" spans="1:12" x14ac:dyDescent="0.25">
      <c r="A5756">
        <v>5755</v>
      </c>
      <c r="B5756">
        <v>5755</v>
      </c>
      <c r="C5756" t="s">
        <v>4930</v>
      </c>
      <c r="D5756" t="s">
        <v>4953</v>
      </c>
      <c r="E5756" t="s">
        <v>4947</v>
      </c>
      <c r="F5756">
        <v>260.16000000000003</v>
      </c>
      <c r="G5756" t="s">
        <v>4948</v>
      </c>
      <c r="H5756" t="s">
        <v>4934</v>
      </c>
      <c r="I5756" t="s">
        <v>4935</v>
      </c>
      <c r="J5756">
        <v>1407.53</v>
      </c>
      <c r="K5756" t="s">
        <v>4951</v>
      </c>
      <c r="L5756" t="s">
        <v>4945</v>
      </c>
    </row>
    <row r="5757" spans="1:12" x14ac:dyDescent="0.25">
      <c r="A5757">
        <v>5756</v>
      </c>
      <c r="B5757">
        <v>5756</v>
      </c>
      <c r="C5757" t="s">
        <v>4944</v>
      </c>
      <c r="D5757" t="s">
        <v>4950</v>
      </c>
      <c r="E5757" t="s">
        <v>4932</v>
      </c>
      <c r="F5757">
        <v>94.37</v>
      </c>
      <c r="G5757" t="s">
        <v>4933</v>
      </c>
      <c r="H5757" t="s">
        <v>4938</v>
      </c>
      <c r="I5757" t="s">
        <v>4935</v>
      </c>
      <c r="J5757">
        <v>4967.91</v>
      </c>
      <c r="K5757" t="s">
        <v>4951</v>
      </c>
      <c r="L5757" t="s">
        <v>4933</v>
      </c>
    </row>
    <row r="5758" spans="1:12" x14ac:dyDescent="0.25">
      <c r="A5758">
        <v>5757</v>
      </c>
      <c r="B5758">
        <v>5757</v>
      </c>
      <c r="C5758" t="s">
        <v>4946</v>
      </c>
      <c r="D5758" t="s">
        <v>4939</v>
      </c>
      <c r="E5758" t="s">
        <v>4947</v>
      </c>
      <c r="F5758">
        <v>194.46</v>
      </c>
      <c r="G5758" t="s">
        <v>4941</v>
      </c>
      <c r="H5758" t="s">
        <v>4946</v>
      </c>
      <c r="I5758" t="s">
        <v>4951</v>
      </c>
      <c r="J5758">
        <v>2619.5300000000002</v>
      </c>
      <c r="K5758" t="s">
        <v>4949</v>
      </c>
      <c r="L5758" t="s">
        <v>4941</v>
      </c>
    </row>
    <row r="5759" spans="1:12" x14ac:dyDescent="0.25">
      <c r="A5759">
        <v>5758</v>
      </c>
      <c r="B5759">
        <v>5758</v>
      </c>
      <c r="C5759" t="s">
        <v>4930</v>
      </c>
      <c r="D5759" t="s">
        <v>4950</v>
      </c>
      <c r="E5759" t="s">
        <v>4947</v>
      </c>
      <c r="F5759">
        <v>591.44000000000005</v>
      </c>
      <c r="G5759" t="s">
        <v>4948</v>
      </c>
      <c r="H5759" t="s">
        <v>4934</v>
      </c>
      <c r="I5759" t="s">
        <v>4942</v>
      </c>
      <c r="J5759">
        <v>4578.07</v>
      </c>
      <c r="K5759" t="s">
        <v>4951</v>
      </c>
      <c r="L5759" t="s">
        <v>4941</v>
      </c>
    </row>
    <row r="5760" spans="1:12" x14ac:dyDescent="0.25">
      <c r="A5760">
        <v>5759</v>
      </c>
      <c r="B5760">
        <v>5759</v>
      </c>
      <c r="C5760" t="s">
        <v>4946</v>
      </c>
      <c r="D5760" t="s">
        <v>4953</v>
      </c>
      <c r="E5760" t="s">
        <v>4940</v>
      </c>
      <c r="F5760">
        <v>420.33</v>
      </c>
      <c r="G5760" t="s">
        <v>4941</v>
      </c>
      <c r="H5760" t="s">
        <v>4933</v>
      </c>
      <c r="I5760" t="s">
        <v>4935</v>
      </c>
      <c r="J5760">
        <v>4764.05</v>
      </c>
      <c r="K5760" t="s">
        <v>4936</v>
      </c>
      <c r="L5760" t="s">
        <v>4933</v>
      </c>
    </row>
    <row r="5761" spans="1:12" x14ac:dyDescent="0.25">
      <c r="A5761">
        <v>5760</v>
      </c>
      <c r="B5761">
        <v>5760</v>
      </c>
      <c r="C5761" t="s">
        <v>4944</v>
      </c>
      <c r="D5761" t="s">
        <v>4939</v>
      </c>
      <c r="E5761" t="s">
        <v>4932</v>
      </c>
      <c r="F5761">
        <v>888.07</v>
      </c>
      <c r="G5761" t="s">
        <v>4948</v>
      </c>
      <c r="H5761" t="s">
        <v>4946</v>
      </c>
      <c r="I5761" t="s">
        <v>4942</v>
      </c>
      <c r="J5761">
        <v>186.35</v>
      </c>
      <c r="K5761" t="s">
        <v>4936</v>
      </c>
      <c r="L5761" t="s">
        <v>4933</v>
      </c>
    </row>
    <row r="5762" spans="1:12" x14ac:dyDescent="0.25">
      <c r="A5762">
        <v>5761</v>
      </c>
      <c r="B5762">
        <v>5761</v>
      </c>
      <c r="C5762" t="s">
        <v>4952</v>
      </c>
      <c r="D5762" t="s">
        <v>4950</v>
      </c>
      <c r="E5762" t="s">
        <v>4932</v>
      </c>
      <c r="F5762">
        <v>719.66</v>
      </c>
      <c r="G5762" t="s">
        <v>4933</v>
      </c>
      <c r="H5762" t="s">
        <v>4934</v>
      </c>
      <c r="I5762" t="s">
        <v>4942</v>
      </c>
      <c r="J5762">
        <v>2561.9899999999998</v>
      </c>
      <c r="K5762" t="s">
        <v>4936</v>
      </c>
      <c r="L5762" t="s">
        <v>4937</v>
      </c>
    </row>
    <row r="5763" spans="1:12" x14ac:dyDescent="0.25">
      <c r="A5763">
        <v>5762</v>
      </c>
      <c r="B5763">
        <v>5762</v>
      </c>
      <c r="C5763" t="s">
        <v>4946</v>
      </c>
      <c r="D5763" t="s">
        <v>4931</v>
      </c>
      <c r="E5763" t="s">
        <v>4947</v>
      </c>
      <c r="F5763">
        <v>338.96</v>
      </c>
      <c r="G5763" t="s">
        <v>4941</v>
      </c>
      <c r="H5763" t="s">
        <v>4934</v>
      </c>
      <c r="I5763" t="s">
        <v>4935</v>
      </c>
      <c r="J5763">
        <v>3725.8</v>
      </c>
      <c r="K5763" t="s">
        <v>4936</v>
      </c>
      <c r="L5763" t="s">
        <v>4945</v>
      </c>
    </row>
    <row r="5764" spans="1:12" x14ac:dyDescent="0.25">
      <c r="A5764">
        <v>5763</v>
      </c>
      <c r="B5764">
        <v>5763</v>
      </c>
      <c r="C5764" t="s">
        <v>4946</v>
      </c>
      <c r="D5764" t="s">
        <v>4939</v>
      </c>
      <c r="E5764" t="s">
        <v>4940</v>
      </c>
      <c r="F5764">
        <v>982.63</v>
      </c>
      <c r="G5764" t="s">
        <v>4933</v>
      </c>
      <c r="H5764" t="s">
        <v>4946</v>
      </c>
      <c r="I5764" t="s">
        <v>4951</v>
      </c>
      <c r="J5764">
        <v>1807.29</v>
      </c>
      <c r="K5764" t="s">
        <v>4951</v>
      </c>
      <c r="L5764" t="s">
        <v>4943</v>
      </c>
    </row>
    <row r="5765" spans="1:12" x14ac:dyDescent="0.25">
      <c r="A5765">
        <v>5764</v>
      </c>
      <c r="B5765">
        <v>5764</v>
      </c>
      <c r="C5765" t="s">
        <v>4938</v>
      </c>
      <c r="D5765" t="s">
        <v>4950</v>
      </c>
      <c r="E5765" t="s">
        <v>4947</v>
      </c>
      <c r="F5765">
        <v>453.01</v>
      </c>
      <c r="G5765" t="s">
        <v>4948</v>
      </c>
      <c r="H5765" t="s">
        <v>4933</v>
      </c>
      <c r="I5765" t="s">
        <v>4951</v>
      </c>
      <c r="J5765">
        <v>2907.12</v>
      </c>
      <c r="K5765" t="s">
        <v>4936</v>
      </c>
      <c r="L5765" t="s">
        <v>4943</v>
      </c>
    </row>
    <row r="5766" spans="1:12" x14ac:dyDescent="0.25">
      <c r="A5766">
        <v>5765</v>
      </c>
      <c r="B5766">
        <v>5765</v>
      </c>
      <c r="C5766" t="s">
        <v>4930</v>
      </c>
      <c r="D5766" t="s">
        <v>4953</v>
      </c>
      <c r="E5766" t="s">
        <v>4947</v>
      </c>
      <c r="F5766">
        <v>346.42</v>
      </c>
      <c r="G5766" t="s">
        <v>4933</v>
      </c>
      <c r="H5766" t="s">
        <v>4934</v>
      </c>
      <c r="I5766" t="s">
        <v>4951</v>
      </c>
      <c r="J5766">
        <v>455.32</v>
      </c>
      <c r="K5766" t="s">
        <v>4951</v>
      </c>
      <c r="L5766" t="s">
        <v>4945</v>
      </c>
    </row>
    <row r="5767" spans="1:12" x14ac:dyDescent="0.25">
      <c r="A5767">
        <v>5766</v>
      </c>
      <c r="B5767">
        <v>5766</v>
      </c>
      <c r="C5767" t="s">
        <v>4944</v>
      </c>
      <c r="D5767" t="s">
        <v>4953</v>
      </c>
      <c r="E5767" t="s">
        <v>4940</v>
      </c>
      <c r="F5767">
        <v>432</v>
      </c>
      <c r="G5767" t="s">
        <v>4941</v>
      </c>
      <c r="H5767" t="s">
        <v>4938</v>
      </c>
      <c r="I5767" t="s">
        <v>4942</v>
      </c>
      <c r="J5767">
        <v>4864.3100000000004</v>
      </c>
      <c r="K5767" t="s">
        <v>4936</v>
      </c>
      <c r="L5767" t="s">
        <v>4943</v>
      </c>
    </row>
    <row r="5768" spans="1:12" x14ac:dyDescent="0.25">
      <c r="A5768">
        <v>5767</v>
      </c>
      <c r="B5768">
        <v>5767</v>
      </c>
      <c r="C5768" t="s">
        <v>4938</v>
      </c>
      <c r="D5768" t="s">
        <v>4939</v>
      </c>
      <c r="E5768" t="s">
        <v>4932</v>
      </c>
      <c r="F5768">
        <v>933.86</v>
      </c>
      <c r="G5768" t="s">
        <v>4948</v>
      </c>
      <c r="H5768" t="s">
        <v>4933</v>
      </c>
      <c r="I5768" t="s">
        <v>4942</v>
      </c>
      <c r="J5768">
        <v>1768.28</v>
      </c>
      <c r="K5768" t="s">
        <v>4949</v>
      </c>
      <c r="L5768" t="s">
        <v>4933</v>
      </c>
    </row>
    <row r="5769" spans="1:12" x14ac:dyDescent="0.25">
      <c r="A5769">
        <v>5768</v>
      </c>
      <c r="B5769">
        <v>5768</v>
      </c>
      <c r="C5769" t="s">
        <v>4938</v>
      </c>
      <c r="D5769" t="s">
        <v>4950</v>
      </c>
      <c r="E5769" t="s">
        <v>4947</v>
      </c>
      <c r="F5769">
        <v>666.67</v>
      </c>
      <c r="G5769" t="s">
        <v>4933</v>
      </c>
      <c r="H5769" t="s">
        <v>4946</v>
      </c>
      <c r="I5769" t="s">
        <v>4951</v>
      </c>
      <c r="J5769">
        <v>2153.8200000000002</v>
      </c>
      <c r="K5769" t="s">
        <v>4936</v>
      </c>
      <c r="L5769" t="s">
        <v>4933</v>
      </c>
    </row>
    <row r="5770" spans="1:12" x14ac:dyDescent="0.25">
      <c r="A5770">
        <v>5769</v>
      </c>
      <c r="B5770">
        <v>5769</v>
      </c>
      <c r="C5770" t="s">
        <v>4938</v>
      </c>
      <c r="D5770" t="s">
        <v>4931</v>
      </c>
      <c r="E5770" t="s">
        <v>4932</v>
      </c>
      <c r="F5770">
        <v>506.39</v>
      </c>
      <c r="G5770" t="s">
        <v>4941</v>
      </c>
      <c r="H5770" t="s">
        <v>4944</v>
      </c>
      <c r="I5770" t="s">
        <v>4942</v>
      </c>
      <c r="J5770">
        <v>4770.99</v>
      </c>
      <c r="K5770" t="s">
        <v>4936</v>
      </c>
      <c r="L5770" t="s">
        <v>4945</v>
      </c>
    </row>
    <row r="5771" spans="1:12" x14ac:dyDescent="0.25">
      <c r="A5771">
        <v>5770</v>
      </c>
      <c r="B5771">
        <v>5770</v>
      </c>
      <c r="C5771" t="s">
        <v>4930</v>
      </c>
      <c r="D5771" t="s">
        <v>4931</v>
      </c>
      <c r="E5771" t="s">
        <v>4940</v>
      </c>
      <c r="F5771">
        <v>870.56</v>
      </c>
      <c r="G5771" t="s">
        <v>4941</v>
      </c>
      <c r="H5771" t="s">
        <v>4946</v>
      </c>
      <c r="I5771" t="s">
        <v>4935</v>
      </c>
      <c r="J5771">
        <v>3389.03</v>
      </c>
      <c r="K5771" t="s">
        <v>4949</v>
      </c>
      <c r="L5771" t="s">
        <v>4941</v>
      </c>
    </row>
    <row r="5772" spans="1:12" x14ac:dyDescent="0.25">
      <c r="A5772">
        <v>5771</v>
      </c>
      <c r="B5772">
        <v>5771</v>
      </c>
      <c r="C5772" t="s">
        <v>4946</v>
      </c>
      <c r="D5772" t="s">
        <v>4931</v>
      </c>
      <c r="E5772" t="s">
        <v>4940</v>
      </c>
      <c r="F5772">
        <v>517.21</v>
      </c>
      <c r="G5772" t="s">
        <v>4948</v>
      </c>
      <c r="H5772" t="s">
        <v>4946</v>
      </c>
      <c r="I5772" t="s">
        <v>4951</v>
      </c>
      <c r="J5772">
        <v>4622.1000000000004</v>
      </c>
      <c r="K5772" t="s">
        <v>4949</v>
      </c>
      <c r="L5772" t="s">
        <v>4941</v>
      </c>
    </row>
    <row r="5773" spans="1:12" x14ac:dyDescent="0.25">
      <c r="A5773">
        <v>5772</v>
      </c>
      <c r="B5773">
        <v>5772</v>
      </c>
      <c r="C5773" t="s">
        <v>4930</v>
      </c>
      <c r="D5773" t="s">
        <v>4950</v>
      </c>
      <c r="E5773" t="s">
        <v>4932</v>
      </c>
      <c r="F5773">
        <v>416.85</v>
      </c>
      <c r="G5773" t="s">
        <v>4933</v>
      </c>
      <c r="H5773" t="s">
        <v>4944</v>
      </c>
      <c r="I5773" t="s">
        <v>4942</v>
      </c>
      <c r="J5773">
        <v>4160.51</v>
      </c>
      <c r="K5773" t="s">
        <v>4936</v>
      </c>
      <c r="L5773" t="s">
        <v>4937</v>
      </c>
    </row>
    <row r="5774" spans="1:12" x14ac:dyDescent="0.25">
      <c r="A5774">
        <v>5773</v>
      </c>
      <c r="B5774">
        <v>5773</v>
      </c>
      <c r="C5774" t="s">
        <v>4946</v>
      </c>
      <c r="D5774" t="s">
        <v>4939</v>
      </c>
      <c r="E5774" t="s">
        <v>4947</v>
      </c>
      <c r="F5774">
        <v>61.21</v>
      </c>
      <c r="G5774" t="s">
        <v>4933</v>
      </c>
      <c r="H5774" t="s">
        <v>4944</v>
      </c>
      <c r="I5774" t="s">
        <v>4942</v>
      </c>
      <c r="J5774">
        <v>2075.6799999999998</v>
      </c>
      <c r="K5774" t="s">
        <v>4949</v>
      </c>
      <c r="L5774" t="s">
        <v>4937</v>
      </c>
    </row>
    <row r="5775" spans="1:12" x14ac:dyDescent="0.25">
      <c r="A5775">
        <v>5774</v>
      </c>
      <c r="B5775">
        <v>5774</v>
      </c>
      <c r="C5775" t="s">
        <v>4946</v>
      </c>
      <c r="D5775" t="s">
        <v>4931</v>
      </c>
      <c r="E5775" t="s">
        <v>4932</v>
      </c>
      <c r="F5775">
        <v>152.08000000000001</v>
      </c>
      <c r="G5775" t="s">
        <v>4943</v>
      </c>
      <c r="H5775" t="s">
        <v>4944</v>
      </c>
      <c r="I5775" t="s">
        <v>4951</v>
      </c>
      <c r="J5775">
        <v>4685.21</v>
      </c>
      <c r="K5775" t="s">
        <v>4949</v>
      </c>
      <c r="L5775" t="s">
        <v>4933</v>
      </c>
    </row>
    <row r="5776" spans="1:12" x14ac:dyDescent="0.25">
      <c r="A5776">
        <v>5775</v>
      </c>
      <c r="B5776">
        <v>5775</v>
      </c>
      <c r="C5776" t="s">
        <v>4944</v>
      </c>
      <c r="D5776" t="s">
        <v>4931</v>
      </c>
      <c r="E5776" t="s">
        <v>4932</v>
      </c>
      <c r="F5776">
        <v>495.99</v>
      </c>
      <c r="G5776" t="s">
        <v>4941</v>
      </c>
      <c r="H5776" t="s">
        <v>4934</v>
      </c>
      <c r="I5776" t="s">
        <v>4951</v>
      </c>
      <c r="J5776">
        <v>4293.33</v>
      </c>
      <c r="K5776" t="s">
        <v>4951</v>
      </c>
      <c r="L5776" t="s">
        <v>4941</v>
      </c>
    </row>
    <row r="5777" spans="1:12" x14ac:dyDescent="0.25">
      <c r="A5777">
        <v>5776</v>
      </c>
      <c r="B5777">
        <v>5776</v>
      </c>
      <c r="C5777" t="s">
        <v>4946</v>
      </c>
      <c r="D5777" t="s">
        <v>4953</v>
      </c>
      <c r="E5777" t="s">
        <v>4940</v>
      </c>
      <c r="F5777">
        <v>700.79</v>
      </c>
      <c r="G5777" t="s">
        <v>4941</v>
      </c>
      <c r="H5777" t="s">
        <v>4938</v>
      </c>
      <c r="I5777" t="s">
        <v>4942</v>
      </c>
      <c r="J5777">
        <v>2614.7800000000002</v>
      </c>
      <c r="K5777" t="s">
        <v>4936</v>
      </c>
      <c r="L5777" t="s">
        <v>4943</v>
      </c>
    </row>
    <row r="5778" spans="1:12" x14ac:dyDescent="0.25">
      <c r="A5778">
        <v>5777</v>
      </c>
      <c r="B5778">
        <v>5777</v>
      </c>
      <c r="C5778" t="s">
        <v>4930</v>
      </c>
      <c r="D5778" t="s">
        <v>4953</v>
      </c>
      <c r="E5778" t="s">
        <v>4932</v>
      </c>
      <c r="F5778">
        <v>186.81</v>
      </c>
      <c r="G5778" t="s">
        <v>4943</v>
      </c>
      <c r="H5778" t="s">
        <v>4938</v>
      </c>
      <c r="I5778" t="s">
        <v>4942</v>
      </c>
      <c r="J5778">
        <v>3820.29</v>
      </c>
      <c r="K5778" t="s">
        <v>4936</v>
      </c>
      <c r="L5778" t="s">
        <v>4943</v>
      </c>
    </row>
    <row r="5779" spans="1:12" x14ac:dyDescent="0.25">
      <c r="A5779">
        <v>5778</v>
      </c>
      <c r="B5779">
        <v>5778</v>
      </c>
      <c r="C5779" t="s">
        <v>4944</v>
      </c>
      <c r="D5779" t="s">
        <v>4931</v>
      </c>
      <c r="E5779" t="s">
        <v>4947</v>
      </c>
      <c r="F5779">
        <v>503.74</v>
      </c>
      <c r="G5779" t="s">
        <v>4941</v>
      </c>
      <c r="H5779" t="s">
        <v>4946</v>
      </c>
      <c r="I5779" t="s">
        <v>4942</v>
      </c>
      <c r="J5779">
        <v>629.96</v>
      </c>
      <c r="K5779" t="s">
        <v>4951</v>
      </c>
      <c r="L5779" t="s">
        <v>4945</v>
      </c>
    </row>
    <row r="5780" spans="1:12" x14ac:dyDescent="0.25">
      <c r="A5780">
        <v>5779</v>
      </c>
      <c r="B5780">
        <v>5779</v>
      </c>
      <c r="C5780" t="s">
        <v>4938</v>
      </c>
      <c r="D5780" t="s">
        <v>4939</v>
      </c>
      <c r="E5780" t="s">
        <v>4947</v>
      </c>
      <c r="F5780">
        <v>288.49</v>
      </c>
      <c r="G5780" t="s">
        <v>4948</v>
      </c>
      <c r="H5780" t="s">
        <v>4938</v>
      </c>
      <c r="I5780" t="s">
        <v>4951</v>
      </c>
      <c r="J5780">
        <v>938.8</v>
      </c>
      <c r="K5780" t="s">
        <v>4949</v>
      </c>
      <c r="L5780" t="s">
        <v>4941</v>
      </c>
    </row>
    <row r="5781" spans="1:12" x14ac:dyDescent="0.25">
      <c r="A5781">
        <v>5780</v>
      </c>
      <c r="B5781">
        <v>5780</v>
      </c>
      <c r="C5781" t="s">
        <v>4944</v>
      </c>
      <c r="D5781" t="s">
        <v>4939</v>
      </c>
      <c r="E5781" t="s">
        <v>4932</v>
      </c>
      <c r="F5781">
        <v>145.29</v>
      </c>
      <c r="G5781" t="s">
        <v>4943</v>
      </c>
      <c r="H5781" t="s">
        <v>4946</v>
      </c>
      <c r="I5781" t="s">
        <v>4935</v>
      </c>
      <c r="J5781">
        <v>1218.23</v>
      </c>
      <c r="K5781" t="s">
        <v>4951</v>
      </c>
      <c r="L5781" t="s">
        <v>4943</v>
      </c>
    </row>
    <row r="5782" spans="1:12" x14ac:dyDescent="0.25">
      <c r="A5782">
        <v>5781</v>
      </c>
      <c r="B5782">
        <v>5781</v>
      </c>
      <c r="C5782" t="s">
        <v>4946</v>
      </c>
      <c r="D5782" t="s">
        <v>4953</v>
      </c>
      <c r="E5782" t="s">
        <v>4932</v>
      </c>
      <c r="F5782">
        <v>252.01</v>
      </c>
      <c r="G5782" t="s">
        <v>4933</v>
      </c>
      <c r="H5782" t="s">
        <v>4934</v>
      </c>
      <c r="I5782" t="s">
        <v>4935</v>
      </c>
      <c r="J5782">
        <v>1294.68</v>
      </c>
      <c r="K5782" t="s">
        <v>4949</v>
      </c>
      <c r="L5782" t="s">
        <v>4941</v>
      </c>
    </row>
    <row r="5783" spans="1:12" x14ac:dyDescent="0.25">
      <c r="A5783">
        <v>5782</v>
      </c>
      <c r="B5783">
        <v>5782</v>
      </c>
      <c r="C5783" t="s">
        <v>4952</v>
      </c>
      <c r="D5783" t="s">
        <v>4931</v>
      </c>
      <c r="E5783" t="s">
        <v>4932</v>
      </c>
      <c r="F5783">
        <v>991.54</v>
      </c>
      <c r="G5783" t="s">
        <v>4933</v>
      </c>
      <c r="H5783" t="s">
        <v>4938</v>
      </c>
      <c r="I5783" t="s">
        <v>4951</v>
      </c>
      <c r="J5783">
        <v>4086.26</v>
      </c>
      <c r="K5783" t="s">
        <v>4949</v>
      </c>
      <c r="L5783" t="s">
        <v>4943</v>
      </c>
    </row>
    <row r="5784" spans="1:12" x14ac:dyDescent="0.25">
      <c r="A5784">
        <v>5783</v>
      </c>
      <c r="B5784">
        <v>5783</v>
      </c>
      <c r="C5784" t="s">
        <v>4938</v>
      </c>
      <c r="D5784" t="s">
        <v>4950</v>
      </c>
      <c r="E5784" t="s">
        <v>4940</v>
      </c>
      <c r="F5784">
        <v>380.35</v>
      </c>
      <c r="G5784" t="s">
        <v>4933</v>
      </c>
      <c r="H5784" t="s">
        <v>4946</v>
      </c>
      <c r="I5784" t="s">
        <v>4935</v>
      </c>
      <c r="J5784">
        <v>4886.96</v>
      </c>
      <c r="K5784" t="s">
        <v>4951</v>
      </c>
      <c r="L5784" t="s">
        <v>4945</v>
      </c>
    </row>
    <row r="5785" spans="1:12" x14ac:dyDescent="0.25">
      <c r="A5785">
        <v>5784</v>
      </c>
      <c r="B5785">
        <v>5784</v>
      </c>
      <c r="C5785" t="s">
        <v>4946</v>
      </c>
      <c r="D5785" t="s">
        <v>4953</v>
      </c>
      <c r="E5785" t="s">
        <v>4947</v>
      </c>
      <c r="F5785">
        <v>801.19</v>
      </c>
      <c r="G5785" t="s">
        <v>4948</v>
      </c>
      <c r="H5785" t="s">
        <v>4946</v>
      </c>
      <c r="I5785" t="s">
        <v>4942</v>
      </c>
      <c r="J5785">
        <v>3880.9</v>
      </c>
      <c r="K5785" t="s">
        <v>4936</v>
      </c>
      <c r="L5785" t="s">
        <v>4943</v>
      </c>
    </row>
    <row r="5786" spans="1:12" x14ac:dyDescent="0.25">
      <c r="A5786">
        <v>5785</v>
      </c>
      <c r="B5786">
        <v>5785</v>
      </c>
      <c r="C5786" t="s">
        <v>4930</v>
      </c>
      <c r="D5786" t="s">
        <v>4931</v>
      </c>
      <c r="E5786" t="s">
        <v>4940</v>
      </c>
      <c r="F5786">
        <v>727.09</v>
      </c>
      <c r="G5786" t="s">
        <v>4943</v>
      </c>
      <c r="H5786" t="s">
        <v>4944</v>
      </c>
      <c r="I5786" t="s">
        <v>4935</v>
      </c>
      <c r="J5786">
        <v>2942.19</v>
      </c>
      <c r="K5786" t="s">
        <v>4949</v>
      </c>
      <c r="L5786" t="s">
        <v>4945</v>
      </c>
    </row>
    <row r="5787" spans="1:12" x14ac:dyDescent="0.25">
      <c r="A5787">
        <v>5786</v>
      </c>
      <c r="B5787">
        <v>5786</v>
      </c>
      <c r="C5787" t="s">
        <v>4930</v>
      </c>
      <c r="D5787" t="s">
        <v>4931</v>
      </c>
      <c r="E5787" t="s">
        <v>4940</v>
      </c>
      <c r="F5787">
        <v>185.33</v>
      </c>
      <c r="G5787" t="s">
        <v>4948</v>
      </c>
      <c r="H5787" t="s">
        <v>4944</v>
      </c>
      <c r="I5787" t="s">
        <v>4942</v>
      </c>
      <c r="J5787">
        <v>380.23</v>
      </c>
      <c r="K5787" t="s">
        <v>4951</v>
      </c>
      <c r="L5787" t="s">
        <v>4943</v>
      </c>
    </row>
    <row r="5788" spans="1:12" x14ac:dyDescent="0.25">
      <c r="A5788">
        <v>5787</v>
      </c>
      <c r="B5788">
        <v>5787</v>
      </c>
      <c r="C5788" t="s">
        <v>4946</v>
      </c>
      <c r="D5788" t="s">
        <v>4931</v>
      </c>
      <c r="E5788" t="s">
        <v>4947</v>
      </c>
      <c r="F5788">
        <v>694.75</v>
      </c>
      <c r="G5788" t="s">
        <v>4948</v>
      </c>
      <c r="H5788" t="s">
        <v>4946</v>
      </c>
      <c r="I5788" t="s">
        <v>4951</v>
      </c>
      <c r="J5788">
        <v>3746.09</v>
      </c>
      <c r="K5788" t="s">
        <v>4936</v>
      </c>
      <c r="L5788" t="s">
        <v>4945</v>
      </c>
    </row>
    <row r="5789" spans="1:12" x14ac:dyDescent="0.25">
      <c r="A5789">
        <v>5788</v>
      </c>
      <c r="B5789">
        <v>5788</v>
      </c>
      <c r="C5789" t="s">
        <v>4944</v>
      </c>
      <c r="D5789" t="s">
        <v>4953</v>
      </c>
      <c r="E5789" t="s">
        <v>4947</v>
      </c>
      <c r="F5789">
        <v>553.14</v>
      </c>
      <c r="G5789" t="s">
        <v>4943</v>
      </c>
      <c r="H5789" t="s">
        <v>4944</v>
      </c>
      <c r="I5789" t="s">
        <v>4951</v>
      </c>
      <c r="J5789">
        <v>2663.04</v>
      </c>
      <c r="K5789" t="s">
        <v>4936</v>
      </c>
      <c r="L5789" t="s">
        <v>4937</v>
      </c>
    </row>
    <row r="5790" spans="1:12" x14ac:dyDescent="0.25">
      <c r="A5790">
        <v>5789</v>
      </c>
      <c r="B5790">
        <v>5789</v>
      </c>
      <c r="C5790" t="s">
        <v>4944</v>
      </c>
      <c r="D5790" t="s">
        <v>4939</v>
      </c>
      <c r="E5790" t="s">
        <v>4940</v>
      </c>
      <c r="F5790">
        <v>518.59</v>
      </c>
      <c r="G5790" t="s">
        <v>4933</v>
      </c>
      <c r="H5790" t="s">
        <v>4938</v>
      </c>
      <c r="I5790" t="s">
        <v>4935</v>
      </c>
      <c r="J5790">
        <v>212.25</v>
      </c>
      <c r="K5790" t="s">
        <v>4949</v>
      </c>
      <c r="L5790" t="s">
        <v>4941</v>
      </c>
    </row>
    <row r="5791" spans="1:12" x14ac:dyDescent="0.25">
      <c r="A5791">
        <v>5790</v>
      </c>
      <c r="B5791">
        <v>5790</v>
      </c>
      <c r="C5791" t="s">
        <v>4944</v>
      </c>
      <c r="D5791" t="s">
        <v>4950</v>
      </c>
      <c r="E5791" t="s">
        <v>4947</v>
      </c>
      <c r="F5791">
        <v>899.03</v>
      </c>
      <c r="G5791" t="s">
        <v>4943</v>
      </c>
      <c r="H5791" t="s">
        <v>4938</v>
      </c>
      <c r="I5791" t="s">
        <v>4951</v>
      </c>
      <c r="J5791">
        <v>2695.79</v>
      </c>
      <c r="K5791" t="s">
        <v>4949</v>
      </c>
      <c r="L5791" t="s">
        <v>4943</v>
      </c>
    </row>
    <row r="5792" spans="1:12" x14ac:dyDescent="0.25">
      <c r="A5792">
        <v>5791</v>
      </c>
      <c r="B5792">
        <v>5791</v>
      </c>
      <c r="C5792" t="s">
        <v>4946</v>
      </c>
      <c r="D5792" t="s">
        <v>4939</v>
      </c>
      <c r="E5792" t="s">
        <v>4932</v>
      </c>
      <c r="F5792">
        <v>463.16</v>
      </c>
      <c r="G5792" t="s">
        <v>4948</v>
      </c>
      <c r="H5792" t="s">
        <v>4944</v>
      </c>
      <c r="I5792" t="s">
        <v>4935</v>
      </c>
      <c r="J5792">
        <v>3871.66</v>
      </c>
      <c r="K5792" t="s">
        <v>4936</v>
      </c>
      <c r="L5792" t="s">
        <v>4945</v>
      </c>
    </row>
    <row r="5793" spans="1:12" x14ac:dyDescent="0.25">
      <c r="A5793">
        <v>5792</v>
      </c>
      <c r="B5793">
        <v>5792</v>
      </c>
      <c r="C5793" t="s">
        <v>4946</v>
      </c>
      <c r="D5793" t="s">
        <v>4939</v>
      </c>
      <c r="E5793" t="s">
        <v>4947</v>
      </c>
      <c r="F5793">
        <v>655.81</v>
      </c>
      <c r="G5793" t="s">
        <v>4941</v>
      </c>
      <c r="H5793" t="s">
        <v>4933</v>
      </c>
      <c r="I5793" t="s">
        <v>4951</v>
      </c>
      <c r="J5793">
        <v>3000.28</v>
      </c>
      <c r="K5793" t="s">
        <v>4936</v>
      </c>
      <c r="L5793" t="s">
        <v>4943</v>
      </c>
    </row>
    <row r="5794" spans="1:12" x14ac:dyDescent="0.25">
      <c r="A5794">
        <v>5793</v>
      </c>
      <c r="B5794">
        <v>5793</v>
      </c>
      <c r="C5794" t="s">
        <v>4952</v>
      </c>
      <c r="D5794" t="s">
        <v>4931</v>
      </c>
      <c r="E5794" t="s">
        <v>4940</v>
      </c>
      <c r="F5794">
        <v>130.47999999999999</v>
      </c>
      <c r="G5794" t="s">
        <v>4943</v>
      </c>
      <c r="H5794" t="s">
        <v>4933</v>
      </c>
      <c r="I5794" t="s">
        <v>4935</v>
      </c>
      <c r="J5794">
        <v>1970.25</v>
      </c>
      <c r="K5794" t="s">
        <v>4949</v>
      </c>
      <c r="L5794" t="s">
        <v>4937</v>
      </c>
    </row>
    <row r="5795" spans="1:12" x14ac:dyDescent="0.25">
      <c r="A5795">
        <v>5794</v>
      </c>
      <c r="B5795">
        <v>5794</v>
      </c>
      <c r="C5795" t="s">
        <v>4938</v>
      </c>
      <c r="D5795" t="s">
        <v>4950</v>
      </c>
      <c r="E5795" t="s">
        <v>4932</v>
      </c>
      <c r="F5795">
        <v>997.52</v>
      </c>
      <c r="G5795" t="s">
        <v>4933</v>
      </c>
      <c r="H5795" t="s">
        <v>4938</v>
      </c>
      <c r="I5795" t="s">
        <v>4935</v>
      </c>
      <c r="J5795">
        <v>2271.6</v>
      </c>
      <c r="K5795" t="s">
        <v>4936</v>
      </c>
      <c r="L5795" t="s">
        <v>4943</v>
      </c>
    </row>
    <row r="5796" spans="1:12" x14ac:dyDescent="0.25">
      <c r="A5796">
        <v>5795</v>
      </c>
      <c r="B5796">
        <v>5795</v>
      </c>
      <c r="C5796" t="s">
        <v>4944</v>
      </c>
      <c r="D5796" t="s">
        <v>4950</v>
      </c>
      <c r="E5796" t="s">
        <v>4932</v>
      </c>
      <c r="F5796">
        <v>273.04000000000002</v>
      </c>
      <c r="G5796" t="s">
        <v>4948</v>
      </c>
      <c r="H5796" t="s">
        <v>4944</v>
      </c>
      <c r="I5796" t="s">
        <v>4935</v>
      </c>
      <c r="J5796">
        <v>4317.8</v>
      </c>
      <c r="K5796" t="s">
        <v>4951</v>
      </c>
      <c r="L5796" t="s">
        <v>4933</v>
      </c>
    </row>
    <row r="5797" spans="1:12" x14ac:dyDescent="0.25">
      <c r="A5797">
        <v>5796</v>
      </c>
      <c r="B5797">
        <v>5796</v>
      </c>
      <c r="C5797" t="s">
        <v>4946</v>
      </c>
      <c r="D5797" t="s">
        <v>4950</v>
      </c>
      <c r="E5797" t="s">
        <v>4947</v>
      </c>
      <c r="F5797">
        <v>531.84</v>
      </c>
      <c r="G5797" t="s">
        <v>4943</v>
      </c>
      <c r="H5797" t="s">
        <v>4934</v>
      </c>
      <c r="I5797" t="s">
        <v>4935</v>
      </c>
      <c r="J5797">
        <v>1156.3599999999999</v>
      </c>
      <c r="K5797" t="s">
        <v>4949</v>
      </c>
      <c r="L5797" t="s">
        <v>4943</v>
      </c>
    </row>
    <row r="5798" spans="1:12" x14ac:dyDescent="0.25">
      <c r="A5798">
        <v>5797</v>
      </c>
      <c r="B5798">
        <v>5797</v>
      </c>
      <c r="C5798" t="s">
        <v>4944</v>
      </c>
      <c r="D5798" t="s">
        <v>4931</v>
      </c>
      <c r="E5798" t="s">
        <v>4940</v>
      </c>
      <c r="F5798">
        <v>775.48</v>
      </c>
      <c r="G5798" t="s">
        <v>4948</v>
      </c>
      <c r="H5798" t="s">
        <v>4938</v>
      </c>
      <c r="I5798" t="s">
        <v>4951</v>
      </c>
      <c r="J5798">
        <v>4972.42</v>
      </c>
      <c r="K5798" t="s">
        <v>4936</v>
      </c>
      <c r="L5798" t="s">
        <v>4945</v>
      </c>
    </row>
    <row r="5799" spans="1:12" x14ac:dyDescent="0.25">
      <c r="A5799">
        <v>5798</v>
      </c>
      <c r="B5799">
        <v>5798</v>
      </c>
      <c r="C5799" t="s">
        <v>4930</v>
      </c>
      <c r="D5799" t="s">
        <v>4950</v>
      </c>
      <c r="E5799" t="s">
        <v>4932</v>
      </c>
      <c r="F5799">
        <v>495.39</v>
      </c>
      <c r="G5799" t="s">
        <v>4943</v>
      </c>
      <c r="H5799" t="s">
        <v>4944</v>
      </c>
      <c r="I5799" t="s">
        <v>4935</v>
      </c>
      <c r="J5799">
        <v>2370.92</v>
      </c>
      <c r="K5799" t="s">
        <v>4951</v>
      </c>
      <c r="L5799" t="s">
        <v>4945</v>
      </c>
    </row>
    <row r="5800" spans="1:12" x14ac:dyDescent="0.25">
      <c r="A5800">
        <v>5799</v>
      </c>
      <c r="B5800">
        <v>5799</v>
      </c>
      <c r="C5800" t="s">
        <v>4938</v>
      </c>
      <c r="D5800" t="s">
        <v>4939</v>
      </c>
      <c r="E5800" t="s">
        <v>4947</v>
      </c>
      <c r="F5800">
        <v>441.26</v>
      </c>
      <c r="G5800" t="s">
        <v>4943</v>
      </c>
      <c r="H5800" t="s">
        <v>4934</v>
      </c>
      <c r="I5800" t="s">
        <v>4942</v>
      </c>
      <c r="J5800">
        <v>4355.2</v>
      </c>
      <c r="K5800" t="s">
        <v>4951</v>
      </c>
      <c r="L5800" t="s">
        <v>4941</v>
      </c>
    </row>
    <row r="5801" spans="1:12" x14ac:dyDescent="0.25">
      <c r="A5801">
        <v>5800</v>
      </c>
      <c r="B5801">
        <v>5800</v>
      </c>
      <c r="C5801" t="s">
        <v>4930</v>
      </c>
      <c r="D5801" t="s">
        <v>4931</v>
      </c>
      <c r="E5801" t="s">
        <v>4940</v>
      </c>
      <c r="F5801">
        <v>354.95</v>
      </c>
      <c r="G5801" t="s">
        <v>4948</v>
      </c>
      <c r="H5801" t="s">
        <v>4944</v>
      </c>
      <c r="I5801" t="s">
        <v>4942</v>
      </c>
      <c r="J5801">
        <v>3906.96</v>
      </c>
      <c r="K5801" t="s">
        <v>4949</v>
      </c>
      <c r="L5801" t="s">
        <v>4945</v>
      </c>
    </row>
    <row r="5802" spans="1:12" x14ac:dyDescent="0.25">
      <c r="A5802">
        <v>5801</v>
      </c>
      <c r="B5802">
        <v>5801</v>
      </c>
      <c r="C5802" t="s">
        <v>4952</v>
      </c>
      <c r="D5802" t="s">
        <v>4939</v>
      </c>
      <c r="E5802" t="s">
        <v>4947</v>
      </c>
      <c r="F5802">
        <v>867.39</v>
      </c>
      <c r="G5802" t="s">
        <v>4941</v>
      </c>
      <c r="H5802" t="s">
        <v>4933</v>
      </c>
      <c r="I5802" t="s">
        <v>4942</v>
      </c>
      <c r="J5802">
        <v>1813.05</v>
      </c>
      <c r="K5802" t="s">
        <v>4949</v>
      </c>
      <c r="L5802" t="s">
        <v>4933</v>
      </c>
    </row>
    <row r="5803" spans="1:12" x14ac:dyDescent="0.25">
      <c r="A5803">
        <v>5802</v>
      </c>
      <c r="B5803">
        <v>5802</v>
      </c>
      <c r="C5803" t="s">
        <v>4946</v>
      </c>
      <c r="D5803" t="s">
        <v>4931</v>
      </c>
      <c r="E5803" t="s">
        <v>4940</v>
      </c>
      <c r="F5803">
        <v>645.77</v>
      </c>
      <c r="G5803" t="s">
        <v>4941</v>
      </c>
      <c r="H5803" t="s">
        <v>4946</v>
      </c>
      <c r="I5803" t="s">
        <v>4942</v>
      </c>
      <c r="J5803">
        <v>199.6</v>
      </c>
      <c r="K5803" t="s">
        <v>4949</v>
      </c>
      <c r="L5803" t="s">
        <v>4933</v>
      </c>
    </row>
    <row r="5804" spans="1:12" x14ac:dyDescent="0.25">
      <c r="A5804">
        <v>5803</v>
      </c>
      <c r="B5804">
        <v>5803</v>
      </c>
      <c r="C5804" t="s">
        <v>4930</v>
      </c>
      <c r="D5804" t="s">
        <v>4953</v>
      </c>
      <c r="E5804" t="s">
        <v>4940</v>
      </c>
      <c r="F5804">
        <v>486.66</v>
      </c>
      <c r="G5804" t="s">
        <v>4933</v>
      </c>
      <c r="H5804" t="s">
        <v>4946</v>
      </c>
      <c r="I5804" t="s">
        <v>4942</v>
      </c>
      <c r="J5804">
        <v>440.16</v>
      </c>
      <c r="K5804" t="s">
        <v>4951</v>
      </c>
      <c r="L5804" t="s">
        <v>4945</v>
      </c>
    </row>
    <row r="5805" spans="1:12" x14ac:dyDescent="0.25">
      <c r="A5805">
        <v>5804</v>
      </c>
      <c r="B5805">
        <v>5804</v>
      </c>
      <c r="C5805" t="s">
        <v>4946</v>
      </c>
      <c r="D5805" t="s">
        <v>4950</v>
      </c>
      <c r="E5805" t="s">
        <v>4940</v>
      </c>
      <c r="F5805">
        <v>147.86000000000001</v>
      </c>
      <c r="G5805" t="s">
        <v>4948</v>
      </c>
      <c r="H5805" t="s">
        <v>4933</v>
      </c>
      <c r="I5805" t="s">
        <v>4935</v>
      </c>
      <c r="J5805">
        <v>4889.29</v>
      </c>
      <c r="K5805" t="s">
        <v>4949</v>
      </c>
      <c r="L5805" t="s">
        <v>4933</v>
      </c>
    </row>
    <row r="5806" spans="1:12" x14ac:dyDescent="0.25">
      <c r="A5806">
        <v>5805</v>
      </c>
      <c r="B5806">
        <v>5805</v>
      </c>
      <c r="C5806" t="s">
        <v>4930</v>
      </c>
      <c r="D5806" t="s">
        <v>4939</v>
      </c>
      <c r="E5806" t="s">
        <v>4932</v>
      </c>
      <c r="F5806">
        <v>491.57</v>
      </c>
      <c r="G5806" t="s">
        <v>4948</v>
      </c>
      <c r="H5806" t="s">
        <v>4946</v>
      </c>
      <c r="I5806" t="s">
        <v>4942</v>
      </c>
      <c r="J5806">
        <v>3772.3</v>
      </c>
      <c r="K5806" t="s">
        <v>4936</v>
      </c>
      <c r="L5806" t="s">
        <v>4941</v>
      </c>
    </row>
    <row r="5807" spans="1:12" x14ac:dyDescent="0.25">
      <c r="A5807">
        <v>5806</v>
      </c>
      <c r="B5807">
        <v>5806</v>
      </c>
      <c r="C5807" t="s">
        <v>4938</v>
      </c>
      <c r="D5807" t="s">
        <v>4931</v>
      </c>
      <c r="E5807" t="s">
        <v>4932</v>
      </c>
      <c r="F5807">
        <v>362.12</v>
      </c>
      <c r="G5807" t="s">
        <v>4943</v>
      </c>
      <c r="H5807" t="s">
        <v>4933</v>
      </c>
      <c r="I5807" t="s">
        <v>4935</v>
      </c>
      <c r="J5807">
        <v>3251.49</v>
      </c>
      <c r="K5807" t="s">
        <v>4936</v>
      </c>
      <c r="L5807" t="s">
        <v>4937</v>
      </c>
    </row>
    <row r="5808" spans="1:12" x14ac:dyDescent="0.25">
      <c r="A5808">
        <v>5807</v>
      </c>
      <c r="B5808">
        <v>5807</v>
      </c>
      <c r="C5808" t="s">
        <v>4946</v>
      </c>
      <c r="D5808" t="s">
        <v>4950</v>
      </c>
      <c r="E5808" t="s">
        <v>4932</v>
      </c>
      <c r="F5808">
        <v>286.77999999999997</v>
      </c>
      <c r="G5808" t="s">
        <v>4941</v>
      </c>
      <c r="H5808" t="s">
        <v>4938</v>
      </c>
      <c r="I5808" t="s">
        <v>4951</v>
      </c>
      <c r="J5808">
        <v>2505.29</v>
      </c>
      <c r="K5808" t="s">
        <v>4936</v>
      </c>
      <c r="L5808" t="s">
        <v>4933</v>
      </c>
    </row>
    <row r="5809" spans="1:12" x14ac:dyDescent="0.25">
      <c r="A5809">
        <v>5808</v>
      </c>
      <c r="B5809">
        <v>5808</v>
      </c>
      <c r="C5809" t="s">
        <v>4952</v>
      </c>
      <c r="D5809" t="s">
        <v>4939</v>
      </c>
      <c r="E5809" t="s">
        <v>4947</v>
      </c>
      <c r="F5809">
        <v>378.87</v>
      </c>
      <c r="G5809" t="s">
        <v>4948</v>
      </c>
      <c r="H5809" t="s">
        <v>4944</v>
      </c>
      <c r="I5809" t="s">
        <v>4935</v>
      </c>
      <c r="J5809">
        <v>2169.98</v>
      </c>
      <c r="K5809" t="s">
        <v>4949</v>
      </c>
      <c r="L5809" t="s">
        <v>4941</v>
      </c>
    </row>
    <row r="5810" spans="1:12" x14ac:dyDescent="0.25">
      <c r="A5810">
        <v>5809</v>
      </c>
      <c r="B5810">
        <v>5809</v>
      </c>
      <c r="C5810" t="s">
        <v>4938</v>
      </c>
      <c r="D5810" t="s">
        <v>4953</v>
      </c>
      <c r="E5810" t="s">
        <v>4940</v>
      </c>
      <c r="F5810">
        <v>572.34</v>
      </c>
      <c r="G5810" t="s">
        <v>4933</v>
      </c>
      <c r="H5810" t="s">
        <v>4933</v>
      </c>
      <c r="I5810" t="s">
        <v>4951</v>
      </c>
      <c r="J5810">
        <v>4374.6899999999996</v>
      </c>
      <c r="K5810" t="s">
        <v>4949</v>
      </c>
      <c r="L5810" t="s">
        <v>4943</v>
      </c>
    </row>
    <row r="5811" spans="1:12" x14ac:dyDescent="0.25">
      <c r="A5811">
        <v>5810</v>
      </c>
      <c r="B5811">
        <v>5810</v>
      </c>
      <c r="C5811" t="s">
        <v>4946</v>
      </c>
      <c r="D5811" t="s">
        <v>4950</v>
      </c>
      <c r="E5811" t="s">
        <v>4932</v>
      </c>
      <c r="F5811">
        <v>68.849999999999994</v>
      </c>
      <c r="G5811" t="s">
        <v>4943</v>
      </c>
      <c r="H5811" t="s">
        <v>4944</v>
      </c>
      <c r="I5811" t="s">
        <v>4951</v>
      </c>
      <c r="J5811">
        <v>1097.1099999999999</v>
      </c>
      <c r="K5811" t="s">
        <v>4949</v>
      </c>
      <c r="L5811" t="s">
        <v>4941</v>
      </c>
    </row>
    <row r="5812" spans="1:12" x14ac:dyDescent="0.25">
      <c r="A5812">
        <v>5811</v>
      </c>
      <c r="B5812">
        <v>5811</v>
      </c>
      <c r="C5812" t="s">
        <v>4952</v>
      </c>
      <c r="D5812" t="s">
        <v>4939</v>
      </c>
      <c r="E5812" t="s">
        <v>4947</v>
      </c>
      <c r="F5812">
        <v>888.01</v>
      </c>
      <c r="G5812" t="s">
        <v>4941</v>
      </c>
      <c r="H5812" t="s">
        <v>4933</v>
      </c>
      <c r="I5812" t="s">
        <v>4935</v>
      </c>
      <c r="J5812">
        <v>2430.35</v>
      </c>
      <c r="K5812" t="s">
        <v>4951</v>
      </c>
      <c r="L5812" t="s">
        <v>4943</v>
      </c>
    </row>
    <row r="5813" spans="1:12" x14ac:dyDescent="0.25">
      <c r="A5813">
        <v>5812</v>
      </c>
      <c r="B5813">
        <v>5812</v>
      </c>
      <c r="C5813" t="s">
        <v>4946</v>
      </c>
      <c r="D5813" t="s">
        <v>4950</v>
      </c>
      <c r="E5813" t="s">
        <v>4932</v>
      </c>
      <c r="F5813">
        <v>628.78</v>
      </c>
      <c r="G5813" t="s">
        <v>4933</v>
      </c>
      <c r="H5813" t="s">
        <v>4934</v>
      </c>
      <c r="I5813" t="s">
        <v>4942</v>
      </c>
      <c r="J5813">
        <v>4464.8999999999996</v>
      </c>
      <c r="K5813" t="s">
        <v>4951</v>
      </c>
      <c r="L5813" t="s">
        <v>4941</v>
      </c>
    </row>
    <row r="5814" spans="1:12" x14ac:dyDescent="0.25">
      <c r="A5814">
        <v>5813</v>
      </c>
      <c r="B5814">
        <v>5813</v>
      </c>
      <c r="C5814" t="s">
        <v>4938</v>
      </c>
      <c r="D5814" t="s">
        <v>4953</v>
      </c>
      <c r="E5814" t="s">
        <v>4947</v>
      </c>
      <c r="F5814">
        <v>452.35</v>
      </c>
      <c r="G5814" t="s">
        <v>4933</v>
      </c>
      <c r="H5814" t="s">
        <v>4933</v>
      </c>
      <c r="I5814" t="s">
        <v>4935</v>
      </c>
      <c r="J5814">
        <v>3262.87</v>
      </c>
      <c r="K5814" t="s">
        <v>4951</v>
      </c>
      <c r="L5814" t="s">
        <v>4943</v>
      </c>
    </row>
    <row r="5815" spans="1:12" x14ac:dyDescent="0.25">
      <c r="A5815">
        <v>5814</v>
      </c>
      <c r="B5815">
        <v>5814</v>
      </c>
      <c r="C5815" t="s">
        <v>4952</v>
      </c>
      <c r="D5815" t="s">
        <v>4953</v>
      </c>
      <c r="E5815" t="s">
        <v>4940</v>
      </c>
      <c r="F5815">
        <v>545.46</v>
      </c>
      <c r="G5815" t="s">
        <v>4933</v>
      </c>
      <c r="H5815" t="s">
        <v>4934</v>
      </c>
      <c r="I5815" t="s">
        <v>4942</v>
      </c>
      <c r="J5815">
        <v>191.87</v>
      </c>
      <c r="K5815" t="s">
        <v>4949</v>
      </c>
      <c r="L5815" t="s">
        <v>4945</v>
      </c>
    </row>
    <row r="5816" spans="1:12" x14ac:dyDescent="0.25">
      <c r="A5816">
        <v>5815</v>
      </c>
      <c r="B5816">
        <v>5815</v>
      </c>
      <c r="C5816" t="s">
        <v>4952</v>
      </c>
      <c r="D5816" t="s">
        <v>4950</v>
      </c>
      <c r="E5816" t="s">
        <v>4947</v>
      </c>
      <c r="F5816">
        <v>709.39</v>
      </c>
      <c r="G5816" t="s">
        <v>4933</v>
      </c>
      <c r="H5816" t="s">
        <v>4934</v>
      </c>
      <c r="I5816" t="s">
        <v>4951</v>
      </c>
      <c r="J5816">
        <v>586.32000000000005</v>
      </c>
      <c r="K5816" t="s">
        <v>4949</v>
      </c>
      <c r="L5816" t="s">
        <v>4943</v>
      </c>
    </row>
    <row r="5817" spans="1:12" x14ac:dyDescent="0.25">
      <c r="A5817">
        <v>5816</v>
      </c>
      <c r="B5817">
        <v>5816</v>
      </c>
      <c r="C5817" t="s">
        <v>4930</v>
      </c>
      <c r="D5817" t="s">
        <v>4931</v>
      </c>
      <c r="E5817" t="s">
        <v>4932</v>
      </c>
      <c r="F5817">
        <v>226.71</v>
      </c>
      <c r="G5817" t="s">
        <v>4941</v>
      </c>
      <c r="H5817" t="s">
        <v>4934</v>
      </c>
      <c r="I5817" t="s">
        <v>4935</v>
      </c>
      <c r="J5817">
        <v>2809.1</v>
      </c>
      <c r="K5817" t="s">
        <v>4949</v>
      </c>
      <c r="L5817" t="s">
        <v>4943</v>
      </c>
    </row>
    <row r="5818" spans="1:12" x14ac:dyDescent="0.25">
      <c r="A5818">
        <v>5817</v>
      </c>
      <c r="B5818">
        <v>5817</v>
      </c>
      <c r="C5818" t="s">
        <v>4938</v>
      </c>
      <c r="D5818" t="s">
        <v>4950</v>
      </c>
      <c r="E5818" t="s">
        <v>4932</v>
      </c>
      <c r="F5818">
        <v>884.65</v>
      </c>
      <c r="G5818" t="s">
        <v>4933</v>
      </c>
      <c r="H5818" t="s">
        <v>4944</v>
      </c>
      <c r="I5818" t="s">
        <v>4951</v>
      </c>
      <c r="J5818">
        <v>696.38</v>
      </c>
      <c r="K5818" t="s">
        <v>4949</v>
      </c>
      <c r="L5818" t="s">
        <v>4943</v>
      </c>
    </row>
    <row r="5819" spans="1:12" x14ac:dyDescent="0.25">
      <c r="A5819">
        <v>5818</v>
      </c>
      <c r="B5819">
        <v>5818</v>
      </c>
      <c r="C5819" t="s">
        <v>4944</v>
      </c>
      <c r="D5819" t="s">
        <v>4939</v>
      </c>
      <c r="E5819" t="s">
        <v>4932</v>
      </c>
      <c r="F5819">
        <v>540.79999999999995</v>
      </c>
      <c r="G5819" t="s">
        <v>4948</v>
      </c>
      <c r="H5819" t="s">
        <v>4944</v>
      </c>
      <c r="I5819" t="s">
        <v>4935</v>
      </c>
      <c r="J5819">
        <v>1141.55</v>
      </c>
      <c r="K5819" t="s">
        <v>4949</v>
      </c>
      <c r="L5819" t="s">
        <v>4943</v>
      </c>
    </row>
    <row r="5820" spans="1:12" x14ac:dyDescent="0.25">
      <c r="A5820">
        <v>5819</v>
      </c>
      <c r="B5820">
        <v>5819</v>
      </c>
      <c r="C5820" t="s">
        <v>4952</v>
      </c>
      <c r="D5820" t="s">
        <v>4931</v>
      </c>
      <c r="E5820" t="s">
        <v>4932</v>
      </c>
      <c r="F5820">
        <v>787.05</v>
      </c>
      <c r="G5820" t="s">
        <v>4941</v>
      </c>
      <c r="H5820" t="s">
        <v>4933</v>
      </c>
      <c r="I5820" t="s">
        <v>4935</v>
      </c>
      <c r="J5820">
        <v>4586.1400000000003</v>
      </c>
      <c r="K5820" t="s">
        <v>4949</v>
      </c>
      <c r="L5820" t="s">
        <v>4943</v>
      </c>
    </row>
    <row r="5821" spans="1:12" x14ac:dyDescent="0.25">
      <c r="A5821">
        <v>5820</v>
      </c>
      <c r="B5821">
        <v>5820</v>
      </c>
      <c r="C5821" t="s">
        <v>4944</v>
      </c>
      <c r="D5821" t="s">
        <v>4931</v>
      </c>
      <c r="E5821" t="s">
        <v>4940</v>
      </c>
      <c r="F5821">
        <v>135.19</v>
      </c>
      <c r="G5821" t="s">
        <v>4948</v>
      </c>
      <c r="H5821" t="s">
        <v>4944</v>
      </c>
      <c r="I5821" t="s">
        <v>4942</v>
      </c>
      <c r="J5821">
        <v>2400.16</v>
      </c>
      <c r="K5821" t="s">
        <v>4951</v>
      </c>
      <c r="L5821" t="s">
        <v>4941</v>
      </c>
    </row>
    <row r="5822" spans="1:12" x14ac:dyDescent="0.25">
      <c r="A5822">
        <v>5821</v>
      </c>
      <c r="B5822">
        <v>5821</v>
      </c>
      <c r="C5822" t="s">
        <v>4938</v>
      </c>
      <c r="D5822" t="s">
        <v>4950</v>
      </c>
      <c r="E5822" t="s">
        <v>4947</v>
      </c>
      <c r="F5822">
        <v>613.27</v>
      </c>
      <c r="G5822" t="s">
        <v>4941</v>
      </c>
      <c r="H5822" t="s">
        <v>4934</v>
      </c>
      <c r="I5822" t="s">
        <v>4951</v>
      </c>
      <c r="J5822">
        <v>1777.59</v>
      </c>
      <c r="K5822" t="s">
        <v>4951</v>
      </c>
      <c r="L5822" t="s">
        <v>4933</v>
      </c>
    </row>
    <row r="5823" spans="1:12" x14ac:dyDescent="0.25">
      <c r="A5823">
        <v>5822</v>
      </c>
      <c r="B5823">
        <v>5822</v>
      </c>
      <c r="C5823" t="s">
        <v>4938</v>
      </c>
      <c r="D5823" t="s">
        <v>4953</v>
      </c>
      <c r="E5823" t="s">
        <v>4947</v>
      </c>
      <c r="F5823">
        <v>374.05</v>
      </c>
      <c r="G5823" t="s">
        <v>4943</v>
      </c>
      <c r="H5823" t="s">
        <v>4946</v>
      </c>
      <c r="I5823" t="s">
        <v>4942</v>
      </c>
      <c r="J5823">
        <v>4756.4799999999996</v>
      </c>
      <c r="K5823" t="s">
        <v>4951</v>
      </c>
      <c r="L5823" t="s">
        <v>4937</v>
      </c>
    </row>
    <row r="5824" spans="1:12" x14ac:dyDescent="0.25">
      <c r="A5824">
        <v>5823</v>
      </c>
      <c r="B5824">
        <v>5823</v>
      </c>
      <c r="C5824" t="s">
        <v>4946</v>
      </c>
      <c r="D5824" t="s">
        <v>4931</v>
      </c>
      <c r="E5824" t="s">
        <v>4940</v>
      </c>
      <c r="F5824">
        <v>233.2</v>
      </c>
      <c r="G5824" t="s">
        <v>4941</v>
      </c>
      <c r="H5824" t="s">
        <v>4934</v>
      </c>
      <c r="I5824" t="s">
        <v>4951</v>
      </c>
      <c r="J5824">
        <v>2598.98</v>
      </c>
      <c r="K5824" t="s">
        <v>4949</v>
      </c>
      <c r="L5824" t="s">
        <v>4945</v>
      </c>
    </row>
    <row r="5825" spans="1:12" x14ac:dyDescent="0.25">
      <c r="A5825">
        <v>5824</v>
      </c>
      <c r="B5825">
        <v>5824</v>
      </c>
      <c r="C5825" t="s">
        <v>4944</v>
      </c>
      <c r="D5825" t="s">
        <v>4939</v>
      </c>
      <c r="E5825" t="s">
        <v>4947</v>
      </c>
      <c r="F5825">
        <v>745.37</v>
      </c>
      <c r="G5825" t="s">
        <v>4948</v>
      </c>
      <c r="H5825" t="s">
        <v>4938</v>
      </c>
      <c r="I5825" t="s">
        <v>4942</v>
      </c>
      <c r="J5825">
        <v>4119.45</v>
      </c>
      <c r="K5825" t="s">
        <v>4949</v>
      </c>
      <c r="L5825" t="s">
        <v>4941</v>
      </c>
    </row>
    <row r="5826" spans="1:12" x14ac:dyDescent="0.25">
      <c r="A5826">
        <v>5825</v>
      </c>
      <c r="B5826">
        <v>5825</v>
      </c>
      <c r="C5826" t="s">
        <v>4944</v>
      </c>
      <c r="D5826" t="s">
        <v>4939</v>
      </c>
      <c r="E5826" t="s">
        <v>4940</v>
      </c>
      <c r="F5826">
        <v>845.81</v>
      </c>
      <c r="G5826" t="s">
        <v>4943</v>
      </c>
      <c r="H5826" t="s">
        <v>4944</v>
      </c>
      <c r="I5826" t="s">
        <v>4951</v>
      </c>
      <c r="J5826">
        <v>3534.66</v>
      </c>
      <c r="K5826" t="s">
        <v>4949</v>
      </c>
      <c r="L5826" t="s">
        <v>4933</v>
      </c>
    </row>
    <row r="5827" spans="1:12" x14ac:dyDescent="0.25">
      <c r="A5827">
        <v>5826</v>
      </c>
      <c r="B5827">
        <v>5826</v>
      </c>
      <c r="C5827" t="s">
        <v>4952</v>
      </c>
      <c r="D5827" t="s">
        <v>4939</v>
      </c>
      <c r="E5827" t="s">
        <v>4940</v>
      </c>
      <c r="F5827">
        <v>566.30999999999995</v>
      </c>
      <c r="G5827" t="s">
        <v>4933</v>
      </c>
      <c r="H5827" t="s">
        <v>4938</v>
      </c>
      <c r="I5827" t="s">
        <v>4942</v>
      </c>
      <c r="J5827">
        <v>4485.68</v>
      </c>
      <c r="K5827" t="s">
        <v>4951</v>
      </c>
      <c r="L5827" t="s">
        <v>4937</v>
      </c>
    </row>
    <row r="5828" spans="1:12" x14ac:dyDescent="0.25">
      <c r="A5828">
        <v>5827</v>
      </c>
      <c r="B5828">
        <v>5827</v>
      </c>
      <c r="C5828" t="s">
        <v>4930</v>
      </c>
      <c r="D5828" t="s">
        <v>4950</v>
      </c>
      <c r="E5828" t="s">
        <v>4947</v>
      </c>
      <c r="F5828">
        <v>559.15</v>
      </c>
      <c r="G5828" t="s">
        <v>4943</v>
      </c>
      <c r="H5828" t="s">
        <v>4933</v>
      </c>
      <c r="I5828" t="s">
        <v>4935</v>
      </c>
      <c r="J5828">
        <v>4391.29</v>
      </c>
      <c r="K5828" t="s">
        <v>4936</v>
      </c>
      <c r="L5828" t="s">
        <v>4937</v>
      </c>
    </row>
    <row r="5829" spans="1:12" x14ac:dyDescent="0.25">
      <c r="A5829">
        <v>5828</v>
      </c>
      <c r="B5829">
        <v>5828</v>
      </c>
      <c r="C5829" t="s">
        <v>4938</v>
      </c>
      <c r="D5829" t="s">
        <v>4950</v>
      </c>
      <c r="E5829" t="s">
        <v>4947</v>
      </c>
      <c r="F5829">
        <v>383.2</v>
      </c>
      <c r="G5829" t="s">
        <v>4941</v>
      </c>
      <c r="H5829" t="s">
        <v>4933</v>
      </c>
      <c r="I5829" t="s">
        <v>4942</v>
      </c>
      <c r="J5829">
        <v>4974.91</v>
      </c>
      <c r="K5829" t="s">
        <v>4951</v>
      </c>
      <c r="L5829" t="s">
        <v>4943</v>
      </c>
    </row>
    <row r="5830" spans="1:12" x14ac:dyDescent="0.25">
      <c r="A5830">
        <v>5829</v>
      </c>
      <c r="B5830">
        <v>5829</v>
      </c>
      <c r="C5830" t="s">
        <v>4938</v>
      </c>
      <c r="D5830" t="s">
        <v>4939</v>
      </c>
      <c r="E5830" t="s">
        <v>4947</v>
      </c>
      <c r="F5830">
        <v>713.7</v>
      </c>
      <c r="G5830" t="s">
        <v>4948</v>
      </c>
      <c r="H5830" t="s">
        <v>4933</v>
      </c>
      <c r="I5830" t="s">
        <v>4951</v>
      </c>
      <c r="J5830">
        <v>1945.84</v>
      </c>
      <c r="K5830" t="s">
        <v>4936</v>
      </c>
      <c r="L5830" t="s">
        <v>4941</v>
      </c>
    </row>
    <row r="5831" spans="1:12" x14ac:dyDescent="0.25">
      <c r="A5831">
        <v>5830</v>
      </c>
      <c r="B5831">
        <v>5830</v>
      </c>
      <c r="C5831" t="s">
        <v>4952</v>
      </c>
      <c r="D5831" t="s">
        <v>4953</v>
      </c>
      <c r="E5831" t="s">
        <v>4940</v>
      </c>
      <c r="F5831">
        <v>528.13</v>
      </c>
      <c r="G5831" t="s">
        <v>4941</v>
      </c>
      <c r="H5831" t="s">
        <v>4933</v>
      </c>
      <c r="I5831" t="s">
        <v>4935</v>
      </c>
      <c r="J5831">
        <v>4504.67</v>
      </c>
      <c r="K5831" t="s">
        <v>4951</v>
      </c>
      <c r="L5831" t="s">
        <v>4937</v>
      </c>
    </row>
    <row r="5832" spans="1:12" x14ac:dyDescent="0.25">
      <c r="A5832">
        <v>5831</v>
      </c>
      <c r="B5832">
        <v>5831</v>
      </c>
      <c r="C5832" t="s">
        <v>4938</v>
      </c>
      <c r="D5832" t="s">
        <v>4931</v>
      </c>
      <c r="E5832" t="s">
        <v>4940</v>
      </c>
      <c r="F5832">
        <v>416.6</v>
      </c>
      <c r="G5832" t="s">
        <v>4941</v>
      </c>
      <c r="H5832" t="s">
        <v>4946</v>
      </c>
      <c r="I5832" t="s">
        <v>4935</v>
      </c>
      <c r="J5832">
        <v>486.12</v>
      </c>
      <c r="K5832" t="s">
        <v>4949</v>
      </c>
      <c r="L5832" t="s">
        <v>4937</v>
      </c>
    </row>
    <row r="5833" spans="1:12" x14ac:dyDescent="0.25">
      <c r="A5833">
        <v>5832</v>
      </c>
      <c r="B5833">
        <v>5832</v>
      </c>
      <c r="C5833" t="s">
        <v>4944</v>
      </c>
      <c r="D5833" t="s">
        <v>4950</v>
      </c>
      <c r="E5833" t="s">
        <v>4940</v>
      </c>
      <c r="F5833">
        <v>806.14</v>
      </c>
      <c r="G5833" t="s">
        <v>4943</v>
      </c>
      <c r="H5833" t="s">
        <v>4944</v>
      </c>
      <c r="I5833" t="s">
        <v>4942</v>
      </c>
      <c r="J5833">
        <v>4601.68</v>
      </c>
      <c r="K5833" t="s">
        <v>4951</v>
      </c>
      <c r="L5833" t="s">
        <v>4945</v>
      </c>
    </row>
    <row r="5834" spans="1:12" x14ac:dyDescent="0.25">
      <c r="A5834">
        <v>5833</v>
      </c>
      <c r="B5834">
        <v>5833</v>
      </c>
      <c r="C5834" t="s">
        <v>4952</v>
      </c>
      <c r="D5834" t="s">
        <v>4953</v>
      </c>
      <c r="E5834" t="s">
        <v>4947</v>
      </c>
      <c r="F5834">
        <v>280.08999999999997</v>
      </c>
      <c r="G5834" t="s">
        <v>4943</v>
      </c>
      <c r="H5834" t="s">
        <v>4938</v>
      </c>
      <c r="I5834" t="s">
        <v>4935</v>
      </c>
      <c r="J5834">
        <v>1157.58</v>
      </c>
      <c r="K5834" t="s">
        <v>4936</v>
      </c>
      <c r="L5834" t="s">
        <v>4937</v>
      </c>
    </row>
    <row r="5835" spans="1:12" x14ac:dyDescent="0.25">
      <c r="A5835">
        <v>5834</v>
      </c>
      <c r="B5835">
        <v>5834</v>
      </c>
      <c r="C5835" t="s">
        <v>4946</v>
      </c>
      <c r="D5835" t="s">
        <v>4953</v>
      </c>
      <c r="E5835" t="s">
        <v>4947</v>
      </c>
      <c r="F5835">
        <v>658.39</v>
      </c>
      <c r="G5835" t="s">
        <v>4933</v>
      </c>
      <c r="H5835" t="s">
        <v>4944</v>
      </c>
      <c r="I5835" t="s">
        <v>4951</v>
      </c>
      <c r="J5835">
        <v>1015.58</v>
      </c>
      <c r="K5835" t="s">
        <v>4936</v>
      </c>
      <c r="L5835" t="s">
        <v>4945</v>
      </c>
    </row>
    <row r="5836" spans="1:12" x14ac:dyDescent="0.25">
      <c r="A5836">
        <v>5835</v>
      </c>
      <c r="B5836">
        <v>5835</v>
      </c>
      <c r="C5836" t="s">
        <v>4946</v>
      </c>
      <c r="D5836" t="s">
        <v>4931</v>
      </c>
      <c r="E5836" t="s">
        <v>4940</v>
      </c>
      <c r="F5836">
        <v>388.66</v>
      </c>
      <c r="G5836" t="s">
        <v>4943</v>
      </c>
      <c r="H5836" t="s">
        <v>4946</v>
      </c>
      <c r="I5836" t="s">
        <v>4935</v>
      </c>
      <c r="J5836">
        <v>4770.45</v>
      </c>
      <c r="K5836" t="s">
        <v>4949</v>
      </c>
      <c r="L5836" t="s">
        <v>4933</v>
      </c>
    </row>
    <row r="5837" spans="1:12" x14ac:dyDescent="0.25">
      <c r="A5837">
        <v>5836</v>
      </c>
      <c r="B5837">
        <v>5836</v>
      </c>
      <c r="C5837" t="s">
        <v>4944</v>
      </c>
      <c r="D5837" t="s">
        <v>4931</v>
      </c>
      <c r="E5837" t="s">
        <v>4947</v>
      </c>
      <c r="F5837">
        <v>333.15</v>
      </c>
      <c r="G5837" t="s">
        <v>4933</v>
      </c>
      <c r="H5837" t="s">
        <v>4934</v>
      </c>
      <c r="I5837" t="s">
        <v>4935</v>
      </c>
      <c r="J5837">
        <v>4091.11</v>
      </c>
      <c r="K5837" t="s">
        <v>4936</v>
      </c>
      <c r="L5837" t="s">
        <v>4937</v>
      </c>
    </row>
    <row r="5838" spans="1:12" x14ac:dyDescent="0.25">
      <c r="A5838">
        <v>5837</v>
      </c>
      <c r="B5838">
        <v>5837</v>
      </c>
      <c r="C5838" t="s">
        <v>4938</v>
      </c>
      <c r="D5838" t="s">
        <v>4953</v>
      </c>
      <c r="E5838" t="s">
        <v>4932</v>
      </c>
      <c r="F5838">
        <v>200.45</v>
      </c>
      <c r="G5838" t="s">
        <v>4933</v>
      </c>
      <c r="H5838" t="s">
        <v>4933</v>
      </c>
      <c r="I5838" t="s">
        <v>4951</v>
      </c>
      <c r="J5838">
        <v>3960.78</v>
      </c>
      <c r="K5838" t="s">
        <v>4951</v>
      </c>
      <c r="L5838" t="s">
        <v>4933</v>
      </c>
    </row>
    <row r="5839" spans="1:12" x14ac:dyDescent="0.25">
      <c r="A5839">
        <v>5838</v>
      </c>
      <c r="B5839">
        <v>5838</v>
      </c>
      <c r="C5839" t="s">
        <v>4938</v>
      </c>
      <c r="D5839" t="s">
        <v>4939</v>
      </c>
      <c r="E5839" t="s">
        <v>4940</v>
      </c>
      <c r="F5839">
        <v>427.71</v>
      </c>
      <c r="G5839" t="s">
        <v>4948</v>
      </c>
      <c r="H5839" t="s">
        <v>4938</v>
      </c>
      <c r="I5839" t="s">
        <v>4942</v>
      </c>
      <c r="J5839">
        <v>1179.26</v>
      </c>
      <c r="K5839" t="s">
        <v>4936</v>
      </c>
      <c r="L5839" t="s">
        <v>4943</v>
      </c>
    </row>
    <row r="5840" spans="1:12" x14ac:dyDescent="0.25">
      <c r="A5840">
        <v>5839</v>
      </c>
      <c r="B5840">
        <v>5839</v>
      </c>
      <c r="C5840" t="s">
        <v>4952</v>
      </c>
      <c r="D5840" t="s">
        <v>4950</v>
      </c>
      <c r="E5840" t="s">
        <v>4932</v>
      </c>
      <c r="F5840">
        <v>796.55</v>
      </c>
      <c r="G5840" t="s">
        <v>4948</v>
      </c>
      <c r="H5840" t="s">
        <v>4944</v>
      </c>
      <c r="I5840" t="s">
        <v>4942</v>
      </c>
      <c r="J5840">
        <v>1944.94</v>
      </c>
      <c r="K5840" t="s">
        <v>4936</v>
      </c>
      <c r="L5840" t="s">
        <v>4945</v>
      </c>
    </row>
    <row r="5841" spans="1:12" x14ac:dyDescent="0.25">
      <c r="A5841">
        <v>5840</v>
      </c>
      <c r="B5841">
        <v>5840</v>
      </c>
      <c r="C5841" t="s">
        <v>4938</v>
      </c>
      <c r="D5841" t="s">
        <v>4939</v>
      </c>
      <c r="E5841" t="s">
        <v>4940</v>
      </c>
      <c r="F5841">
        <v>729.37</v>
      </c>
      <c r="G5841" t="s">
        <v>4948</v>
      </c>
      <c r="H5841" t="s">
        <v>4933</v>
      </c>
      <c r="I5841" t="s">
        <v>4935</v>
      </c>
      <c r="J5841">
        <v>2594.39</v>
      </c>
      <c r="K5841" t="s">
        <v>4951</v>
      </c>
      <c r="L5841" t="s">
        <v>4933</v>
      </c>
    </row>
    <row r="5842" spans="1:12" x14ac:dyDescent="0.25">
      <c r="A5842">
        <v>5841</v>
      </c>
      <c r="B5842">
        <v>5841</v>
      </c>
      <c r="C5842" t="s">
        <v>4944</v>
      </c>
      <c r="D5842" t="s">
        <v>4931</v>
      </c>
      <c r="E5842" t="s">
        <v>4947</v>
      </c>
      <c r="F5842">
        <v>102</v>
      </c>
      <c r="G5842" t="s">
        <v>4948</v>
      </c>
      <c r="H5842" t="s">
        <v>4934</v>
      </c>
      <c r="I5842" t="s">
        <v>4951</v>
      </c>
      <c r="J5842">
        <v>3669.85</v>
      </c>
      <c r="K5842" t="s">
        <v>4936</v>
      </c>
      <c r="L5842" t="s">
        <v>4943</v>
      </c>
    </row>
    <row r="5843" spans="1:12" x14ac:dyDescent="0.25">
      <c r="A5843">
        <v>5842</v>
      </c>
      <c r="B5843">
        <v>5842</v>
      </c>
      <c r="C5843" t="s">
        <v>4946</v>
      </c>
      <c r="D5843" t="s">
        <v>4939</v>
      </c>
      <c r="E5843" t="s">
        <v>4947</v>
      </c>
      <c r="F5843">
        <v>850.89</v>
      </c>
      <c r="G5843" t="s">
        <v>4933</v>
      </c>
      <c r="H5843" t="s">
        <v>4946</v>
      </c>
      <c r="I5843" t="s">
        <v>4935</v>
      </c>
      <c r="J5843">
        <v>4079.97</v>
      </c>
      <c r="K5843" t="s">
        <v>4949</v>
      </c>
      <c r="L5843" t="s">
        <v>4937</v>
      </c>
    </row>
    <row r="5844" spans="1:12" x14ac:dyDescent="0.25">
      <c r="A5844">
        <v>5843</v>
      </c>
      <c r="B5844">
        <v>5843</v>
      </c>
      <c r="C5844" t="s">
        <v>4938</v>
      </c>
      <c r="D5844" t="s">
        <v>4939</v>
      </c>
      <c r="E5844" t="s">
        <v>4940</v>
      </c>
      <c r="F5844">
        <v>551.08000000000004</v>
      </c>
      <c r="G5844" t="s">
        <v>4933</v>
      </c>
      <c r="H5844" t="s">
        <v>4944</v>
      </c>
      <c r="I5844" t="s">
        <v>4951</v>
      </c>
      <c r="J5844">
        <v>840.09</v>
      </c>
      <c r="K5844" t="s">
        <v>4951</v>
      </c>
      <c r="L5844" t="s">
        <v>4943</v>
      </c>
    </row>
    <row r="5845" spans="1:12" x14ac:dyDescent="0.25">
      <c r="A5845">
        <v>5844</v>
      </c>
      <c r="B5845">
        <v>5844</v>
      </c>
      <c r="C5845" t="s">
        <v>4944</v>
      </c>
      <c r="D5845" t="s">
        <v>4953</v>
      </c>
      <c r="E5845" t="s">
        <v>4932</v>
      </c>
      <c r="F5845">
        <v>663.54</v>
      </c>
      <c r="G5845" t="s">
        <v>4948</v>
      </c>
      <c r="H5845" t="s">
        <v>4934</v>
      </c>
      <c r="I5845" t="s">
        <v>4935</v>
      </c>
      <c r="J5845">
        <v>2897.65</v>
      </c>
      <c r="K5845" t="s">
        <v>4949</v>
      </c>
      <c r="L5845" t="s">
        <v>4933</v>
      </c>
    </row>
    <row r="5846" spans="1:12" x14ac:dyDescent="0.25">
      <c r="A5846">
        <v>5845</v>
      </c>
      <c r="B5846">
        <v>5845</v>
      </c>
      <c r="C5846" t="s">
        <v>4952</v>
      </c>
      <c r="D5846" t="s">
        <v>4939</v>
      </c>
      <c r="E5846" t="s">
        <v>4932</v>
      </c>
      <c r="F5846">
        <v>762.84</v>
      </c>
      <c r="G5846" t="s">
        <v>4948</v>
      </c>
      <c r="H5846" t="s">
        <v>4938</v>
      </c>
      <c r="I5846" t="s">
        <v>4935</v>
      </c>
      <c r="J5846">
        <v>2010.62</v>
      </c>
      <c r="K5846" t="s">
        <v>4951</v>
      </c>
      <c r="L5846" t="s">
        <v>4937</v>
      </c>
    </row>
    <row r="5847" spans="1:12" x14ac:dyDescent="0.25">
      <c r="A5847">
        <v>5846</v>
      </c>
      <c r="B5847">
        <v>5846</v>
      </c>
      <c r="C5847" t="s">
        <v>4944</v>
      </c>
      <c r="D5847" t="s">
        <v>4931</v>
      </c>
      <c r="E5847" t="s">
        <v>4932</v>
      </c>
      <c r="F5847">
        <v>208.65</v>
      </c>
      <c r="G5847" t="s">
        <v>4948</v>
      </c>
      <c r="H5847" t="s">
        <v>4933</v>
      </c>
      <c r="I5847" t="s">
        <v>4935</v>
      </c>
      <c r="J5847">
        <v>2319.23</v>
      </c>
      <c r="K5847" t="s">
        <v>4949</v>
      </c>
      <c r="L5847" t="s">
        <v>4945</v>
      </c>
    </row>
    <row r="5848" spans="1:12" x14ac:dyDescent="0.25">
      <c r="A5848">
        <v>5847</v>
      </c>
      <c r="B5848">
        <v>5847</v>
      </c>
      <c r="C5848" t="s">
        <v>4944</v>
      </c>
      <c r="D5848" t="s">
        <v>4950</v>
      </c>
      <c r="E5848" t="s">
        <v>4947</v>
      </c>
      <c r="F5848">
        <v>669.53</v>
      </c>
      <c r="G5848" t="s">
        <v>4948</v>
      </c>
      <c r="H5848" t="s">
        <v>4933</v>
      </c>
      <c r="I5848" t="s">
        <v>4935</v>
      </c>
      <c r="J5848">
        <v>1866.3</v>
      </c>
      <c r="K5848" t="s">
        <v>4936</v>
      </c>
      <c r="L5848" t="s">
        <v>4941</v>
      </c>
    </row>
    <row r="5849" spans="1:12" x14ac:dyDescent="0.25">
      <c r="A5849">
        <v>5848</v>
      </c>
      <c r="B5849">
        <v>5848</v>
      </c>
      <c r="C5849" t="s">
        <v>4930</v>
      </c>
      <c r="D5849" t="s">
        <v>4953</v>
      </c>
      <c r="E5849" t="s">
        <v>4940</v>
      </c>
      <c r="F5849">
        <v>556.45000000000005</v>
      </c>
      <c r="G5849" t="s">
        <v>4948</v>
      </c>
      <c r="H5849" t="s">
        <v>4946</v>
      </c>
      <c r="I5849" t="s">
        <v>4942</v>
      </c>
      <c r="J5849">
        <v>4356.55</v>
      </c>
      <c r="K5849" t="s">
        <v>4949</v>
      </c>
      <c r="L5849" t="s">
        <v>4941</v>
      </c>
    </row>
    <row r="5850" spans="1:12" x14ac:dyDescent="0.25">
      <c r="A5850">
        <v>5849</v>
      </c>
      <c r="B5850">
        <v>5849</v>
      </c>
      <c r="C5850" t="s">
        <v>4944</v>
      </c>
      <c r="D5850" t="s">
        <v>4939</v>
      </c>
      <c r="E5850" t="s">
        <v>4947</v>
      </c>
      <c r="F5850">
        <v>787.69</v>
      </c>
      <c r="G5850" t="s">
        <v>4948</v>
      </c>
      <c r="H5850" t="s">
        <v>4938</v>
      </c>
      <c r="I5850" t="s">
        <v>4951</v>
      </c>
      <c r="J5850">
        <v>2752.94</v>
      </c>
      <c r="K5850" t="s">
        <v>4936</v>
      </c>
      <c r="L5850" t="s">
        <v>4945</v>
      </c>
    </row>
    <row r="5851" spans="1:12" x14ac:dyDescent="0.25">
      <c r="A5851">
        <v>5850</v>
      </c>
      <c r="B5851">
        <v>5850</v>
      </c>
      <c r="C5851" t="s">
        <v>4952</v>
      </c>
      <c r="D5851" t="s">
        <v>4953</v>
      </c>
      <c r="E5851" t="s">
        <v>4932</v>
      </c>
      <c r="F5851">
        <v>409.31</v>
      </c>
      <c r="G5851" t="s">
        <v>4941</v>
      </c>
      <c r="H5851" t="s">
        <v>4944</v>
      </c>
      <c r="I5851" t="s">
        <v>4935</v>
      </c>
      <c r="J5851">
        <v>3890.8</v>
      </c>
      <c r="K5851" t="s">
        <v>4951</v>
      </c>
      <c r="L5851" t="s">
        <v>4943</v>
      </c>
    </row>
    <row r="5852" spans="1:12" x14ac:dyDescent="0.25">
      <c r="A5852">
        <v>5851</v>
      </c>
      <c r="B5852">
        <v>5851</v>
      </c>
      <c r="C5852" t="s">
        <v>4946</v>
      </c>
      <c r="D5852" t="s">
        <v>4953</v>
      </c>
      <c r="E5852" t="s">
        <v>4940</v>
      </c>
      <c r="F5852">
        <v>983.58</v>
      </c>
      <c r="G5852" t="s">
        <v>4943</v>
      </c>
      <c r="H5852" t="s">
        <v>4944</v>
      </c>
      <c r="I5852" t="s">
        <v>4942</v>
      </c>
      <c r="J5852">
        <v>626.9</v>
      </c>
      <c r="K5852" t="s">
        <v>4949</v>
      </c>
      <c r="L5852" t="s">
        <v>4941</v>
      </c>
    </row>
    <row r="5853" spans="1:12" x14ac:dyDescent="0.25">
      <c r="A5853">
        <v>5852</v>
      </c>
      <c r="B5853">
        <v>5852</v>
      </c>
      <c r="C5853" t="s">
        <v>4952</v>
      </c>
      <c r="D5853" t="s">
        <v>4950</v>
      </c>
      <c r="E5853" t="s">
        <v>4947</v>
      </c>
      <c r="F5853">
        <v>533.59</v>
      </c>
      <c r="G5853" t="s">
        <v>4948</v>
      </c>
      <c r="H5853" t="s">
        <v>4938</v>
      </c>
      <c r="I5853" t="s">
        <v>4942</v>
      </c>
      <c r="J5853">
        <v>4880.6899999999996</v>
      </c>
      <c r="K5853" t="s">
        <v>4936</v>
      </c>
      <c r="L5853" t="s">
        <v>4937</v>
      </c>
    </row>
    <row r="5854" spans="1:12" x14ac:dyDescent="0.25">
      <c r="A5854">
        <v>5853</v>
      </c>
      <c r="B5854">
        <v>5853</v>
      </c>
      <c r="C5854" t="s">
        <v>4944</v>
      </c>
      <c r="D5854" t="s">
        <v>4939</v>
      </c>
      <c r="E5854" t="s">
        <v>4947</v>
      </c>
      <c r="F5854">
        <v>526.97</v>
      </c>
      <c r="G5854" t="s">
        <v>4943</v>
      </c>
      <c r="H5854" t="s">
        <v>4933</v>
      </c>
      <c r="I5854" t="s">
        <v>4942</v>
      </c>
      <c r="J5854">
        <v>454.42</v>
      </c>
      <c r="K5854" t="s">
        <v>4949</v>
      </c>
      <c r="L5854" t="s">
        <v>4933</v>
      </c>
    </row>
    <row r="5855" spans="1:12" x14ac:dyDescent="0.25">
      <c r="A5855">
        <v>5854</v>
      </c>
      <c r="B5855">
        <v>5854</v>
      </c>
      <c r="C5855" t="s">
        <v>4952</v>
      </c>
      <c r="D5855" t="s">
        <v>4953</v>
      </c>
      <c r="E5855" t="s">
        <v>4940</v>
      </c>
      <c r="F5855">
        <v>791.91</v>
      </c>
      <c r="G5855" t="s">
        <v>4941</v>
      </c>
      <c r="H5855" t="s">
        <v>4944</v>
      </c>
      <c r="I5855" t="s">
        <v>4942</v>
      </c>
      <c r="J5855">
        <v>618.1</v>
      </c>
      <c r="K5855" t="s">
        <v>4949</v>
      </c>
      <c r="L5855" t="s">
        <v>4941</v>
      </c>
    </row>
    <row r="5856" spans="1:12" x14ac:dyDescent="0.25">
      <c r="A5856">
        <v>5855</v>
      </c>
      <c r="B5856">
        <v>5855</v>
      </c>
      <c r="C5856" t="s">
        <v>4930</v>
      </c>
      <c r="D5856" t="s">
        <v>4953</v>
      </c>
      <c r="E5856" t="s">
        <v>4932</v>
      </c>
      <c r="F5856">
        <v>841.81</v>
      </c>
      <c r="G5856" t="s">
        <v>4941</v>
      </c>
      <c r="H5856" t="s">
        <v>4934</v>
      </c>
      <c r="I5856" t="s">
        <v>4951</v>
      </c>
      <c r="J5856">
        <v>3495.36</v>
      </c>
      <c r="K5856" t="s">
        <v>4949</v>
      </c>
      <c r="L5856" t="s">
        <v>4943</v>
      </c>
    </row>
    <row r="5857" spans="1:12" x14ac:dyDescent="0.25">
      <c r="A5857">
        <v>5856</v>
      </c>
      <c r="B5857">
        <v>5856</v>
      </c>
      <c r="C5857" t="s">
        <v>4938</v>
      </c>
      <c r="D5857" t="s">
        <v>4950</v>
      </c>
      <c r="E5857" t="s">
        <v>4940</v>
      </c>
      <c r="F5857">
        <v>272.23</v>
      </c>
      <c r="G5857" t="s">
        <v>4933</v>
      </c>
      <c r="H5857" t="s">
        <v>4946</v>
      </c>
      <c r="I5857" t="s">
        <v>4935</v>
      </c>
      <c r="J5857">
        <v>329.46</v>
      </c>
      <c r="K5857" t="s">
        <v>4949</v>
      </c>
      <c r="L5857" t="s">
        <v>4945</v>
      </c>
    </row>
    <row r="5858" spans="1:12" x14ac:dyDescent="0.25">
      <c r="A5858">
        <v>5857</v>
      </c>
      <c r="B5858">
        <v>5857</v>
      </c>
      <c r="C5858" t="s">
        <v>4946</v>
      </c>
      <c r="D5858" t="s">
        <v>4953</v>
      </c>
      <c r="E5858" t="s">
        <v>4940</v>
      </c>
      <c r="F5858">
        <v>464.07</v>
      </c>
      <c r="G5858" t="s">
        <v>4933</v>
      </c>
      <c r="H5858" t="s">
        <v>4933</v>
      </c>
      <c r="I5858" t="s">
        <v>4942</v>
      </c>
      <c r="J5858">
        <v>884.77</v>
      </c>
      <c r="K5858" t="s">
        <v>4951</v>
      </c>
      <c r="L5858" t="s">
        <v>4937</v>
      </c>
    </row>
    <row r="5859" spans="1:12" x14ac:dyDescent="0.25">
      <c r="A5859">
        <v>5858</v>
      </c>
      <c r="B5859">
        <v>5858</v>
      </c>
      <c r="C5859" t="s">
        <v>4946</v>
      </c>
      <c r="D5859" t="s">
        <v>4939</v>
      </c>
      <c r="E5859" t="s">
        <v>4940</v>
      </c>
      <c r="F5859">
        <v>604.23</v>
      </c>
      <c r="G5859" t="s">
        <v>4943</v>
      </c>
      <c r="H5859" t="s">
        <v>4938</v>
      </c>
      <c r="I5859" t="s">
        <v>4935</v>
      </c>
      <c r="J5859">
        <v>4305.5200000000004</v>
      </c>
      <c r="K5859" t="s">
        <v>4936</v>
      </c>
      <c r="L5859" t="s">
        <v>4937</v>
      </c>
    </row>
    <row r="5860" spans="1:12" x14ac:dyDescent="0.25">
      <c r="A5860">
        <v>5859</v>
      </c>
      <c r="B5860">
        <v>5859</v>
      </c>
      <c r="C5860" t="s">
        <v>4938</v>
      </c>
      <c r="D5860" t="s">
        <v>4931</v>
      </c>
      <c r="E5860" t="s">
        <v>4947</v>
      </c>
      <c r="F5860">
        <v>395.64</v>
      </c>
      <c r="G5860" t="s">
        <v>4948</v>
      </c>
      <c r="H5860" t="s">
        <v>4946</v>
      </c>
      <c r="I5860" t="s">
        <v>4935</v>
      </c>
      <c r="J5860">
        <v>4427.6400000000003</v>
      </c>
      <c r="K5860" t="s">
        <v>4951</v>
      </c>
      <c r="L5860" t="s">
        <v>4941</v>
      </c>
    </row>
    <row r="5861" spans="1:12" x14ac:dyDescent="0.25">
      <c r="A5861">
        <v>5860</v>
      </c>
      <c r="B5861">
        <v>5860</v>
      </c>
      <c r="C5861" t="s">
        <v>4946</v>
      </c>
      <c r="D5861" t="s">
        <v>4931</v>
      </c>
      <c r="E5861" t="s">
        <v>4932</v>
      </c>
      <c r="F5861">
        <v>117.54</v>
      </c>
      <c r="G5861" t="s">
        <v>4943</v>
      </c>
      <c r="H5861" t="s">
        <v>4944</v>
      </c>
      <c r="I5861" t="s">
        <v>4935</v>
      </c>
      <c r="J5861">
        <v>3379.09</v>
      </c>
      <c r="K5861" t="s">
        <v>4951</v>
      </c>
      <c r="L5861" t="s">
        <v>4941</v>
      </c>
    </row>
    <row r="5862" spans="1:12" x14ac:dyDescent="0.25">
      <c r="A5862">
        <v>5861</v>
      </c>
      <c r="B5862">
        <v>5861</v>
      </c>
      <c r="C5862" t="s">
        <v>4952</v>
      </c>
      <c r="D5862" t="s">
        <v>4950</v>
      </c>
      <c r="E5862" t="s">
        <v>4940</v>
      </c>
      <c r="F5862">
        <v>780.43</v>
      </c>
      <c r="G5862" t="s">
        <v>4943</v>
      </c>
      <c r="H5862" t="s">
        <v>4933</v>
      </c>
      <c r="I5862" t="s">
        <v>4951</v>
      </c>
      <c r="J5862">
        <v>2608.1</v>
      </c>
      <c r="K5862" t="s">
        <v>4936</v>
      </c>
      <c r="L5862" t="s">
        <v>4941</v>
      </c>
    </row>
    <row r="5863" spans="1:12" x14ac:dyDescent="0.25">
      <c r="A5863">
        <v>5862</v>
      </c>
      <c r="B5863">
        <v>5862</v>
      </c>
      <c r="C5863" t="s">
        <v>4946</v>
      </c>
      <c r="D5863" t="s">
        <v>4939</v>
      </c>
      <c r="E5863" t="s">
        <v>4940</v>
      </c>
      <c r="F5863">
        <v>369.71</v>
      </c>
      <c r="G5863" t="s">
        <v>4943</v>
      </c>
      <c r="H5863" t="s">
        <v>4946</v>
      </c>
      <c r="I5863" t="s">
        <v>4935</v>
      </c>
      <c r="J5863">
        <v>4871.1099999999997</v>
      </c>
      <c r="K5863" t="s">
        <v>4949</v>
      </c>
      <c r="L5863" t="s">
        <v>4943</v>
      </c>
    </row>
    <row r="5864" spans="1:12" x14ac:dyDescent="0.25">
      <c r="A5864">
        <v>5863</v>
      </c>
      <c r="B5864">
        <v>5863</v>
      </c>
      <c r="C5864" t="s">
        <v>4944</v>
      </c>
      <c r="D5864" t="s">
        <v>4953</v>
      </c>
      <c r="E5864" t="s">
        <v>4932</v>
      </c>
      <c r="F5864">
        <v>691.09</v>
      </c>
      <c r="G5864" t="s">
        <v>4943</v>
      </c>
      <c r="H5864" t="s">
        <v>4946</v>
      </c>
      <c r="I5864" t="s">
        <v>4942</v>
      </c>
      <c r="J5864">
        <v>4531.58</v>
      </c>
      <c r="K5864" t="s">
        <v>4951</v>
      </c>
      <c r="L5864" t="s">
        <v>4941</v>
      </c>
    </row>
    <row r="5865" spans="1:12" x14ac:dyDescent="0.25">
      <c r="A5865">
        <v>5864</v>
      </c>
      <c r="B5865">
        <v>5864</v>
      </c>
      <c r="C5865" t="s">
        <v>4930</v>
      </c>
      <c r="D5865" t="s">
        <v>4939</v>
      </c>
      <c r="E5865" t="s">
        <v>4932</v>
      </c>
      <c r="F5865">
        <v>237.78</v>
      </c>
      <c r="G5865" t="s">
        <v>4943</v>
      </c>
      <c r="H5865" t="s">
        <v>4946</v>
      </c>
      <c r="I5865" t="s">
        <v>4942</v>
      </c>
      <c r="J5865">
        <v>887.73</v>
      </c>
      <c r="K5865" t="s">
        <v>4949</v>
      </c>
      <c r="L5865" t="s">
        <v>4945</v>
      </c>
    </row>
    <row r="5866" spans="1:12" x14ac:dyDescent="0.25">
      <c r="A5866">
        <v>5865</v>
      </c>
      <c r="B5866">
        <v>5865</v>
      </c>
      <c r="C5866" t="s">
        <v>4938</v>
      </c>
      <c r="D5866" t="s">
        <v>4939</v>
      </c>
      <c r="E5866" t="s">
        <v>4940</v>
      </c>
      <c r="F5866">
        <v>480.83</v>
      </c>
      <c r="G5866" t="s">
        <v>4943</v>
      </c>
      <c r="H5866" t="s">
        <v>4933</v>
      </c>
      <c r="I5866" t="s">
        <v>4951</v>
      </c>
      <c r="J5866">
        <v>3722.66</v>
      </c>
      <c r="K5866" t="s">
        <v>4949</v>
      </c>
      <c r="L5866" t="s">
        <v>4937</v>
      </c>
    </row>
    <row r="5867" spans="1:12" x14ac:dyDescent="0.25">
      <c r="A5867">
        <v>5866</v>
      </c>
      <c r="B5867">
        <v>5866</v>
      </c>
      <c r="C5867" t="s">
        <v>4952</v>
      </c>
      <c r="D5867" t="s">
        <v>4950</v>
      </c>
      <c r="E5867" t="s">
        <v>4940</v>
      </c>
      <c r="F5867">
        <v>86.45</v>
      </c>
      <c r="G5867" t="s">
        <v>4933</v>
      </c>
      <c r="H5867" t="s">
        <v>4933</v>
      </c>
      <c r="I5867" t="s">
        <v>4951</v>
      </c>
      <c r="J5867">
        <v>538.57000000000005</v>
      </c>
      <c r="K5867" t="s">
        <v>4951</v>
      </c>
      <c r="L5867" t="s">
        <v>4943</v>
      </c>
    </row>
    <row r="5868" spans="1:12" x14ac:dyDescent="0.25">
      <c r="A5868">
        <v>5867</v>
      </c>
      <c r="B5868">
        <v>5867</v>
      </c>
      <c r="C5868" t="s">
        <v>4944</v>
      </c>
      <c r="D5868" t="s">
        <v>4931</v>
      </c>
      <c r="E5868" t="s">
        <v>4940</v>
      </c>
      <c r="F5868">
        <v>692.4</v>
      </c>
      <c r="G5868" t="s">
        <v>4941</v>
      </c>
      <c r="H5868" t="s">
        <v>4934</v>
      </c>
      <c r="I5868" t="s">
        <v>4942</v>
      </c>
      <c r="J5868">
        <v>3117.28</v>
      </c>
      <c r="K5868" t="s">
        <v>4949</v>
      </c>
      <c r="L5868" t="s">
        <v>4933</v>
      </c>
    </row>
    <row r="5869" spans="1:12" x14ac:dyDescent="0.25">
      <c r="A5869">
        <v>5868</v>
      </c>
      <c r="B5869">
        <v>5868</v>
      </c>
      <c r="C5869" t="s">
        <v>4930</v>
      </c>
      <c r="D5869" t="s">
        <v>4931</v>
      </c>
      <c r="E5869" t="s">
        <v>4932</v>
      </c>
      <c r="F5869">
        <v>204.17</v>
      </c>
      <c r="G5869" t="s">
        <v>4933</v>
      </c>
      <c r="H5869" t="s">
        <v>4933</v>
      </c>
      <c r="I5869" t="s">
        <v>4942</v>
      </c>
      <c r="J5869">
        <v>3784.89</v>
      </c>
      <c r="K5869" t="s">
        <v>4949</v>
      </c>
      <c r="L5869" t="s">
        <v>4937</v>
      </c>
    </row>
    <row r="5870" spans="1:12" x14ac:dyDescent="0.25">
      <c r="A5870">
        <v>5869</v>
      </c>
      <c r="B5870">
        <v>5869</v>
      </c>
      <c r="C5870" t="s">
        <v>4938</v>
      </c>
      <c r="D5870" t="s">
        <v>4950</v>
      </c>
      <c r="E5870" t="s">
        <v>4947</v>
      </c>
      <c r="F5870">
        <v>416.85</v>
      </c>
      <c r="G5870" t="s">
        <v>4933</v>
      </c>
      <c r="H5870" t="s">
        <v>4934</v>
      </c>
      <c r="I5870" t="s">
        <v>4935</v>
      </c>
      <c r="J5870">
        <v>3649.7</v>
      </c>
      <c r="K5870" t="s">
        <v>4936</v>
      </c>
      <c r="L5870" t="s">
        <v>4943</v>
      </c>
    </row>
    <row r="5871" spans="1:12" x14ac:dyDescent="0.25">
      <c r="A5871">
        <v>5870</v>
      </c>
      <c r="B5871">
        <v>5870</v>
      </c>
      <c r="C5871" t="s">
        <v>4938</v>
      </c>
      <c r="D5871" t="s">
        <v>4950</v>
      </c>
      <c r="E5871" t="s">
        <v>4947</v>
      </c>
      <c r="F5871">
        <v>85.04</v>
      </c>
      <c r="G5871" t="s">
        <v>4933</v>
      </c>
      <c r="H5871" t="s">
        <v>4938</v>
      </c>
      <c r="I5871" t="s">
        <v>4942</v>
      </c>
      <c r="J5871">
        <v>1438.14</v>
      </c>
      <c r="K5871" t="s">
        <v>4949</v>
      </c>
      <c r="L5871" t="s">
        <v>4945</v>
      </c>
    </row>
    <row r="5872" spans="1:12" x14ac:dyDescent="0.25">
      <c r="A5872">
        <v>5871</v>
      </c>
      <c r="B5872">
        <v>5871</v>
      </c>
      <c r="C5872" t="s">
        <v>4944</v>
      </c>
      <c r="D5872" t="s">
        <v>4931</v>
      </c>
      <c r="E5872" t="s">
        <v>4940</v>
      </c>
      <c r="F5872">
        <v>502.47</v>
      </c>
      <c r="G5872" t="s">
        <v>4933</v>
      </c>
      <c r="H5872" t="s">
        <v>4946</v>
      </c>
      <c r="I5872" t="s">
        <v>4935</v>
      </c>
      <c r="J5872">
        <v>1419.78</v>
      </c>
      <c r="K5872" t="s">
        <v>4951</v>
      </c>
      <c r="L5872" t="s">
        <v>4943</v>
      </c>
    </row>
    <row r="5873" spans="1:12" x14ac:dyDescent="0.25">
      <c r="A5873">
        <v>5872</v>
      </c>
      <c r="B5873">
        <v>5872</v>
      </c>
      <c r="C5873" t="s">
        <v>4946</v>
      </c>
      <c r="D5873" t="s">
        <v>4939</v>
      </c>
      <c r="E5873" t="s">
        <v>4932</v>
      </c>
      <c r="F5873">
        <v>372.41</v>
      </c>
      <c r="G5873" t="s">
        <v>4943</v>
      </c>
      <c r="H5873" t="s">
        <v>4933</v>
      </c>
      <c r="I5873" t="s">
        <v>4942</v>
      </c>
      <c r="J5873">
        <v>4008.17</v>
      </c>
      <c r="K5873" t="s">
        <v>4936</v>
      </c>
      <c r="L5873" t="s">
        <v>4943</v>
      </c>
    </row>
    <row r="5874" spans="1:12" x14ac:dyDescent="0.25">
      <c r="A5874">
        <v>5873</v>
      </c>
      <c r="B5874">
        <v>5873</v>
      </c>
      <c r="C5874" t="s">
        <v>4944</v>
      </c>
      <c r="D5874" t="s">
        <v>4950</v>
      </c>
      <c r="E5874" t="s">
        <v>4932</v>
      </c>
      <c r="F5874">
        <v>805.39</v>
      </c>
      <c r="G5874" t="s">
        <v>4948</v>
      </c>
      <c r="H5874" t="s">
        <v>4933</v>
      </c>
      <c r="I5874" t="s">
        <v>4942</v>
      </c>
      <c r="J5874">
        <v>3075.17</v>
      </c>
      <c r="K5874" t="s">
        <v>4936</v>
      </c>
      <c r="L5874" t="s">
        <v>4933</v>
      </c>
    </row>
    <row r="5875" spans="1:12" x14ac:dyDescent="0.25">
      <c r="A5875">
        <v>5874</v>
      </c>
      <c r="B5875">
        <v>5874</v>
      </c>
      <c r="C5875" t="s">
        <v>4946</v>
      </c>
      <c r="D5875" t="s">
        <v>4950</v>
      </c>
      <c r="E5875" t="s">
        <v>4932</v>
      </c>
      <c r="F5875">
        <v>978.2</v>
      </c>
      <c r="G5875" t="s">
        <v>4933</v>
      </c>
      <c r="H5875" t="s">
        <v>4944</v>
      </c>
      <c r="I5875" t="s">
        <v>4942</v>
      </c>
      <c r="J5875">
        <v>98.06</v>
      </c>
      <c r="K5875" t="s">
        <v>4936</v>
      </c>
      <c r="L5875" t="s">
        <v>4943</v>
      </c>
    </row>
    <row r="5876" spans="1:12" x14ac:dyDescent="0.25">
      <c r="A5876">
        <v>5875</v>
      </c>
      <c r="B5876">
        <v>5875</v>
      </c>
      <c r="C5876" t="s">
        <v>4952</v>
      </c>
      <c r="D5876" t="s">
        <v>4953</v>
      </c>
      <c r="E5876" t="s">
        <v>4947</v>
      </c>
      <c r="F5876">
        <v>575.49</v>
      </c>
      <c r="G5876" t="s">
        <v>4933</v>
      </c>
      <c r="H5876" t="s">
        <v>4938</v>
      </c>
      <c r="I5876" t="s">
        <v>4942</v>
      </c>
      <c r="J5876">
        <v>311.68</v>
      </c>
      <c r="K5876" t="s">
        <v>4951</v>
      </c>
      <c r="L5876" t="s">
        <v>4945</v>
      </c>
    </row>
    <row r="5877" spans="1:12" x14ac:dyDescent="0.25">
      <c r="A5877">
        <v>5876</v>
      </c>
      <c r="B5877">
        <v>5876</v>
      </c>
      <c r="C5877" t="s">
        <v>4944</v>
      </c>
      <c r="D5877" t="s">
        <v>4931</v>
      </c>
      <c r="E5877" t="s">
        <v>4947</v>
      </c>
      <c r="F5877">
        <v>466.83</v>
      </c>
      <c r="G5877" t="s">
        <v>4948</v>
      </c>
      <c r="H5877" t="s">
        <v>4946</v>
      </c>
      <c r="I5877" t="s">
        <v>4951</v>
      </c>
      <c r="J5877">
        <v>4661.3599999999997</v>
      </c>
      <c r="K5877" t="s">
        <v>4951</v>
      </c>
      <c r="L5877" t="s">
        <v>4945</v>
      </c>
    </row>
    <row r="5878" spans="1:12" x14ac:dyDescent="0.25">
      <c r="A5878">
        <v>5877</v>
      </c>
      <c r="B5878">
        <v>5877</v>
      </c>
      <c r="C5878" t="s">
        <v>4952</v>
      </c>
      <c r="D5878" t="s">
        <v>4939</v>
      </c>
      <c r="E5878" t="s">
        <v>4932</v>
      </c>
      <c r="F5878">
        <v>213.07</v>
      </c>
      <c r="G5878" t="s">
        <v>4941</v>
      </c>
      <c r="H5878" t="s">
        <v>4933</v>
      </c>
      <c r="I5878" t="s">
        <v>4935</v>
      </c>
      <c r="J5878">
        <v>161.83000000000001</v>
      </c>
      <c r="K5878" t="s">
        <v>4949</v>
      </c>
      <c r="L5878" t="s">
        <v>4941</v>
      </c>
    </row>
    <row r="5879" spans="1:12" x14ac:dyDescent="0.25">
      <c r="A5879">
        <v>5878</v>
      </c>
      <c r="B5879">
        <v>5878</v>
      </c>
      <c r="C5879" t="s">
        <v>4938</v>
      </c>
      <c r="D5879" t="s">
        <v>4931</v>
      </c>
      <c r="E5879" t="s">
        <v>4947</v>
      </c>
      <c r="F5879">
        <v>78.09</v>
      </c>
      <c r="G5879" t="s">
        <v>4941</v>
      </c>
      <c r="H5879" t="s">
        <v>4938</v>
      </c>
      <c r="I5879" t="s">
        <v>4951</v>
      </c>
      <c r="J5879">
        <v>504.54</v>
      </c>
      <c r="K5879" t="s">
        <v>4951</v>
      </c>
      <c r="L5879" t="s">
        <v>4933</v>
      </c>
    </row>
    <row r="5880" spans="1:12" x14ac:dyDescent="0.25">
      <c r="A5880">
        <v>5879</v>
      </c>
      <c r="B5880">
        <v>5879</v>
      </c>
      <c r="C5880" t="s">
        <v>4930</v>
      </c>
      <c r="D5880" t="s">
        <v>4950</v>
      </c>
      <c r="E5880" t="s">
        <v>4932</v>
      </c>
      <c r="F5880">
        <v>740.14</v>
      </c>
      <c r="G5880" t="s">
        <v>4943</v>
      </c>
      <c r="H5880" t="s">
        <v>4934</v>
      </c>
      <c r="I5880" t="s">
        <v>4951</v>
      </c>
      <c r="J5880">
        <v>232.44</v>
      </c>
      <c r="K5880" t="s">
        <v>4951</v>
      </c>
      <c r="L5880" t="s">
        <v>4933</v>
      </c>
    </row>
    <row r="5881" spans="1:12" x14ac:dyDescent="0.25">
      <c r="A5881">
        <v>5880</v>
      </c>
      <c r="B5881">
        <v>5880</v>
      </c>
      <c r="C5881" t="s">
        <v>4952</v>
      </c>
      <c r="D5881" t="s">
        <v>4931</v>
      </c>
      <c r="E5881" t="s">
        <v>4947</v>
      </c>
      <c r="F5881">
        <v>148.49</v>
      </c>
      <c r="G5881" t="s">
        <v>4941</v>
      </c>
      <c r="H5881" t="s">
        <v>4944</v>
      </c>
      <c r="I5881" t="s">
        <v>4942</v>
      </c>
      <c r="J5881">
        <v>4495.74</v>
      </c>
      <c r="K5881" t="s">
        <v>4949</v>
      </c>
      <c r="L5881" t="s">
        <v>4933</v>
      </c>
    </row>
    <row r="5882" spans="1:12" x14ac:dyDescent="0.25">
      <c r="A5882">
        <v>5881</v>
      </c>
      <c r="B5882">
        <v>5881</v>
      </c>
      <c r="C5882" t="s">
        <v>4938</v>
      </c>
      <c r="D5882" t="s">
        <v>4953</v>
      </c>
      <c r="E5882" t="s">
        <v>4940</v>
      </c>
      <c r="F5882">
        <v>402.4</v>
      </c>
      <c r="G5882" t="s">
        <v>4941</v>
      </c>
      <c r="H5882" t="s">
        <v>4946</v>
      </c>
      <c r="I5882" t="s">
        <v>4951</v>
      </c>
      <c r="J5882">
        <v>230.91</v>
      </c>
      <c r="K5882" t="s">
        <v>4949</v>
      </c>
      <c r="L5882" t="s">
        <v>4941</v>
      </c>
    </row>
    <row r="5883" spans="1:12" x14ac:dyDescent="0.25">
      <c r="A5883">
        <v>5882</v>
      </c>
      <c r="B5883">
        <v>5882</v>
      </c>
      <c r="C5883" t="s">
        <v>4944</v>
      </c>
      <c r="D5883" t="s">
        <v>4950</v>
      </c>
      <c r="E5883" t="s">
        <v>4940</v>
      </c>
      <c r="F5883">
        <v>758.55</v>
      </c>
      <c r="G5883" t="s">
        <v>4933</v>
      </c>
      <c r="H5883" t="s">
        <v>4934</v>
      </c>
      <c r="I5883" t="s">
        <v>4935</v>
      </c>
      <c r="J5883">
        <v>4934.91</v>
      </c>
      <c r="K5883" t="s">
        <v>4949</v>
      </c>
      <c r="L5883" t="s">
        <v>4941</v>
      </c>
    </row>
    <row r="5884" spans="1:12" x14ac:dyDescent="0.25">
      <c r="A5884">
        <v>5883</v>
      </c>
      <c r="B5884">
        <v>5883</v>
      </c>
      <c r="C5884" t="s">
        <v>4938</v>
      </c>
      <c r="D5884" t="s">
        <v>4950</v>
      </c>
      <c r="E5884" t="s">
        <v>4932</v>
      </c>
      <c r="F5884">
        <v>993.69</v>
      </c>
      <c r="G5884" t="s">
        <v>4948</v>
      </c>
      <c r="H5884" t="s">
        <v>4946</v>
      </c>
      <c r="I5884" t="s">
        <v>4942</v>
      </c>
      <c r="J5884">
        <v>1778.95</v>
      </c>
      <c r="K5884" t="s">
        <v>4936</v>
      </c>
      <c r="L5884" t="s">
        <v>4941</v>
      </c>
    </row>
    <row r="5885" spans="1:12" x14ac:dyDescent="0.25">
      <c r="A5885">
        <v>5884</v>
      </c>
      <c r="B5885">
        <v>5884</v>
      </c>
      <c r="C5885" t="s">
        <v>4952</v>
      </c>
      <c r="D5885" t="s">
        <v>4953</v>
      </c>
      <c r="E5885" t="s">
        <v>4932</v>
      </c>
      <c r="F5885">
        <v>520.25</v>
      </c>
      <c r="G5885" t="s">
        <v>4948</v>
      </c>
      <c r="H5885" t="s">
        <v>4933</v>
      </c>
      <c r="I5885" t="s">
        <v>4935</v>
      </c>
      <c r="J5885">
        <v>1649.34</v>
      </c>
      <c r="K5885" t="s">
        <v>4936</v>
      </c>
      <c r="L5885" t="s">
        <v>4941</v>
      </c>
    </row>
    <row r="5886" spans="1:12" x14ac:dyDescent="0.25">
      <c r="A5886">
        <v>5885</v>
      </c>
      <c r="B5886">
        <v>5885</v>
      </c>
      <c r="C5886" t="s">
        <v>4952</v>
      </c>
      <c r="D5886" t="s">
        <v>4953</v>
      </c>
      <c r="E5886" t="s">
        <v>4940</v>
      </c>
      <c r="F5886">
        <v>843.41</v>
      </c>
      <c r="G5886" t="s">
        <v>4941</v>
      </c>
      <c r="H5886" t="s">
        <v>4933</v>
      </c>
      <c r="I5886" t="s">
        <v>4935</v>
      </c>
      <c r="J5886">
        <v>3327.75</v>
      </c>
      <c r="K5886" t="s">
        <v>4949</v>
      </c>
      <c r="L5886" t="s">
        <v>4945</v>
      </c>
    </row>
    <row r="5887" spans="1:12" x14ac:dyDescent="0.25">
      <c r="A5887">
        <v>5886</v>
      </c>
      <c r="B5887">
        <v>5886</v>
      </c>
      <c r="C5887" t="s">
        <v>4952</v>
      </c>
      <c r="D5887" t="s">
        <v>4931</v>
      </c>
      <c r="E5887" t="s">
        <v>4940</v>
      </c>
      <c r="F5887">
        <v>198.67</v>
      </c>
      <c r="G5887" t="s">
        <v>4943</v>
      </c>
      <c r="H5887" t="s">
        <v>4944</v>
      </c>
      <c r="I5887" t="s">
        <v>4942</v>
      </c>
      <c r="J5887">
        <v>1387.75</v>
      </c>
      <c r="K5887" t="s">
        <v>4936</v>
      </c>
      <c r="L5887" t="s">
        <v>4945</v>
      </c>
    </row>
    <row r="5888" spans="1:12" x14ac:dyDescent="0.25">
      <c r="A5888">
        <v>5887</v>
      </c>
      <c r="B5888">
        <v>5887</v>
      </c>
      <c r="C5888" t="s">
        <v>4946</v>
      </c>
      <c r="D5888" t="s">
        <v>4939</v>
      </c>
      <c r="E5888" t="s">
        <v>4940</v>
      </c>
      <c r="F5888">
        <v>382.97</v>
      </c>
      <c r="G5888" t="s">
        <v>4943</v>
      </c>
      <c r="H5888" t="s">
        <v>4938</v>
      </c>
      <c r="I5888" t="s">
        <v>4942</v>
      </c>
      <c r="J5888">
        <v>1839.84</v>
      </c>
      <c r="K5888" t="s">
        <v>4949</v>
      </c>
      <c r="L5888" t="s">
        <v>4933</v>
      </c>
    </row>
    <row r="5889" spans="1:12" x14ac:dyDescent="0.25">
      <c r="A5889">
        <v>5888</v>
      </c>
      <c r="B5889">
        <v>5888</v>
      </c>
      <c r="C5889" t="s">
        <v>4946</v>
      </c>
      <c r="D5889" t="s">
        <v>4931</v>
      </c>
      <c r="E5889" t="s">
        <v>4940</v>
      </c>
      <c r="F5889">
        <v>186.16</v>
      </c>
      <c r="G5889" t="s">
        <v>4948</v>
      </c>
      <c r="H5889" t="s">
        <v>4946</v>
      </c>
      <c r="I5889" t="s">
        <v>4942</v>
      </c>
      <c r="J5889">
        <v>1220.1600000000001</v>
      </c>
      <c r="K5889" t="s">
        <v>4951</v>
      </c>
      <c r="L5889" t="s">
        <v>4933</v>
      </c>
    </row>
    <row r="5890" spans="1:12" x14ac:dyDescent="0.25">
      <c r="A5890">
        <v>5889</v>
      </c>
      <c r="B5890">
        <v>5889</v>
      </c>
      <c r="C5890" t="s">
        <v>4944</v>
      </c>
      <c r="D5890" t="s">
        <v>4939</v>
      </c>
      <c r="E5890" t="s">
        <v>4947</v>
      </c>
      <c r="F5890">
        <v>923.62</v>
      </c>
      <c r="G5890" t="s">
        <v>4941</v>
      </c>
      <c r="H5890" t="s">
        <v>4938</v>
      </c>
      <c r="I5890" t="s">
        <v>4942</v>
      </c>
      <c r="J5890">
        <v>365.25</v>
      </c>
      <c r="K5890" t="s">
        <v>4951</v>
      </c>
      <c r="L5890" t="s">
        <v>4945</v>
      </c>
    </row>
    <row r="5891" spans="1:12" x14ac:dyDescent="0.25">
      <c r="A5891">
        <v>5890</v>
      </c>
      <c r="B5891">
        <v>5890</v>
      </c>
      <c r="C5891" t="s">
        <v>4944</v>
      </c>
      <c r="D5891" t="s">
        <v>4953</v>
      </c>
      <c r="E5891" t="s">
        <v>4947</v>
      </c>
      <c r="F5891">
        <v>541.16999999999996</v>
      </c>
      <c r="G5891" t="s">
        <v>4933</v>
      </c>
      <c r="H5891" t="s">
        <v>4933</v>
      </c>
      <c r="I5891" t="s">
        <v>4951</v>
      </c>
      <c r="J5891">
        <v>2589.86</v>
      </c>
      <c r="K5891" t="s">
        <v>4936</v>
      </c>
      <c r="L5891" t="s">
        <v>4945</v>
      </c>
    </row>
    <row r="5892" spans="1:12" x14ac:dyDescent="0.25">
      <c r="A5892">
        <v>5891</v>
      </c>
      <c r="B5892">
        <v>5891</v>
      </c>
      <c r="C5892" t="s">
        <v>4946</v>
      </c>
      <c r="D5892" t="s">
        <v>4953</v>
      </c>
      <c r="E5892" t="s">
        <v>4947</v>
      </c>
      <c r="F5892">
        <v>357.89</v>
      </c>
      <c r="G5892" t="s">
        <v>4941</v>
      </c>
      <c r="H5892" t="s">
        <v>4944</v>
      </c>
      <c r="I5892" t="s">
        <v>4951</v>
      </c>
      <c r="J5892">
        <v>4154.29</v>
      </c>
      <c r="K5892" t="s">
        <v>4949</v>
      </c>
      <c r="L5892" t="s">
        <v>4937</v>
      </c>
    </row>
    <row r="5893" spans="1:12" x14ac:dyDescent="0.25">
      <c r="A5893">
        <v>5892</v>
      </c>
      <c r="B5893">
        <v>5892</v>
      </c>
      <c r="C5893" t="s">
        <v>4944</v>
      </c>
      <c r="D5893" t="s">
        <v>4953</v>
      </c>
      <c r="E5893" t="s">
        <v>4932</v>
      </c>
      <c r="F5893">
        <v>483.27</v>
      </c>
      <c r="G5893" t="s">
        <v>4941</v>
      </c>
      <c r="H5893" t="s">
        <v>4944</v>
      </c>
      <c r="I5893" t="s">
        <v>4942</v>
      </c>
      <c r="J5893">
        <v>1210.69</v>
      </c>
      <c r="K5893" t="s">
        <v>4949</v>
      </c>
      <c r="L5893" t="s">
        <v>4945</v>
      </c>
    </row>
    <row r="5894" spans="1:12" x14ac:dyDescent="0.25">
      <c r="A5894">
        <v>5893</v>
      </c>
      <c r="B5894">
        <v>5893</v>
      </c>
      <c r="C5894" t="s">
        <v>4938</v>
      </c>
      <c r="D5894" t="s">
        <v>4950</v>
      </c>
      <c r="E5894" t="s">
        <v>4940</v>
      </c>
      <c r="F5894">
        <v>567.85</v>
      </c>
      <c r="G5894" t="s">
        <v>4933</v>
      </c>
      <c r="H5894" t="s">
        <v>4938</v>
      </c>
      <c r="I5894" t="s">
        <v>4942</v>
      </c>
      <c r="J5894">
        <v>4019.74</v>
      </c>
      <c r="K5894" t="s">
        <v>4936</v>
      </c>
      <c r="L5894" t="s">
        <v>4933</v>
      </c>
    </row>
    <row r="5895" spans="1:12" x14ac:dyDescent="0.25">
      <c r="A5895">
        <v>5894</v>
      </c>
      <c r="B5895">
        <v>5894</v>
      </c>
      <c r="C5895" t="s">
        <v>4938</v>
      </c>
      <c r="D5895" t="s">
        <v>4931</v>
      </c>
      <c r="E5895" t="s">
        <v>4947</v>
      </c>
      <c r="F5895">
        <v>604.25</v>
      </c>
      <c r="G5895" t="s">
        <v>4948</v>
      </c>
      <c r="H5895" t="s">
        <v>4944</v>
      </c>
      <c r="I5895" t="s">
        <v>4942</v>
      </c>
      <c r="J5895">
        <v>477.03</v>
      </c>
      <c r="K5895" t="s">
        <v>4936</v>
      </c>
      <c r="L5895" t="s">
        <v>4937</v>
      </c>
    </row>
    <row r="5896" spans="1:12" x14ac:dyDescent="0.25">
      <c r="A5896">
        <v>5895</v>
      </c>
      <c r="B5896">
        <v>5895</v>
      </c>
      <c r="C5896" t="s">
        <v>4944</v>
      </c>
      <c r="D5896" t="s">
        <v>4953</v>
      </c>
      <c r="E5896" t="s">
        <v>4947</v>
      </c>
      <c r="F5896">
        <v>224.42</v>
      </c>
      <c r="G5896" t="s">
        <v>4933</v>
      </c>
      <c r="H5896" t="s">
        <v>4934</v>
      </c>
      <c r="I5896" t="s">
        <v>4951</v>
      </c>
      <c r="J5896">
        <v>3833.05</v>
      </c>
      <c r="K5896" t="s">
        <v>4951</v>
      </c>
      <c r="L5896" t="s">
        <v>4937</v>
      </c>
    </row>
    <row r="5897" spans="1:12" x14ac:dyDescent="0.25">
      <c r="A5897">
        <v>5896</v>
      </c>
      <c r="B5897">
        <v>5896</v>
      </c>
      <c r="C5897" t="s">
        <v>4952</v>
      </c>
      <c r="D5897" t="s">
        <v>4931</v>
      </c>
      <c r="E5897" t="s">
        <v>4932</v>
      </c>
      <c r="F5897">
        <v>399.55</v>
      </c>
      <c r="G5897" t="s">
        <v>4943</v>
      </c>
      <c r="H5897" t="s">
        <v>4946</v>
      </c>
      <c r="I5897" t="s">
        <v>4942</v>
      </c>
      <c r="J5897">
        <v>3369.94</v>
      </c>
      <c r="K5897" t="s">
        <v>4949</v>
      </c>
      <c r="L5897" t="s">
        <v>4941</v>
      </c>
    </row>
    <row r="5898" spans="1:12" x14ac:dyDescent="0.25">
      <c r="A5898">
        <v>5897</v>
      </c>
      <c r="B5898">
        <v>5897</v>
      </c>
      <c r="C5898" t="s">
        <v>4938</v>
      </c>
      <c r="D5898" t="s">
        <v>4931</v>
      </c>
      <c r="E5898" t="s">
        <v>4940</v>
      </c>
      <c r="F5898">
        <v>538.71</v>
      </c>
      <c r="G5898" t="s">
        <v>4948</v>
      </c>
      <c r="H5898" t="s">
        <v>4934</v>
      </c>
      <c r="I5898" t="s">
        <v>4942</v>
      </c>
      <c r="J5898">
        <v>4250.58</v>
      </c>
      <c r="K5898" t="s">
        <v>4951</v>
      </c>
      <c r="L5898" t="s">
        <v>4933</v>
      </c>
    </row>
    <row r="5899" spans="1:12" x14ac:dyDescent="0.25">
      <c r="A5899">
        <v>5898</v>
      </c>
      <c r="B5899">
        <v>5898</v>
      </c>
      <c r="C5899" t="s">
        <v>4946</v>
      </c>
      <c r="D5899" t="s">
        <v>4950</v>
      </c>
      <c r="E5899" t="s">
        <v>4947</v>
      </c>
      <c r="F5899">
        <v>618.37</v>
      </c>
      <c r="G5899" t="s">
        <v>4941</v>
      </c>
      <c r="H5899" t="s">
        <v>4934</v>
      </c>
      <c r="I5899" t="s">
        <v>4935</v>
      </c>
      <c r="J5899">
        <v>3356.51</v>
      </c>
      <c r="K5899" t="s">
        <v>4951</v>
      </c>
      <c r="L5899" t="s">
        <v>4943</v>
      </c>
    </row>
    <row r="5900" spans="1:12" x14ac:dyDescent="0.25">
      <c r="A5900">
        <v>5899</v>
      </c>
      <c r="B5900">
        <v>5899</v>
      </c>
      <c r="C5900" t="s">
        <v>4946</v>
      </c>
      <c r="D5900" t="s">
        <v>4950</v>
      </c>
      <c r="E5900" t="s">
        <v>4940</v>
      </c>
      <c r="F5900">
        <v>798.65</v>
      </c>
      <c r="G5900" t="s">
        <v>4941</v>
      </c>
      <c r="H5900" t="s">
        <v>4938</v>
      </c>
      <c r="I5900" t="s">
        <v>4935</v>
      </c>
      <c r="J5900">
        <v>3963.98</v>
      </c>
      <c r="K5900" t="s">
        <v>4951</v>
      </c>
      <c r="L5900" t="s">
        <v>4941</v>
      </c>
    </row>
    <row r="5901" spans="1:12" x14ac:dyDescent="0.25">
      <c r="A5901">
        <v>5900</v>
      </c>
      <c r="B5901">
        <v>5900</v>
      </c>
      <c r="C5901" t="s">
        <v>4946</v>
      </c>
      <c r="D5901" t="s">
        <v>4931</v>
      </c>
      <c r="E5901" t="s">
        <v>4947</v>
      </c>
      <c r="F5901">
        <v>688.28</v>
      </c>
      <c r="G5901" t="s">
        <v>4933</v>
      </c>
      <c r="H5901" t="s">
        <v>4938</v>
      </c>
      <c r="I5901" t="s">
        <v>4951</v>
      </c>
      <c r="J5901">
        <v>1447.81</v>
      </c>
      <c r="K5901" t="s">
        <v>4949</v>
      </c>
      <c r="L5901" t="s">
        <v>4937</v>
      </c>
    </row>
    <row r="5902" spans="1:12" x14ac:dyDescent="0.25">
      <c r="A5902">
        <v>5901</v>
      </c>
      <c r="B5902">
        <v>5901</v>
      </c>
      <c r="C5902" t="s">
        <v>4938</v>
      </c>
      <c r="D5902" t="s">
        <v>4953</v>
      </c>
      <c r="E5902" t="s">
        <v>4947</v>
      </c>
      <c r="F5902">
        <v>984.42</v>
      </c>
      <c r="G5902" t="s">
        <v>4933</v>
      </c>
      <c r="H5902" t="s">
        <v>4933</v>
      </c>
      <c r="I5902" t="s">
        <v>4935</v>
      </c>
      <c r="J5902">
        <v>2054.5300000000002</v>
      </c>
      <c r="K5902" t="s">
        <v>4936</v>
      </c>
      <c r="L5902" t="s">
        <v>4943</v>
      </c>
    </row>
    <row r="5903" spans="1:12" x14ac:dyDescent="0.25">
      <c r="A5903">
        <v>5902</v>
      </c>
      <c r="B5903">
        <v>5902</v>
      </c>
      <c r="C5903" t="s">
        <v>4938</v>
      </c>
      <c r="D5903" t="s">
        <v>4939</v>
      </c>
      <c r="E5903" t="s">
        <v>4932</v>
      </c>
      <c r="F5903">
        <v>867.77</v>
      </c>
      <c r="G5903" t="s">
        <v>4933</v>
      </c>
      <c r="H5903" t="s">
        <v>4938</v>
      </c>
      <c r="I5903" t="s">
        <v>4935</v>
      </c>
      <c r="J5903">
        <v>3180.9</v>
      </c>
      <c r="K5903" t="s">
        <v>4949</v>
      </c>
      <c r="L5903" t="s">
        <v>4945</v>
      </c>
    </row>
    <row r="5904" spans="1:12" x14ac:dyDescent="0.25">
      <c r="A5904">
        <v>5903</v>
      </c>
      <c r="B5904">
        <v>5903</v>
      </c>
      <c r="C5904" t="s">
        <v>4944</v>
      </c>
      <c r="D5904" t="s">
        <v>4953</v>
      </c>
      <c r="E5904" t="s">
        <v>4940</v>
      </c>
      <c r="F5904">
        <v>764.65</v>
      </c>
      <c r="G5904" t="s">
        <v>4933</v>
      </c>
      <c r="H5904" t="s">
        <v>4934</v>
      </c>
      <c r="I5904" t="s">
        <v>4935</v>
      </c>
      <c r="J5904">
        <v>1007.6</v>
      </c>
      <c r="K5904" t="s">
        <v>4936</v>
      </c>
      <c r="L5904" t="s">
        <v>4945</v>
      </c>
    </row>
    <row r="5905" spans="1:12" x14ac:dyDescent="0.25">
      <c r="A5905">
        <v>5904</v>
      </c>
      <c r="B5905">
        <v>5904</v>
      </c>
      <c r="C5905" t="s">
        <v>4944</v>
      </c>
      <c r="D5905" t="s">
        <v>4950</v>
      </c>
      <c r="E5905" t="s">
        <v>4940</v>
      </c>
      <c r="F5905">
        <v>557.38</v>
      </c>
      <c r="G5905" t="s">
        <v>4948</v>
      </c>
      <c r="H5905" t="s">
        <v>4938</v>
      </c>
      <c r="I5905" t="s">
        <v>4951</v>
      </c>
      <c r="J5905">
        <v>4175.25</v>
      </c>
      <c r="K5905" t="s">
        <v>4936</v>
      </c>
      <c r="L5905" t="s">
        <v>4937</v>
      </c>
    </row>
    <row r="5906" spans="1:12" x14ac:dyDescent="0.25">
      <c r="A5906">
        <v>5905</v>
      </c>
      <c r="B5906">
        <v>5905</v>
      </c>
      <c r="C5906" t="s">
        <v>4946</v>
      </c>
      <c r="D5906" t="s">
        <v>4939</v>
      </c>
      <c r="E5906" t="s">
        <v>4932</v>
      </c>
      <c r="F5906">
        <v>476.02</v>
      </c>
      <c r="G5906" t="s">
        <v>4948</v>
      </c>
      <c r="H5906" t="s">
        <v>4934</v>
      </c>
      <c r="I5906" t="s">
        <v>4935</v>
      </c>
      <c r="J5906">
        <v>849.42</v>
      </c>
      <c r="K5906" t="s">
        <v>4949</v>
      </c>
      <c r="L5906" t="s">
        <v>4937</v>
      </c>
    </row>
    <row r="5907" spans="1:12" x14ac:dyDescent="0.25">
      <c r="A5907">
        <v>5906</v>
      </c>
      <c r="B5907">
        <v>5906</v>
      </c>
      <c r="C5907" t="s">
        <v>4944</v>
      </c>
      <c r="D5907" t="s">
        <v>4931</v>
      </c>
      <c r="E5907" t="s">
        <v>4947</v>
      </c>
      <c r="F5907">
        <v>384.21</v>
      </c>
      <c r="G5907" t="s">
        <v>4941</v>
      </c>
      <c r="H5907" t="s">
        <v>4933</v>
      </c>
      <c r="I5907" t="s">
        <v>4942</v>
      </c>
      <c r="J5907">
        <v>2245.6999999999998</v>
      </c>
      <c r="K5907" t="s">
        <v>4949</v>
      </c>
      <c r="L5907" t="s">
        <v>4937</v>
      </c>
    </row>
    <row r="5908" spans="1:12" x14ac:dyDescent="0.25">
      <c r="A5908">
        <v>5907</v>
      </c>
      <c r="B5908">
        <v>5907</v>
      </c>
      <c r="C5908" t="s">
        <v>4938</v>
      </c>
      <c r="D5908" t="s">
        <v>4931</v>
      </c>
      <c r="E5908" t="s">
        <v>4940</v>
      </c>
      <c r="F5908">
        <v>843.42</v>
      </c>
      <c r="G5908" t="s">
        <v>4941</v>
      </c>
      <c r="H5908" t="s">
        <v>4938</v>
      </c>
      <c r="I5908" t="s">
        <v>4942</v>
      </c>
      <c r="J5908">
        <v>3057.46</v>
      </c>
      <c r="K5908" t="s">
        <v>4951</v>
      </c>
      <c r="L5908" t="s">
        <v>4943</v>
      </c>
    </row>
    <row r="5909" spans="1:12" x14ac:dyDescent="0.25">
      <c r="A5909">
        <v>5908</v>
      </c>
      <c r="B5909">
        <v>5908</v>
      </c>
      <c r="C5909" t="s">
        <v>4946</v>
      </c>
      <c r="D5909" t="s">
        <v>4939</v>
      </c>
      <c r="E5909" t="s">
        <v>4940</v>
      </c>
      <c r="F5909">
        <v>606.39</v>
      </c>
      <c r="G5909" t="s">
        <v>4933</v>
      </c>
      <c r="H5909" t="s">
        <v>4938</v>
      </c>
      <c r="I5909" t="s">
        <v>4935</v>
      </c>
      <c r="J5909">
        <v>4215.62</v>
      </c>
      <c r="K5909" t="s">
        <v>4949</v>
      </c>
      <c r="L5909" t="s">
        <v>4943</v>
      </c>
    </row>
    <row r="5910" spans="1:12" x14ac:dyDescent="0.25">
      <c r="A5910">
        <v>5909</v>
      </c>
      <c r="B5910">
        <v>5909</v>
      </c>
      <c r="C5910" t="s">
        <v>4930</v>
      </c>
      <c r="D5910" t="s">
        <v>4939</v>
      </c>
      <c r="E5910" t="s">
        <v>4940</v>
      </c>
      <c r="F5910">
        <v>990.19</v>
      </c>
      <c r="G5910" t="s">
        <v>4933</v>
      </c>
      <c r="H5910" t="s">
        <v>4938</v>
      </c>
      <c r="I5910" t="s">
        <v>4951</v>
      </c>
      <c r="J5910">
        <v>1774.47</v>
      </c>
      <c r="K5910" t="s">
        <v>4951</v>
      </c>
      <c r="L5910" t="s">
        <v>4937</v>
      </c>
    </row>
    <row r="5911" spans="1:12" x14ac:dyDescent="0.25">
      <c r="A5911">
        <v>5910</v>
      </c>
      <c r="B5911">
        <v>5910</v>
      </c>
      <c r="C5911" t="s">
        <v>4938</v>
      </c>
      <c r="D5911" t="s">
        <v>4953</v>
      </c>
      <c r="E5911" t="s">
        <v>4932</v>
      </c>
      <c r="F5911">
        <v>804.32</v>
      </c>
      <c r="G5911" t="s">
        <v>4941</v>
      </c>
      <c r="H5911" t="s">
        <v>4946</v>
      </c>
      <c r="I5911" t="s">
        <v>4942</v>
      </c>
      <c r="J5911">
        <v>4822.03</v>
      </c>
      <c r="K5911" t="s">
        <v>4949</v>
      </c>
      <c r="L5911" t="s">
        <v>4937</v>
      </c>
    </row>
    <row r="5912" spans="1:12" x14ac:dyDescent="0.25">
      <c r="A5912">
        <v>5911</v>
      </c>
      <c r="B5912">
        <v>5911</v>
      </c>
      <c r="C5912" t="s">
        <v>4930</v>
      </c>
      <c r="D5912" t="s">
        <v>4931</v>
      </c>
      <c r="E5912" t="s">
        <v>4947</v>
      </c>
      <c r="F5912">
        <v>301.72000000000003</v>
      </c>
      <c r="G5912" t="s">
        <v>4933</v>
      </c>
      <c r="H5912" t="s">
        <v>4934</v>
      </c>
      <c r="I5912" t="s">
        <v>4951</v>
      </c>
      <c r="J5912">
        <v>710.28</v>
      </c>
      <c r="K5912" t="s">
        <v>4936</v>
      </c>
      <c r="L5912" t="s">
        <v>4941</v>
      </c>
    </row>
    <row r="5913" spans="1:12" x14ac:dyDescent="0.25">
      <c r="A5913">
        <v>5912</v>
      </c>
      <c r="B5913">
        <v>5912</v>
      </c>
      <c r="C5913" t="s">
        <v>4930</v>
      </c>
      <c r="D5913" t="s">
        <v>4931</v>
      </c>
      <c r="E5913" t="s">
        <v>4940</v>
      </c>
      <c r="F5913">
        <v>894.32</v>
      </c>
      <c r="G5913" t="s">
        <v>4948</v>
      </c>
      <c r="H5913" t="s">
        <v>4933</v>
      </c>
      <c r="I5913" t="s">
        <v>4935</v>
      </c>
      <c r="J5913">
        <v>4693.9799999999996</v>
      </c>
      <c r="K5913" t="s">
        <v>4951</v>
      </c>
      <c r="L5913" t="s">
        <v>4933</v>
      </c>
    </row>
    <row r="5914" spans="1:12" x14ac:dyDescent="0.25">
      <c r="A5914">
        <v>5913</v>
      </c>
      <c r="B5914">
        <v>5913</v>
      </c>
      <c r="C5914" t="s">
        <v>4946</v>
      </c>
      <c r="D5914" t="s">
        <v>4950</v>
      </c>
      <c r="E5914" t="s">
        <v>4932</v>
      </c>
      <c r="F5914">
        <v>273.77999999999997</v>
      </c>
      <c r="G5914" t="s">
        <v>4943</v>
      </c>
      <c r="H5914" t="s">
        <v>4933</v>
      </c>
      <c r="I5914" t="s">
        <v>4942</v>
      </c>
      <c r="J5914">
        <v>2483.5500000000002</v>
      </c>
      <c r="K5914" t="s">
        <v>4936</v>
      </c>
      <c r="L5914" t="s">
        <v>4937</v>
      </c>
    </row>
    <row r="5915" spans="1:12" x14ac:dyDescent="0.25">
      <c r="A5915">
        <v>5914</v>
      </c>
      <c r="B5915">
        <v>5914</v>
      </c>
      <c r="C5915" t="s">
        <v>4938</v>
      </c>
      <c r="D5915" t="s">
        <v>4939</v>
      </c>
      <c r="E5915" t="s">
        <v>4932</v>
      </c>
      <c r="F5915">
        <v>699.04</v>
      </c>
      <c r="G5915" t="s">
        <v>4941</v>
      </c>
      <c r="H5915" t="s">
        <v>4944</v>
      </c>
      <c r="I5915" t="s">
        <v>4942</v>
      </c>
      <c r="J5915">
        <v>2243.4299999999998</v>
      </c>
      <c r="K5915" t="s">
        <v>4936</v>
      </c>
      <c r="L5915" t="s">
        <v>4943</v>
      </c>
    </row>
    <row r="5916" spans="1:12" x14ac:dyDescent="0.25">
      <c r="A5916">
        <v>5915</v>
      </c>
      <c r="B5916">
        <v>5915</v>
      </c>
      <c r="C5916" t="s">
        <v>4946</v>
      </c>
      <c r="D5916" t="s">
        <v>4931</v>
      </c>
      <c r="E5916" t="s">
        <v>4932</v>
      </c>
      <c r="F5916">
        <v>186.97</v>
      </c>
      <c r="G5916" t="s">
        <v>4941</v>
      </c>
      <c r="H5916" t="s">
        <v>4944</v>
      </c>
      <c r="I5916" t="s">
        <v>4942</v>
      </c>
      <c r="J5916">
        <v>2768.34</v>
      </c>
      <c r="K5916" t="s">
        <v>4949</v>
      </c>
      <c r="L5916" t="s">
        <v>4945</v>
      </c>
    </row>
    <row r="5917" spans="1:12" x14ac:dyDescent="0.25">
      <c r="A5917">
        <v>5916</v>
      </c>
      <c r="B5917">
        <v>5916</v>
      </c>
      <c r="C5917" t="s">
        <v>4946</v>
      </c>
      <c r="D5917" t="s">
        <v>4939</v>
      </c>
      <c r="E5917" t="s">
        <v>4940</v>
      </c>
      <c r="F5917">
        <v>699.19</v>
      </c>
      <c r="G5917" t="s">
        <v>4948</v>
      </c>
      <c r="H5917" t="s">
        <v>4944</v>
      </c>
      <c r="I5917" t="s">
        <v>4935</v>
      </c>
      <c r="J5917">
        <v>2955.53</v>
      </c>
      <c r="K5917" t="s">
        <v>4949</v>
      </c>
      <c r="L5917" t="s">
        <v>4941</v>
      </c>
    </row>
    <row r="5918" spans="1:12" x14ac:dyDescent="0.25">
      <c r="A5918">
        <v>5917</v>
      </c>
      <c r="B5918">
        <v>5917</v>
      </c>
      <c r="C5918" t="s">
        <v>4952</v>
      </c>
      <c r="D5918" t="s">
        <v>4950</v>
      </c>
      <c r="E5918" t="s">
        <v>4947</v>
      </c>
      <c r="F5918">
        <v>702.02</v>
      </c>
      <c r="G5918" t="s">
        <v>4933</v>
      </c>
      <c r="H5918" t="s">
        <v>4944</v>
      </c>
      <c r="I5918" t="s">
        <v>4942</v>
      </c>
      <c r="J5918">
        <v>4866.83</v>
      </c>
      <c r="K5918" t="s">
        <v>4949</v>
      </c>
      <c r="L5918" t="s">
        <v>4933</v>
      </c>
    </row>
    <row r="5919" spans="1:12" x14ac:dyDescent="0.25">
      <c r="A5919">
        <v>5918</v>
      </c>
      <c r="B5919">
        <v>5918</v>
      </c>
      <c r="C5919" t="s">
        <v>4946</v>
      </c>
      <c r="D5919" t="s">
        <v>4953</v>
      </c>
      <c r="E5919" t="s">
        <v>4947</v>
      </c>
      <c r="F5919">
        <v>131.18</v>
      </c>
      <c r="G5919" t="s">
        <v>4948</v>
      </c>
      <c r="H5919" t="s">
        <v>4934</v>
      </c>
      <c r="I5919" t="s">
        <v>4935</v>
      </c>
      <c r="J5919">
        <v>1532.64</v>
      </c>
      <c r="K5919" t="s">
        <v>4951</v>
      </c>
      <c r="L5919" t="s">
        <v>4945</v>
      </c>
    </row>
    <row r="5920" spans="1:12" x14ac:dyDescent="0.25">
      <c r="A5920">
        <v>5919</v>
      </c>
      <c r="B5920">
        <v>5919</v>
      </c>
      <c r="C5920" t="s">
        <v>4930</v>
      </c>
      <c r="D5920" t="s">
        <v>4950</v>
      </c>
      <c r="E5920" t="s">
        <v>4932</v>
      </c>
      <c r="F5920">
        <v>305.39</v>
      </c>
      <c r="G5920" t="s">
        <v>4941</v>
      </c>
      <c r="H5920" t="s">
        <v>4944</v>
      </c>
      <c r="I5920" t="s">
        <v>4951</v>
      </c>
      <c r="J5920">
        <v>1671.73</v>
      </c>
      <c r="K5920" t="s">
        <v>4949</v>
      </c>
      <c r="L5920" t="s">
        <v>4943</v>
      </c>
    </row>
    <row r="5921" spans="1:12" x14ac:dyDescent="0.25">
      <c r="A5921">
        <v>5920</v>
      </c>
      <c r="B5921">
        <v>5920</v>
      </c>
      <c r="C5921" t="s">
        <v>4944</v>
      </c>
      <c r="D5921" t="s">
        <v>4953</v>
      </c>
      <c r="E5921" t="s">
        <v>4932</v>
      </c>
      <c r="F5921">
        <v>172.63</v>
      </c>
      <c r="G5921" t="s">
        <v>4948</v>
      </c>
      <c r="H5921" t="s">
        <v>4934</v>
      </c>
      <c r="I5921" t="s">
        <v>4942</v>
      </c>
      <c r="J5921">
        <v>3861.27</v>
      </c>
      <c r="K5921" t="s">
        <v>4951</v>
      </c>
      <c r="L5921" t="s">
        <v>4945</v>
      </c>
    </row>
    <row r="5922" spans="1:12" x14ac:dyDescent="0.25">
      <c r="A5922">
        <v>5921</v>
      </c>
      <c r="B5922">
        <v>5921</v>
      </c>
      <c r="C5922" t="s">
        <v>4946</v>
      </c>
      <c r="D5922" t="s">
        <v>4939</v>
      </c>
      <c r="E5922" t="s">
        <v>4947</v>
      </c>
      <c r="F5922">
        <v>616.05999999999995</v>
      </c>
      <c r="G5922" t="s">
        <v>4941</v>
      </c>
      <c r="H5922" t="s">
        <v>4938</v>
      </c>
      <c r="I5922" t="s">
        <v>4942</v>
      </c>
      <c r="J5922">
        <v>879.91</v>
      </c>
      <c r="K5922" t="s">
        <v>4949</v>
      </c>
      <c r="L5922" t="s">
        <v>4943</v>
      </c>
    </row>
    <row r="5923" spans="1:12" x14ac:dyDescent="0.25">
      <c r="A5923">
        <v>5922</v>
      </c>
      <c r="B5923">
        <v>5922</v>
      </c>
      <c r="C5923" t="s">
        <v>4944</v>
      </c>
      <c r="D5923" t="s">
        <v>4950</v>
      </c>
      <c r="E5923" t="s">
        <v>4932</v>
      </c>
      <c r="F5923">
        <v>77.709999999999994</v>
      </c>
      <c r="G5923" t="s">
        <v>4941</v>
      </c>
      <c r="H5923" t="s">
        <v>4934</v>
      </c>
      <c r="I5923" t="s">
        <v>4935</v>
      </c>
      <c r="J5923">
        <v>2299.0100000000002</v>
      </c>
      <c r="K5923" t="s">
        <v>4936</v>
      </c>
      <c r="L5923" t="s">
        <v>4941</v>
      </c>
    </row>
    <row r="5924" spans="1:12" x14ac:dyDescent="0.25">
      <c r="A5924">
        <v>5923</v>
      </c>
      <c r="B5924">
        <v>5923</v>
      </c>
      <c r="C5924" t="s">
        <v>4946</v>
      </c>
      <c r="D5924" t="s">
        <v>4950</v>
      </c>
      <c r="E5924" t="s">
        <v>4947</v>
      </c>
      <c r="F5924">
        <v>616.49</v>
      </c>
      <c r="G5924" t="s">
        <v>4943</v>
      </c>
      <c r="H5924" t="s">
        <v>4944</v>
      </c>
      <c r="I5924" t="s">
        <v>4942</v>
      </c>
      <c r="J5924">
        <v>4320.0600000000004</v>
      </c>
      <c r="K5924" t="s">
        <v>4949</v>
      </c>
      <c r="L5924" t="s">
        <v>4943</v>
      </c>
    </row>
    <row r="5925" spans="1:12" x14ac:dyDescent="0.25">
      <c r="A5925">
        <v>5924</v>
      </c>
      <c r="B5925">
        <v>5924</v>
      </c>
      <c r="C5925" t="s">
        <v>4952</v>
      </c>
      <c r="D5925" t="s">
        <v>4953</v>
      </c>
      <c r="E5925" t="s">
        <v>4940</v>
      </c>
      <c r="F5925">
        <v>516.37</v>
      </c>
      <c r="G5925" t="s">
        <v>4941</v>
      </c>
      <c r="H5925" t="s">
        <v>4933</v>
      </c>
      <c r="I5925" t="s">
        <v>4935</v>
      </c>
      <c r="J5925">
        <v>2432.7199999999998</v>
      </c>
      <c r="K5925" t="s">
        <v>4951</v>
      </c>
      <c r="L5925" t="s">
        <v>4937</v>
      </c>
    </row>
    <row r="5926" spans="1:12" x14ac:dyDescent="0.25">
      <c r="A5926">
        <v>5925</v>
      </c>
      <c r="B5926">
        <v>5925</v>
      </c>
      <c r="C5926" t="s">
        <v>4930</v>
      </c>
      <c r="D5926" t="s">
        <v>4950</v>
      </c>
      <c r="E5926" t="s">
        <v>4932</v>
      </c>
      <c r="F5926">
        <v>380.98</v>
      </c>
      <c r="G5926" t="s">
        <v>4948</v>
      </c>
      <c r="H5926" t="s">
        <v>4946</v>
      </c>
      <c r="I5926" t="s">
        <v>4935</v>
      </c>
      <c r="J5926">
        <v>2626.21</v>
      </c>
      <c r="K5926" t="s">
        <v>4951</v>
      </c>
      <c r="L5926" t="s">
        <v>4943</v>
      </c>
    </row>
    <row r="5927" spans="1:12" x14ac:dyDescent="0.25">
      <c r="A5927">
        <v>5926</v>
      </c>
      <c r="B5927">
        <v>5926</v>
      </c>
      <c r="C5927" t="s">
        <v>4930</v>
      </c>
      <c r="D5927" t="s">
        <v>4950</v>
      </c>
      <c r="E5927" t="s">
        <v>4947</v>
      </c>
      <c r="F5927">
        <v>491.42</v>
      </c>
      <c r="G5927" t="s">
        <v>4933</v>
      </c>
      <c r="H5927" t="s">
        <v>4938</v>
      </c>
      <c r="I5927" t="s">
        <v>4951</v>
      </c>
      <c r="J5927">
        <v>3285.51</v>
      </c>
      <c r="K5927" t="s">
        <v>4936</v>
      </c>
      <c r="L5927" t="s">
        <v>4937</v>
      </c>
    </row>
    <row r="5928" spans="1:12" x14ac:dyDescent="0.25">
      <c r="A5928">
        <v>5927</v>
      </c>
      <c r="B5928">
        <v>5927</v>
      </c>
      <c r="C5928" t="s">
        <v>4930</v>
      </c>
      <c r="D5928" t="s">
        <v>4931</v>
      </c>
      <c r="E5928" t="s">
        <v>4932</v>
      </c>
      <c r="F5928">
        <v>746.45</v>
      </c>
      <c r="G5928" t="s">
        <v>4948</v>
      </c>
      <c r="H5928" t="s">
        <v>4946</v>
      </c>
      <c r="I5928" t="s">
        <v>4935</v>
      </c>
      <c r="J5928">
        <v>807.4</v>
      </c>
      <c r="K5928" t="s">
        <v>4936</v>
      </c>
      <c r="L5928" t="s">
        <v>4933</v>
      </c>
    </row>
    <row r="5929" spans="1:12" x14ac:dyDescent="0.25">
      <c r="A5929">
        <v>5928</v>
      </c>
      <c r="B5929">
        <v>5928</v>
      </c>
      <c r="C5929" t="s">
        <v>4946</v>
      </c>
      <c r="D5929" t="s">
        <v>4953</v>
      </c>
      <c r="E5929" t="s">
        <v>4947</v>
      </c>
      <c r="F5929">
        <v>615.70000000000005</v>
      </c>
      <c r="G5929" t="s">
        <v>4948</v>
      </c>
      <c r="H5929" t="s">
        <v>4933</v>
      </c>
      <c r="I5929" t="s">
        <v>4935</v>
      </c>
      <c r="J5929">
        <v>4201.46</v>
      </c>
      <c r="K5929" t="s">
        <v>4936</v>
      </c>
      <c r="L5929" t="s">
        <v>4933</v>
      </c>
    </row>
    <row r="5930" spans="1:12" x14ac:dyDescent="0.25">
      <c r="A5930">
        <v>5929</v>
      </c>
      <c r="B5930">
        <v>5929</v>
      </c>
      <c r="C5930" t="s">
        <v>4946</v>
      </c>
      <c r="D5930" t="s">
        <v>4931</v>
      </c>
      <c r="E5930" t="s">
        <v>4940</v>
      </c>
      <c r="F5930">
        <v>676.76</v>
      </c>
      <c r="G5930" t="s">
        <v>4933</v>
      </c>
      <c r="H5930" t="s">
        <v>4944</v>
      </c>
      <c r="I5930" t="s">
        <v>4935</v>
      </c>
      <c r="J5930">
        <v>4368.8599999999997</v>
      </c>
      <c r="K5930" t="s">
        <v>4951</v>
      </c>
      <c r="L5930" t="s">
        <v>4941</v>
      </c>
    </row>
    <row r="5931" spans="1:12" x14ac:dyDescent="0.25">
      <c r="A5931">
        <v>5930</v>
      </c>
      <c r="B5931">
        <v>5930</v>
      </c>
      <c r="C5931" t="s">
        <v>4938</v>
      </c>
      <c r="D5931" t="s">
        <v>4939</v>
      </c>
      <c r="E5931" t="s">
        <v>4932</v>
      </c>
      <c r="F5931">
        <v>119.63</v>
      </c>
      <c r="G5931" t="s">
        <v>4933</v>
      </c>
      <c r="H5931" t="s">
        <v>4944</v>
      </c>
      <c r="I5931" t="s">
        <v>4942</v>
      </c>
      <c r="J5931">
        <v>3065.68</v>
      </c>
      <c r="K5931" t="s">
        <v>4951</v>
      </c>
      <c r="L5931" t="s">
        <v>4937</v>
      </c>
    </row>
    <row r="5932" spans="1:12" x14ac:dyDescent="0.25">
      <c r="A5932">
        <v>5931</v>
      </c>
      <c r="B5932">
        <v>5931</v>
      </c>
      <c r="C5932" t="s">
        <v>4952</v>
      </c>
      <c r="D5932" t="s">
        <v>4950</v>
      </c>
      <c r="E5932" t="s">
        <v>4947</v>
      </c>
      <c r="F5932">
        <v>698.58</v>
      </c>
      <c r="G5932" t="s">
        <v>4933</v>
      </c>
      <c r="H5932" t="s">
        <v>4946</v>
      </c>
      <c r="I5932" t="s">
        <v>4942</v>
      </c>
      <c r="J5932">
        <v>3221.3</v>
      </c>
      <c r="K5932" t="s">
        <v>4936</v>
      </c>
      <c r="L5932" t="s">
        <v>4943</v>
      </c>
    </row>
    <row r="5933" spans="1:12" x14ac:dyDescent="0.25">
      <c r="A5933">
        <v>5932</v>
      </c>
      <c r="B5933">
        <v>5932</v>
      </c>
      <c r="C5933" t="s">
        <v>4944</v>
      </c>
      <c r="D5933" t="s">
        <v>4931</v>
      </c>
      <c r="E5933" t="s">
        <v>4932</v>
      </c>
      <c r="F5933">
        <v>354.11</v>
      </c>
      <c r="G5933" t="s">
        <v>4933</v>
      </c>
      <c r="H5933" t="s">
        <v>4938</v>
      </c>
      <c r="I5933" t="s">
        <v>4935</v>
      </c>
      <c r="J5933">
        <v>763.65</v>
      </c>
      <c r="K5933" t="s">
        <v>4936</v>
      </c>
      <c r="L5933" t="s">
        <v>4933</v>
      </c>
    </row>
    <row r="5934" spans="1:12" x14ac:dyDescent="0.25">
      <c r="A5934">
        <v>5933</v>
      </c>
      <c r="B5934">
        <v>5933</v>
      </c>
      <c r="C5934" t="s">
        <v>4946</v>
      </c>
      <c r="D5934" t="s">
        <v>4953</v>
      </c>
      <c r="E5934" t="s">
        <v>4932</v>
      </c>
      <c r="F5934">
        <v>743.78</v>
      </c>
      <c r="G5934" t="s">
        <v>4943</v>
      </c>
      <c r="H5934" t="s">
        <v>4933</v>
      </c>
      <c r="I5934" t="s">
        <v>4951</v>
      </c>
      <c r="J5934">
        <v>762.46</v>
      </c>
      <c r="K5934" t="s">
        <v>4951</v>
      </c>
      <c r="L5934" t="s">
        <v>4941</v>
      </c>
    </row>
    <row r="5935" spans="1:12" x14ac:dyDescent="0.25">
      <c r="A5935">
        <v>5934</v>
      </c>
      <c r="B5935">
        <v>5934</v>
      </c>
      <c r="C5935" t="s">
        <v>4946</v>
      </c>
      <c r="D5935" t="s">
        <v>4950</v>
      </c>
      <c r="E5935" t="s">
        <v>4947</v>
      </c>
      <c r="F5935">
        <v>475.59</v>
      </c>
      <c r="G5935" t="s">
        <v>4948</v>
      </c>
      <c r="H5935" t="s">
        <v>4938</v>
      </c>
      <c r="I5935" t="s">
        <v>4951</v>
      </c>
      <c r="J5935">
        <v>4814.38</v>
      </c>
      <c r="K5935" t="s">
        <v>4936</v>
      </c>
      <c r="L5935" t="s">
        <v>4941</v>
      </c>
    </row>
    <row r="5936" spans="1:12" x14ac:dyDescent="0.25">
      <c r="A5936">
        <v>5935</v>
      </c>
      <c r="B5936">
        <v>5935</v>
      </c>
      <c r="C5936" t="s">
        <v>4930</v>
      </c>
      <c r="D5936" t="s">
        <v>4939</v>
      </c>
      <c r="E5936" t="s">
        <v>4947</v>
      </c>
      <c r="F5936">
        <v>663.57</v>
      </c>
      <c r="G5936" t="s">
        <v>4943</v>
      </c>
      <c r="H5936" t="s">
        <v>4944</v>
      </c>
      <c r="I5936" t="s">
        <v>4951</v>
      </c>
      <c r="J5936">
        <v>791.03</v>
      </c>
      <c r="K5936" t="s">
        <v>4936</v>
      </c>
      <c r="L5936" t="s">
        <v>4937</v>
      </c>
    </row>
    <row r="5937" spans="1:12" x14ac:dyDescent="0.25">
      <c r="A5937">
        <v>5936</v>
      </c>
      <c r="B5937">
        <v>5936</v>
      </c>
      <c r="C5937" t="s">
        <v>4944</v>
      </c>
      <c r="D5937" t="s">
        <v>4953</v>
      </c>
      <c r="E5937" t="s">
        <v>4947</v>
      </c>
      <c r="F5937">
        <v>385.97</v>
      </c>
      <c r="G5937" t="s">
        <v>4933</v>
      </c>
      <c r="H5937" t="s">
        <v>4946</v>
      </c>
      <c r="I5937" t="s">
        <v>4935</v>
      </c>
      <c r="J5937">
        <v>4904.96</v>
      </c>
      <c r="K5937" t="s">
        <v>4936</v>
      </c>
      <c r="L5937" t="s">
        <v>4941</v>
      </c>
    </row>
    <row r="5938" spans="1:12" x14ac:dyDescent="0.25">
      <c r="A5938">
        <v>5937</v>
      </c>
      <c r="B5938">
        <v>5937</v>
      </c>
      <c r="C5938" t="s">
        <v>4930</v>
      </c>
      <c r="D5938" t="s">
        <v>4953</v>
      </c>
      <c r="E5938" t="s">
        <v>4940</v>
      </c>
      <c r="F5938">
        <v>738.7</v>
      </c>
      <c r="G5938" t="s">
        <v>4943</v>
      </c>
      <c r="H5938" t="s">
        <v>4933</v>
      </c>
      <c r="I5938" t="s">
        <v>4951</v>
      </c>
      <c r="J5938">
        <v>4120.7299999999996</v>
      </c>
      <c r="K5938" t="s">
        <v>4949</v>
      </c>
      <c r="L5938" t="s">
        <v>4941</v>
      </c>
    </row>
    <row r="5939" spans="1:12" x14ac:dyDescent="0.25">
      <c r="A5939">
        <v>5938</v>
      </c>
      <c r="B5939">
        <v>5938</v>
      </c>
      <c r="C5939" t="s">
        <v>4930</v>
      </c>
      <c r="D5939" t="s">
        <v>4953</v>
      </c>
      <c r="E5939" t="s">
        <v>4932</v>
      </c>
      <c r="F5939">
        <v>359.28</v>
      </c>
      <c r="G5939" t="s">
        <v>4933</v>
      </c>
      <c r="H5939" t="s">
        <v>4938</v>
      </c>
      <c r="I5939" t="s">
        <v>4942</v>
      </c>
      <c r="J5939">
        <v>4322.1499999999996</v>
      </c>
      <c r="K5939" t="s">
        <v>4951</v>
      </c>
      <c r="L5939" t="s">
        <v>4943</v>
      </c>
    </row>
    <row r="5940" spans="1:12" x14ac:dyDescent="0.25">
      <c r="A5940">
        <v>5939</v>
      </c>
      <c r="B5940">
        <v>5939</v>
      </c>
      <c r="C5940" t="s">
        <v>4944</v>
      </c>
      <c r="D5940" t="s">
        <v>4950</v>
      </c>
      <c r="E5940" t="s">
        <v>4940</v>
      </c>
      <c r="F5940">
        <v>250.86</v>
      </c>
      <c r="G5940" t="s">
        <v>4948</v>
      </c>
      <c r="H5940" t="s">
        <v>4933</v>
      </c>
      <c r="I5940" t="s">
        <v>4951</v>
      </c>
      <c r="J5940">
        <v>3669.26</v>
      </c>
      <c r="K5940" t="s">
        <v>4949</v>
      </c>
      <c r="L5940" t="s">
        <v>4945</v>
      </c>
    </row>
    <row r="5941" spans="1:12" x14ac:dyDescent="0.25">
      <c r="A5941">
        <v>5940</v>
      </c>
      <c r="B5941">
        <v>5940</v>
      </c>
      <c r="C5941" t="s">
        <v>4938</v>
      </c>
      <c r="D5941" t="s">
        <v>4950</v>
      </c>
      <c r="E5941" t="s">
        <v>4947</v>
      </c>
      <c r="F5941">
        <v>353.12</v>
      </c>
      <c r="G5941" t="s">
        <v>4943</v>
      </c>
      <c r="H5941" t="s">
        <v>4933</v>
      </c>
      <c r="I5941" t="s">
        <v>4942</v>
      </c>
      <c r="J5941">
        <v>955.35</v>
      </c>
      <c r="K5941" t="s">
        <v>4949</v>
      </c>
      <c r="L5941" t="s">
        <v>4943</v>
      </c>
    </row>
    <row r="5942" spans="1:12" x14ac:dyDescent="0.25">
      <c r="A5942">
        <v>5941</v>
      </c>
      <c r="B5942">
        <v>5941</v>
      </c>
      <c r="C5942" t="s">
        <v>4944</v>
      </c>
      <c r="D5942" t="s">
        <v>4950</v>
      </c>
      <c r="E5942" t="s">
        <v>4932</v>
      </c>
      <c r="F5942">
        <v>80.64</v>
      </c>
      <c r="G5942" t="s">
        <v>4933</v>
      </c>
      <c r="H5942" t="s">
        <v>4946</v>
      </c>
      <c r="I5942" t="s">
        <v>4935</v>
      </c>
      <c r="J5942">
        <v>723.06</v>
      </c>
      <c r="K5942" t="s">
        <v>4936</v>
      </c>
      <c r="L5942" t="s">
        <v>4945</v>
      </c>
    </row>
    <row r="5943" spans="1:12" x14ac:dyDescent="0.25">
      <c r="A5943">
        <v>5942</v>
      </c>
      <c r="B5943">
        <v>5942</v>
      </c>
      <c r="C5943" t="s">
        <v>4952</v>
      </c>
      <c r="D5943" t="s">
        <v>4950</v>
      </c>
      <c r="E5943" t="s">
        <v>4947</v>
      </c>
      <c r="F5943">
        <v>408.75</v>
      </c>
      <c r="G5943" t="s">
        <v>4941</v>
      </c>
      <c r="H5943" t="s">
        <v>4934</v>
      </c>
      <c r="I5943" t="s">
        <v>4951</v>
      </c>
      <c r="J5943">
        <v>1537.43</v>
      </c>
      <c r="K5943" t="s">
        <v>4936</v>
      </c>
      <c r="L5943" t="s">
        <v>4937</v>
      </c>
    </row>
    <row r="5944" spans="1:12" x14ac:dyDescent="0.25">
      <c r="A5944">
        <v>5943</v>
      </c>
      <c r="B5944">
        <v>5943</v>
      </c>
      <c r="C5944" t="s">
        <v>4946</v>
      </c>
      <c r="D5944" t="s">
        <v>4950</v>
      </c>
      <c r="E5944" t="s">
        <v>4940</v>
      </c>
      <c r="F5944">
        <v>271.02</v>
      </c>
      <c r="G5944" t="s">
        <v>4941</v>
      </c>
      <c r="H5944" t="s">
        <v>4944</v>
      </c>
      <c r="I5944" t="s">
        <v>4942</v>
      </c>
      <c r="J5944">
        <v>4105.24</v>
      </c>
      <c r="K5944" t="s">
        <v>4949</v>
      </c>
      <c r="L5944" t="s">
        <v>4933</v>
      </c>
    </row>
    <row r="5945" spans="1:12" x14ac:dyDescent="0.25">
      <c r="A5945">
        <v>5944</v>
      </c>
      <c r="B5945">
        <v>5944</v>
      </c>
      <c r="C5945" t="s">
        <v>4930</v>
      </c>
      <c r="D5945" t="s">
        <v>4950</v>
      </c>
      <c r="E5945" t="s">
        <v>4932</v>
      </c>
      <c r="F5945">
        <v>135.41</v>
      </c>
      <c r="G5945" t="s">
        <v>4933</v>
      </c>
      <c r="H5945" t="s">
        <v>4933</v>
      </c>
      <c r="I5945" t="s">
        <v>4935</v>
      </c>
      <c r="J5945">
        <v>4503.78</v>
      </c>
      <c r="K5945" t="s">
        <v>4951</v>
      </c>
      <c r="L5945" t="s">
        <v>4943</v>
      </c>
    </row>
    <row r="5946" spans="1:12" x14ac:dyDescent="0.25">
      <c r="A5946">
        <v>5945</v>
      </c>
      <c r="B5946">
        <v>5945</v>
      </c>
      <c r="C5946" t="s">
        <v>4952</v>
      </c>
      <c r="D5946" t="s">
        <v>4931</v>
      </c>
      <c r="E5946" t="s">
        <v>4947</v>
      </c>
      <c r="F5946">
        <v>271.60000000000002</v>
      </c>
      <c r="G5946" t="s">
        <v>4933</v>
      </c>
      <c r="H5946" t="s">
        <v>4944</v>
      </c>
      <c r="I5946" t="s">
        <v>4951</v>
      </c>
      <c r="J5946">
        <v>892.39</v>
      </c>
      <c r="K5946" t="s">
        <v>4951</v>
      </c>
      <c r="L5946" t="s">
        <v>4945</v>
      </c>
    </row>
    <row r="5947" spans="1:12" x14ac:dyDescent="0.25">
      <c r="A5947">
        <v>5946</v>
      </c>
      <c r="B5947">
        <v>5946</v>
      </c>
      <c r="C5947" t="s">
        <v>4938</v>
      </c>
      <c r="D5947" t="s">
        <v>4931</v>
      </c>
      <c r="E5947" t="s">
        <v>4947</v>
      </c>
      <c r="F5947">
        <v>726.68</v>
      </c>
      <c r="G5947" t="s">
        <v>4948</v>
      </c>
      <c r="H5947" t="s">
        <v>4934</v>
      </c>
      <c r="I5947" t="s">
        <v>4942</v>
      </c>
      <c r="J5947">
        <v>3510.43</v>
      </c>
      <c r="K5947" t="s">
        <v>4936</v>
      </c>
      <c r="L5947" t="s">
        <v>4933</v>
      </c>
    </row>
    <row r="5948" spans="1:12" x14ac:dyDescent="0.25">
      <c r="A5948">
        <v>5947</v>
      </c>
      <c r="B5948">
        <v>5947</v>
      </c>
      <c r="C5948" t="s">
        <v>4938</v>
      </c>
      <c r="D5948" t="s">
        <v>4939</v>
      </c>
      <c r="E5948" t="s">
        <v>4940</v>
      </c>
      <c r="F5948">
        <v>784.81</v>
      </c>
      <c r="G5948" t="s">
        <v>4948</v>
      </c>
      <c r="H5948" t="s">
        <v>4938</v>
      </c>
      <c r="I5948" t="s">
        <v>4935</v>
      </c>
      <c r="J5948">
        <v>2883.99</v>
      </c>
      <c r="K5948" t="s">
        <v>4951</v>
      </c>
      <c r="L5948" t="s">
        <v>4943</v>
      </c>
    </row>
    <row r="5949" spans="1:12" x14ac:dyDescent="0.25">
      <c r="A5949">
        <v>5948</v>
      </c>
      <c r="B5949">
        <v>5948</v>
      </c>
      <c r="C5949" t="s">
        <v>4938</v>
      </c>
      <c r="D5949" t="s">
        <v>4931</v>
      </c>
      <c r="E5949" t="s">
        <v>4940</v>
      </c>
      <c r="F5949">
        <v>568.65</v>
      </c>
      <c r="G5949" t="s">
        <v>4948</v>
      </c>
      <c r="H5949" t="s">
        <v>4933</v>
      </c>
      <c r="I5949" t="s">
        <v>4951</v>
      </c>
      <c r="J5949">
        <v>1495.23</v>
      </c>
      <c r="K5949" t="s">
        <v>4951</v>
      </c>
      <c r="L5949" t="s">
        <v>4937</v>
      </c>
    </row>
    <row r="5950" spans="1:12" x14ac:dyDescent="0.25">
      <c r="A5950">
        <v>5949</v>
      </c>
      <c r="B5950">
        <v>5949</v>
      </c>
      <c r="C5950" t="s">
        <v>4946</v>
      </c>
      <c r="D5950" t="s">
        <v>4950</v>
      </c>
      <c r="E5950" t="s">
        <v>4940</v>
      </c>
      <c r="F5950">
        <v>552.94000000000005</v>
      </c>
      <c r="G5950" t="s">
        <v>4943</v>
      </c>
      <c r="H5950" t="s">
        <v>4938</v>
      </c>
      <c r="I5950" t="s">
        <v>4935</v>
      </c>
      <c r="J5950">
        <v>4760.76</v>
      </c>
      <c r="K5950" t="s">
        <v>4949</v>
      </c>
      <c r="L5950" t="s">
        <v>4941</v>
      </c>
    </row>
    <row r="5951" spans="1:12" x14ac:dyDescent="0.25">
      <c r="A5951">
        <v>5950</v>
      </c>
      <c r="B5951">
        <v>5950</v>
      </c>
      <c r="C5951" t="s">
        <v>4946</v>
      </c>
      <c r="D5951" t="s">
        <v>4939</v>
      </c>
      <c r="E5951" t="s">
        <v>4940</v>
      </c>
      <c r="F5951">
        <v>65.61</v>
      </c>
      <c r="G5951" t="s">
        <v>4943</v>
      </c>
      <c r="H5951" t="s">
        <v>4946</v>
      </c>
      <c r="I5951" t="s">
        <v>4935</v>
      </c>
      <c r="J5951">
        <v>3827.18</v>
      </c>
      <c r="K5951" t="s">
        <v>4949</v>
      </c>
      <c r="L5951" t="s">
        <v>4933</v>
      </c>
    </row>
    <row r="5952" spans="1:12" x14ac:dyDescent="0.25">
      <c r="A5952">
        <v>5951</v>
      </c>
      <c r="B5952">
        <v>5951</v>
      </c>
      <c r="C5952" t="s">
        <v>4952</v>
      </c>
      <c r="D5952" t="s">
        <v>4931</v>
      </c>
      <c r="E5952" t="s">
        <v>4940</v>
      </c>
      <c r="F5952">
        <v>695.05</v>
      </c>
      <c r="G5952" t="s">
        <v>4943</v>
      </c>
      <c r="H5952" t="s">
        <v>4946</v>
      </c>
      <c r="I5952" t="s">
        <v>4942</v>
      </c>
      <c r="J5952">
        <v>2047.99</v>
      </c>
      <c r="K5952" t="s">
        <v>4951</v>
      </c>
      <c r="L5952" t="s">
        <v>4943</v>
      </c>
    </row>
    <row r="5953" spans="1:12" x14ac:dyDescent="0.25">
      <c r="A5953">
        <v>5952</v>
      </c>
      <c r="B5953">
        <v>5952</v>
      </c>
      <c r="C5953" t="s">
        <v>4946</v>
      </c>
      <c r="D5953" t="s">
        <v>4953</v>
      </c>
      <c r="E5953" t="s">
        <v>4940</v>
      </c>
      <c r="F5953">
        <v>416.82</v>
      </c>
      <c r="G5953" t="s">
        <v>4933</v>
      </c>
      <c r="H5953" t="s">
        <v>4934</v>
      </c>
      <c r="I5953" t="s">
        <v>4942</v>
      </c>
      <c r="J5953">
        <v>2057.37</v>
      </c>
      <c r="K5953" t="s">
        <v>4936</v>
      </c>
      <c r="L5953" t="s">
        <v>4933</v>
      </c>
    </row>
    <row r="5954" spans="1:12" x14ac:dyDescent="0.25">
      <c r="A5954">
        <v>5953</v>
      </c>
      <c r="B5954">
        <v>5953</v>
      </c>
      <c r="C5954" t="s">
        <v>4944</v>
      </c>
      <c r="D5954" t="s">
        <v>4931</v>
      </c>
      <c r="E5954" t="s">
        <v>4932</v>
      </c>
      <c r="F5954">
        <v>221.1</v>
      </c>
      <c r="G5954" t="s">
        <v>4933</v>
      </c>
      <c r="H5954" t="s">
        <v>4934</v>
      </c>
      <c r="I5954" t="s">
        <v>4935</v>
      </c>
      <c r="J5954">
        <v>2125.59</v>
      </c>
      <c r="K5954" t="s">
        <v>4936</v>
      </c>
      <c r="L5954" t="s">
        <v>4933</v>
      </c>
    </row>
    <row r="5955" spans="1:12" x14ac:dyDescent="0.25">
      <c r="A5955">
        <v>5954</v>
      </c>
      <c r="B5955">
        <v>5954</v>
      </c>
      <c r="C5955" t="s">
        <v>4952</v>
      </c>
      <c r="D5955" t="s">
        <v>4950</v>
      </c>
      <c r="E5955" t="s">
        <v>4932</v>
      </c>
      <c r="F5955">
        <v>690.84</v>
      </c>
      <c r="G5955" t="s">
        <v>4933</v>
      </c>
      <c r="H5955" t="s">
        <v>4934</v>
      </c>
      <c r="I5955" t="s">
        <v>4935</v>
      </c>
      <c r="J5955">
        <v>2688.49</v>
      </c>
      <c r="K5955" t="s">
        <v>4949</v>
      </c>
      <c r="L5955" t="s">
        <v>4937</v>
      </c>
    </row>
    <row r="5956" spans="1:12" x14ac:dyDescent="0.25">
      <c r="A5956">
        <v>5955</v>
      </c>
      <c r="B5956">
        <v>5955</v>
      </c>
      <c r="C5956" t="s">
        <v>4938</v>
      </c>
      <c r="D5956" t="s">
        <v>4931</v>
      </c>
      <c r="E5956" t="s">
        <v>4940</v>
      </c>
      <c r="F5956">
        <v>586.76</v>
      </c>
      <c r="G5956" t="s">
        <v>4941</v>
      </c>
      <c r="H5956" t="s">
        <v>4946</v>
      </c>
      <c r="I5956" t="s">
        <v>4942</v>
      </c>
      <c r="J5956">
        <v>73.06</v>
      </c>
      <c r="K5956" t="s">
        <v>4951</v>
      </c>
      <c r="L5956" t="s">
        <v>4945</v>
      </c>
    </row>
    <row r="5957" spans="1:12" x14ac:dyDescent="0.25">
      <c r="A5957">
        <v>5956</v>
      </c>
      <c r="B5957">
        <v>5956</v>
      </c>
      <c r="C5957" t="s">
        <v>4938</v>
      </c>
      <c r="D5957" t="s">
        <v>4939</v>
      </c>
      <c r="E5957" t="s">
        <v>4947</v>
      </c>
      <c r="F5957">
        <v>238.51</v>
      </c>
      <c r="G5957" t="s">
        <v>4948</v>
      </c>
      <c r="H5957" t="s">
        <v>4933</v>
      </c>
      <c r="I5957" t="s">
        <v>4935</v>
      </c>
      <c r="J5957">
        <v>4261.0600000000004</v>
      </c>
      <c r="K5957" t="s">
        <v>4949</v>
      </c>
      <c r="L5957" t="s">
        <v>4937</v>
      </c>
    </row>
    <row r="5958" spans="1:12" x14ac:dyDescent="0.25">
      <c r="A5958">
        <v>5957</v>
      </c>
      <c r="B5958">
        <v>5957</v>
      </c>
      <c r="C5958" t="s">
        <v>4946</v>
      </c>
      <c r="D5958" t="s">
        <v>4931</v>
      </c>
      <c r="E5958" t="s">
        <v>4940</v>
      </c>
      <c r="F5958">
        <v>451.69</v>
      </c>
      <c r="G5958" t="s">
        <v>4933</v>
      </c>
      <c r="H5958" t="s">
        <v>4934</v>
      </c>
      <c r="I5958" t="s">
        <v>4951</v>
      </c>
      <c r="J5958">
        <v>3310.48</v>
      </c>
      <c r="K5958" t="s">
        <v>4949</v>
      </c>
      <c r="L5958" t="s">
        <v>4933</v>
      </c>
    </row>
    <row r="5959" spans="1:12" x14ac:dyDescent="0.25">
      <c r="A5959">
        <v>5958</v>
      </c>
      <c r="B5959">
        <v>5958</v>
      </c>
      <c r="C5959" t="s">
        <v>4938</v>
      </c>
      <c r="D5959" t="s">
        <v>4950</v>
      </c>
      <c r="E5959" t="s">
        <v>4932</v>
      </c>
      <c r="F5959">
        <v>589.87</v>
      </c>
      <c r="G5959" t="s">
        <v>4933</v>
      </c>
      <c r="H5959" t="s">
        <v>4946</v>
      </c>
      <c r="I5959" t="s">
        <v>4942</v>
      </c>
      <c r="J5959">
        <v>2283.04</v>
      </c>
      <c r="K5959" t="s">
        <v>4936</v>
      </c>
      <c r="L5959" t="s">
        <v>4933</v>
      </c>
    </row>
    <row r="5960" spans="1:12" x14ac:dyDescent="0.25">
      <c r="A5960">
        <v>5959</v>
      </c>
      <c r="B5960">
        <v>5959</v>
      </c>
      <c r="C5960" t="s">
        <v>4930</v>
      </c>
      <c r="D5960" t="s">
        <v>4950</v>
      </c>
      <c r="E5960" t="s">
        <v>4932</v>
      </c>
      <c r="F5960">
        <v>569.09</v>
      </c>
      <c r="G5960" t="s">
        <v>4943</v>
      </c>
      <c r="H5960" t="s">
        <v>4933</v>
      </c>
      <c r="I5960" t="s">
        <v>4935</v>
      </c>
      <c r="J5960">
        <v>1907.98</v>
      </c>
      <c r="K5960" t="s">
        <v>4951</v>
      </c>
      <c r="L5960" t="s">
        <v>4937</v>
      </c>
    </row>
    <row r="5961" spans="1:12" x14ac:dyDescent="0.25">
      <c r="A5961">
        <v>5960</v>
      </c>
      <c r="B5961">
        <v>5960</v>
      </c>
      <c r="C5961" t="s">
        <v>4952</v>
      </c>
      <c r="D5961" t="s">
        <v>4931</v>
      </c>
      <c r="E5961" t="s">
        <v>4947</v>
      </c>
      <c r="F5961">
        <v>752.53</v>
      </c>
      <c r="G5961" t="s">
        <v>4933</v>
      </c>
      <c r="H5961" t="s">
        <v>4938</v>
      </c>
      <c r="I5961" t="s">
        <v>4935</v>
      </c>
      <c r="J5961">
        <v>1056.1099999999999</v>
      </c>
      <c r="K5961" t="s">
        <v>4936</v>
      </c>
      <c r="L5961" t="s">
        <v>4941</v>
      </c>
    </row>
    <row r="5962" spans="1:12" x14ac:dyDescent="0.25">
      <c r="A5962">
        <v>5961</v>
      </c>
      <c r="B5962">
        <v>5961</v>
      </c>
      <c r="C5962" t="s">
        <v>4946</v>
      </c>
      <c r="D5962" t="s">
        <v>4953</v>
      </c>
      <c r="E5962" t="s">
        <v>4947</v>
      </c>
      <c r="F5962">
        <v>644.75</v>
      </c>
      <c r="G5962" t="s">
        <v>4948</v>
      </c>
      <c r="H5962" t="s">
        <v>4944</v>
      </c>
      <c r="I5962" t="s">
        <v>4942</v>
      </c>
      <c r="J5962">
        <v>282.45</v>
      </c>
      <c r="K5962" t="s">
        <v>4936</v>
      </c>
      <c r="L5962" t="s">
        <v>4937</v>
      </c>
    </row>
    <row r="5963" spans="1:12" x14ac:dyDescent="0.25">
      <c r="A5963">
        <v>5962</v>
      </c>
      <c r="B5963">
        <v>5962</v>
      </c>
      <c r="C5963" t="s">
        <v>4930</v>
      </c>
      <c r="D5963" t="s">
        <v>4953</v>
      </c>
      <c r="E5963" t="s">
        <v>4947</v>
      </c>
      <c r="F5963">
        <v>137.01</v>
      </c>
      <c r="G5963" t="s">
        <v>4933</v>
      </c>
      <c r="H5963" t="s">
        <v>4938</v>
      </c>
      <c r="I5963" t="s">
        <v>4951</v>
      </c>
      <c r="J5963">
        <v>4293.76</v>
      </c>
      <c r="K5963" t="s">
        <v>4951</v>
      </c>
      <c r="L5963" t="s">
        <v>4945</v>
      </c>
    </row>
    <row r="5964" spans="1:12" x14ac:dyDescent="0.25">
      <c r="A5964">
        <v>5963</v>
      </c>
      <c r="B5964">
        <v>5963</v>
      </c>
      <c r="C5964" t="s">
        <v>4946</v>
      </c>
      <c r="D5964" t="s">
        <v>4953</v>
      </c>
      <c r="E5964" t="s">
        <v>4947</v>
      </c>
      <c r="F5964">
        <v>878.98</v>
      </c>
      <c r="G5964" t="s">
        <v>4933</v>
      </c>
      <c r="H5964" t="s">
        <v>4938</v>
      </c>
      <c r="I5964" t="s">
        <v>4942</v>
      </c>
      <c r="J5964">
        <v>3902.99</v>
      </c>
      <c r="K5964" t="s">
        <v>4936</v>
      </c>
      <c r="L5964" t="s">
        <v>4937</v>
      </c>
    </row>
    <row r="5965" spans="1:12" x14ac:dyDescent="0.25">
      <c r="A5965">
        <v>5964</v>
      </c>
      <c r="B5965">
        <v>5964</v>
      </c>
      <c r="C5965" t="s">
        <v>4944</v>
      </c>
      <c r="D5965" t="s">
        <v>4939</v>
      </c>
      <c r="E5965" t="s">
        <v>4932</v>
      </c>
      <c r="F5965">
        <v>333.28</v>
      </c>
      <c r="G5965" t="s">
        <v>4933</v>
      </c>
      <c r="H5965" t="s">
        <v>4938</v>
      </c>
      <c r="I5965" t="s">
        <v>4951</v>
      </c>
      <c r="J5965">
        <v>1367.22</v>
      </c>
      <c r="K5965" t="s">
        <v>4936</v>
      </c>
      <c r="L5965" t="s">
        <v>4941</v>
      </c>
    </row>
    <row r="5966" spans="1:12" x14ac:dyDescent="0.25">
      <c r="A5966">
        <v>5965</v>
      </c>
      <c r="B5966">
        <v>5965</v>
      </c>
      <c r="C5966" t="s">
        <v>4944</v>
      </c>
      <c r="D5966" t="s">
        <v>4950</v>
      </c>
      <c r="E5966" t="s">
        <v>4932</v>
      </c>
      <c r="F5966">
        <v>639.88</v>
      </c>
      <c r="G5966" t="s">
        <v>4943</v>
      </c>
      <c r="H5966" t="s">
        <v>4934</v>
      </c>
      <c r="I5966" t="s">
        <v>4942</v>
      </c>
      <c r="J5966">
        <v>3902.25</v>
      </c>
      <c r="K5966" t="s">
        <v>4949</v>
      </c>
      <c r="L5966" t="s">
        <v>4933</v>
      </c>
    </row>
    <row r="5967" spans="1:12" x14ac:dyDescent="0.25">
      <c r="A5967">
        <v>5966</v>
      </c>
      <c r="B5967">
        <v>5966</v>
      </c>
      <c r="C5967" t="s">
        <v>4946</v>
      </c>
      <c r="D5967" t="s">
        <v>4939</v>
      </c>
      <c r="E5967" t="s">
        <v>4932</v>
      </c>
      <c r="F5967">
        <v>916.76</v>
      </c>
      <c r="G5967" t="s">
        <v>4933</v>
      </c>
      <c r="H5967" t="s">
        <v>4946</v>
      </c>
      <c r="I5967" t="s">
        <v>4942</v>
      </c>
      <c r="J5967">
        <v>516.64</v>
      </c>
      <c r="K5967" t="s">
        <v>4951</v>
      </c>
      <c r="L5967" t="s">
        <v>4943</v>
      </c>
    </row>
    <row r="5968" spans="1:12" x14ac:dyDescent="0.25">
      <c r="A5968">
        <v>5967</v>
      </c>
      <c r="B5968">
        <v>5967</v>
      </c>
      <c r="C5968" t="s">
        <v>4930</v>
      </c>
      <c r="D5968" t="s">
        <v>4953</v>
      </c>
      <c r="E5968" t="s">
        <v>4940</v>
      </c>
      <c r="F5968">
        <v>724.24</v>
      </c>
      <c r="G5968" t="s">
        <v>4933</v>
      </c>
      <c r="H5968" t="s">
        <v>4933</v>
      </c>
      <c r="I5968" t="s">
        <v>4935</v>
      </c>
      <c r="J5968">
        <v>456.59</v>
      </c>
      <c r="K5968" t="s">
        <v>4951</v>
      </c>
      <c r="L5968" t="s">
        <v>4943</v>
      </c>
    </row>
    <row r="5969" spans="1:12" x14ac:dyDescent="0.25">
      <c r="A5969">
        <v>5968</v>
      </c>
      <c r="B5969">
        <v>5968</v>
      </c>
      <c r="C5969" t="s">
        <v>4930</v>
      </c>
      <c r="D5969" t="s">
        <v>4953</v>
      </c>
      <c r="E5969" t="s">
        <v>4932</v>
      </c>
      <c r="F5969">
        <v>963.77</v>
      </c>
      <c r="G5969" t="s">
        <v>4933</v>
      </c>
      <c r="H5969" t="s">
        <v>4946</v>
      </c>
      <c r="I5969" t="s">
        <v>4951</v>
      </c>
      <c r="J5969">
        <v>4343.66</v>
      </c>
      <c r="K5969" t="s">
        <v>4949</v>
      </c>
      <c r="L5969" t="s">
        <v>4937</v>
      </c>
    </row>
    <row r="5970" spans="1:12" x14ac:dyDescent="0.25">
      <c r="A5970">
        <v>5969</v>
      </c>
      <c r="B5970">
        <v>5969</v>
      </c>
      <c r="C5970" t="s">
        <v>4944</v>
      </c>
      <c r="D5970" t="s">
        <v>4939</v>
      </c>
      <c r="E5970" t="s">
        <v>4947</v>
      </c>
      <c r="F5970">
        <v>106.57</v>
      </c>
      <c r="G5970" t="s">
        <v>4941</v>
      </c>
      <c r="H5970" t="s">
        <v>4938</v>
      </c>
      <c r="I5970" t="s">
        <v>4951</v>
      </c>
      <c r="J5970">
        <v>3766.52</v>
      </c>
      <c r="K5970" t="s">
        <v>4936</v>
      </c>
      <c r="L5970" t="s">
        <v>4933</v>
      </c>
    </row>
    <row r="5971" spans="1:12" x14ac:dyDescent="0.25">
      <c r="A5971">
        <v>5970</v>
      </c>
      <c r="B5971">
        <v>5970</v>
      </c>
      <c r="C5971" t="s">
        <v>4930</v>
      </c>
      <c r="D5971" t="s">
        <v>4953</v>
      </c>
      <c r="E5971" t="s">
        <v>4932</v>
      </c>
      <c r="F5971">
        <v>316.72000000000003</v>
      </c>
      <c r="G5971" t="s">
        <v>4943</v>
      </c>
      <c r="H5971" t="s">
        <v>4944</v>
      </c>
      <c r="I5971" t="s">
        <v>4951</v>
      </c>
      <c r="J5971">
        <v>4283.83</v>
      </c>
      <c r="K5971" t="s">
        <v>4951</v>
      </c>
      <c r="L5971" t="s">
        <v>4941</v>
      </c>
    </row>
    <row r="5972" spans="1:12" x14ac:dyDescent="0.25">
      <c r="A5972">
        <v>5971</v>
      </c>
      <c r="B5972">
        <v>5971</v>
      </c>
      <c r="C5972" t="s">
        <v>4946</v>
      </c>
      <c r="D5972" t="s">
        <v>4931</v>
      </c>
      <c r="E5972" t="s">
        <v>4932</v>
      </c>
      <c r="F5972">
        <v>511.22</v>
      </c>
      <c r="G5972" t="s">
        <v>4933</v>
      </c>
      <c r="H5972" t="s">
        <v>4938</v>
      </c>
      <c r="I5972" t="s">
        <v>4935</v>
      </c>
      <c r="J5972">
        <v>4276.8</v>
      </c>
      <c r="K5972" t="s">
        <v>4949</v>
      </c>
      <c r="L5972" t="s">
        <v>4933</v>
      </c>
    </row>
    <row r="5973" spans="1:12" x14ac:dyDescent="0.25">
      <c r="A5973">
        <v>5972</v>
      </c>
      <c r="B5973">
        <v>5972</v>
      </c>
      <c r="C5973" t="s">
        <v>4946</v>
      </c>
      <c r="D5973" t="s">
        <v>4950</v>
      </c>
      <c r="E5973" t="s">
        <v>4947</v>
      </c>
      <c r="F5973">
        <v>92.71</v>
      </c>
      <c r="G5973" t="s">
        <v>4941</v>
      </c>
      <c r="H5973" t="s">
        <v>4938</v>
      </c>
      <c r="I5973" t="s">
        <v>4942</v>
      </c>
      <c r="J5973">
        <v>2004.18</v>
      </c>
      <c r="K5973" t="s">
        <v>4936</v>
      </c>
      <c r="L5973" t="s">
        <v>4943</v>
      </c>
    </row>
    <row r="5974" spans="1:12" x14ac:dyDescent="0.25">
      <c r="A5974">
        <v>5973</v>
      </c>
      <c r="B5974">
        <v>5973</v>
      </c>
      <c r="C5974" t="s">
        <v>4930</v>
      </c>
      <c r="D5974" t="s">
        <v>4953</v>
      </c>
      <c r="E5974" t="s">
        <v>4947</v>
      </c>
      <c r="F5974">
        <v>462.21</v>
      </c>
      <c r="G5974" t="s">
        <v>4941</v>
      </c>
      <c r="H5974" t="s">
        <v>4934</v>
      </c>
      <c r="I5974" t="s">
        <v>4935</v>
      </c>
      <c r="J5974">
        <v>2881.58</v>
      </c>
      <c r="K5974" t="s">
        <v>4949</v>
      </c>
      <c r="L5974" t="s">
        <v>4943</v>
      </c>
    </row>
    <row r="5975" spans="1:12" x14ac:dyDescent="0.25">
      <c r="A5975">
        <v>5974</v>
      </c>
      <c r="B5975">
        <v>5974</v>
      </c>
      <c r="C5975" t="s">
        <v>4952</v>
      </c>
      <c r="D5975" t="s">
        <v>4931</v>
      </c>
      <c r="E5975" t="s">
        <v>4932</v>
      </c>
      <c r="F5975">
        <v>734.16</v>
      </c>
      <c r="G5975" t="s">
        <v>4941</v>
      </c>
      <c r="H5975" t="s">
        <v>4934</v>
      </c>
      <c r="I5975" t="s">
        <v>4935</v>
      </c>
      <c r="J5975">
        <v>1088.83</v>
      </c>
      <c r="K5975" t="s">
        <v>4951</v>
      </c>
      <c r="L5975" t="s">
        <v>4937</v>
      </c>
    </row>
    <row r="5976" spans="1:12" x14ac:dyDescent="0.25">
      <c r="A5976">
        <v>5975</v>
      </c>
      <c r="B5976">
        <v>5975</v>
      </c>
      <c r="C5976" t="s">
        <v>4938</v>
      </c>
      <c r="D5976" t="s">
        <v>4939</v>
      </c>
      <c r="E5976" t="s">
        <v>4932</v>
      </c>
      <c r="F5976">
        <v>106.88</v>
      </c>
      <c r="G5976" t="s">
        <v>4933</v>
      </c>
      <c r="H5976" t="s">
        <v>4933</v>
      </c>
      <c r="I5976" t="s">
        <v>4951</v>
      </c>
      <c r="J5976">
        <v>541.55999999999995</v>
      </c>
      <c r="K5976" t="s">
        <v>4949</v>
      </c>
      <c r="L5976" t="s">
        <v>4943</v>
      </c>
    </row>
    <row r="5977" spans="1:12" x14ac:dyDescent="0.25">
      <c r="A5977">
        <v>5976</v>
      </c>
      <c r="B5977">
        <v>5976</v>
      </c>
      <c r="C5977" t="s">
        <v>4944</v>
      </c>
      <c r="D5977" t="s">
        <v>4950</v>
      </c>
      <c r="E5977" t="s">
        <v>4940</v>
      </c>
      <c r="F5977">
        <v>540.44000000000005</v>
      </c>
      <c r="G5977" t="s">
        <v>4948</v>
      </c>
      <c r="H5977" t="s">
        <v>4933</v>
      </c>
      <c r="I5977" t="s">
        <v>4951</v>
      </c>
      <c r="J5977">
        <v>2446.1799999999998</v>
      </c>
      <c r="K5977" t="s">
        <v>4949</v>
      </c>
      <c r="L5977" t="s">
        <v>4937</v>
      </c>
    </row>
    <row r="5978" spans="1:12" x14ac:dyDescent="0.25">
      <c r="A5978">
        <v>5977</v>
      </c>
      <c r="B5978">
        <v>5977</v>
      </c>
      <c r="C5978" t="s">
        <v>4938</v>
      </c>
      <c r="D5978" t="s">
        <v>4931</v>
      </c>
      <c r="E5978" t="s">
        <v>4932</v>
      </c>
      <c r="F5978">
        <v>413.57</v>
      </c>
      <c r="G5978" t="s">
        <v>4941</v>
      </c>
      <c r="H5978" t="s">
        <v>4946</v>
      </c>
      <c r="I5978" t="s">
        <v>4951</v>
      </c>
      <c r="J5978">
        <v>1433.47</v>
      </c>
      <c r="K5978" t="s">
        <v>4936</v>
      </c>
      <c r="L5978" t="s">
        <v>4945</v>
      </c>
    </row>
    <row r="5979" spans="1:12" x14ac:dyDescent="0.25">
      <c r="A5979">
        <v>5978</v>
      </c>
      <c r="B5979">
        <v>5978</v>
      </c>
      <c r="C5979" t="s">
        <v>4946</v>
      </c>
      <c r="D5979" t="s">
        <v>4931</v>
      </c>
      <c r="E5979" t="s">
        <v>4947</v>
      </c>
      <c r="F5979">
        <v>537.94000000000005</v>
      </c>
      <c r="G5979" t="s">
        <v>4943</v>
      </c>
      <c r="H5979" t="s">
        <v>4944</v>
      </c>
      <c r="I5979" t="s">
        <v>4942</v>
      </c>
      <c r="J5979">
        <v>372.01</v>
      </c>
      <c r="K5979" t="s">
        <v>4951</v>
      </c>
      <c r="L5979" t="s">
        <v>4943</v>
      </c>
    </row>
    <row r="5980" spans="1:12" x14ac:dyDescent="0.25">
      <c r="A5980">
        <v>5979</v>
      </c>
      <c r="B5980">
        <v>5979</v>
      </c>
      <c r="C5980" t="s">
        <v>4930</v>
      </c>
      <c r="D5980" t="s">
        <v>4939</v>
      </c>
      <c r="E5980" t="s">
        <v>4940</v>
      </c>
      <c r="F5980">
        <v>483.63</v>
      </c>
      <c r="G5980" t="s">
        <v>4948</v>
      </c>
      <c r="H5980" t="s">
        <v>4946</v>
      </c>
      <c r="I5980" t="s">
        <v>4935</v>
      </c>
      <c r="J5980">
        <v>2339.6</v>
      </c>
      <c r="K5980" t="s">
        <v>4951</v>
      </c>
      <c r="L5980" t="s">
        <v>4945</v>
      </c>
    </row>
    <row r="5981" spans="1:12" x14ac:dyDescent="0.25">
      <c r="A5981">
        <v>5980</v>
      </c>
      <c r="B5981">
        <v>5980</v>
      </c>
      <c r="C5981" t="s">
        <v>4952</v>
      </c>
      <c r="D5981" t="s">
        <v>4953</v>
      </c>
      <c r="E5981" t="s">
        <v>4940</v>
      </c>
      <c r="F5981">
        <v>699.72</v>
      </c>
      <c r="G5981" t="s">
        <v>4943</v>
      </c>
      <c r="H5981" t="s">
        <v>4944</v>
      </c>
      <c r="I5981" t="s">
        <v>4942</v>
      </c>
      <c r="J5981">
        <v>2094.54</v>
      </c>
      <c r="K5981" t="s">
        <v>4951</v>
      </c>
      <c r="L5981" t="s">
        <v>4945</v>
      </c>
    </row>
    <row r="5982" spans="1:12" x14ac:dyDescent="0.25">
      <c r="A5982">
        <v>5981</v>
      </c>
      <c r="B5982">
        <v>5981</v>
      </c>
      <c r="C5982" t="s">
        <v>4938</v>
      </c>
      <c r="D5982" t="s">
        <v>4953</v>
      </c>
      <c r="E5982" t="s">
        <v>4947</v>
      </c>
      <c r="F5982">
        <v>511.38</v>
      </c>
      <c r="G5982" t="s">
        <v>4948</v>
      </c>
      <c r="H5982" t="s">
        <v>4933</v>
      </c>
      <c r="I5982" t="s">
        <v>4935</v>
      </c>
      <c r="J5982">
        <v>2302.04</v>
      </c>
      <c r="K5982" t="s">
        <v>4949</v>
      </c>
      <c r="L5982" t="s">
        <v>4933</v>
      </c>
    </row>
    <row r="5983" spans="1:12" x14ac:dyDescent="0.25">
      <c r="A5983">
        <v>5982</v>
      </c>
      <c r="B5983">
        <v>5982</v>
      </c>
      <c r="C5983" t="s">
        <v>4930</v>
      </c>
      <c r="D5983" t="s">
        <v>4931</v>
      </c>
      <c r="E5983" t="s">
        <v>4947</v>
      </c>
      <c r="F5983">
        <v>121.91</v>
      </c>
      <c r="G5983" t="s">
        <v>4943</v>
      </c>
      <c r="H5983" t="s">
        <v>4934</v>
      </c>
      <c r="I5983" t="s">
        <v>4935</v>
      </c>
      <c r="J5983">
        <v>1985.68</v>
      </c>
      <c r="K5983" t="s">
        <v>4936</v>
      </c>
      <c r="L5983" t="s">
        <v>4941</v>
      </c>
    </row>
    <row r="5984" spans="1:12" x14ac:dyDescent="0.25">
      <c r="A5984">
        <v>5983</v>
      </c>
      <c r="B5984">
        <v>5983</v>
      </c>
      <c r="C5984" t="s">
        <v>4938</v>
      </c>
      <c r="D5984" t="s">
        <v>4953</v>
      </c>
      <c r="E5984" t="s">
        <v>4932</v>
      </c>
      <c r="F5984">
        <v>117</v>
      </c>
      <c r="G5984" t="s">
        <v>4943</v>
      </c>
      <c r="H5984" t="s">
        <v>4933</v>
      </c>
      <c r="I5984" t="s">
        <v>4935</v>
      </c>
      <c r="J5984">
        <v>2331.13</v>
      </c>
      <c r="K5984" t="s">
        <v>4936</v>
      </c>
      <c r="L5984" t="s">
        <v>4945</v>
      </c>
    </row>
    <row r="5985" spans="1:12" x14ac:dyDescent="0.25">
      <c r="A5985">
        <v>5984</v>
      </c>
      <c r="B5985">
        <v>5984</v>
      </c>
      <c r="C5985" t="s">
        <v>4930</v>
      </c>
      <c r="D5985" t="s">
        <v>4931</v>
      </c>
      <c r="E5985" t="s">
        <v>4940</v>
      </c>
      <c r="F5985">
        <v>822.85</v>
      </c>
      <c r="G5985" t="s">
        <v>4941</v>
      </c>
      <c r="H5985" t="s">
        <v>4934</v>
      </c>
      <c r="I5985" t="s">
        <v>4951</v>
      </c>
      <c r="J5985">
        <v>1824.1</v>
      </c>
      <c r="K5985" t="s">
        <v>4936</v>
      </c>
      <c r="L5985" t="s">
        <v>4941</v>
      </c>
    </row>
    <row r="5986" spans="1:12" x14ac:dyDescent="0.25">
      <c r="A5986">
        <v>5985</v>
      </c>
      <c r="B5986">
        <v>5985</v>
      </c>
      <c r="C5986" t="s">
        <v>4930</v>
      </c>
      <c r="D5986" t="s">
        <v>4950</v>
      </c>
      <c r="E5986" t="s">
        <v>4940</v>
      </c>
      <c r="F5986">
        <v>117.48</v>
      </c>
      <c r="G5986" t="s">
        <v>4943</v>
      </c>
      <c r="H5986" t="s">
        <v>4938</v>
      </c>
      <c r="I5986" t="s">
        <v>4951</v>
      </c>
      <c r="J5986">
        <v>735.81</v>
      </c>
      <c r="K5986" t="s">
        <v>4936</v>
      </c>
      <c r="L5986" t="s">
        <v>4943</v>
      </c>
    </row>
    <row r="5987" spans="1:12" x14ac:dyDescent="0.25">
      <c r="A5987">
        <v>5986</v>
      </c>
      <c r="B5987">
        <v>5986</v>
      </c>
      <c r="C5987" t="s">
        <v>4930</v>
      </c>
      <c r="D5987" t="s">
        <v>4950</v>
      </c>
      <c r="E5987" t="s">
        <v>4932</v>
      </c>
      <c r="F5987">
        <v>680</v>
      </c>
      <c r="G5987" t="s">
        <v>4943</v>
      </c>
      <c r="H5987" t="s">
        <v>4933</v>
      </c>
      <c r="I5987" t="s">
        <v>4942</v>
      </c>
      <c r="J5987">
        <v>4889.82</v>
      </c>
      <c r="K5987" t="s">
        <v>4951</v>
      </c>
      <c r="L5987" t="s">
        <v>4937</v>
      </c>
    </row>
    <row r="5988" spans="1:12" x14ac:dyDescent="0.25">
      <c r="A5988">
        <v>5987</v>
      </c>
      <c r="B5988">
        <v>5987</v>
      </c>
      <c r="C5988" t="s">
        <v>4944</v>
      </c>
      <c r="D5988" t="s">
        <v>4950</v>
      </c>
      <c r="E5988" t="s">
        <v>4932</v>
      </c>
      <c r="F5988">
        <v>502.33</v>
      </c>
      <c r="G5988" t="s">
        <v>4948</v>
      </c>
      <c r="H5988" t="s">
        <v>4934</v>
      </c>
      <c r="I5988" t="s">
        <v>4935</v>
      </c>
      <c r="J5988">
        <v>3023.87</v>
      </c>
      <c r="K5988" t="s">
        <v>4951</v>
      </c>
      <c r="L5988" t="s">
        <v>4945</v>
      </c>
    </row>
    <row r="5989" spans="1:12" x14ac:dyDescent="0.25">
      <c r="A5989">
        <v>5988</v>
      </c>
      <c r="B5989">
        <v>5988</v>
      </c>
      <c r="C5989" t="s">
        <v>4952</v>
      </c>
      <c r="D5989" t="s">
        <v>4953</v>
      </c>
      <c r="E5989" t="s">
        <v>4940</v>
      </c>
      <c r="F5989">
        <v>136.47</v>
      </c>
      <c r="G5989" t="s">
        <v>4943</v>
      </c>
      <c r="H5989" t="s">
        <v>4933</v>
      </c>
      <c r="I5989" t="s">
        <v>4935</v>
      </c>
      <c r="J5989">
        <v>3739.18</v>
      </c>
      <c r="K5989" t="s">
        <v>4949</v>
      </c>
      <c r="L5989" t="s">
        <v>4941</v>
      </c>
    </row>
    <row r="5990" spans="1:12" x14ac:dyDescent="0.25">
      <c r="A5990">
        <v>5989</v>
      </c>
      <c r="B5990">
        <v>5989</v>
      </c>
      <c r="C5990" t="s">
        <v>4952</v>
      </c>
      <c r="D5990" t="s">
        <v>4939</v>
      </c>
      <c r="E5990" t="s">
        <v>4932</v>
      </c>
      <c r="F5990">
        <v>763.93</v>
      </c>
      <c r="G5990" t="s">
        <v>4948</v>
      </c>
      <c r="H5990" t="s">
        <v>4933</v>
      </c>
      <c r="I5990" t="s">
        <v>4951</v>
      </c>
      <c r="J5990">
        <v>944.28</v>
      </c>
      <c r="K5990" t="s">
        <v>4951</v>
      </c>
      <c r="L5990" t="s">
        <v>4937</v>
      </c>
    </row>
    <row r="5991" spans="1:12" x14ac:dyDescent="0.25">
      <c r="A5991">
        <v>5990</v>
      </c>
      <c r="B5991">
        <v>5990</v>
      </c>
      <c r="C5991" t="s">
        <v>4946</v>
      </c>
      <c r="D5991" t="s">
        <v>4950</v>
      </c>
      <c r="E5991" t="s">
        <v>4932</v>
      </c>
      <c r="F5991">
        <v>125.59</v>
      </c>
      <c r="G5991" t="s">
        <v>4933</v>
      </c>
      <c r="H5991" t="s">
        <v>4934</v>
      </c>
      <c r="I5991" t="s">
        <v>4951</v>
      </c>
      <c r="J5991">
        <v>3122.1</v>
      </c>
      <c r="K5991" t="s">
        <v>4936</v>
      </c>
      <c r="L5991" t="s">
        <v>4941</v>
      </c>
    </row>
    <row r="5992" spans="1:12" x14ac:dyDescent="0.25">
      <c r="A5992">
        <v>5991</v>
      </c>
      <c r="B5992">
        <v>5991</v>
      </c>
      <c r="C5992" t="s">
        <v>4944</v>
      </c>
      <c r="D5992" t="s">
        <v>4931</v>
      </c>
      <c r="E5992" t="s">
        <v>4932</v>
      </c>
      <c r="F5992">
        <v>85.51</v>
      </c>
      <c r="G5992" t="s">
        <v>4948</v>
      </c>
      <c r="H5992" t="s">
        <v>4946</v>
      </c>
      <c r="I5992" t="s">
        <v>4935</v>
      </c>
      <c r="J5992">
        <v>776.23</v>
      </c>
      <c r="K5992" t="s">
        <v>4936</v>
      </c>
      <c r="L5992" t="s">
        <v>4945</v>
      </c>
    </row>
    <row r="5993" spans="1:12" x14ac:dyDescent="0.25">
      <c r="A5993">
        <v>5992</v>
      </c>
      <c r="B5993">
        <v>5992</v>
      </c>
      <c r="C5993" t="s">
        <v>4952</v>
      </c>
      <c r="D5993" t="s">
        <v>4931</v>
      </c>
      <c r="E5993" t="s">
        <v>4947</v>
      </c>
      <c r="F5993">
        <v>657.37</v>
      </c>
      <c r="G5993" t="s">
        <v>4933</v>
      </c>
      <c r="H5993" t="s">
        <v>4933</v>
      </c>
      <c r="I5993" t="s">
        <v>4942</v>
      </c>
      <c r="J5993">
        <v>1016.37</v>
      </c>
      <c r="K5993" t="s">
        <v>4949</v>
      </c>
      <c r="L5993" t="s">
        <v>4943</v>
      </c>
    </row>
    <row r="5994" spans="1:12" x14ac:dyDescent="0.25">
      <c r="A5994">
        <v>5993</v>
      </c>
      <c r="B5994">
        <v>5993</v>
      </c>
      <c r="C5994" t="s">
        <v>4944</v>
      </c>
      <c r="D5994" t="s">
        <v>4939</v>
      </c>
      <c r="E5994" t="s">
        <v>4932</v>
      </c>
      <c r="F5994">
        <v>941.07</v>
      </c>
      <c r="G5994" t="s">
        <v>4941</v>
      </c>
      <c r="H5994" t="s">
        <v>4938</v>
      </c>
      <c r="I5994" t="s">
        <v>4951</v>
      </c>
      <c r="J5994">
        <v>4322.22</v>
      </c>
      <c r="K5994" t="s">
        <v>4949</v>
      </c>
      <c r="L5994" t="s">
        <v>4945</v>
      </c>
    </row>
    <row r="5995" spans="1:12" x14ac:dyDescent="0.25">
      <c r="A5995">
        <v>5994</v>
      </c>
      <c r="B5995">
        <v>5994</v>
      </c>
      <c r="C5995" t="s">
        <v>4930</v>
      </c>
      <c r="D5995" t="s">
        <v>4939</v>
      </c>
      <c r="E5995" t="s">
        <v>4932</v>
      </c>
      <c r="F5995">
        <v>981.15</v>
      </c>
      <c r="G5995" t="s">
        <v>4941</v>
      </c>
      <c r="H5995" t="s">
        <v>4934</v>
      </c>
      <c r="I5995" t="s">
        <v>4935</v>
      </c>
      <c r="J5995">
        <v>1474.71</v>
      </c>
      <c r="K5995" t="s">
        <v>4936</v>
      </c>
      <c r="L5995" t="s">
        <v>4937</v>
      </c>
    </row>
    <row r="5996" spans="1:12" x14ac:dyDescent="0.25">
      <c r="A5996">
        <v>5995</v>
      </c>
      <c r="B5996">
        <v>5995</v>
      </c>
      <c r="C5996" t="s">
        <v>4944</v>
      </c>
      <c r="D5996" t="s">
        <v>4950</v>
      </c>
      <c r="E5996" t="s">
        <v>4947</v>
      </c>
      <c r="F5996">
        <v>259.81</v>
      </c>
      <c r="G5996" t="s">
        <v>4933</v>
      </c>
      <c r="H5996" t="s">
        <v>4933</v>
      </c>
      <c r="I5996" t="s">
        <v>4935</v>
      </c>
      <c r="J5996">
        <v>1527.3</v>
      </c>
      <c r="K5996" t="s">
        <v>4936</v>
      </c>
      <c r="L5996" t="s">
        <v>4945</v>
      </c>
    </row>
    <row r="5997" spans="1:12" x14ac:dyDescent="0.25">
      <c r="A5997">
        <v>5996</v>
      </c>
      <c r="B5997">
        <v>5996</v>
      </c>
      <c r="C5997" t="s">
        <v>4944</v>
      </c>
      <c r="D5997" t="s">
        <v>4953</v>
      </c>
      <c r="E5997" t="s">
        <v>4932</v>
      </c>
      <c r="F5997">
        <v>805.42</v>
      </c>
      <c r="G5997" t="s">
        <v>4948</v>
      </c>
      <c r="H5997" t="s">
        <v>4938</v>
      </c>
      <c r="I5997" t="s">
        <v>4935</v>
      </c>
      <c r="J5997">
        <v>4777.25</v>
      </c>
      <c r="K5997" t="s">
        <v>4936</v>
      </c>
      <c r="L5997" t="s">
        <v>4937</v>
      </c>
    </row>
    <row r="5998" spans="1:12" x14ac:dyDescent="0.25">
      <c r="A5998">
        <v>5997</v>
      </c>
      <c r="B5998">
        <v>5997</v>
      </c>
      <c r="C5998" t="s">
        <v>4952</v>
      </c>
      <c r="D5998" t="s">
        <v>4950</v>
      </c>
      <c r="E5998" t="s">
        <v>4932</v>
      </c>
      <c r="F5998">
        <v>641.47</v>
      </c>
      <c r="G5998" t="s">
        <v>4933</v>
      </c>
      <c r="H5998" t="s">
        <v>4938</v>
      </c>
      <c r="I5998" t="s">
        <v>4951</v>
      </c>
      <c r="J5998">
        <v>4962.43</v>
      </c>
      <c r="K5998" t="s">
        <v>4936</v>
      </c>
      <c r="L5998" t="s">
        <v>4941</v>
      </c>
    </row>
    <row r="5999" spans="1:12" x14ac:dyDescent="0.25">
      <c r="A5999">
        <v>5998</v>
      </c>
      <c r="B5999">
        <v>5998</v>
      </c>
      <c r="C5999" t="s">
        <v>4946</v>
      </c>
      <c r="D5999" t="s">
        <v>4939</v>
      </c>
      <c r="E5999" t="s">
        <v>4940</v>
      </c>
      <c r="F5999">
        <v>79.94</v>
      </c>
      <c r="G5999" t="s">
        <v>4948</v>
      </c>
      <c r="H5999" t="s">
        <v>4934</v>
      </c>
      <c r="I5999" t="s">
        <v>4942</v>
      </c>
      <c r="J5999">
        <v>2093.25</v>
      </c>
      <c r="K5999" t="s">
        <v>4949</v>
      </c>
      <c r="L5999" t="s">
        <v>4933</v>
      </c>
    </row>
    <row r="6000" spans="1:12" x14ac:dyDescent="0.25">
      <c r="A6000">
        <v>5999</v>
      </c>
      <c r="B6000">
        <v>5999</v>
      </c>
      <c r="C6000" t="s">
        <v>4946</v>
      </c>
      <c r="D6000" t="s">
        <v>4931</v>
      </c>
      <c r="E6000" t="s">
        <v>4940</v>
      </c>
      <c r="F6000">
        <v>889.13</v>
      </c>
      <c r="G6000" t="s">
        <v>4948</v>
      </c>
      <c r="H6000" t="s">
        <v>4946</v>
      </c>
      <c r="I6000" t="s">
        <v>4951</v>
      </c>
      <c r="J6000">
        <v>3548.11</v>
      </c>
      <c r="K6000" t="s">
        <v>4949</v>
      </c>
      <c r="L6000" t="s">
        <v>4937</v>
      </c>
    </row>
    <row r="6001" spans="1:12" x14ac:dyDescent="0.25">
      <c r="A6001">
        <v>6000</v>
      </c>
      <c r="B6001">
        <v>6000</v>
      </c>
      <c r="C6001" t="s">
        <v>4946</v>
      </c>
      <c r="D6001" t="s">
        <v>4953</v>
      </c>
      <c r="E6001" t="s">
        <v>4940</v>
      </c>
      <c r="F6001">
        <v>281.72000000000003</v>
      </c>
      <c r="G6001" t="s">
        <v>4948</v>
      </c>
      <c r="H6001" t="s">
        <v>4946</v>
      </c>
      <c r="I6001" t="s">
        <v>4951</v>
      </c>
      <c r="J6001">
        <v>4841.41</v>
      </c>
      <c r="K6001" t="s">
        <v>4951</v>
      </c>
      <c r="L6001" t="s">
        <v>4943</v>
      </c>
    </row>
    <row r="6002" spans="1:12" x14ac:dyDescent="0.25">
      <c r="A6002">
        <v>6001</v>
      </c>
      <c r="B6002">
        <v>6001</v>
      </c>
      <c r="C6002" t="s">
        <v>4930</v>
      </c>
      <c r="D6002" t="s">
        <v>4931</v>
      </c>
      <c r="E6002" t="s">
        <v>4947</v>
      </c>
      <c r="F6002">
        <v>855.25</v>
      </c>
      <c r="G6002" t="s">
        <v>4943</v>
      </c>
      <c r="H6002" t="s">
        <v>4944</v>
      </c>
      <c r="I6002" t="s">
        <v>4935</v>
      </c>
      <c r="J6002">
        <v>123.13</v>
      </c>
      <c r="K6002" t="s">
        <v>4951</v>
      </c>
      <c r="L6002" t="s">
        <v>4933</v>
      </c>
    </row>
    <row r="6003" spans="1:12" x14ac:dyDescent="0.25">
      <c r="A6003">
        <v>6002</v>
      </c>
      <c r="B6003">
        <v>6002</v>
      </c>
      <c r="C6003" t="s">
        <v>4930</v>
      </c>
      <c r="D6003" t="s">
        <v>4953</v>
      </c>
      <c r="E6003" t="s">
        <v>4947</v>
      </c>
      <c r="F6003">
        <v>380.63</v>
      </c>
      <c r="G6003" t="s">
        <v>4943</v>
      </c>
      <c r="H6003" t="s">
        <v>4938</v>
      </c>
      <c r="I6003" t="s">
        <v>4951</v>
      </c>
      <c r="J6003">
        <v>4757.2700000000004</v>
      </c>
      <c r="K6003" t="s">
        <v>4951</v>
      </c>
      <c r="L6003" t="s">
        <v>4941</v>
      </c>
    </row>
    <row r="6004" spans="1:12" x14ac:dyDescent="0.25">
      <c r="A6004">
        <v>6003</v>
      </c>
      <c r="B6004">
        <v>6003</v>
      </c>
      <c r="C6004" t="s">
        <v>4944</v>
      </c>
      <c r="D6004" t="s">
        <v>4953</v>
      </c>
      <c r="E6004" t="s">
        <v>4932</v>
      </c>
      <c r="F6004">
        <v>850.04</v>
      </c>
      <c r="G6004" t="s">
        <v>4941</v>
      </c>
      <c r="H6004" t="s">
        <v>4938</v>
      </c>
      <c r="I6004" t="s">
        <v>4942</v>
      </c>
      <c r="J6004">
        <v>2386.46</v>
      </c>
      <c r="K6004" t="s">
        <v>4936</v>
      </c>
      <c r="L6004" t="s">
        <v>4945</v>
      </c>
    </row>
    <row r="6005" spans="1:12" x14ac:dyDescent="0.25">
      <c r="A6005">
        <v>6004</v>
      </c>
      <c r="B6005">
        <v>6004</v>
      </c>
      <c r="C6005" t="s">
        <v>4946</v>
      </c>
      <c r="D6005" t="s">
        <v>4939</v>
      </c>
      <c r="E6005" t="s">
        <v>4932</v>
      </c>
      <c r="F6005">
        <v>980.55</v>
      </c>
      <c r="G6005" t="s">
        <v>4933</v>
      </c>
      <c r="H6005" t="s">
        <v>4944</v>
      </c>
      <c r="I6005" t="s">
        <v>4935</v>
      </c>
      <c r="J6005">
        <v>111.7</v>
      </c>
      <c r="K6005" t="s">
        <v>4936</v>
      </c>
      <c r="L6005" t="s">
        <v>4941</v>
      </c>
    </row>
    <row r="6006" spans="1:12" x14ac:dyDescent="0.25">
      <c r="A6006">
        <v>6005</v>
      </c>
      <c r="B6006">
        <v>6005</v>
      </c>
      <c r="C6006" t="s">
        <v>4952</v>
      </c>
      <c r="D6006" t="s">
        <v>4953</v>
      </c>
      <c r="E6006" t="s">
        <v>4932</v>
      </c>
      <c r="F6006">
        <v>721.13</v>
      </c>
      <c r="G6006" t="s">
        <v>4948</v>
      </c>
      <c r="H6006" t="s">
        <v>4944</v>
      </c>
      <c r="I6006" t="s">
        <v>4935</v>
      </c>
      <c r="J6006">
        <v>2816.81</v>
      </c>
      <c r="K6006" t="s">
        <v>4951</v>
      </c>
      <c r="L6006" t="s">
        <v>4943</v>
      </c>
    </row>
    <row r="6007" spans="1:12" x14ac:dyDescent="0.25">
      <c r="A6007">
        <v>6006</v>
      </c>
      <c r="B6007">
        <v>6006</v>
      </c>
      <c r="C6007" t="s">
        <v>4946</v>
      </c>
      <c r="D6007" t="s">
        <v>4939</v>
      </c>
      <c r="E6007" t="s">
        <v>4932</v>
      </c>
      <c r="F6007">
        <v>191.86</v>
      </c>
      <c r="G6007" t="s">
        <v>4943</v>
      </c>
      <c r="H6007" t="s">
        <v>4944</v>
      </c>
      <c r="I6007" t="s">
        <v>4942</v>
      </c>
      <c r="J6007">
        <v>3550.23</v>
      </c>
      <c r="K6007" t="s">
        <v>4951</v>
      </c>
      <c r="L6007" t="s">
        <v>4933</v>
      </c>
    </row>
    <row r="6008" spans="1:12" x14ac:dyDescent="0.25">
      <c r="A6008">
        <v>6007</v>
      </c>
      <c r="B6008">
        <v>6007</v>
      </c>
      <c r="C6008" t="s">
        <v>4944</v>
      </c>
      <c r="D6008" t="s">
        <v>4953</v>
      </c>
      <c r="E6008" t="s">
        <v>4932</v>
      </c>
      <c r="F6008">
        <v>237.41</v>
      </c>
      <c r="G6008" t="s">
        <v>4941</v>
      </c>
      <c r="H6008" t="s">
        <v>4933</v>
      </c>
      <c r="I6008" t="s">
        <v>4942</v>
      </c>
      <c r="J6008">
        <v>3829.31</v>
      </c>
      <c r="K6008" t="s">
        <v>4951</v>
      </c>
      <c r="L6008" t="s">
        <v>4933</v>
      </c>
    </row>
    <row r="6009" spans="1:12" x14ac:dyDescent="0.25">
      <c r="A6009">
        <v>6008</v>
      </c>
      <c r="B6009">
        <v>6008</v>
      </c>
      <c r="C6009" t="s">
        <v>4938</v>
      </c>
      <c r="D6009" t="s">
        <v>4931</v>
      </c>
      <c r="E6009" t="s">
        <v>4932</v>
      </c>
      <c r="F6009">
        <v>396</v>
      </c>
      <c r="G6009" t="s">
        <v>4941</v>
      </c>
      <c r="H6009" t="s">
        <v>4934</v>
      </c>
      <c r="I6009" t="s">
        <v>4935</v>
      </c>
      <c r="J6009">
        <v>987.13</v>
      </c>
      <c r="K6009" t="s">
        <v>4951</v>
      </c>
      <c r="L6009" t="s">
        <v>4945</v>
      </c>
    </row>
    <row r="6010" spans="1:12" x14ac:dyDescent="0.25">
      <c r="A6010">
        <v>6009</v>
      </c>
      <c r="B6010">
        <v>6009</v>
      </c>
      <c r="C6010" t="s">
        <v>4946</v>
      </c>
      <c r="D6010" t="s">
        <v>4953</v>
      </c>
      <c r="E6010" t="s">
        <v>4932</v>
      </c>
      <c r="F6010">
        <v>447.23</v>
      </c>
      <c r="G6010" t="s">
        <v>4941</v>
      </c>
      <c r="H6010" t="s">
        <v>4934</v>
      </c>
      <c r="I6010" t="s">
        <v>4951</v>
      </c>
      <c r="J6010">
        <v>914.84</v>
      </c>
      <c r="K6010" t="s">
        <v>4949</v>
      </c>
      <c r="L6010" t="s">
        <v>4943</v>
      </c>
    </row>
    <row r="6011" spans="1:12" x14ac:dyDescent="0.25">
      <c r="A6011">
        <v>6010</v>
      </c>
      <c r="B6011">
        <v>6010</v>
      </c>
      <c r="C6011" t="s">
        <v>4946</v>
      </c>
      <c r="D6011" t="s">
        <v>4953</v>
      </c>
      <c r="E6011" t="s">
        <v>4947</v>
      </c>
      <c r="F6011">
        <v>978.98</v>
      </c>
      <c r="G6011" t="s">
        <v>4948</v>
      </c>
      <c r="H6011" t="s">
        <v>4946</v>
      </c>
      <c r="I6011" t="s">
        <v>4951</v>
      </c>
      <c r="J6011">
        <v>2903.97</v>
      </c>
      <c r="K6011" t="s">
        <v>4936</v>
      </c>
      <c r="L6011" t="s">
        <v>4941</v>
      </c>
    </row>
    <row r="6012" spans="1:12" x14ac:dyDescent="0.25">
      <c r="A6012">
        <v>6011</v>
      </c>
      <c r="B6012">
        <v>6011</v>
      </c>
      <c r="C6012" t="s">
        <v>4938</v>
      </c>
      <c r="D6012" t="s">
        <v>4931</v>
      </c>
      <c r="E6012" t="s">
        <v>4947</v>
      </c>
      <c r="F6012">
        <v>915.79</v>
      </c>
      <c r="G6012" t="s">
        <v>4948</v>
      </c>
      <c r="H6012" t="s">
        <v>4946</v>
      </c>
      <c r="I6012" t="s">
        <v>4951</v>
      </c>
      <c r="J6012">
        <v>422.33</v>
      </c>
      <c r="K6012" t="s">
        <v>4949</v>
      </c>
      <c r="L6012" t="s">
        <v>4945</v>
      </c>
    </row>
    <row r="6013" spans="1:12" x14ac:dyDescent="0.25">
      <c r="A6013">
        <v>6012</v>
      </c>
      <c r="B6013">
        <v>6012</v>
      </c>
      <c r="C6013" t="s">
        <v>4944</v>
      </c>
      <c r="D6013" t="s">
        <v>4931</v>
      </c>
      <c r="E6013" t="s">
        <v>4940</v>
      </c>
      <c r="F6013">
        <v>212.93</v>
      </c>
      <c r="G6013" t="s">
        <v>4943</v>
      </c>
      <c r="H6013" t="s">
        <v>4934</v>
      </c>
      <c r="I6013" t="s">
        <v>4935</v>
      </c>
      <c r="J6013">
        <v>1200.8900000000001</v>
      </c>
      <c r="K6013" t="s">
        <v>4951</v>
      </c>
      <c r="L6013" t="s">
        <v>4943</v>
      </c>
    </row>
    <row r="6014" spans="1:12" x14ac:dyDescent="0.25">
      <c r="A6014">
        <v>6013</v>
      </c>
      <c r="B6014">
        <v>6013</v>
      </c>
      <c r="C6014" t="s">
        <v>4944</v>
      </c>
      <c r="D6014" t="s">
        <v>4931</v>
      </c>
      <c r="E6014" t="s">
        <v>4932</v>
      </c>
      <c r="F6014">
        <v>761.21</v>
      </c>
      <c r="G6014" t="s">
        <v>4948</v>
      </c>
      <c r="H6014" t="s">
        <v>4934</v>
      </c>
      <c r="I6014" t="s">
        <v>4935</v>
      </c>
      <c r="J6014">
        <v>4282.37</v>
      </c>
      <c r="K6014" t="s">
        <v>4936</v>
      </c>
      <c r="L6014" t="s">
        <v>4943</v>
      </c>
    </row>
    <row r="6015" spans="1:12" x14ac:dyDescent="0.25">
      <c r="A6015">
        <v>6014</v>
      </c>
      <c r="B6015">
        <v>6014</v>
      </c>
      <c r="C6015" t="s">
        <v>4952</v>
      </c>
      <c r="D6015" t="s">
        <v>4931</v>
      </c>
      <c r="E6015" t="s">
        <v>4947</v>
      </c>
      <c r="F6015">
        <v>124.33</v>
      </c>
      <c r="G6015" t="s">
        <v>4943</v>
      </c>
      <c r="H6015" t="s">
        <v>4934</v>
      </c>
      <c r="I6015" t="s">
        <v>4935</v>
      </c>
      <c r="J6015">
        <v>2127.21</v>
      </c>
      <c r="K6015" t="s">
        <v>4951</v>
      </c>
      <c r="L6015" t="s">
        <v>4945</v>
      </c>
    </row>
    <row r="6016" spans="1:12" x14ac:dyDescent="0.25">
      <c r="A6016">
        <v>6015</v>
      </c>
      <c r="B6016">
        <v>6015</v>
      </c>
      <c r="C6016" t="s">
        <v>4946</v>
      </c>
      <c r="D6016" t="s">
        <v>4950</v>
      </c>
      <c r="E6016" t="s">
        <v>4932</v>
      </c>
      <c r="F6016">
        <v>483.92</v>
      </c>
      <c r="G6016" t="s">
        <v>4941</v>
      </c>
      <c r="H6016" t="s">
        <v>4934</v>
      </c>
      <c r="I6016" t="s">
        <v>4942</v>
      </c>
      <c r="J6016">
        <v>3139.48</v>
      </c>
      <c r="K6016" t="s">
        <v>4936</v>
      </c>
      <c r="L6016" t="s">
        <v>4943</v>
      </c>
    </row>
    <row r="6017" spans="1:12" x14ac:dyDescent="0.25">
      <c r="A6017">
        <v>6016</v>
      </c>
      <c r="B6017">
        <v>6016</v>
      </c>
      <c r="C6017" t="s">
        <v>4946</v>
      </c>
      <c r="D6017" t="s">
        <v>4953</v>
      </c>
      <c r="E6017" t="s">
        <v>4947</v>
      </c>
      <c r="F6017">
        <v>801.2</v>
      </c>
      <c r="G6017" t="s">
        <v>4941</v>
      </c>
      <c r="H6017" t="s">
        <v>4946</v>
      </c>
      <c r="I6017" t="s">
        <v>4935</v>
      </c>
      <c r="J6017">
        <v>240.49</v>
      </c>
      <c r="K6017" t="s">
        <v>4949</v>
      </c>
      <c r="L6017" t="s">
        <v>4945</v>
      </c>
    </row>
    <row r="6018" spans="1:12" x14ac:dyDescent="0.25">
      <c r="A6018">
        <v>6017</v>
      </c>
      <c r="B6018">
        <v>6017</v>
      </c>
      <c r="C6018" t="s">
        <v>4930</v>
      </c>
      <c r="D6018" t="s">
        <v>4953</v>
      </c>
      <c r="E6018" t="s">
        <v>4932</v>
      </c>
      <c r="F6018">
        <v>352.91</v>
      </c>
      <c r="G6018" t="s">
        <v>4941</v>
      </c>
      <c r="H6018" t="s">
        <v>4946</v>
      </c>
      <c r="I6018" t="s">
        <v>4935</v>
      </c>
      <c r="J6018">
        <v>1164.44</v>
      </c>
      <c r="K6018" t="s">
        <v>4949</v>
      </c>
      <c r="L6018" t="s">
        <v>4937</v>
      </c>
    </row>
    <row r="6019" spans="1:12" x14ac:dyDescent="0.25">
      <c r="A6019">
        <v>6018</v>
      </c>
      <c r="B6019">
        <v>6018</v>
      </c>
      <c r="C6019" t="s">
        <v>4946</v>
      </c>
      <c r="D6019" t="s">
        <v>4931</v>
      </c>
      <c r="E6019" t="s">
        <v>4932</v>
      </c>
      <c r="F6019">
        <v>584.34</v>
      </c>
      <c r="G6019" t="s">
        <v>4941</v>
      </c>
      <c r="H6019" t="s">
        <v>4946</v>
      </c>
      <c r="I6019" t="s">
        <v>4942</v>
      </c>
      <c r="J6019">
        <v>3367.83</v>
      </c>
      <c r="K6019" t="s">
        <v>4936</v>
      </c>
      <c r="L6019" t="s">
        <v>4933</v>
      </c>
    </row>
    <row r="6020" spans="1:12" x14ac:dyDescent="0.25">
      <c r="A6020">
        <v>6019</v>
      </c>
      <c r="B6020">
        <v>6019</v>
      </c>
      <c r="C6020" t="s">
        <v>4952</v>
      </c>
      <c r="D6020" t="s">
        <v>4953</v>
      </c>
      <c r="E6020" t="s">
        <v>4940</v>
      </c>
      <c r="F6020">
        <v>982.71</v>
      </c>
      <c r="G6020" t="s">
        <v>4943</v>
      </c>
      <c r="H6020" t="s">
        <v>4934</v>
      </c>
      <c r="I6020" t="s">
        <v>4935</v>
      </c>
      <c r="J6020">
        <v>2777.33</v>
      </c>
      <c r="K6020" t="s">
        <v>4949</v>
      </c>
      <c r="L6020" t="s">
        <v>4941</v>
      </c>
    </row>
    <row r="6021" spans="1:12" x14ac:dyDescent="0.25">
      <c r="A6021">
        <v>6020</v>
      </c>
      <c r="B6021">
        <v>6020</v>
      </c>
      <c r="C6021" t="s">
        <v>4930</v>
      </c>
      <c r="D6021" t="s">
        <v>4950</v>
      </c>
      <c r="E6021" t="s">
        <v>4940</v>
      </c>
      <c r="F6021">
        <v>245.77</v>
      </c>
      <c r="G6021" t="s">
        <v>4943</v>
      </c>
      <c r="H6021" t="s">
        <v>4938</v>
      </c>
      <c r="I6021" t="s">
        <v>4935</v>
      </c>
      <c r="J6021">
        <v>3553.65</v>
      </c>
      <c r="K6021" t="s">
        <v>4949</v>
      </c>
      <c r="L6021" t="s">
        <v>4937</v>
      </c>
    </row>
    <row r="6022" spans="1:12" x14ac:dyDescent="0.25">
      <c r="A6022">
        <v>6021</v>
      </c>
      <c r="B6022">
        <v>6021</v>
      </c>
      <c r="C6022" t="s">
        <v>4944</v>
      </c>
      <c r="D6022" t="s">
        <v>4950</v>
      </c>
      <c r="E6022" t="s">
        <v>4932</v>
      </c>
      <c r="F6022">
        <v>160.06</v>
      </c>
      <c r="G6022" t="s">
        <v>4948</v>
      </c>
      <c r="H6022" t="s">
        <v>4938</v>
      </c>
      <c r="I6022" t="s">
        <v>4942</v>
      </c>
      <c r="J6022">
        <v>3005.8</v>
      </c>
      <c r="K6022" t="s">
        <v>4949</v>
      </c>
      <c r="L6022" t="s">
        <v>4941</v>
      </c>
    </row>
    <row r="6023" spans="1:12" x14ac:dyDescent="0.25">
      <c r="A6023">
        <v>6022</v>
      </c>
      <c r="B6023">
        <v>6022</v>
      </c>
      <c r="C6023" t="s">
        <v>4938</v>
      </c>
      <c r="D6023" t="s">
        <v>4939</v>
      </c>
      <c r="E6023" t="s">
        <v>4940</v>
      </c>
      <c r="F6023">
        <v>860.66</v>
      </c>
      <c r="G6023" t="s">
        <v>4941</v>
      </c>
      <c r="H6023" t="s">
        <v>4934</v>
      </c>
      <c r="I6023" t="s">
        <v>4942</v>
      </c>
      <c r="J6023">
        <v>226.18</v>
      </c>
      <c r="K6023" t="s">
        <v>4949</v>
      </c>
      <c r="L6023" t="s">
        <v>4941</v>
      </c>
    </row>
    <row r="6024" spans="1:12" x14ac:dyDescent="0.25">
      <c r="A6024">
        <v>6023</v>
      </c>
      <c r="B6024">
        <v>6023</v>
      </c>
      <c r="C6024" t="s">
        <v>4930</v>
      </c>
      <c r="D6024" t="s">
        <v>4931</v>
      </c>
      <c r="E6024" t="s">
        <v>4947</v>
      </c>
      <c r="F6024">
        <v>323.43</v>
      </c>
      <c r="G6024" t="s">
        <v>4933</v>
      </c>
      <c r="H6024" t="s">
        <v>4938</v>
      </c>
      <c r="I6024" t="s">
        <v>4951</v>
      </c>
      <c r="J6024">
        <v>2598.9899999999998</v>
      </c>
      <c r="K6024" t="s">
        <v>4951</v>
      </c>
      <c r="L6024" t="s">
        <v>4937</v>
      </c>
    </row>
    <row r="6025" spans="1:12" x14ac:dyDescent="0.25">
      <c r="A6025">
        <v>6024</v>
      </c>
      <c r="B6025">
        <v>6024</v>
      </c>
      <c r="C6025" t="s">
        <v>4952</v>
      </c>
      <c r="D6025" t="s">
        <v>4939</v>
      </c>
      <c r="E6025" t="s">
        <v>4940</v>
      </c>
      <c r="F6025">
        <v>239.84</v>
      </c>
      <c r="G6025" t="s">
        <v>4933</v>
      </c>
      <c r="H6025" t="s">
        <v>4933</v>
      </c>
      <c r="I6025" t="s">
        <v>4942</v>
      </c>
      <c r="J6025">
        <v>4302.08</v>
      </c>
      <c r="K6025" t="s">
        <v>4936</v>
      </c>
      <c r="L6025" t="s">
        <v>4941</v>
      </c>
    </row>
    <row r="6026" spans="1:12" x14ac:dyDescent="0.25">
      <c r="A6026">
        <v>6025</v>
      </c>
      <c r="B6026">
        <v>6025</v>
      </c>
      <c r="C6026" t="s">
        <v>4930</v>
      </c>
      <c r="D6026" t="s">
        <v>4931</v>
      </c>
      <c r="E6026" t="s">
        <v>4932</v>
      </c>
      <c r="F6026">
        <v>753.69</v>
      </c>
      <c r="G6026" t="s">
        <v>4941</v>
      </c>
      <c r="H6026" t="s">
        <v>4938</v>
      </c>
      <c r="I6026" t="s">
        <v>4951</v>
      </c>
      <c r="J6026">
        <v>4085.27</v>
      </c>
      <c r="K6026" t="s">
        <v>4949</v>
      </c>
      <c r="L6026" t="s">
        <v>4943</v>
      </c>
    </row>
    <row r="6027" spans="1:12" x14ac:dyDescent="0.25">
      <c r="A6027">
        <v>6026</v>
      </c>
      <c r="B6027">
        <v>6026</v>
      </c>
      <c r="C6027" t="s">
        <v>4952</v>
      </c>
      <c r="D6027" t="s">
        <v>4939</v>
      </c>
      <c r="E6027" t="s">
        <v>4932</v>
      </c>
      <c r="F6027">
        <v>669.54</v>
      </c>
      <c r="G6027" t="s">
        <v>4943</v>
      </c>
      <c r="H6027" t="s">
        <v>4938</v>
      </c>
      <c r="I6027" t="s">
        <v>4935</v>
      </c>
      <c r="J6027">
        <v>2778.31</v>
      </c>
      <c r="K6027" t="s">
        <v>4936</v>
      </c>
      <c r="L6027" t="s">
        <v>4933</v>
      </c>
    </row>
    <row r="6028" spans="1:12" x14ac:dyDescent="0.25">
      <c r="A6028">
        <v>6027</v>
      </c>
      <c r="B6028">
        <v>6027</v>
      </c>
      <c r="C6028" t="s">
        <v>4944</v>
      </c>
      <c r="D6028" t="s">
        <v>4950</v>
      </c>
      <c r="E6028" t="s">
        <v>4947</v>
      </c>
      <c r="F6028">
        <v>643.80999999999995</v>
      </c>
      <c r="G6028" t="s">
        <v>4933</v>
      </c>
      <c r="H6028" t="s">
        <v>4946</v>
      </c>
      <c r="I6028" t="s">
        <v>4935</v>
      </c>
      <c r="J6028">
        <v>3997.91</v>
      </c>
      <c r="K6028" t="s">
        <v>4949</v>
      </c>
      <c r="L6028" t="s">
        <v>4943</v>
      </c>
    </row>
    <row r="6029" spans="1:12" x14ac:dyDescent="0.25">
      <c r="A6029">
        <v>6028</v>
      </c>
      <c r="B6029">
        <v>6028</v>
      </c>
      <c r="C6029" t="s">
        <v>4946</v>
      </c>
      <c r="D6029" t="s">
        <v>4939</v>
      </c>
      <c r="E6029" t="s">
        <v>4947</v>
      </c>
      <c r="F6029">
        <v>254.99</v>
      </c>
      <c r="G6029" t="s">
        <v>4941</v>
      </c>
      <c r="H6029" t="s">
        <v>4938</v>
      </c>
      <c r="I6029" t="s">
        <v>4935</v>
      </c>
      <c r="J6029">
        <v>4520.07</v>
      </c>
      <c r="K6029" t="s">
        <v>4949</v>
      </c>
      <c r="L6029" t="s">
        <v>4933</v>
      </c>
    </row>
    <row r="6030" spans="1:12" x14ac:dyDescent="0.25">
      <c r="A6030">
        <v>6029</v>
      </c>
      <c r="B6030">
        <v>6029</v>
      </c>
      <c r="C6030" t="s">
        <v>4944</v>
      </c>
      <c r="D6030" t="s">
        <v>4939</v>
      </c>
      <c r="E6030" t="s">
        <v>4947</v>
      </c>
      <c r="F6030">
        <v>865.88</v>
      </c>
      <c r="G6030" t="s">
        <v>4943</v>
      </c>
      <c r="H6030" t="s">
        <v>4938</v>
      </c>
      <c r="I6030" t="s">
        <v>4951</v>
      </c>
      <c r="J6030">
        <v>4746.91</v>
      </c>
      <c r="K6030" t="s">
        <v>4936</v>
      </c>
      <c r="L6030" t="s">
        <v>4933</v>
      </c>
    </row>
    <row r="6031" spans="1:12" x14ac:dyDescent="0.25">
      <c r="A6031">
        <v>6030</v>
      </c>
      <c r="B6031">
        <v>6030</v>
      </c>
      <c r="C6031" t="s">
        <v>4946</v>
      </c>
      <c r="D6031" t="s">
        <v>4950</v>
      </c>
      <c r="E6031" t="s">
        <v>4947</v>
      </c>
      <c r="F6031">
        <v>449.11</v>
      </c>
      <c r="G6031" t="s">
        <v>4941</v>
      </c>
      <c r="H6031" t="s">
        <v>4944</v>
      </c>
      <c r="I6031" t="s">
        <v>4935</v>
      </c>
      <c r="J6031">
        <v>2306.34</v>
      </c>
      <c r="K6031" t="s">
        <v>4951</v>
      </c>
      <c r="L6031" t="s">
        <v>4937</v>
      </c>
    </row>
    <row r="6032" spans="1:12" x14ac:dyDescent="0.25">
      <c r="A6032">
        <v>6031</v>
      </c>
      <c r="B6032">
        <v>6031</v>
      </c>
      <c r="C6032" t="s">
        <v>4946</v>
      </c>
      <c r="D6032" t="s">
        <v>4931</v>
      </c>
      <c r="E6032" t="s">
        <v>4932</v>
      </c>
      <c r="F6032">
        <v>888.71</v>
      </c>
      <c r="G6032" t="s">
        <v>4943</v>
      </c>
      <c r="H6032" t="s">
        <v>4946</v>
      </c>
      <c r="I6032" t="s">
        <v>4951</v>
      </c>
      <c r="J6032">
        <v>1327.27</v>
      </c>
      <c r="K6032" t="s">
        <v>4936</v>
      </c>
      <c r="L6032" t="s">
        <v>4945</v>
      </c>
    </row>
    <row r="6033" spans="1:12" x14ac:dyDescent="0.25">
      <c r="A6033">
        <v>6032</v>
      </c>
      <c r="B6033">
        <v>6032</v>
      </c>
      <c r="C6033" t="s">
        <v>4938</v>
      </c>
      <c r="D6033" t="s">
        <v>4939</v>
      </c>
      <c r="E6033" t="s">
        <v>4947</v>
      </c>
      <c r="F6033">
        <v>115.56</v>
      </c>
      <c r="G6033" t="s">
        <v>4941</v>
      </c>
      <c r="H6033" t="s">
        <v>4934</v>
      </c>
      <c r="I6033" t="s">
        <v>4942</v>
      </c>
      <c r="J6033">
        <v>2251.94</v>
      </c>
      <c r="K6033" t="s">
        <v>4936</v>
      </c>
      <c r="L6033" t="s">
        <v>4941</v>
      </c>
    </row>
    <row r="6034" spans="1:12" x14ac:dyDescent="0.25">
      <c r="A6034">
        <v>6033</v>
      </c>
      <c r="B6034">
        <v>6033</v>
      </c>
      <c r="C6034" t="s">
        <v>4938</v>
      </c>
      <c r="D6034" t="s">
        <v>4939</v>
      </c>
      <c r="E6034" t="s">
        <v>4940</v>
      </c>
      <c r="F6034">
        <v>85.95</v>
      </c>
      <c r="G6034" t="s">
        <v>4933</v>
      </c>
      <c r="H6034" t="s">
        <v>4944</v>
      </c>
      <c r="I6034" t="s">
        <v>4951</v>
      </c>
      <c r="J6034">
        <v>3612.16</v>
      </c>
      <c r="K6034" t="s">
        <v>4936</v>
      </c>
      <c r="L6034" t="s">
        <v>4933</v>
      </c>
    </row>
    <row r="6035" spans="1:12" x14ac:dyDescent="0.25">
      <c r="A6035">
        <v>6034</v>
      </c>
      <c r="B6035">
        <v>6034</v>
      </c>
      <c r="C6035" t="s">
        <v>4952</v>
      </c>
      <c r="D6035" t="s">
        <v>4931</v>
      </c>
      <c r="E6035" t="s">
        <v>4940</v>
      </c>
      <c r="F6035">
        <v>666.85</v>
      </c>
      <c r="G6035" t="s">
        <v>4948</v>
      </c>
      <c r="H6035" t="s">
        <v>4946</v>
      </c>
      <c r="I6035" t="s">
        <v>4942</v>
      </c>
      <c r="J6035">
        <v>2368.46</v>
      </c>
      <c r="K6035" t="s">
        <v>4951</v>
      </c>
      <c r="L6035" t="s">
        <v>4933</v>
      </c>
    </row>
    <row r="6036" spans="1:12" x14ac:dyDescent="0.25">
      <c r="A6036">
        <v>6035</v>
      </c>
      <c r="B6036">
        <v>6035</v>
      </c>
      <c r="C6036" t="s">
        <v>4944</v>
      </c>
      <c r="D6036" t="s">
        <v>4953</v>
      </c>
      <c r="E6036" t="s">
        <v>4947</v>
      </c>
      <c r="F6036">
        <v>347.85</v>
      </c>
      <c r="G6036" t="s">
        <v>4941</v>
      </c>
      <c r="H6036" t="s">
        <v>4946</v>
      </c>
      <c r="I6036" t="s">
        <v>4951</v>
      </c>
      <c r="J6036">
        <v>3538.8</v>
      </c>
      <c r="K6036" t="s">
        <v>4936</v>
      </c>
      <c r="L6036" t="s">
        <v>4933</v>
      </c>
    </row>
    <row r="6037" spans="1:12" x14ac:dyDescent="0.25">
      <c r="A6037">
        <v>6036</v>
      </c>
      <c r="B6037">
        <v>6036</v>
      </c>
      <c r="C6037" t="s">
        <v>4944</v>
      </c>
      <c r="D6037" t="s">
        <v>4939</v>
      </c>
      <c r="E6037" t="s">
        <v>4932</v>
      </c>
      <c r="F6037">
        <v>94.99</v>
      </c>
      <c r="G6037" t="s">
        <v>4941</v>
      </c>
      <c r="H6037" t="s">
        <v>4946</v>
      </c>
      <c r="I6037" t="s">
        <v>4951</v>
      </c>
      <c r="J6037">
        <v>2691.23</v>
      </c>
      <c r="K6037" t="s">
        <v>4951</v>
      </c>
      <c r="L6037" t="s">
        <v>4941</v>
      </c>
    </row>
    <row r="6038" spans="1:12" x14ac:dyDescent="0.25">
      <c r="A6038">
        <v>6037</v>
      </c>
      <c r="B6038">
        <v>6037</v>
      </c>
      <c r="C6038" t="s">
        <v>4946</v>
      </c>
      <c r="D6038" t="s">
        <v>4939</v>
      </c>
      <c r="E6038" t="s">
        <v>4940</v>
      </c>
      <c r="F6038">
        <v>232.5</v>
      </c>
      <c r="G6038" t="s">
        <v>4941</v>
      </c>
      <c r="H6038" t="s">
        <v>4946</v>
      </c>
      <c r="I6038" t="s">
        <v>4951</v>
      </c>
      <c r="J6038">
        <v>883.26</v>
      </c>
      <c r="K6038" t="s">
        <v>4951</v>
      </c>
      <c r="L6038" t="s">
        <v>4933</v>
      </c>
    </row>
    <row r="6039" spans="1:12" x14ac:dyDescent="0.25">
      <c r="A6039">
        <v>6038</v>
      </c>
      <c r="B6039">
        <v>6038</v>
      </c>
      <c r="C6039" t="s">
        <v>4946</v>
      </c>
      <c r="D6039" t="s">
        <v>4953</v>
      </c>
      <c r="E6039" t="s">
        <v>4940</v>
      </c>
      <c r="F6039">
        <v>588.86</v>
      </c>
      <c r="G6039" t="s">
        <v>4943</v>
      </c>
      <c r="H6039" t="s">
        <v>4938</v>
      </c>
      <c r="I6039" t="s">
        <v>4935</v>
      </c>
      <c r="J6039">
        <v>2613.8000000000002</v>
      </c>
      <c r="K6039" t="s">
        <v>4951</v>
      </c>
      <c r="L6039" t="s">
        <v>4943</v>
      </c>
    </row>
    <row r="6040" spans="1:12" x14ac:dyDescent="0.25">
      <c r="A6040">
        <v>6039</v>
      </c>
      <c r="B6040">
        <v>6039</v>
      </c>
      <c r="C6040" t="s">
        <v>4952</v>
      </c>
      <c r="D6040" t="s">
        <v>4939</v>
      </c>
      <c r="E6040" t="s">
        <v>4947</v>
      </c>
      <c r="F6040">
        <v>247.26</v>
      </c>
      <c r="G6040" t="s">
        <v>4941</v>
      </c>
      <c r="H6040" t="s">
        <v>4938</v>
      </c>
      <c r="I6040" t="s">
        <v>4942</v>
      </c>
      <c r="J6040">
        <v>4209.83</v>
      </c>
      <c r="K6040" t="s">
        <v>4951</v>
      </c>
      <c r="L6040" t="s">
        <v>4941</v>
      </c>
    </row>
    <row r="6041" spans="1:12" x14ac:dyDescent="0.25">
      <c r="A6041">
        <v>6040</v>
      </c>
      <c r="B6041">
        <v>6040</v>
      </c>
      <c r="C6041" t="s">
        <v>4946</v>
      </c>
      <c r="D6041" t="s">
        <v>4939</v>
      </c>
      <c r="E6041" t="s">
        <v>4940</v>
      </c>
      <c r="F6041">
        <v>592.26</v>
      </c>
      <c r="G6041" t="s">
        <v>4943</v>
      </c>
      <c r="H6041" t="s">
        <v>4938</v>
      </c>
      <c r="I6041" t="s">
        <v>4942</v>
      </c>
      <c r="J6041">
        <v>3834.41</v>
      </c>
      <c r="K6041" t="s">
        <v>4936</v>
      </c>
      <c r="L6041" t="s">
        <v>4941</v>
      </c>
    </row>
    <row r="6042" spans="1:12" x14ac:dyDescent="0.25">
      <c r="A6042">
        <v>6041</v>
      </c>
      <c r="B6042">
        <v>6041</v>
      </c>
      <c r="C6042" t="s">
        <v>4930</v>
      </c>
      <c r="D6042" t="s">
        <v>4953</v>
      </c>
      <c r="E6042" t="s">
        <v>4947</v>
      </c>
      <c r="F6042">
        <v>930.69</v>
      </c>
      <c r="G6042" t="s">
        <v>4941</v>
      </c>
      <c r="H6042" t="s">
        <v>4944</v>
      </c>
      <c r="I6042" t="s">
        <v>4951</v>
      </c>
      <c r="J6042">
        <v>2381.1799999999998</v>
      </c>
      <c r="K6042" t="s">
        <v>4936</v>
      </c>
      <c r="L6042" t="s">
        <v>4943</v>
      </c>
    </row>
    <row r="6043" spans="1:12" x14ac:dyDescent="0.25">
      <c r="A6043">
        <v>6042</v>
      </c>
      <c r="B6043">
        <v>6042</v>
      </c>
      <c r="C6043" t="s">
        <v>4930</v>
      </c>
      <c r="D6043" t="s">
        <v>4953</v>
      </c>
      <c r="E6043" t="s">
        <v>4940</v>
      </c>
      <c r="F6043">
        <v>535.96</v>
      </c>
      <c r="G6043" t="s">
        <v>4941</v>
      </c>
      <c r="H6043" t="s">
        <v>4933</v>
      </c>
      <c r="I6043" t="s">
        <v>4935</v>
      </c>
      <c r="J6043">
        <v>2808.67</v>
      </c>
      <c r="K6043" t="s">
        <v>4949</v>
      </c>
      <c r="L6043" t="s">
        <v>4943</v>
      </c>
    </row>
    <row r="6044" spans="1:12" x14ac:dyDescent="0.25">
      <c r="A6044">
        <v>6043</v>
      </c>
      <c r="B6044">
        <v>6043</v>
      </c>
      <c r="C6044" t="s">
        <v>4946</v>
      </c>
      <c r="D6044" t="s">
        <v>4939</v>
      </c>
      <c r="E6044" t="s">
        <v>4947</v>
      </c>
      <c r="F6044">
        <v>457.08</v>
      </c>
      <c r="G6044" t="s">
        <v>4948</v>
      </c>
      <c r="H6044" t="s">
        <v>4934</v>
      </c>
      <c r="I6044" t="s">
        <v>4951</v>
      </c>
      <c r="J6044">
        <v>1535.07</v>
      </c>
      <c r="K6044" t="s">
        <v>4936</v>
      </c>
      <c r="L6044" t="s">
        <v>4943</v>
      </c>
    </row>
    <row r="6045" spans="1:12" x14ac:dyDescent="0.25">
      <c r="A6045">
        <v>6044</v>
      </c>
      <c r="B6045">
        <v>6044</v>
      </c>
      <c r="C6045" t="s">
        <v>4946</v>
      </c>
      <c r="D6045" t="s">
        <v>4950</v>
      </c>
      <c r="E6045" t="s">
        <v>4932</v>
      </c>
      <c r="F6045">
        <v>257.83999999999997</v>
      </c>
      <c r="G6045" t="s">
        <v>4948</v>
      </c>
      <c r="H6045" t="s">
        <v>4944</v>
      </c>
      <c r="I6045" t="s">
        <v>4942</v>
      </c>
      <c r="J6045">
        <v>3669.98</v>
      </c>
      <c r="K6045" t="s">
        <v>4936</v>
      </c>
      <c r="L6045" t="s">
        <v>4941</v>
      </c>
    </row>
    <row r="6046" spans="1:12" x14ac:dyDescent="0.25">
      <c r="A6046">
        <v>6045</v>
      </c>
      <c r="B6046">
        <v>6045</v>
      </c>
      <c r="C6046" t="s">
        <v>4930</v>
      </c>
      <c r="D6046" t="s">
        <v>4950</v>
      </c>
      <c r="E6046" t="s">
        <v>4940</v>
      </c>
      <c r="F6046">
        <v>906.91</v>
      </c>
      <c r="G6046" t="s">
        <v>4948</v>
      </c>
      <c r="H6046" t="s">
        <v>4946</v>
      </c>
      <c r="I6046" t="s">
        <v>4935</v>
      </c>
      <c r="J6046">
        <v>3285.82</v>
      </c>
      <c r="K6046" t="s">
        <v>4951</v>
      </c>
      <c r="L6046" t="s">
        <v>4933</v>
      </c>
    </row>
    <row r="6047" spans="1:12" x14ac:dyDescent="0.25">
      <c r="A6047">
        <v>6046</v>
      </c>
      <c r="B6047">
        <v>6046</v>
      </c>
      <c r="C6047" t="s">
        <v>4938</v>
      </c>
      <c r="D6047" t="s">
        <v>4953</v>
      </c>
      <c r="E6047" t="s">
        <v>4932</v>
      </c>
      <c r="F6047">
        <v>738.38</v>
      </c>
      <c r="G6047" t="s">
        <v>4933</v>
      </c>
      <c r="H6047" t="s">
        <v>4944</v>
      </c>
      <c r="I6047" t="s">
        <v>4935</v>
      </c>
      <c r="J6047">
        <v>4296.92</v>
      </c>
      <c r="K6047" t="s">
        <v>4949</v>
      </c>
      <c r="L6047" t="s">
        <v>4941</v>
      </c>
    </row>
    <row r="6048" spans="1:12" x14ac:dyDescent="0.25">
      <c r="A6048">
        <v>6047</v>
      </c>
      <c r="B6048">
        <v>6047</v>
      </c>
      <c r="C6048" t="s">
        <v>4944</v>
      </c>
      <c r="D6048" t="s">
        <v>4931</v>
      </c>
      <c r="E6048" t="s">
        <v>4932</v>
      </c>
      <c r="F6048">
        <v>926.86</v>
      </c>
      <c r="G6048" t="s">
        <v>4933</v>
      </c>
      <c r="H6048" t="s">
        <v>4934</v>
      </c>
      <c r="I6048" t="s">
        <v>4935</v>
      </c>
      <c r="J6048">
        <v>2997.77</v>
      </c>
      <c r="K6048" t="s">
        <v>4936</v>
      </c>
      <c r="L6048" t="s">
        <v>4945</v>
      </c>
    </row>
    <row r="6049" spans="1:12" x14ac:dyDescent="0.25">
      <c r="A6049">
        <v>6048</v>
      </c>
      <c r="B6049">
        <v>6048</v>
      </c>
      <c r="C6049" t="s">
        <v>4930</v>
      </c>
      <c r="D6049" t="s">
        <v>4950</v>
      </c>
      <c r="E6049" t="s">
        <v>4940</v>
      </c>
      <c r="F6049">
        <v>237.21</v>
      </c>
      <c r="G6049" t="s">
        <v>4933</v>
      </c>
      <c r="H6049" t="s">
        <v>4946</v>
      </c>
      <c r="I6049" t="s">
        <v>4951</v>
      </c>
      <c r="J6049">
        <v>3767.73</v>
      </c>
      <c r="K6049" t="s">
        <v>4949</v>
      </c>
      <c r="L6049" t="s">
        <v>4937</v>
      </c>
    </row>
    <row r="6050" spans="1:12" x14ac:dyDescent="0.25">
      <c r="A6050">
        <v>6049</v>
      </c>
      <c r="B6050">
        <v>6049</v>
      </c>
      <c r="C6050" t="s">
        <v>4930</v>
      </c>
      <c r="D6050" t="s">
        <v>4939</v>
      </c>
      <c r="E6050" t="s">
        <v>4932</v>
      </c>
      <c r="F6050">
        <v>766.16</v>
      </c>
      <c r="G6050" t="s">
        <v>4943</v>
      </c>
      <c r="H6050" t="s">
        <v>4946</v>
      </c>
      <c r="I6050" t="s">
        <v>4935</v>
      </c>
      <c r="J6050">
        <v>698.21</v>
      </c>
      <c r="K6050" t="s">
        <v>4936</v>
      </c>
      <c r="L6050" t="s">
        <v>4937</v>
      </c>
    </row>
    <row r="6051" spans="1:12" x14ac:dyDescent="0.25">
      <c r="A6051">
        <v>6050</v>
      </c>
      <c r="B6051">
        <v>6050</v>
      </c>
      <c r="C6051" t="s">
        <v>4930</v>
      </c>
      <c r="D6051" t="s">
        <v>4950</v>
      </c>
      <c r="E6051" t="s">
        <v>4940</v>
      </c>
      <c r="F6051">
        <v>854.28</v>
      </c>
      <c r="G6051" t="s">
        <v>4943</v>
      </c>
      <c r="H6051" t="s">
        <v>4946</v>
      </c>
      <c r="I6051" t="s">
        <v>4951</v>
      </c>
      <c r="J6051">
        <v>4678.76</v>
      </c>
      <c r="K6051" t="s">
        <v>4951</v>
      </c>
      <c r="L6051" t="s">
        <v>4941</v>
      </c>
    </row>
    <row r="6052" spans="1:12" x14ac:dyDescent="0.25">
      <c r="A6052">
        <v>6051</v>
      </c>
      <c r="B6052">
        <v>6051</v>
      </c>
      <c r="C6052" t="s">
        <v>4952</v>
      </c>
      <c r="D6052" t="s">
        <v>4950</v>
      </c>
      <c r="E6052" t="s">
        <v>4947</v>
      </c>
      <c r="F6052">
        <v>477.63</v>
      </c>
      <c r="G6052" t="s">
        <v>4948</v>
      </c>
      <c r="H6052" t="s">
        <v>4938</v>
      </c>
      <c r="I6052" t="s">
        <v>4942</v>
      </c>
      <c r="J6052">
        <v>818.86</v>
      </c>
      <c r="K6052" t="s">
        <v>4951</v>
      </c>
      <c r="L6052" t="s">
        <v>4933</v>
      </c>
    </row>
    <row r="6053" spans="1:12" x14ac:dyDescent="0.25">
      <c r="A6053">
        <v>6052</v>
      </c>
      <c r="B6053">
        <v>6052</v>
      </c>
      <c r="C6053" t="s">
        <v>4944</v>
      </c>
      <c r="D6053" t="s">
        <v>4931</v>
      </c>
      <c r="E6053" t="s">
        <v>4947</v>
      </c>
      <c r="F6053">
        <v>64.98</v>
      </c>
      <c r="G6053" t="s">
        <v>4933</v>
      </c>
      <c r="H6053" t="s">
        <v>4938</v>
      </c>
      <c r="I6053" t="s">
        <v>4951</v>
      </c>
      <c r="J6053">
        <v>706.71</v>
      </c>
      <c r="K6053" t="s">
        <v>4951</v>
      </c>
      <c r="L6053" t="s">
        <v>4943</v>
      </c>
    </row>
    <row r="6054" spans="1:12" x14ac:dyDescent="0.25">
      <c r="A6054">
        <v>6053</v>
      </c>
      <c r="B6054">
        <v>6053</v>
      </c>
      <c r="C6054" t="s">
        <v>4952</v>
      </c>
      <c r="D6054" t="s">
        <v>4931</v>
      </c>
      <c r="E6054" t="s">
        <v>4932</v>
      </c>
      <c r="F6054">
        <v>778.36</v>
      </c>
      <c r="G6054" t="s">
        <v>4933</v>
      </c>
      <c r="H6054" t="s">
        <v>4933</v>
      </c>
      <c r="I6054" t="s">
        <v>4942</v>
      </c>
      <c r="J6054">
        <v>1358.98</v>
      </c>
      <c r="K6054" t="s">
        <v>4936</v>
      </c>
      <c r="L6054" t="s">
        <v>4941</v>
      </c>
    </row>
    <row r="6055" spans="1:12" x14ac:dyDescent="0.25">
      <c r="A6055">
        <v>6054</v>
      </c>
      <c r="B6055">
        <v>6054</v>
      </c>
      <c r="C6055" t="s">
        <v>4946</v>
      </c>
      <c r="D6055" t="s">
        <v>4931</v>
      </c>
      <c r="E6055" t="s">
        <v>4940</v>
      </c>
      <c r="F6055">
        <v>588.45000000000005</v>
      </c>
      <c r="G6055" t="s">
        <v>4948</v>
      </c>
      <c r="H6055" t="s">
        <v>4938</v>
      </c>
      <c r="I6055" t="s">
        <v>4942</v>
      </c>
      <c r="J6055">
        <v>4822.0200000000004</v>
      </c>
      <c r="K6055" t="s">
        <v>4951</v>
      </c>
      <c r="L6055" t="s">
        <v>4941</v>
      </c>
    </row>
    <row r="6056" spans="1:12" x14ac:dyDescent="0.25">
      <c r="A6056">
        <v>6055</v>
      </c>
      <c r="B6056">
        <v>6055</v>
      </c>
      <c r="C6056" t="s">
        <v>4952</v>
      </c>
      <c r="D6056" t="s">
        <v>4950</v>
      </c>
      <c r="E6056" t="s">
        <v>4932</v>
      </c>
      <c r="F6056">
        <v>537.16</v>
      </c>
      <c r="G6056" t="s">
        <v>4933</v>
      </c>
      <c r="H6056" t="s">
        <v>4946</v>
      </c>
      <c r="I6056" t="s">
        <v>4942</v>
      </c>
      <c r="J6056">
        <v>3435.54</v>
      </c>
      <c r="K6056" t="s">
        <v>4949</v>
      </c>
      <c r="L6056" t="s">
        <v>4933</v>
      </c>
    </row>
    <row r="6057" spans="1:12" x14ac:dyDescent="0.25">
      <c r="A6057">
        <v>6056</v>
      </c>
      <c r="B6057">
        <v>6056</v>
      </c>
      <c r="C6057" t="s">
        <v>4952</v>
      </c>
      <c r="D6057" t="s">
        <v>4939</v>
      </c>
      <c r="E6057" t="s">
        <v>4932</v>
      </c>
      <c r="F6057">
        <v>349.75</v>
      </c>
      <c r="G6057" t="s">
        <v>4941</v>
      </c>
      <c r="H6057" t="s">
        <v>4934</v>
      </c>
      <c r="I6057" t="s">
        <v>4935</v>
      </c>
      <c r="J6057">
        <v>1404.48</v>
      </c>
      <c r="K6057" t="s">
        <v>4936</v>
      </c>
      <c r="L6057" t="s">
        <v>4933</v>
      </c>
    </row>
    <row r="6058" spans="1:12" x14ac:dyDescent="0.25">
      <c r="A6058">
        <v>6057</v>
      </c>
      <c r="B6058">
        <v>6057</v>
      </c>
      <c r="C6058" t="s">
        <v>4944</v>
      </c>
      <c r="D6058" t="s">
        <v>4950</v>
      </c>
      <c r="E6058" t="s">
        <v>4932</v>
      </c>
      <c r="F6058">
        <v>584.11</v>
      </c>
      <c r="G6058" t="s">
        <v>4943</v>
      </c>
      <c r="H6058" t="s">
        <v>4938</v>
      </c>
      <c r="I6058" t="s">
        <v>4951</v>
      </c>
      <c r="J6058">
        <v>4924.3100000000004</v>
      </c>
      <c r="K6058" t="s">
        <v>4951</v>
      </c>
      <c r="L6058" t="s">
        <v>4933</v>
      </c>
    </row>
    <row r="6059" spans="1:12" x14ac:dyDescent="0.25">
      <c r="A6059">
        <v>6058</v>
      </c>
      <c r="B6059">
        <v>6058</v>
      </c>
      <c r="C6059" t="s">
        <v>4944</v>
      </c>
      <c r="D6059" t="s">
        <v>4953</v>
      </c>
      <c r="E6059" t="s">
        <v>4940</v>
      </c>
      <c r="F6059">
        <v>468.77</v>
      </c>
      <c r="G6059" t="s">
        <v>4948</v>
      </c>
      <c r="H6059" t="s">
        <v>4944</v>
      </c>
      <c r="I6059" t="s">
        <v>4942</v>
      </c>
      <c r="J6059">
        <v>4555.7700000000004</v>
      </c>
      <c r="K6059" t="s">
        <v>4949</v>
      </c>
      <c r="L6059" t="s">
        <v>4943</v>
      </c>
    </row>
    <row r="6060" spans="1:12" x14ac:dyDescent="0.25">
      <c r="A6060">
        <v>6059</v>
      </c>
      <c r="B6060">
        <v>6059</v>
      </c>
      <c r="C6060" t="s">
        <v>4930</v>
      </c>
      <c r="D6060" t="s">
        <v>4931</v>
      </c>
      <c r="E6060" t="s">
        <v>4932</v>
      </c>
      <c r="F6060">
        <v>657.79</v>
      </c>
      <c r="G6060" t="s">
        <v>4948</v>
      </c>
      <c r="H6060" t="s">
        <v>4946</v>
      </c>
      <c r="I6060" t="s">
        <v>4942</v>
      </c>
      <c r="J6060">
        <v>147.04</v>
      </c>
      <c r="K6060" t="s">
        <v>4936</v>
      </c>
      <c r="L6060" t="s">
        <v>4937</v>
      </c>
    </row>
    <row r="6061" spans="1:12" x14ac:dyDescent="0.25">
      <c r="A6061">
        <v>6060</v>
      </c>
      <c r="B6061">
        <v>6060</v>
      </c>
      <c r="C6061" t="s">
        <v>4946</v>
      </c>
      <c r="D6061" t="s">
        <v>4939</v>
      </c>
      <c r="E6061" t="s">
        <v>4947</v>
      </c>
      <c r="F6061">
        <v>57.08</v>
      </c>
      <c r="G6061" t="s">
        <v>4933</v>
      </c>
      <c r="H6061" t="s">
        <v>4934</v>
      </c>
      <c r="I6061" t="s">
        <v>4935</v>
      </c>
      <c r="J6061">
        <v>234.22</v>
      </c>
      <c r="K6061" t="s">
        <v>4936</v>
      </c>
      <c r="L6061" t="s">
        <v>4941</v>
      </c>
    </row>
    <row r="6062" spans="1:12" x14ac:dyDescent="0.25">
      <c r="A6062">
        <v>6061</v>
      </c>
      <c r="B6062">
        <v>6061</v>
      </c>
      <c r="C6062" t="s">
        <v>4952</v>
      </c>
      <c r="D6062" t="s">
        <v>4931</v>
      </c>
      <c r="E6062" t="s">
        <v>4947</v>
      </c>
      <c r="F6062">
        <v>613.24</v>
      </c>
      <c r="G6062" t="s">
        <v>4948</v>
      </c>
      <c r="H6062" t="s">
        <v>4944</v>
      </c>
      <c r="I6062" t="s">
        <v>4935</v>
      </c>
      <c r="J6062">
        <v>1295.48</v>
      </c>
      <c r="K6062" t="s">
        <v>4936</v>
      </c>
      <c r="L6062" t="s">
        <v>4941</v>
      </c>
    </row>
    <row r="6063" spans="1:12" x14ac:dyDescent="0.25">
      <c r="A6063">
        <v>6062</v>
      </c>
      <c r="B6063">
        <v>6062</v>
      </c>
      <c r="C6063" t="s">
        <v>4938</v>
      </c>
      <c r="D6063" t="s">
        <v>4939</v>
      </c>
      <c r="E6063" t="s">
        <v>4932</v>
      </c>
      <c r="F6063">
        <v>949.35</v>
      </c>
      <c r="G6063" t="s">
        <v>4943</v>
      </c>
      <c r="H6063" t="s">
        <v>4938</v>
      </c>
      <c r="I6063" t="s">
        <v>4935</v>
      </c>
      <c r="J6063">
        <v>3758.23</v>
      </c>
      <c r="K6063" t="s">
        <v>4949</v>
      </c>
      <c r="L6063" t="s">
        <v>4937</v>
      </c>
    </row>
    <row r="6064" spans="1:12" x14ac:dyDescent="0.25">
      <c r="A6064">
        <v>6063</v>
      </c>
      <c r="B6064">
        <v>6063</v>
      </c>
      <c r="C6064" t="s">
        <v>4938</v>
      </c>
      <c r="D6064" t="s">
        <v>4931</v>
      </c>
      <c r="E6064" t="s">
        <v>4940</v>
      </c>
      <c r="F6064">
        <v>433.12</v>
      </c>
      <c r="G6064" t="s">
        <v>4948</v>
      </c>
      <c r="H6064" t="s">
        <v>4944</v>
      </c>
      <c r="I6064" t="s">
        <v>4942</v>
      </c>
      <c r="J6064">
        <v>827.95</v>
      </c>
      <c r="K6064" t="s">
        <v>4949</v>
      </c>
      <c r="L6064" t="s">
        <v>4945</v>
      </c>
    </row>
    <row r="6065" spans="1:12" x14ac:dyDescent="0.25">
      <c r="A6065">
        <v>6064</v>
      </c>
      <c r="B6065">
        <v>6064</v>
      </c>
      <c r="C6065" t="s">
        <v>4952</v>
      </c>
      <c r="D6065" t="s">
        <v>4953</v>
      </c>
      <c r="E6065" t="s">
        <v>4932</v>
      </c>
      <c r="F6065">
        <v>469.76</v>
      </c>
      <c r="G6065" t="s">
        <v>4941</v>
      </c>
      <c r="H6065" t="s">
        <v>4933</v>
      </c>
      <c r="I6065" t="s">
        <v>4942</v>
      </c>
      <c r="J6065">
        <v>4685.03</v>
      </c>
      <c r="K6065" t="s">
        <v>4951</v>
      </c>
      <c r="L6065" t="s">
        <v>4943</v>
      </c>
    </row>
    <row r="6066" spans="1:12" x14ac:dyDescent="0.25">
      <c r="A6066">
        <v>6065</v>
      </c>
      <c r="B6066">
        <v>6065</v>
      </c>
      <c r="C6066" t="s">
        <v>4944</v>
      </c>
      <c r="D6066" t="s">
        <v>4939</v>
      </c>
      <c r="E6066" t="s">
        <v>4932</v>
      </c>
      <c r="F6066">
        <v>416.58</v>
      </c>
      <c r="G6066" t="s">
        <v>4941</v>
      </c>
      <c r="H6066" t="s">
        <v>4933</v>
      </c>
      <c r="I6066" t="s">
        <v>4935</v>
      </c>
      <c r="J6066">
        <v>3966.54</v>
      </c>
      <c r="K6066" t="s">
        <v>4936</v>
      </c>
      <c r="L6066" t="s">
        <v>4943</v>
      </c>
    </row>
    <row r="6067" spans="1:12" x14ac:dyDescent="0.25">
      <c r="A6067">
        <v>6066</v>
      </c>
      <c r="B6067">
        <v>6066</v>
      </c>
      <c r="C6067" t="s">
        <v>4938</v>
      </c>
      <c r="D6067" t="s">
        <v>4950</v>
      </c>
      <c r="E6067" t="s">
        <v>4940</v>
      </c>
      <c r="F6067">
        <v>729.95</v>
      </c>
      <c r="G6067" t="s">
        <v>4941</v>
      </c>
      <c r="H6067" t="s">
        <v>4946</v>
      </c>
      <c r="I6067" t="s">
        <v>4935</v>
      </c>
      <c r="J6067">
        <v>2499.39</v>
      </c>
      <c r="K6067" t="s">
        <v>4951</v>
      </c>
      <c r="L6067" t="s">
        <v>4943</v>
      </c>
    </row>
    <row r="6068" spans="1:12" x14ac:dyDescent="0.25">
      <c r="A6068">
        <v>6067</v>
      </c>
      <c r="B6068">
        <v>6067</v>
      </c>
      <c r="C6068" t="s">
        <v>4952</v>
      </c>
      <c r="D6068" t="s">
        <v>4931</v>
      </c>
      <c r="E6068" t="s">
        <v>4932</v>
      </c>
      <c r="F6068">
        <v>605.24</v>
      </c>
      <c r="G6068" t="s">
        <v>4943</v>
      </c>
      <c r="H6068" t="s">
        <v>4934</v>
      </c>
      <c r="I6068" t="s">
        <v>4942</v>
      </c>
      <c r="J6068">
        <v>56</v>
      </c>
      <c r="K6068" t="s">
        <v>4951</v>
      </c>
      <c r="L6068" t="s">
        <v>4937</v>
      </c>
    </row>
    <row r="6069" spans="1:12" x14ac:dyDescent="0.25">
      <c r="A6069">
        <v>6068</v>
      </c>
      <c r="B6069">
        <v>6068</v>
      </c>
      <c r="C6069" t="s">
        <v>4952</v>
      </c>
      <c r="D6069" t="s">
        <v>4950</v>
      </c>
      <c r="E6069" t="s">
        <v>4940</v>
      </c>
      <c r="F6069">
        <v>631.96</v>
      </c>
      <c r="G6069" t="s">
        <v>4943</v>
      </c>
      <c r="H6069" t="s">
        <v>4946</v>
      </c>
      <c r="I6069" t="s">
        <v>4951</v>
      </c>
      <c r="J6069">
        <v>2840.08</v>
      </c>
      <c r="K6069" t="s">
        <v>4949</v>
      </c>
      <c r="L6069" t="s">
        <v>4937</v>
      </c>
    </row>
    <row r="6070" spans="1:12" x14ac:dyDescent="0.25">
      <c r="A6070">
        <v>6069</v>
      </c>
      <c r="B6070">
        <v>6069</v>
      </c>
      <c r="C6070" t="s">
        <v>4930</v>
      </c>
      <c r="D6070" t="s">
        <v>4953</v>
      </c>
      <c r="E6070" t="s">
        <v>4940</v>
      </c>
      <c r="F6070">
        <v>548.21</v>
      </c>
      <c r="G6070" t="s">
        <v>4943</v>
      </c>
      <c r="H6070" t="s">
        <v>4934</v>
      </c>
      <c r="I6070" t="s">
        <v>4951</v>
      </c>
      <c r="J6070">
        <v>1281.28</v>
      </c>
      <c r="K6070" t="s">
        <v>4936</v>
      </c>
      <c r="L6070" t="s">
        <v>4933</v>
      </c>
    </row>
    <row r="6071" spans="1:12" x14ac:dyDescent="0.25">
      <c r="A6071">
        <v>6070</v>
      </c>
      <c r="B6071">
        <v>6070</v>
      </c>
      <c r="C6071" t="s">
        <v>4938</v>
      </c>
      <c r="D6071" t="s">
        <v>4939</v>
      </c>
      <c r="E6071" t="s">
        <v>4932</v>
      </c>
      <c r="F6071">
        <v>266.02999999999997</v>
      </c>
      <c r="G6071" t="s">
        <v>4948</v>
      </c>
      <c r="H6071" t="s">
        <v>4944</v>
      </c>
      <c r="I6071" t="s">
        <v>4951</v>
      </c>
      <c r="J6071">
        <v>3953.5</v>
      </c>
      <c r="K6071" t="s">
        <v>4951</v>
      </c>
      <c r="L6071" t="s">
        <v>4943</v>
      </c>
    </row>
    <row r="6072" spans="1:12" x14ac:dyDescent="0.25">
      <c r="A6072">
        <v>6071</v>
      </c>
      <c r="B6072">
        <v>6071</v>
      </c>
      <c r="C6072" t="s">
        <v>4944</v>
      </c>
      <c r="D6072" t="s">
        <v>4939</v>
      </c>
      <c r="E6072" t="s">
        <v>4940</v>
      </c>
      <c r="F6072">
        <v>644.35</v>
      </c>
      <c r="G6072" t="s">
        <v>4941</v>
      </c>
      <c r="H6072" t="s">
        <v>4934</v>
      </c>
      <c r="I6072" t="s">
        <v>4951</v>
      </c>
      <c r="J6072">
        <v>4931.8900000000003</v>
      </c>
      <c r="K6072" t="s">
        <v>4936</v>
      </c>
      <c r="L6072" t="s">
        <v>4933</v>
      </c>
    </row>
    <row r="6073" spans="1:12" x14ac:dyDescent="0.25">
      <c r="A6073">
        <v>6072</v>
      </c>
      <c r="B6073">
        <v>6072</v>
      </c>
      <c r="C6073" t="s">
        <v>4938</v>
      </c>
      <c r="D6073" t="s">
        <v>4950</v>
      </c>
      <c r="E6073" t="s">
        <v>4947</v>
      </c>
      <c r="F6073">
        <v>305.24</v>
      </c>
      <c r="G6073" t="s">
        <v>4948</v>
      </c>
      <c r="H6073" t="s">
        <v>4944</v>
      </c>
      <c r="I6073" t="s">
        <v>4951</v>
      </c>
      <c r="J6073">
        <v>4129.6400000000003</v>
      </c>
      <c r="K6073" t="s">
        <v>4949</v>
      </c>
      <c r="L6073" t="s">
        <v>4933</v>
      </c>
    </row>
    <row r="6074" spans="1:12" x14ac:dyDescent="0.25">
      <c r="A6074">
        <v>6073</v>
      </c>
      <c r="B6074">
        <v>6073</v>
      </c>
      <c r="C6074" t="s">
        <v>4946</v>
      </c>
      <c r="D6074" t="s">
        <v>4939</v>
      </c>
      <c r="E6074" t="s">
        <v>4932</v>
      </c>
      <c r="F6074">
        <v>923.58</v>
      </c>
      <c r="G6074" t="s">
        <v>4943</v>
      </c>
      <c r="H6074" t="s">
        <v>4938</v>
      </c>
      <c r="I6074" t="s">
        <v>4951</v>
      </c>
      <c r="J6074">
        <v>3331.59</v>
      </c>
      <c r="K6074" t="s">
        <v>4949</v>
      </c>
      <c r="L6074" t="s">
        <v>4933</v>
      </c>
    </row>
    <row r="6075" spans="1:12" x14ac:dyDescent="0.25">
      <c r="A6075">
        <v>6074</v>
      </c>
      <c r="B6075">
        <v>6074</v>
      </c>
      <c r="C6075" t="s">
        <v>4952</v>
      </c>
      <c r="D6075" t="s">
        <v>4950</v>
      </c>
      <c r="E6075" t="s">
        <v>4940</v>
      </c>
      <c r="F6075">
        <v>543.28</v>
      </c>
      <c r="G6075" t="s">
        <v>4941</v>
      </c>
      <c r="H6075" t="s">
        <v>4946</v>
      </c>
      <c r="I6075" t="s">
        <v>4935</v>
      </c>
      <c r="J6075">
        <v>1762.17</v>
      </c>
      <c r="K6075" t="s">
        <v>4951</v>
      </c>
      <c r="L6075" t="s">
        <v>4933</v>
      </c>
    </row>
    <row r="6076" spans="1:12" x14ac:dyDescent="0.25">
      <c r="A6076">
        <v>6075</v>
      </c>
      <c r="B6076">
        <v>6075</v>
      </c>
      <c r="C6076" t="s">
        <v>4944</v>
      </c>
      <c r="D6076" t="s">
        <v>4953</v>
      </c>
      <c r="E6076" t="s">
        <v>4947</v>
      </c>
      <c r="F6076">
        <v>486.83</v>
      </c>
      <c r="G6076" t="s">
        <v>4943</v>
      </c>
      <c r="H6076" t="s">
        <v>4946</v>
      </c>
      <c r="I6076" t="s">
        <v>4942</v>
      </c>
      <c r="J6076">
        <v>4316.67</v>
      </c>
      <c r="K6076" t="s">
        <v>4936</v>
      </c>
      <c r="L6076" t="s">
        <v>4943</v>
      </c>
    </row>
    <row r="6077" spans="1:12" x14ac:dyDescent="0.25">
      <c r="A6077">
        <v>6076</v>
      </c>
      <c r="B6077">
        <v>6076</v>
      </c>
      <c r="C6077" t="s">
        <v>4930</v>
      </c>
      <c r="D6077" t="s">
        <v>4939</v>
      </c>
      <c r="E6077" t="s">
        <v>4932</v>
      </c>
      <c r="F6077">
        <v>130.74</v>
      </c>
      <c r="G6077" t="s">
        <v>4933</v>
      </c>
      <c r="H6077" t="s">
        <v>4934</v>
      </c>
      <c r="I6077" t="s">
        <v>4942</v>
      </c>
      <c r="J6077">
        <v>3576.87</v>
      </c>
      <c r="K6077" t="s">
        <v>4936</v>
      </c>
      <c r="L6077" t="s">
        <v>4933</v>
      </c>
    </row>
    <row r="6078" spans="1:12" x14ac:dyDescent="0.25">
      <c r="A6078">
        <v>6077</v>
      </c>
      <c r="B6078">
        <v>6077</v>
      </c>
      <c r="C6078" t="s">
        <v>4930</v>
      </c>
      <c r="D6078" t="s">
        <v>4939</v>
      </c>
      <c r="E6078" t="s">
        <v>4947</v>
      </c>
      <c r="F6078">
        <v>93.5</v>
      </c>
      <c r="G6078" t="s">
        <v>4941</v>
      </c>
      <c r="H6078" t="s">
        <v>4934</v>
      </c>
      <c r="I6078" t="s">
        <v>4935</v>
      </c>
      <c r="J6078">
        <v>2094.4</v>
      </c>
      <c r="K6078" t="s">
        <v>4949</v>
      </c>
      <c r="L6078" t="s">
        <v>4941</v>
      </c>
    </row>
    <row r="6079" spans="1:12" x14ac:dyDescent="0.25">
      <c r="A6079">
        <v>6078</v>
      </c>
      <c r="B6079">
        <v>6078</v>
      </c>
      <c r="C6079" t="s">
        <v>4952</v>
      </c>
      <c r="D6079" t="s">
        <v>4953</v>
      </c>
      <c r="E6079" t="s">
        <v>4940</v>
      </c>
      <c r="F6079">
        <v>230.07</v>
      </c>
      <c r="G6079" t="s">
        <v>4933</v>
      </c>
      <c r="H6079" t="s">
        <v>4934</v>
      </c>
      <c r="I6079" t="s">
        <v>4951</v>
      </c>
      <c r="J6079">
        <v>2286</v>
      </c>
      <c r="K6079" t="s">
        <v>4949</v>
      </c>
      <c r="L6079" t="s">
        <v>4945</v>
      </c>
    </row>
    <row r="6080" spans="1:12" x14ac:dyDescent="0.25">
      <c r="A6080">
        <v>6079</v>
      </c>
      <c r="B6080">
        <v>6079</v>
      </c>
      <c r="C6080" t="s">
        <v>4952</v>
      </c>
      <c r="D6080" t="s">
        <v>4931</v>
      </c>
      <c r="E6080" t="s">
        <v>4947</v>
      </c>
      <c r="F6080">
        <v>122.75</v>
      </c>
      <c r="G6080" t="s">
        <v>4948</v>
      </c>
      <c r="H6080" t="s">
        <v>4934</v>
      </c>
      <c r="I6080" t="s">
        <v>4935</v>
      </c>
      <c r="J6080">
        <v>4535.04</v>
      </c>
      <c r="K6080" t="s">
        <v>4949</v>
      </c>
      <c r="L6080" t="s">
        <v>4941</v>
      </c>
    </row>
    <row r="6081" spans="1:12" x14ac:dyDescent="0.25">
      <c r="A6081">
        <v>6080</v>
      </c>
      <c r="B6081">
        <v>6080</v>
      </c>
      <c r="C6081" t="s">
        <v>4952</v>
      </c>
      <c r="D6081" t="s">
        <v>4931</v>
      </c>
      <c r="E6081" t="s">
        <v>4947</v>
      </c>
      <c r="F6081">
        <v>871.78</v>
      </c>
      <c r="G6081" t="s">
        <v>4941</v>
      </c>
      <c r="H6081" t="s">
        <v>4933</v>
      </c>
      <c r="I6081" t="s">
        <v>4935</v>
      </c>
      <c r="J6081">
        <v>4024.87</v>
      </c>
      <c r="K6081" t="s">
        <v>4936</v>
      </c>
      <c r="L6081" t="s">
        <v>4945</v>
      </c>
    </row>
    <row r="6082" spans="1:12" x14ac:dyDescent="0.25">
      <c r="A6082">
        <v>6081</v>
      </c>
      <c r="B6082">
        <v>6081</v>
      </c>
      <c r="C6082" t="s">
        <v>4938</v>
      </c>
      <c r="D6082" t="s">
        <v>4931</v>
      </c>
      <c r="E6082" t="s">
        <v>4932</v>
      </c>
      <c r="F6082">
        <v>883.49</v>
      </c>
      <c r="G6082" t="s">
        <v>4933</v>
      </c>
      <c r="H6082" t="s">
        <v>4934</v>
      </c>
      <c r="I6082" t="s">
        <v>4951</v>
      </c>
      <c r="J6082">
        <v>2201.84</v>
      </c>
      <c r="K6082" t="s">
        <v>4951</v>
      </c>
      <c r="L6082" t="s">
        <v>4941</v>
      </c>
    </row>
    <row r="6083" spans="1:12" x14ac:dyDescent="0.25">
      <c r="A6083">
        <v>6082</v>
      </c>
      <c r="B6083">
        <v>6082</v>
      </c>
      <c r="C6083" t="s">
        <v>4946</v>
      </c>
      <c r="D6083" t="s">
        <v>4953</v>
      </c>
      <c r="E6083" t="s">
        <v>4932</v>
      </c>
      <c r="F6083">
        <v>913.57</v>
      </c>
      <c r="G6083" t="s">
        <v>4941</v>
      </c>
      <c r="H6083" t="s">
        <v>4934</v>
      </c>
      <c r="I6083" t="s">
        <v>4942</v>
      </c>
      <c r="J6083">
        <v>2575.41</v>
      </c>
      <c r="K6083" t="s">
        <v>4936</v>
      </c>
      <c r="L6083" t="s">
        <v>4945</v>
      </c>
    </row>
    <row r="6084" spans="1:12" x14ac:dyDescent="0.25">
      <c r="A6084">
        <v>6083</v>
      </c>
      <c r="B6084">
        <v>6083</v>
      </c>
      <c r="C6084" t="s">
        <v>4952</v>
      </c>
      <c r="D6084" t="s">
        <v>4950</v>
      </c>
      <c r="E6084" t="s">
        <v>4940</v>
      </c>
      <c r="F6084">
        <v>338.73</v>
      </c>
      <c r="G6084" t="s">
        <v>4933</v>
      </c>
      <c r="H6084" t="s">
        <v>4946</v>
      </c>
      <c r="I6084" t="s">
        <v>4942</v>
      </c>
      <c r="J6084">
        <v>3269.53</v>
      </c>
      <c r="K6084" t="s">
        <v>4949</v>
      </c>
      <c r="L6084" t="s">
        <v>4933</v>
      </c>
    </row>
    <row r="6085" spans="1:12" x14ac:dyDescent="0.25">
      <c r="A6085">
        <v>6084</v>
      </c>
      <c r="B6085">
        <v>6084</v>
      </c>
      <c r="C6085" t="s">
        <v>4946</v>
      </c>
      <c r="D6085" t="s">
        <v>4939</v>
      </c>
      <c r="E6085" t="s">
        <v>4932</v>
      </c>
      <c r="F6085">
        <v>794.86</v>
      </c>
      <c r="G6085" t="s">
        <v>4948</v>
      </c>
      <c r="H6085" t="s">
        <v>4933</v>
      </c>
      <c r="I6085" t="s">
        <v>4951</v>
      </c>
      <c r="J6085">
        <v>4332.66</v>
      </c>
      <c r="K6085" t="s">
        <v>4936</v>
      </c>
      <c r="L6085" t="s">
        <v>4933</v>
      </c>
    </row>
    <row r="6086" spans="1:12" x14ac:dyDescent="0.25">
      <c r="A6086">
        <v>6085</v>
      </c>
      <c r="B6086">
        <v>6085</v>
      </c>
      <c r="C6086" t="s">
        <v>4952</v>
      </c>
      <c r="D6086" t="s">
        <v>4939</v>
      </c>
      <c r="E6086" t="s">
        <v>4947</v>
      </c>
      <c r="F6086">
        <v>926.81</v>
      </c>
      <c r="G6086" t="s">
        <v>4948</v>
      </c>
      <c r="H6086" t="s">
        <v>4934</v>
      </c>
      <c r="I6086" t="s">
        <v>4951</v>
      </c>
      <c r="J6086">
        <v>4578.24</v>
      </c>
      <c r="K6086" t="s">
        <v>4951</v>
      </c>
      <c r="L6086" t="s">
        <v>4937</v>
      </c>
    </row>
    <row r="6087" spans="1:12" x14ac:dyDescent="0.25">
      <c r="A6087">
        <v>6086</v>
      </c>
      <c r="B6087">
        <v>6086</v>
      </c>
      <c r="C6087" t="s">
        <v>4938</v>
      </c>
      <c r="D6087" t="s">
        <v>4931</v>
      </c>
      <c r="E6087" t="s">
        <v>4940</v>
      </c>
      <c r="F6087">
        <v>139.62</v>
      </c>
      <c r="G6087" t="s">
        <v>4941</v>
      </c>
      <c r="H6087" t="s">
        <v>4946</v>
      </c>
      <c r="I6087" t="s">
        <v>4951</v>
      </c>
      <c r="J6087">
        <v>3655.06</v>
      </c>
      <c r="K6087" t="s">
        <v>4951</v>
      </c>
      <c r="L6087" t="s">
        <v>4941</v>
      </c>
    </row>
    <row r="6088" spans="1:12" x14ac:dyDescent="0.25">
      <c r="A6088">
        <v>6087</v>
      </c>
      <c r="B6088">
        <v>6087</v>
      </c>
      <c r="C6088" t="s">
        <v>4946</v>
      </c>
      <c r="D6088" t="s">
        <v>4950</v>
      </c>
      <c r="E6088" t="s">
        <v>4940</v>
      </c>
      <c r="F6088">
        <v>925.64</v>
      </c>
      <c r="G6088" t="s">
        <v>4941</v>
      </c>
      <c r="H6088" t="s">
        <v>4934</v>
      </c>
      <c r="I6088" t="s">
        <v>4935</v>
      </c>
      <c r="J6088">
        <v>920.12</v>
      </c>
      <c r="K6088" t="s">
        <v>4949</v>
      </c>
      <c r="L6088" t="s">
        <v>4943</v>
      </c>
    </row>
    <row r="6089" spans="1:12" x14ac:dyDescent="0.25">
      <c r="A6089">
        <v>6088</v>
      </c>
      <c r="B6089">
        <v>6088</v>
      </c>
      <c r="C6089" t="s">
        <v>4930</v>
      </c>
      <c r="D6089" t="s">
        <v>4953</v>
      </c>
      <c r="E6089" t="s">
        <v>4932</v>
      </c>
      <c r="F6089">
        <v>538.45000000000005</v>
      </c>
      <c r="G6089" t="s">
        <v>4933</v>
      </c>
      <c r="H6089" t="s">
        <v>4946</v>
      </c>
      <c r="I6089" t="s">
        <v>4951</v>
      </c>
      <c r="J6089">
        <v>4227.05</v>
      </c>
      <c r="K6089" t="s">
        <v>4949</v>
      </c>
      <c r="L6089" t="s">
        <v>4945</v>
      </c>
    </row>
    <row r="6090" spans="1:12" x14ac:dyDescent="0.25">
      <c r="A6090">
        <v>6089</v>
      </c>
      <c r="B6090">
        <v>6089</v>
      </c>
      <c r="C6090" t="s">
        <v>4944</v>
      </c>
      <c r="D6090" t="s">
        <v>4931</v>
      </c>
      <c r="E6090" t="s">
        <v>4940</v>
      </c>
      <c r="F6090">
        <v>588.04999999999995</v>
      </c>
      <c r="G6090" t="s">
        <v>4933</v>
      </c>
      <c r="H6090" t="s">
        <v>4938</v>
      </c>
      <c r="I6090" t="s">
        <v>4935</v>
      </c>
      <c r="J6090">
        <v>1666.95</v>
      </c>
      <c r="K6090" t="s">
        <v>4949</v>
      </c>
      <c r="L6090" t="s">
        <v>4941</v>
      </c>
    </row>
    <row r="6091" spans="1:12" x14ac:dyDescent="0.25">
      <c r="A6091">
        <v>6090</v>
      </c>
      <c r="B6091">
        <v>6090</v>
      </c>
      <c r="C6091" t="s">
        <v>4938</v>
      </c>
      <c r="D6091" t="s">
        <v>4931</v>
      </c>
      <c r="E6091" t="s">
        <v>4940</v>
      </c>
      <c r="F6091">
        <v>674.59</v>
      </c>
      <c r="G6091" t="s">
        <v>4943</v>
      </c>
      <c r="H6091" t="s">
        <v>4933</v>
      </c>
      <c r="I6091" t="s">
        <v>4951</v>
      </c>
      <c r="J6091">
        <v>85.18</v>
      </c>
      <c r="K6091" t="s">
        <v>4936</v>
      </c>
      <c r="L6091" t="s">
        <v>4945</v>
      </c>
    </row>
    <row r="6092" spans="1:12" x14ac:dyDescent="0.25">
      <c r="A6092">
        <v>6091</v>
      </c>
      <c r="B6092">
        <v>6091</v>
      </c>
      <c r="C6092" t="s">
        <v>4930</v>
      </c>
      <c r="D6092" t="s">
        <v>4950</v>
      </c>
      <c r="E6092" t="s">
        <v>4940</v>
      </c>
      <c r="F6092">
        <v>965.84</v>
      </c>
      <c r="G6092" t="s">
        <v>4941</v>
      </c>
      <c r="H6092" t="s">
        <v>4946</v>
      </c>
      <c r="I6092" t="s">
        <v>4935</v>
      </c>
      <c r="J6092">
        <v>4870.3100000000004</v>
      </c>
      <c r="K6092" t="s">
        <v>4936</v>
      </c>
      <c r="L6092" t="s">
        <v>4941</v>
      </c>
    </row>
    <row r="6093" spans="1:12" x14ac:dyDescent="0.25">
      <c r="A6093">
        <v>6092</v>
      </c>
      <c r="B6093">
        <v>6092</v>
      </c>
      <c r="C6093" t="s">
        <v>4930</v>
      </c>
      <c r="D6093" t="s">
        <v>4931</v>
      </c>
      <c r="E6093" t="s">
        <v>4947</v>
      </c>
      <c r="F6093">
        <v>923.89</v>
      </c>
      <c r="G6093" t="s">
        <v>4948</v>
      </c>
      <c r="H6093" t="s">
        <v>4944</v>
      </c>
      <c r="I6093" t="s">
        <v>4951</v>
      </c>
      <c r="J6093">
        <v>977.82</v>
      </c>
      <c r="K6093" t="s">
        <v>4936</v>
      </c>
      <c r="L6093" t="s">
        <v>4937</v>
      </c>
    </row>
    <row r="6094" spans="1:12" x14ac:dyDescent="0.25">
      <c r="A6094">
        <v>6093</v>
      </c>
      <c r="B6094">
        <v>6093</v>
      </c>
      <c r="C6094" t="s">
        <v>4952</v>
      </c>
      <c r="D6094" t="s">
        <v>4953</v>
      </c>
      <c r="E6094" t="s">
        <v>4940</v>
      </c>
      <c r="F6094">
        <v>352.08</v>
      </c>
      <c r="G6094" t="s">
        <v>4933</v>
      </c>
      <c r="H6094" t="s">
        <v>4946</v>
      </c>
      <c r="I6094" t="s">
        <v>4942</v>
      </c>
      <c r="J6094">
        <v>3398.05</v>
      </c>
      <c r="K6094" t="s">
        <v>4951</v>
      </c>
      <c r="L6094" t="s">
        <v>4937</v>
      </c>
    </row>
    <row r="6095" spans="1:12" x14ac:dyDescent="0.25">
      <c r="A6095">
        <v>6094</v>
      </c>
      <c r="B6095">
        <v>6094</v>
      </c>
      <c r="C6095" t="s">
        <v>4930</v>
      </c>
      <c r="D6095" t="s">
        <v>4939</v>
      </c>
      <c r="E6095" t="s">
        <v>4940</v>
      </c>
      <c r="F6095">
        <v>150.01</v>
      </c>
      <c r="G6095" t="s">
        <v>4943</v>
      </c>
      <c r="H6095" t="s">
        <v>4944</v>
      </c>
      <c r="I6095" t="s">
        <v>4935</v>
      </c>
      <c r="J6095">
        <v>3251.54</v>
      </c>
      <c r="K6095" t="s">
        <v>4949</v>
      </c>
      <c r="L6095" t="s">
        <v>4941</v>
      </c>
    </row>
    <row r="6096" spans="1:12" x14ac:dyDescent="0.25">
      <c r="A6096">
        <v>6095</v>
      </c>
      <c r="B6096">
        <v>6095</v>
      </c>
      <c r="C6096" t="s">
        <v>4944</v>
      </c>
      <c r="D6096" t="s">
        <v>4950</v>
      </c>
      <c r="E6096" t="s">
        <v>4947</v>
      </c>
      <c r="F6096">
        <v>125.94</v>
      </c>
      <c r="G6096" t="s">
        <v>4933</v>
      </c>
      <c r="H6096" t="s">
        <v>4944</v>
      </c>
      <c r="I6096" t="s">
        <v>4935</v>
      </c>
      <c r="J6096">
        <v>58.42</v>
      </c>
      <c r="K6096" t="s">
        <v>4936</v>
      </c>
      <c r="L6096" t="s">
        <v>4941</v>
      </c>
    </row>
    <row r="6097" spans="1:12" x14ac:dyDescent="0.25">
      <c r="A6097">
        <v>6096</v>
      </c>
      <c r="B6097">
        <v>6096</v>
      </c>
      <c r="C6097" t="s">
        <v>4946</v>
      </c>
      <c r="D6097" t="s">
        <v>4931</v>
      </c>
      <c r="E6097" t="s">
        <v>4932</v>
      </c>
      <c r="F6097">
        <v>657.67</v>
      </c>
      <c r="G6097" t="s">
        <v>4948</v>
      </c>
      <c r="H6097" t="s">
        <v>4933</v>
      </c>
      <c r="I6097" t="s">
        <v>4951</v>
      </c>
      <c r="J6097">
        <v>1546.88</v>
      </c>
      <c r="K6097" t="s">
        <v>4936</v>
      </c>
      <c r="L6097" t="s">
        <v>4945</v>
      </c>
    </row>
    <row r="6098" spans="1:12" x14ac:dyDescent="0.25">
      <c r="A6098">
        <v>6097</v>
      </c>
      <c r="B6098">
        <v>6097</v>
      </c>
      <c r="C6098" t="s">
        <v>4930</v>
      </c>
      <c r="D6098" t="s">
        <v>4953</v>
      </c>
      <c r="E6098" t="s">
        <v>4947</v>
      </c>
      <c r="F6098">
        <v>796.95</v>
      </c>
      <c r="G6098" t="s">
        <v>4941</v>
      </c>
      <c r="H6098" t="s">
        <v>4934</v>
      </c>
      <c r="I6098" t="s">
        <v>4942</v>
      </c>
      <c r="J6098">
        <v>4367.8900000000003</v>
      </c>
      <c r="K6098" t="s">
        <v>4936</v>
      </c>
      <c r="L6098" t="s">
        <v>4933</v>
      </c>
    </row>
    <row r="6099" spans="1:12" x14ac:dyDescent="0.25">
      <c r="A6099">
        <v>6098</v>
      </c>
      <c r="B6099">
        <v>6098</v>
      </c>
      <c r="C6099" t="s">
        <v>4952</v>
      </c>
      <c r="D6099" t="s">
        <v>4953</v>
      </c>
      <c r="E6099" t="s">
        <v>4940</v>
      </c>
      <c r="F6099">
        <v>413.94</v>
      </c>
      <c r="G6099" t="s">
        <v>4933</v>
      </c>
      <c r="H6099" t="s">
        <v>4944</v>
      </c>
      <c r="I6099" t="s">
        <v>4942</v>
      </c>
      <c r="J6099">
        <v>879.13</v>
      </c>
      <c r="K6099" t="s">
        <v>4951</v>
      </c>
      <c r="L6099" t="s">
        <v>4943</v>
      </c>
    </row>
    <row r="6100" spans="1:12" x14ac:dyDescent="0.25">
      <c r="A6100">
        <v>6099</v>
      </c>
      <c r="B6100">
        <v>6099</v>
      </c>
      <c r="C6100" t="s">
        <v>4944</v>
      </c>
      <c r="D6100" t="s">
        <v>4939</v>
      </c>
      <c r="E6100" t="s">
        <v>4940</v>
      </c>
      <c r="F6100">
        <v>639.4</v>
      </c>
      <c r="G6100" t="s">
        <v>4941</v>
      </c>
      <c r="H6100" t="s">
        <v>4946</v>
      </c>
      <c r="I6100" t="s">
        <v>4951</v>
      </c>
      <c r="J6100">
        <v>2752.81</v>
      </c>
      <c r="K6100" t="s">
        <v>4936</v>
      </c>
      <c r="L6100" t="s">
        <v>4933</v>
      </c>
    </row>
    <row r="6101" spans="1:12" x14ac:dyDescent="0.25">
      <c r="A6101">
        <v>6100</v>
      </c>
      <c r="B6101">
        <v>6100</v>
      </c>
      <c r="C6101" t="s">
        <v>4946</v>
      </c>
      <c r="D6101" t="s">
        <v>4931</v>
      </c>
      <c r="E6101" t="s">
        <v>4947</v>
      </c>
      <c r="F6101">
        <v>772.9</v>
      </c>
      <c r="G6101" t="s">
        <v>4943</v>
      </c>
      <c r="H6101" t="s">
        <v>4934</v>
      </c>
      <c r="I6101" t="s">
        <v>4935</v>
      </c>
      <c r="J6101">
        <v>1421.93</v>
      </c>
      <c r="K6101" t="s">
        <v>4949</v>
      </c>
      <c r="L6101" t="s">
        <v>4945</v>
      </c>
    </row>
    <row r="6102" spans="1:12" x14ac:dyDescent="0.25">
      <c r="A6102">
        <v>6101</v>
      </c>
      <c r="B6102">
        <v>6101</v>
      </c>
      <c r="C6102" t="s">
        <v>4938</v>
      </c>
      <c r="D6102" t="s">
        <v>4939</v>
      </c>
      <c r="E6102" t="s">
        <v>4932</v>
      </c>
      <c r="F6102">
        <v>468.73</v>
      </c>
      <c r="G6102" t="s">
        <v>4941</v>
      </c>
      <c r="H6102" t="s">
        <v>4934</v>
      </c>
      <c r="I6102" t="s">
        <v>4942</v>
      </c>
      <c r="J6102">
        <v>3947.75</v>
      </c>
      <c r="K6102" t="s">
        <v>4949</v>
      </c>
      <c r="L6102" t="s">
        <v>4945</v>
      </c>
    </row>
    <row r="6103" spans="1:12" x14ac:dyDescent="0.25">
      <c r="A6103">
        <v>6102</v>
      </c>
      <c r="B6103">
        <v>6102</v>
      </c>
      <c r="C6103" t="s">
        <v>4938</v>
      </c>
      <c r="D6103" t="s">
        <v>4939</v>
      </c>
      <c r="E6103" t="s">
        <v>4932</v>
      </c>
      <c r="F6103">
        <v>84.99</v>
      </c>
      <c r="G6103" t="s">
        <v>4943</v>
      </c>
      <c r="H6103" t="s">
        <v>4934</v>
      </c>
      <c r="I6103" t="s">
        <v>4942</v>
      </c>
      <c r="J6103">
        <v>4845.7700000000004</v>
      </c>
      <c r="K6103" t="s">
        <v>4949</v>
      </c>
      <c r="L6103" t="s">
        <v>4937</v>
      </c>
    </row>
    <row r="6104" spans="1:12" x14ac:dyDescent="0.25">
      <c r="A6104">
        <v>6103</v>
      </c>
      <c r="B6104">
        <v>6103</v>
      </c>
      <c r="C6104" t="s">
        <v>4952</v>
      </c>
      <c r="D6104" t="s">
        <v>4939</v>
      </c>
      <c r="E6104" t="s">
        <v>4947</v>
      </c>
      <c r="F6104">
        <v>106.73</v>
      </c>
      <c r="G6104" t="s">
        <v>4948</v>
      </c>
      <c r="H6104" t="s">
        <v>4938</v>
      </c>
      <c r="I6104" t="s">
        <v>4942</v>
      </c>
      <c r="J6104">
        <v>1307.07</v>
      </c>
      <c r="K6104" t="s">
        <v>4951</v>
      </c>
      <c r="L6104" t="s">
        <v>4943</v>
      </c>
    </row>
    <row r="6105" spans="1:12" x14ac:dyDescent="0.25">
      <c r="A6105">
        <v>6104</v>
      </c>
      <c r="B6105">
        <v>6104</v>
      </c>
      <c r="C6105" t="s">
        <v>4944</v>
      </c>
      <c r="D6105" t="s">
        <v>4931</v>
      </c>
      <c r="E6105" t="s">
        <v>4932</v>
      </c>
      <c r="F6105">
        <v>380.65</v>
      </c>
      <c r="G6105" t="s">
        <v>4933</v>
      </c>
      <c r="H6105" t="s">
        <v>4933</v>
      </c>
      <c r="I6105" t="s">
        <v>4942</v>
      </c>
      <c r="J6105">
        <v>799.74</v>
      </c>
      <c r="K6105" t="s">
        <v>4951</v>
      </c>
      <c r="L6105" t="s">
        <v>4945</v>
      </c>
    </row>
    <row r="6106" spans="1:12" x14ac:dyDescent="0.25">
      <c r="A6106">
        <v>6105</v>
      </c>
      <c r="B6106">
        <v>6105</v>
      </c>
      <c r="C6106" t="s">
        <v>4952</v>
      </c>
      <c r="D6106" t="s">
        <v>4931</v>
      </c>
      <c r="E6106" t="s">
        <v>4940</v>
      </c>
      <c r="F6106">
        <v>992.25</v>
      </c>
      <c r="G6106" t="s">
        <v>4941</v>
      </c>
      <c r="H6106" t="s">
        <v>4933</v>
      </c>
      <c r="I6106" t="s">
        <v>4935</v>
      </c>
      <c r="J6106">
        <v>813.29</v>
      </c>
      <c r="K6106" t="s">
        <v>4936</v>
      </c>
      <c r="L6106" t="s">
        <v>4943</v>
      </c>
    </row>
    <row r="6107" spans="1:12" x14ac:dyDescent="0.25">
      <c r="A6107">
        <v>6106</v>
      </c>
      <c r="B6107">
        <v>6106</v>
      </c>
      <c r="C6107" t="s">
        <v>4930</v>
      </c>
      <c r="D6107" t="s">
        <v>4953</v>
      </c>
      <c r="E6107" t="s">
        <v>4932</v>
      </c>
      <c r="F6107">
        <v>209.28</v>
      </c>
      <c r="G6107" t="s">
        <v>4948</v>
      </c>
      <c r="H6107" t="s">
        <v>4938</v>
      </c>
      <c r="I6107" t="s">
        <v>4951</v>
      </c>
      <c r="J6107">
        <v>3496.39</v>
      </c>
      <c r="K6107" t="s">
        <v>4951</v>
      </c>
      <c r="L6107" t="s">
        <v>4937</v>
      </c>
    </row>
    <row r="6108" spans="1:12" x14ac:dyDescent="0.25">
      <c r="A6108">
        <v>6107</v>
      </c>
      <c r="B6108">
        <v>6107</v>
      </c>
      <c r="C6108" t="s">
        <v>4952</v>
      </c>
      <c r="D6108" t="s">
        <v>4939</v>
      </c>
      <c r="E6108" t="s">
        <v>4940</v>
      </c>
      <c r="F6108">
        <v>723.22</v>
      </c>
      <c r="G6108" t="s">
        <v>4943</v>
      </c>
      <c r="H6108" t="s">
        <v>4944</v>
      </c>
      <c r="I6108" t="s">
        <v>4942</v>
      </c>
      <c r="J6108">
        <v>3997.77</v>
      </c>
      <c r="K6108" t="s">
        <v>4936</v>
      </c>
      <c r="L6108" t="s">
        <v>4933</v>
      </c>
    </row>
    <row r="6109" spans="1:12" x14ac:dyDescent="0.25">
      <c r="A6109">
        <v>6108</v>
      </c>
      <c r="B6109">
        <v>6108</v>
      </c>
      <c r="C6109" t="s">
        <v>4952</v>
      </c>
      <c r="D6109" t="s">
        <v>4953</v>
      </c>
      <c r="E6109" t="s">
        <v>4940</v>
      </c>
      <c r="F6109">
        <v>917.66</v>
      </c>
      <c r="G6109" t="s">
        <v>4943</v>
      </c>
      <c r="H6109" t="s">
        <v>4944</v>
      </c>
      <c r="I6109" t="s">
        <v>4935</v>
      </c>
      <c r="J6109">
        <v>3449.96</v>
      </c>
      <c r="K6109" t="s">
        <v>4951</v>
      </c>
      <c r="L6109" t="s">
        <v>4943</v>
      </c>
    </row>
    <row r="6110" spans="1:12" x14ac:dyDescent="0.25">
      <c r="A6110">
        <v>6109</v>
      </c>
      <c r="B6110">
        <v>6109</v>
      </c>
      <c r="C6110" t="s">
        <v>4938</v>
      </c>
      <c r="D6110" t="s">
        <v>4953</v>
      </c>
      <c r="E6110" t="s">
        <v>4940</v>
      </c>
      <c r="F6110">
        <v>249.35</v>
      </c>
      <c r="G6110" t="s">
        <v>4943</v>
      </c>
      <c r="H6110" t="s">
        <v>4944</v>
      </c>
      <c r="I6110" t="s">
        <v>4951</v>
      </c>
      <c r="J6110">
        <v>972.91</v>
      </c>
      <c r="K6110" t="s">
        <v>4949</v>
      </c>
      <c r="L6110" t="s">
        <v>4941</v>
      </c>
    </row>
    <row r="6111" spans="1:12" x14ac:dyDescent="0.25">
      <c r="A6111">
        <v>6110</v>
      </c>
      <c r="B6111">
        <v>6110</v>
      </c>
      <c r="C6111" t="s">
        <v>4930</v>
      </c>
      <c r="D6111" t="s">
        <v>4939</v>
      </c>
      <c r="E6111" t="s">
        <v>4947</v>
      </c>
      <c r="F6111">
        <v>82.91</v>
      </c>
      <c r="G6111" t="s">
        <v>4948</v>
      </c>
      <c r="H6111" t="s">
        <v>4934</v>
      </c>
      <c r="I6111" t="s">
        <v>4942</v>
      </c>
      <c r="J6111">
        <v>4094.24</v>
      </c>
      <c r="K6111" t="s">
        <v>4951</v>
      </c>
      <c r="L6111" t="s">
        <v>4933</v>
      </c>
    </row>
    <row r="6112" spans="1:12" x14ac:dyDescent="0.25">
      <c r="A6112">
        <v>6111</v>
      </c>
      <c r="B6112">
        <v>6111</v>
      </c>
      <c r="C6112" t="s">
        <v>4938</v>
      </c>
      <c r="D6112" t="s">
        <v>4950</v>
      </c>
      <c r="E6112" t="s">
        <v>4940</v>
      </c>
      <c r="F6112">
        <v>608.07000000000005</v>
      </c>
      <c r="G6112" t="s">
        <v>4933</v>
      </c>
      <c r="H6112" t="s">
        <v>4933</v>
      </c>
      <c r="I6112" t="s">
        <v>4951</v>
      </c>
      <c r="J6112">
        <v>1901.68</v>
      </c>
      <c r="K6112" t="s">
        <v>4951</v>
      </c>
      <c r="L6112" t="s">
        <v>4943</v>
      </c>
    </row>
    <row r="6113" spans="1:12" x14ac:dyDescent="0.25">
      <c r="A6113">
        <v>6112</v>
      </c>
      <c r="B6113">
        <v>6112</v>
      </c>
      <c r="C6113" t="s">
        <v>4938</v>
      </c>
      <c r="D6113" t="s">
        <v>4950</v>
      </c>
      <c r="E6113" t="s">
        <v>4947</v>
      </c>
      <c r="F6113">
        <v>621.39</v>
      </c>
      <c r="G6113" t="s">
        <v>4948</v>
      </c>
      <c r="H6113" t="s">
        <v>4934</v>
      </c>
      <c r="I6113" t="s">
        <v>4951</v>
      </c>
      <c r="J6113">
        <v>1058.8800000000001</v>
      </c>
      <c r="K6113" t="s">
        <v>4936</v>
      </c>
      <c r="L6113" t="s">
        <v>4941</v>
      </c>
    </row>
    <row r="6114" spans="1:12" x14ac:dyDescent="0.25">
      <c r="A6114">
        <v>6113</v>
      </c>
      <c r="B6114">
        <v>6113</v>
      </c>
      <c r="C6114" t="s">
        <v>4952</v>
      </c>
      <c r="D6114" t="s">
        <v>4939</v>
      </c>
      <c r="E6114" t="s">
        <v>4940</v>
      </c>
      <c r="F6114">
        <v>307</v>
      </c>
      <c r="G6114" t="s">
        <v>4933</v>
      </c>
      <c r="H6114" t="s">
        <v>4938</v>
      </c>
      <c r="I6114" t="s">
        <v>4942</v>
      </c>
      <c r="J6114">
        <v>2633.9</v>
      </c>
      <c r="K6114" t="s">
        <v>4951</v>
      </c>
      <c r="L6114" t="s">
        <v>4937</v>
      </c>
    </row>
    <row r="6115" spans="1:12" x14ac:dyDescent="0.25">
      <c r="A6115">
        <v>6114</v>
      </c>
      <c r="B6115">
        <v>6114</v>
      </c>
      <c r="C6115" t="s">
        <v>4944</v>
      </c>
      <c r="D6115" t="s">
        <v>4953</v>
      </c>
      <c r="E6115" t="s">
        <v>4932</v>
      </c>
      <c r="F6115">
        <v>270.75</v>
      </c>
      <c r="G6115" t="s">
        <v>4943</v>
      </c>
      <c r="H6115" t="s">
        <v>4938</v>
      </c>
      <c r="I6115" t="s">
        <v>4942</v>
      </c>
      <c r="J6115">
        <v>522.99</v>
      </c>
      <c r="K6115" t="s">
        <v>4949</v>
      </c>
      <c r="L6115" t="s">
        <v>4937</v>
      </c>
    </row>
    <row r="6116" spans="1:12" x14ac:dyDescent="0.25">
      <c r="A6116">
        <v>6115</v>
      </c>
      <c r="B6116">
        <v>6115</v>
      </c>
      <c r="C6116" t="s">
        <v>4946</v>
      </c>
      <c r="D6116" t="s">
        <v>4953</v>
      </c>
      <c r="E6116" t="s">
        <v>4932</v>
      </c>
      <c r="F6116">
        <v>730.32</v>
      </c>
      <c r="G6116" t="s">
        <v>4941</v>
      </c>
      <c r="H6116" t="s">
        <v>4934</v>
      </c>
      <c r="I6116" t="s">
        <v>4935</v>
      </c>
      <c r="J6116">
        <v>2991.67</v>
      </c>
      <c r="K6116" t="s">
        <v>4936</v>
      </c>
      <c r="L6116" t="s">
        <v>4941</v>
      </c>
    </row>
    <row r="6117" spans="1:12" x14ac:dyDescent="0.25">
      <c r="A6117">
        <v>6116</v>
      </c>
      <c r="B6117">
        <v>6116</v>
      </c>
      <c r="C6117" t="s">
        <v>4938</v>
      </c>
      <c r="D6117" t="s">
        <v>4953</v>
      </c>
      <c r="E6117" t="s">
        <v>4940</v>
      </c>
      <c r="F6117">
        <v>265</v>
      </c>
      <c r="G6117" t="s">
        <v>4933</v>
      </c>
      <c r="H6117" t="s">
        <v>4938</v>
      </c>
      <c r="I6117" t="s">
        <v>4935</v>
      </c>
      <c r="J6117">
        <v>3591.12</v>
      </c>
      <c r="K6117" t="s">
        <v>4936</v>
      </c>
      <c r="L6117" t="s">
        <v>4943</v>
      </c>
    </row>
    <row r="6118" spans="1:12" x14ac:dyDescent="0.25">
      <c r="A6118">
        <v>6117</v>
      </c>
      <c r="B6118">
        <v>6117</v>
      </c>
      <c r="C6118" t="s">
        <v>4930</v>
      </c>
      <c r="D6118" t="s">
        <v>4939</v>
      </c>
      <c r="E6118" t="s">
        <v>4940</v>
      </c>
      <c r="F6118">
        <v>679.64</v>
      </c>
      <c r="G6118" t="s">
        <v>4943</v>
      </c>
      <c r="H6118" t="s">
        <v>4946</v>
      </c>
      <c r="I6118" t="s">
        <v>4942</v>
      </c>
      <c r="J6118">
        <v>1170.51</v>
      </c>
      <c r="K6118" t="s">
        <v>4951</v>
      </c>
      <c r="L6118" t="s">
        <v>4937</v>
      </c>
    </row>
    <row r="6119" spans="1:12" x14ac:dyDescent="0.25">
      <c r="A6119">
        <v>6118</v>
      </c>
      <c r="B6119">
        <v>6118</v>
      </c>
      <c r="C6119" t="s">
        <v>4952</v>
      </c>
      <c r="D6119" t="s">
        <v>4953</v>
      </c>
      <c r="E6119" t="s">
        <v>4947</v>
      </c>
      <c r="F6119">
        <v>209.57</v>
      </c>
      <c r="G6119" t="s">
        <v>4943</v>
      </c>
      <c r="H6119" t="s">
        <v>4946</v>
      </c>
      <c r="I6119" t="s">
        <v>4935</v>
      </c>
      <c r="J6119">
        <v>2458.36</v>
      </c>
      <c r="K6119" t="s">
        <v>4936</v>
      </c>
      <c r="L6119" t="s">
        <v>4941</v>
      </c>
    </row>
    <row r="6120" spans="1:12" x14ac:dyDescent="0.25">
      <c r="A6120">
        <v>6119</v>
      </c>
      <c r="B6120">
        <v>6119</v>
      </c>
      <c r="C6120" t="s">
        <v>4930</v>
      </c>
      <c r="D6120" t="s">
        <v>4950</v>
      </c>
      <c r="E6120" t="s">
        <v>4932</v>
      </c>
      <c r="F6120">
        <v>496.18</v>
      </c>
      <c r="G6120" t="s">
        <v>4941</v>
      </c>
      <c r="H6120" t="s">
        <v>4938</v>
      </c>
      <c r="I6120" t="s">
        <v>4935</v>
      </c>
      <c r="J6120">
        <v>3080.81</v>
      </c>
      <c r="K6120" t="s">
        <v>4936</v>
      </c>
      <c r="L6120" t="s">
        <v>4943</v>
      </c>
    </row>
    <row r="6121" spans="1:12" x14ac:dyDescent="0.25">
      <c r="A6121">
        <v>6120</v>
      </c>
      <c r="B6121">
        <v>6120</v>
      </c>
      <c r="C6121" t="s">
        <v>4952</v>
      </c>
      <c r="D6121" t="s">
        <v>4939</v>
      </c>
      <c r="E6121" t="s">
        <v>4932</v>
      </c>
      <c r="F6121">
        <v>139.22999999999999</v>
      </c>
      <c r="G6121" t="s">
        <v>4948</v>
      </c>
      <c r="H6121" t="s">
        <v>4944</v>
      </c>
      <c r="I6121" t="s">
        <v>4935</v>
      </c>
      <c r="J6121">
        <v>675.3</v>
      </c>
      <c r="K6121" t="s">
        <v>4936</v>
      </c>
      <c r="L6121" t="s">
        <v>4941</v>
      </c>
    </row>
    <row r="6122" spans="1:12" x14ac:dyDescent="0.25">
      <c r="A6122">
        <v>6121</v>
      </c>
      <c r="B6122">
        <v>6121</v>
      </c>
      <c r="C6122" t="s">
        <v>4930</v>
      </c>
      <c r="D6122" t="s">
        <v>4950</v>
      </c>
      <c r="E6122" t="s">
        <v>4940</v>
      </c>
      <c r="F6122">
        <v>807.11</v>
      </c>
      <c r="G6122" t="s">
        <v>4933</v>
      </c>
      <c r="H6122" t="s">
        <v>4934</v>
      </c>
      <c r="I6122" t="s">
        <v>4942</v>
      </c>
      <c r="J6122">
        <v>2325.11</v>
      </c>
      <c r="K6122" t="s">
        <v>4936</v>
      </c>
      <c r="L6122" t="s">
        <v>4945</v>
      </c>
    </row>
    <row r="6123" spans="1:12" x14ac:dyDescent="0.25">
      <c r="A6123">
        <v>6122</v>
      </c>
      <c r="B6123">
        <v>6122</v>
      </c>
      <c r="C6123" t="s">
        <v>4944</v>
      </c>
      <c r="D6123" t="s">
        <v>4939</v>
      </c>
      <c r="E6123" t="s">
        <v>4932</v>
      </c>
      <c r="F6123">
        <v>302.72000000000003</v>
      </c>
      <c r="G6123" t="s">
        <v>4941</v>
      </c>
      <c r="H6123" t="s">
        <v>4938</v>
      </c>
      <c r="I6123" t="s">
        <v>4942</v>
      </c>
      <c r="J6123">
        <v>2922.35</v>
      </c>
      <c r="K6123" t="s">
        <v>4949</v>
      </c>
      <c r="L6123" t="s">
        <v>4945</v>
      </c>
    </row>
    <row r="6124" spans="1:12" x14ac:dyDescent="0.25">
      <c r="A6124">
        <v>6123</v>
      </c>
      <c r="B6124">
        <v>6123</v>
      </c>
      <c r="C6124" t="s">
        <v>4952</v>
      </c>
      <c r="D6124" t="s">
        <v>4931</v>
      </c>
      <c r="E6124" t="s">
        <v>4947</v>
      </c>
      <c r="F6124">
        <v>943.71</v>
      </c>
      <c r="G6124" t="s">
        <v>4943</v>
      </c>
      <c r="H6124" t="s">
        <v>4944</v>
      </c>
      <c r="I6124" t="s">
        <v>4951</v>
      </c>
      <c r="J6124">
        <v>1422.47</v>
      </c>
      <c r="K6124" t="s">
        <v>4951</v>
      </c>
      <c r="L6124" t="s">
        <v>4933</v>
      </c>
    </row>
    <row r="6125" spans="1:12" x14ac:dyDescent="0.25">
      <c r="A6125">
        <v>6124</v>
      </c>
      <c r="B6125">
        <v>6124</v>
      </c>
      <c r="C6125" t="s">
        <v>4938</v>
      </c>
      <c r="D6125" t="s">
        <v>4939</v>
      </c>
      <c r="E6125" t="s">
        <v>4947</v>
      </c>
      <c r="F6125">
        <v>886.45</v>
      </c>
      <c r="G6125" t="s">
        <v>4948</v>
      </c>
      <c r="H6125" t="s">
        <v>4933</v>
      </c>
      <c r="I6125" t="s">
        <v>4942</v>
      </c>
      <c r="J6125">
        <v>2192.0100000000002</v>
      </c>
      <c r="K6125" t="s">
        <v>4949</v>
      </c>
      <c r="L6125" t="s">
        <v>4945</v>
      </c>
    </row>
    <row r="6126" spans="1:12" x14ac:dyDescent="0.25">
      <c r="A6126">
        <v>6125</v>
      </c>
      <c r="B6126">
        <v>6125</v>
      </c>
      <c r="C6126" t="s">
        <v>4944</v>
      </c>
      <c r="D6126" t="s">
        <v>4950</v>
      </c>
      <c r="E6126" t="s">
        <v>4947</v>
      </c>
      <c r="F6126">
        <v>555.11</v>
      </c>
      <c r="G6126" t="s">
        <v>4941</v>
      </c>
      <c r="H6126" t="s">
        <v>4934</v>
      </c>
      <c r="I6126" t="s">
        <v>4935</v>
      </c>
      <c r="J6126">
        <v>1926.03</v>
      </c>
      <c r="K6126" t="s">
        <v>4949</v>
      </c>
      <c r="L6126" t="s">
        <v>4943</v>
      </c>
    </row>
    <row r="6127" spans="1:12" x14ac:dyDescent="0.25">
      <c r="A6127">
        <v>6126</v>
      </c>
      <c r="B6127">
        <v>6126</v>
      </c>
      <c r="C6127" t="s">
        <v>4930</v>
      </c>
      <c r="D6127" t="s">
        <v>4950</v>
      </c>
      <c r="E6127" t="s">
        <v>4932</v>
      </c>
      <c r="F6127">
        <v>644.95000000000005</v>
      </c>
      <c r="G6127" t="s">
        <v>4941</v>
      </c>
      <c r="H6127" t="s">
        <v>4938</v>
      </c>
      <c r="I6127" t="s">
        <v>4942</v>
      </c>
      <c r="J6127">
        <v>4224.21</v>
      </c>
      <c r="K6127" t="s">
        <v>4949</v>
      </c>
      <c r="L6127" t="s">
        <v>4941</v>
      </c>
    </row>
    <row r="6128" spans="1:12" x14ac:dyDescent="0.25">
      <c r="A6128">
        <v>6127</v>
      </c>
      <c r="B6128">
        <v>6127</v>
      </c>
      <c r="C6128" t="s">
        <v>4952</v>
      </c>
      <c r="D6128" t="s">
        <v>4953</v>
      </c>
      <c r="E6128" t="s">
        <v>4932</v>
      </c>
      <c r="F6128">
        <v>401.86</v>
      </c>
      <c r="G6128" t="s">
        <v>4943</v>
      </c>
      <c r="H6128" t="s">
        <v>4934</v>
      </c>
      <c r="I6128" t="s">
        <v>4935</v>
      </c>
      <c r="J6128">
        <v>1084.48</v>
      </c>
      <c r="K6128" t="s">
        <v>4951</v>
      </c>
      <c r="L6128" t="s">
        <v>4943</v>
      </c>
    </row>
    <row r="6129" spans="1:12" x14ac:dyDescent="0.25">
      <c r="A6129">
        <v>6128</v>
      </c>
      <c r="B6129">
        <v>6128</v>
      </c>
      <c r="C6129" t="s">
        <v>4952</v>
      </c>
      <c r="D6129" t="s">
        <v>4953</v>
      </c>
      <c r="E6129" t="s">
        <v>4947</v>
      </c>
      <c r="F6129">
        <v>634.86</v>
      </c>
      <c r="G6129" t="s">
        <v>4948</v>
      </c>
      <c r="H6129" t="s">
        <v>4944</v>
      </c>
      <c r="I6129" t="s">
        <v>4942</v>
      </c>
      <c r="J6129">
        <v>2601.8000000000002</v>
      </c>
      <c r="K6129" t="s">
        <v>4936</v>
      </c>
      <c r="L6129" t="s">
        <v>4937</v>
      </c>
    </row>
    <row r="6130" spans="1:12" x14ac:dyDescent="0.25">
      <c r="A6130">
        <v>6129</v>
      </c>
      <c r="B6130">
        <v>6129</v>
      </c>
      <c r="C6130" t="s">
        <v>4938</v>
      </c>
      <c r="D6130" t="s">
        <v>4953</v>
      </c>
      <c r="E6130" t="s">
        <v>4940</v>
      </c>
      <c r="F6130">
        <v>969.44</v>
      </c>
      <c r="G6130" t="s">
        <v>4948</v>
      </c>
      <c r="H6130" t="s">
        <v>4944</v>
      </c>
      <c r="I6130" t="s">
        <v>4942</v>
      </c>
      <c r="J6130">
        <v>1546.25</v>
      </c>
      <c r="K6130" t="s">
        <v>4949</v>
      </c>
      <c r="L6130" t="s">
        <v>4945</v>
      </c>
    </row>
    <row r="6131" spans="1:12" x14ac:dyDescent="0.25">
      <c r="A6131">
        <v>6130</v>
      </c>
      <c r="B6131">
        <v>6130</v>
      </c>
      <c r="C6131" t="s">
        <v>4938</v>
      </c>
      <c r="D6131" t="s">
        <v>4931</v>
      </c>
      <c r="E6131" t="s">
        <v>4940</v>
      </c>
      <c r="F6131">
        <v>551.33000000000004</v>
      </c>
      <c r="G6131" t="s">
        <v>4933</v>
      </c>
      <c r="H6131" t="s">
        <v>4933</v>
      </c>
      <c r="I6131" t="s">
        <v>4935</v>
      </c>
      <c r="J6131">
        <v>1964.24</v>
      </c>
      <c r="K6131" t="s">
        <v>4949</v>
      </c>
      <c r="L6131" t="s">
        <v>4941</v>
      </c>
    </row>
    <row r="6132" spans="1:12" x14ac:dyDescent="0.25">
      <c r="A6132">
        <v>6131</v>
      </c>
      <c r="B6132">
        <v>6131</v>
      </c>
      <c r="C6132" t="s">
        <v>4952</v>
      </c>
      <c r="D6132" t="s">
        <v>4939</v>
      </c>
      <c r="E6132" t="s">
        <v>4932</v>
      </c>
      <c r="F6132">
        <v>902.68</v>
      </c>
      <c r="G6132" t="s">
        <v>4948</v>
      </c>
      <c r="H6132" t="s">
        <v>4934</v>
      </c>
      <c r="I6132" t="s">
        <v>4942</v>
      </c>
      <c r="J6132">
        <v>3826.93</v>
      </c>
      <c r="K6132" t="s">
        <v>4949</v>
      </c>
      <c r="L6132" t="s">
        <v>4933</v>
      </c>
    </row>
    <row r="6133" spans="1:12" x14ac:dyDescent="0.25">
      <c r="A6133">
        <v>6132</v>
      </c>
      <c r="B6133">
        <v>6132</v>
      </c>
      <c r="C6133" t="s">
        <v>4930</v>
      </c>
      <c r="D6133" t="s">
        <v>4939</v>
      </c>
      <c r="E6133" t="s">
        <v>4932</v>
      </c>
      <c r="F6133">
        <v>711.32</v>
      </c>
      <c r="G6133" t="s">
        <v>4943</v>
      </c>
      <c r="H6133" t="s">
        <v>4946</v>
      </c>
      <c r="I6133" t="s">
        <v>4942</v>
      </c>
      <c r="J6133">
        <v>2972.88</v>
      </c>
      <c r="K6133" t="s">
        <v>4936</v>
      </c>
      <c r="L6133" t="s">
        <v>4941</v>
      </c>
    </row>
    <row r="6134" spans="1:12" x14ac:dyDescent="0.25">
      <c r="A6134">
        <v>6133</v>
      </c>
      <c r="B6134">
        <v>6133</v>
      </c>
      <c r="C6134" t="s">
        <v>4938</v>
      </c>
      <c r="D6134" t="s">
        <v>4931</v>
      </c>
      <c r="E6134" t="s">
        <v>4932</v>
      </c>
      <c r="F6134">
        <v>125.19</v>
      </c>
      <c r="G6134" t="s">
        <v>4943</v>
      </c>
      <c r="H6134" t="s">
        <v>4944</v>
      </c>
      <c r="I6134" t="s">
        <v>4951</v>
      </c>
      <c r="J6134">
        <v>4502.0600000000004</v>
      </c>
      <c r="K6134" t="s">
        <v>4951</v>
      </c>
      <c r="L6134" t="s">
        <v>4933</v>
      </c>
    </row>
    <row r="6135" spans="1:12" x14ac:dyDescent="0.25">
      <c r="A6135">
        <v>6134</v>
      </c>
      <c r="B6135">
        <v>6134</v>
      </c>
      <c r="C6135" t="s">
        <v>4930</v>
      </c>
      <c r="D6135" t="s">
        <v>4950</v>
      </c>
      <c r="E6135" t="s">
        <v>4932</v>
      </c>
      <c r="F6135">
        <v>975.5</v>
      </c>
      <c r="G6135" t="s">
        <v>4933</v>
      </c>
      <c r="H6135" t="s">
        <v>4933</v>
      </c>
      <c r="I6135" t="s">
        <v>4942</v>
      </c>
      <c r="J6135">
        <v>3288.1</v>
      </c>
      <c r="K6135" t="s">
        <v>4949</v>
      </c>
      <c r="L6135" t="s">
        <v>4933</v>
      </c>
    </row>
    <row r="6136" spans="1:12" x14ac:dyDescent="0.25">
      <c r="A6136">
        <v>6135</v>
      </c>
      <c r="B6136">
        <v>6135</v>
      </c>
      <c r="C6136" t="s">
        <v>4930</v>
      </c>
      <c r="D6136" t="s">
        <v>4953</v>
      </c>
      <c r="E6136" t="s">
        <v>4947</v>
      </c>
      <c r="F6136">
        <v>62.92</v>
      </c>
      <c r="G6136" t="s">
        <v>4948</v>
      </c>
      <c r="H6136" t="s">
        <v>4938</v>
      </c>
      <c r="I6136" t="s">
        <v>4942</v>
      </c>
      <c r="J6136">
        <v>4200.7700000000004</v>
      </c>
      <c r="K6136" t="s">
        <v>4936</v>
      </c>
      <c r="L6136" t="s">
        <v>4943</v>
      </c>
    </row>
    <row r="6137" spans="1:12" x14ac:dyDescent="0.25">
      <c r="A6137">
        <v>6136</v>
      </c>
      <c r="B6137">
        <v>6136</v>
      </c>
      <c r="C6137" t="s">
        <v>4944</v>
      </c>
      <c r="D6137" t="s">
        <v>4953</v>
      </c>
      <c r="E6137" t="s">
        <v>4940</v>
      </c>
      <c r="F6137">
        <v>759.97</v>
      </c>
      <c r="G6137" t="s">
        <v>4943</v>
      </c>
      <c r="H6137" t="s">
        <v>4946</v>
      </c>
      <c r="I6137" t="s">
        <v>4935</v>
      </c>
      <c r="J6137">
        <v>882.62</v>
      </c>
      <c r="K6137" t="s">
        <v>4949</v>
      </c>
      <c r="L6137" t="s">
        <v>4933</v>
      </c>
    </row>
    <row r="6138" spans="1:12" x14ac:dyDescent="0.25">
      <c r="A6138">
        <v>6137</v>
      </c>
      <c r="B6138">
        <v>6137</v>
      </c>
      <c r="C6138" t="s">
        <v>4952</v>
      </c>
      <c r="D6138" t="s">
        <v>4950</v>
      </c>
      <c r="E6138" t="s">
        <v>4932</v>
      </c>
      <c r="F6138">
        <v>317.88</v>
      </c>
      <c r="G6138" t="s">
        <v>4941</v>
      </c>
      <c r="H6138" t="s">
        <v>4938</v>
      </c>
      <c r="I6138" t="s">
        <v>4942</v>
      </c>
      <c r="J6138">
        <v>2341.1999999999998</v>
      </c>
      <c r="K6138" t="s">
        <v>4951</v>
      </c>
      <c r="L6138" t="s">
        <v>4941</v>
      </c>
    </row>
    <row r="6139" spans="1:12" x14ac:dyDescent="0.25">
      <c r="A6139">
        <v>6138</v>
      </c>
      <c r="B6139">
        <v>6138</v>
      </c>
      <c r="C6139" t="s">
        <v>4930</v>
      </c>
      <c r="D6139" t="s">
        <v>4953</v>
      </c>
      <c r="E6139" t="s">
        <v>4932</v>
      </c>
      <c r="F6139">
        <v>506.86</v>
      </c>
      <c r="G6139" t="s">
        <v>4941</v>
      </c>
      <c r="H6139" t="s">
        <v>4938</v>
      </c>
      <c r="I6139" t="s">
        <v>4942</v>
      </c>
      <c r="J6139">
        <v>1558.91</v>
      </c>
      <c r="K6139" t="s">
        <v>4949</v>
      </c>
      <c r="L6139" t="s">
        <v>4945</v>
      </c>
    </row>
    <row r="6140" spans="1:12" x14ac:dyDescent="0.25">
      <c r="A6140">
        <v>6139</v>
      </c>
      <c r="B6140">
        <v>6139</v>
      </c>
      <c r="C6140" t="s">
        <v>4944</v>
      </c>
      <c r="D6140" t="s">
        <v>4939</v>
      </c>
      <c r="E6140" t="s">
        <v>4947</v>
      </c>
      <c r="F6140">
        <v>765.61</v>
      </c>
      <c r="G6140" t="s">
        <v>4948</v>
      </c>
      <c r="H6140" t="s">
        <v>4944</v>
      </c>
      <c r="I6140" t="s">
        <v>4951</v>
      </c>
      <c r="J6140">
        <v>696.63</v>
      </c>
      <c r="K6140" t="s">
        <v>4936</v>
      </c>
      <c r="L6140" t="s">
        <v>4945</v>
      </c>
    </row>
    <row r="6141" spans="1:12" x14ac:dyDescent="0.25">
      <c r="A6141">
        <v>6140</v>
      </c>
      <c r="B6141">
        <v>6140</v>
      </c>
      <c r="C6141" t="s">
        <v>4930</v>
      </c>
      <c r="D6141" t="s">
        <v>4931</v>
      </c>
      <c r="E6141" t="s">
        <v>4947</v>
      </c>
      <c r="F6141">
        <v>372.96</v>
      </c>
      <c r="G6141" t="s">
        <v>4941</v>
      </c>
      <c r="H6141" t="s">
        <v>4934</v>
      </c>
      <c r="I6141" t="s">
        <v>4942</v>
      </c>
      <c r="J6141">
        <v>1317.08</v>
      </c>
      <c r="K6141" t="s">
        <v>4936</v>
      </c>
      <c r="L6141" t="s">
        <v>4941</v>
      </c>
    </row>
    <row r="6142" spans="1:12" x14ac:dyDescent="0.25">
      <c r="A6142">
        <v>6141</v>
      </c>
      <c r="B6142">
        <v>6141</v>
      </c>
      <c r="C6142" t="s">
        <v>4952</v>
      </c>
      <c r="D6142" t="s">
        <v>4931</v>
      </c>
      <c r="E6142" t="s">
        <v>4940</v>
      </c>
      <c r="F6142">
        <v>57.88</v>
      </c>
      <c r="G6142" t="s">
        <v>4948</v>
      </c>
      <c r="H6142" t="s">
        <v>4938</v>
      </c>
      <c r="I6142" t="s">
        <v>4935</v>
      </c>
      <c r="J6142">
        <v>4212.07</v>
      </c>
      <c r="K6142" t="s">
        <v>4951</v>
      </c>
      <c r="L6142" t="s">
        <v>4945</v>
      </c>
    </row>
    <row r="6143" spans="1:12" x14ac:dyDescent="0.25">
      <c r="A6143">
        <v>6142</v>
      </c>
      <c r="B6143">
        <v>6142</v>
      </c>
      <c r="C6143" t="s">
        <v>4938</v>
      </c>
      <c r="D6143" t="s">
        <v>4953</v>
      </c>
      <c r="E6143" t="s">
        <v>4932</v>
      </c>
      <c r="F6143">
        <v>590.80999999999995</v>
      </c>
      <c r="G6143" t="s">
        <v>4943</v>
      </c>
      <c r="H6143" t="s">
        <v>4946</v>
      </c>
      <c r="I6143" t="s">
        <v>4951</v>
      </c>
      <c r="J6143">
        <v>4470.21</v>
      </c>
      <c r="K6143" t="s">
        <v>4951</v>
      </c>
      <c r="L6143" t="s">
        <v>4937</v>
      </c>
    </row>
    <row r="6144" spans="1:12" x14ac:dyDescent="0.25">
      <c r="A6144">
        <v>6143</v>
      </c>
      <c r="B6144">
        <v>6143</v>
      </c>
      <c r="C6144" t="s">
        <v>4952</v>
      </c>
      <c r="D6144" t="s">
        <v>4950</v>
      </c>
      <c r="E6144" t="s">
        <v>4932</v>
      </c>
      <c r="F6144">
        <v>473.26</v>
      </c>
      <c r="G6144" t="s">
        <v>4948</v>
      </c>
      <c r="H6144" t="s">
        <v>4944</v>
      </c>
      <c r="I6144" t="s">
        <v>4942</v>
      </c>
      <c r="J6144">
        <v>277.77999999999997</v>
      </c>
      <c r="K6144" t="s">
        <v>4949</v>
      </c>
      <c r="L6144" t="s">
        <v>4945</v>
      </c>
    </row>
    <row r="6145" spans="1:12" x14ac:dyDescent="0.25">
      <c r="A6145">
        <v>6144</v>
      </c>
      <c r="B6145">
        <v>6144</v>
      </c>
      <c r="C6145" t="s">
        <v>4930</v>
      </c>
      <c r="D6145" t="s">
        <v>4953</v>
      </c>
      <c r="E6145" t="s">
        <v>4940</v>
      </c>
      <c r="F6145">
        <v>348.58</v>
      </c>
      <c r="G6145" t="s">
        <v>4948</v>
      </c>
      <c r="H6145" t="s">
        <v>4933</v>
      </c>
      <c r="I6145" t="s">
        <v>4942</v>
      </c>
      <c r="J6145">
        <v>4333.41</v>
      </c>
      <c r="K6145" t="s">
        <v>4936</v>
      </c>
      <c r="L6145" t="s">
        <v>4943</v>
      </c>
    </row>
    <row r="6146" spans="1:12" x14ac:dyDescent="0.25">
      <c r="A6146">
        <v>6145</v>
      </c>
      <c r="B6146">
        <v>6145</v>
      </c>
      <c r="C6146" t="s">
        <v>4930</v>
      </c>
      <c r="D6146" t="s">
        <v>4953</v>
      </c>
      <c r="E6146" t="s">
        <v>4940</v>
      </c>
      <c r="F6146">
        <v>472.98</v>
      </c>
      <c r="G6146" t="s">
        <v>4933</v>
      </c>
      <c r="H6146" t="s">
        <v>4946</v>
      </c>
      <c r="I6146" t="s">
        <v>4951</v>
      </c>
      <c r="J6146">
        <v>4874.26</v>
      </c>
      <c r="K6146" t="s">
        <v>4951</v>
      </c>
      <c r="L6146" t="s">
        <v>4941</v>
      </c>
    </row>
    <row r="6147" spans="1:12" x14ac:dyDescent="0.25">
      <c r="A6147">
        <v>6146</v>
      </c>
      <c r="B6147">
        <v>6146</v>
      </c>
      <c r="C6147" t="s">
        <v>4946</v>
      </c>
      <c r="D6147" t="s">
        <v>4931</v>
      </c>
      <c r="E6147" t="s">
        <v>4947</v>
      </c>
      <c r="F6147">
        <v>359.8</v>
      </c>
      <c r="G6147" t="s">
        <v>4941</v>
      </c>
      <c r="H6147" t="s">
        <v>4946</v>
      </c>
      <c r="I6147" t="s">
        <v>4951</v>
      </c>
      <c r="J6147">
        <v>650.73</v>
      </c>
      <c r="K6147" t="s">
        <v>4949</v>
      </c>
      <c r="L6147" t="s">
        <v>4941</v>
      </c>
    </row>
    <row r="6148" spans="1:12" x14ac:dyDescent="0.25">
      <c r="A6148">
        <v>6147</v>
      </c>
      <c r="B6148">
        <v>6147</v>
      </c>
      <c r="C6148" t="s">
        <v>4930</v>
      </c>
      <c r="D6148" t="s">
        <v>4931</v>
      </c>
      <c r="E6148" t="s">
        <v>4932</v>
      </c>
      <c r="F6148">
        <v>81.739999999999995</v>
      </c>
      <c r="G6148" t="s">
        <v>4933</v>
      </c>
      <c r="H6148" t="s">
        <v>4933</v>
      </c>
      <c r="I6148" t="s">
        <v>4942</v>
      </c>
      <c r="J6148">
        <v>717.97</v>
      </c>
      <c r="K6148" t="s">
        <v>4936</v>
      </c>
      <c r="L6148" t="s">
        <v>4933</v>
      </c>
    </row>
    <row r="6149" spans="1:12" x14ac:dyDescent="0.25">
      <c r="A6149">
        <v>6148</v>
      </c>
      <c r="B6149">
        <v>6148</v>
      </c>
      <c r="C6149" t="s">
        <v>4946</v>
      </c>
      <c r="D6149" t="s">
        <v>4953</v>
      </c>
      <c r="E6149" t="s">
        <v>4932</v>
      </c>
      <c r="F6149">
        <v>760.42</v>
      </c>
      <c r="G6149" t="s">
        <v>4941</v>
      </c>
      <c r="H6149" t="s">
        <v>4944</v>
      </c>
      <c r="I6149" t="s">
        <v>4935</v>
      </c>
      <c r="J6149">
        <v>3810.91</v>
      </c>
      <c r="K6149" t="s">
        <v>4949</v>
      </c>
      <c r="L6149" t="s">
        <v>4937</v>
      </c>
    </row>
    <row r="6150" spans="1:12" x14ac:dyDescent="0.25">
      <c r="A6150">
        <v>6149</v>
      </c>
      <c r="B6150">
        <v>6149</v>
      </c>
      <c r="C6150" t="s">
        <v>4952</v>
      </c>
      <c r="D6150" t="s">
        <v>4931</v>
      </c>
      <c r="E6150" t="s">
        <v>4947</v>
      </c>
      <c r="F6150">
        <v>383.78</v>
      </c>
      <c r="G6150" t="s">
        <v>4948</v>
      </c>
      <c r="H6150" t="s">
        <v>4933</v>
      </c>
      <c r="I6150" t="s">
        <v>4942</v>
      </c>
      <c r="J6150">
        <v>2677.39</v>
      </c>
      <c r="K6150" t="s">
        <v>4949</v>
      </c>
      <c r="L6150" t="s">
        <v>4937</v>
      </c>
    </row>
    <row r="6151" spans="1:12" x14ac:dyDescent="0.25">
      <c r="A6151">
        <v>6150</v>
      </c>
      <c r="B6151">
        <v>6150</v>
      </c>
      <c r="C6151" t="s">
        <v>4946</v>
      </c>
      <c r="D6151" t="s">
        <v>4939</v>
      </c>
      <c r="E6151" t="s">
        <v>4947</v>
      </c>
      <c r="F6151">
        <v>205.26</v>
      </c>
      <c r="G6151" t="s">
        <v>4948</v>
      </c>
      <c r="H6151" t="s">
        <v>4946</v>
      </c>
      <c r="I6151" t="s">
        <v>4935</v>
      </c>
      <c r="J6151">
        <v>2348.9699999999998</v>
      </c>
      <c r="K6151" t="s">
        <v>4936</v>
      </c>
      <c r="L6151" t="s">
        <v>4937</v>
      </c>
    </row>
    <row r="6152" spans="1:12" x14ac:dyDescent="0.25">
      <c r="A6152">
        <v>6151</v>
      </c>
      <c r="B6152">
        <v>6151</v>
      </c>
      <c r="C6152" t="s">
        <v>4938</v>
      </c>
      <c r="D6152" t="s">
        <v>4950</v>
      </c>
      <c r="E6152" t="s">
        <v>4932</v>
      </c>
      <c r="F6152">
        <v>270.42</v>
      </c>
      <c r="G6152" t="s">
        <v>4933</v>
      </c>
      <c r="H6152" t="s">
        <v>4946</v>
      </c>
      <c r="I6152" t="s">
        <v>4935</v>
      </c>
      <c r="J6152">
        <v>4333.34</v>
      </c>
      <c r="K6152" t="s">
        <v>4949</v>
      </c>
      <c r="L6152" t="s">
        <v>4943</v>
      </c>
    </row>
    <row r="6153" spans="1:12" x14ac:dyDescent="0.25">
      <c r="A6153">
        <v>6152</v>
      </c>
      <c r="B6153">
        <v>6152</v>
      </c>
      <c r="C6153" t="s">
        <v>4952</v>
      </c>
      <c r="D6153" t="s">
        <v>4931</v>
      </c>
      <c r="E6153" t="s">
        <v>4947</v>
      </c>
      <c r="F6153">
        <v>853.71</v>
      </c>
      <c r="G6153" t="s">
        <v>4933</v>
      </c>
      <c r="H6153" t="s">
        <v>4938</v>
      </c>
      <c r="I6153" t="s">
        <v>4935</v>
      </c>
      <c r="J6153">
        <v>1819.49</v>
      </c>
      <c r="K6153" t="s">
        <v>4951</v>
      </c>
      <c r="L6153" t="s">
        <v>4945</v>
      </c>
    </row>
    <row r="6154" spans="1:12" x14ac:dyDescent="0.25">
      <c r="A6154">
        <v>6153</v>
      </c>
      <c r="B6154">
        <v>6153</v>
      </c>
      <c r="C6154" t="s">
        <v>4944</v>
      </c>
      <c r="D6154" t="s">
        <v>4939</v>
      </c>
      <c r="E6154" t="s">
        <v>4947</v>
      </c>
      <c r="F6154">
        <v>740.24</v>
      </c>
      <c r="G6154" t="s">
        <v>4943</v>
      </c>
      <c r="H6154" t="s">
        <v>4934</v>
      </c>
      <c r="I6154" t="s">
        <v>4951</v>
      </c>
      <c r="J6154">
        <v>1331.83</v>
      </c>
      <c r="K6154" t="s">
        <v>4936</v>
      </c>
      <c r="L6154" t="s">
        <v>4933</v>
      </c>
    </row>
    <row r="6155" spans="1:12" x14ac:dyDescent="0.25">
      <c r="A6155">
        <v>6154</v>
      </c>
      <c r="B6155">
        <v>6154</v>
      </c>
      <c r="C6155" t="s">
        <v>4938</v>
      </c>
      <c r="D6155" t="s">
        <v>4953</v>
      </c>
      <c r="E6155" t="s">
        <v>4932</v>
      </c>
      <c r="F6155">
        <v>935.35</v>
      </c>
      <c r="G6155" t="s">
        <v>4943</v>
      </c>
      <c r="H6155" t="s">
        <v>4944</v>
      </c>
      <c r="I6155" t="s">
        <v>4951</v>
      </c>
      <c r="J6155">
        <v>3222.66</v>
      </c>
      <c r="K6155" t="s">
        <v>4936</v>
      </c>
      <c r="L6155" t="s">
        <v>4941</v>
      </c>
    </row>
    <row r="6156" spans="1:12" x14ac:dyDescent="0.25">
      <c r="A6156">
        <v>6155</v>
      </c>
      <c r="B6156">
        <v>6155</v>
      </c>
      <c r="C6156" t="s">
        <v>4938</v>
      </c>
      <c r="D6156" t="s">
        <v>4939</v>
      </c>
      <c r="E6156" t="s">
        <v>4940</v>
      </c>
      <c r="F6156">
        <v>805.02</v>
      </c>
      <c r="G6156" t="s">
        <v>4948</v>
      </c>
      <c r="H6156" t="s">
        <v>4938</v>
      </c>
      <c r="I6156" t="s">
        <v>4935</v>
      </c>
      <c r="J6156">
        <v>944.84</v>
      </c>
      <c r="K6156" t="s">
        <v>4936</v>
      </c>
      <c r="L6156" t="s">
        <v>4941</v>
      </c>
    </row>
    <row r="6157" spans="1:12" x14ac:dyDescent="0.25">
      <c r="A6157">
        <v>6156</v>
      </c>
      <c r="B6157">
        <v>6156</v>
      </c>
      <c r="C6157" t="s">
        <v>4944</v>
      </c>
      <c r="D6157" t="s">
        <v>4953</v>
      </c>
      <c r="E6157" t="s">
        <v>4947</v>
      </c>
      <c r="F6157">
        <v>417.32</v>
      </c>
      <c r="G6157" t="s">
        <v>4941</v>
      </c>
      <c r="H6157" t="s">
        <v>4944</v>
      </c>
      <c r="I6157" t="s">
        <v>4935</v>
      </c>
      <c r="J6157">
        <v>3467.56</v>
      </c>
      <c r="K6157" t="s">
        <v>4936</v>
      </c>
      <c r="L6157" t="s">
        <v>4945</v>
      </c>
    </row>
    <row r="6158" spans="1:12" x14ac:dyDescent="0.25">
      <c r="A6158">
        <v>6157</v>
      </c>
      <c r="B6158">
        <v>6157</v>
      </c>
      <c r="C6158" t="s">
        <v>4938</v>
      </c>
      <c r="D6158" t="s">
        <v>4950</v>
      </c>
      <c r="E6158" t="s">
        <v>4932</v>
      </c>
      <c r="F6158">
        <v>173.74</v>
      </c>
      <c r="G6158" t="s">
        <v>4943</v>
      </c>
      <c r="H6158" t="s">
        <v>4938</v>
      </c>
      <c r="I6158" t="s">
        <v>4935</v>
      </c>
      <c r="J6158">
        <v>1725.19</v>
      </c>
      <c r="K6158" t="s">
        <v>4951</v>
      </c>
      <c r="L6158" t="s">
        <v>4943</v>
      </c>
    </row>
    <row r="6159" spans="1:12" x14ac:dyDescent="0.25">
      <c r="A6159">
        <v>6158</v>
      </c>
      <c r="B6159">
        <v>6158</v>
      </c>
      <c r="C6159" t="s">
        <v>4938</v>
      </c>
      <c r="D6159" t="s">
        <v>4931</v>
      </c>
      <c r="E6159" t="s">
        <v>4940</v>
      </c>
      <c r="F6159">
        <v>839.35</v>
      </c>
      <c r="G6159" t="s">
        <v>4943</v>
      </c>
      <c r="H6159" t="s">
        <v>4933</v>
      </c>
      <c r="I6159" t="s">
        <v>4951</v>
      </c>
      <c r="J6159">
        <v>4016.95</v>
      </c>
      <c r="K6159" t="s">
        <v>4949</v>
      </c>
      <c r="L6159" t="s">
        <v>4943</v>
      </c>
    </row>
    <row r="6160" spans="1:12" x14ac:dyDescent="0.25">
      <c r="A6160">
        <v>6159</v>
      </c>
      <c r="B6160">
        <v>6159</v>
      </c>
      <c r="C6160" t="s">
        <v>4946</v>
      </c>
      <c r="D6160" t="s">
        <v>4931</v>
      </c>
      <c r="E6160" t="s">
        <v>4940</v>
      </c>
      <c r="F6160">
        <v>433.98</v>
      </c>
      <c r="G6160" t="s">
        <v>4948</v>
      </c>
      <c r="H6160" t="s">
        <v>4933</v>
      </c>
      <c r="I6160" t="s">
        <v>4951</v>
      </c>
      <c r="J6160">
        <v>188.37</v>
      </c>
      <c r="K6160" t="s">
        <v>4949</v>
      </c>
      <c r="L6160" t="s">
        <v>4941</v>
      </c>
    </row>
    <row r="6161" spans="1:12" x14ac:dyDescent="0.25">
      <c r="A6161">
        <v>6160</v>
      </c>
      <c r="B6161">
        <v>6160</v>
      </c>
      <c r="C6161" t="s">
        <v>4952</v>
      </c>
      <c r="D6161" t="s">
        <v>4953</v>
      </c>
      <c r="E6161" t="s">
        <v>4932</v>
      </c>
      <c r="F6161">
        <v>949.5</v>
      </c>
      <c r="G6161" t="s">
        <v>4948</v>
      </c>
      <c r="H6161" t="s">
        <v>4946</v>
      </c>
      <c r="I6161" t="s">
        <v>4935</v>
      </c>
      <c r="J6161">
        <v>3047.73</v>
      </c>
      <c r="K6161" t="s">
        <v>4936</v>
      </c>
      <c r="L6161" t="s">
        <v>4945</v>
      </c>
    </row>
    <row r="6162" spans="1:12" x14ac:dyDescent="0.25">
      <c r="A6162">
        <v>6161</v>
      </c>
      <c r="B6162">
        <v>6161</v>
      </c>
      <c r="C6162" t="s">
        <v>4930</v>
      </c>
      <c r="D6162" t="s">
        <v>4931</v>
      </c>
      <c r="E6162" t="s">
        <v>4932</v>
      </c>
      <c r="F6162">
        <v>714.64</v>
      </c>
      <c r="G6162" t="s">
        <v>4943</v>
      </c>
      <c r="H6162" t="s">
        <v>4933</v>
      </c>
      <c r="I6162" t="s">
        <v>4951</v>
      </c>
      <c r="J6162">
        <v>995.47</v>
      </c>
      <c r="K6162" t="s">
        <v>4951</v>
      </c>
      <c r="L6162" t="s">
        <v>4943</v>
      </c>
    </row>
    <row r="6163" spans="1:12" x14ac:dyDescent="0.25">
      <c r="A6163">
        <v>6162</v>
      </c>
      <c r="B6163">
        <v>6162</v>
      </c>
      <c r="C6163" t="s">
        <v>4952</v>
      </c>
      <c r="D6163" t="s">
        <v>4931</v>
      </c>
      <c r="E6163" t="s">
        <v>4932</v>
      </c>
      <c r="F6163">
        <v>125.71</v>
      </c>
      <c r="G6163" t="s">
        <v>4948</v>
      </c>
      <c r="H6163" t="s">
        <v>4944</v>
      </c>
      <c r="I6163" t="s">
        <v>4935</v>
      </c>
      <c r="J6163">
        <v>4133.1499999999996</v>
      </c>
      <c r="K6163" t="s">
        <v>4949</v>
      </c>
      <c r="L6163" t="s">
        <v>4943</v>
      </c>
    </row>
    <row r="6164" spans="1:12" x14ac:dyDescent="0.25">
      <c r="A6164">
        <v>6163</v>
      </c>
      <c r="B6164">
        <v>6163</v>
      </c>
      <c r="C6164" t="s">
        <v>4952</v>
      </c>
      <c r="D6164" t="s">
        <v>4950</v>
      </c>
      <c r="E6164" t="s">
        <v>4947</v>
      </c>
      <c r="F6164">
        <v>409.33</v>
      </c>
      <c r="G6164" t="s">
        <v>4948</v>
      </c>
      <c r="H6164" t="s">
        <v>4934</v>
      </c>
      <c r="I6164" t="s">
        <v>4935</v>
      </c>
      <c r="J6164">
        <v>2226.6799999999998</v>
      </c>
      <c r="K6164" t="s">
        <v>4936</v>
      </c>
      <c r="L6164" t="s">
        <v>4943</v>
      </c>
    </row>
    <row r="6165" spans="1:12" x14ac:dyDescent="0.25">
      <c r="A6165">
        <v>6164</v>
      </c>
      <c r="B6165">
        <v>6164</v>
      </c>
      <c r="C6165" t="s">
        <v>4930</v>
      </c>
      <c r="D6165" t="s">
        <v>4950</v>
      </c>
      <c r="E6165" t="s">
        <v>4932</v>
      </c>
      <c r="F6165">
        <v>837.57</v>
      </c>
      <c r="G6165" t="s">
        <v>4933</v>
      </c>
      <c r="H6165" t="s">
        <v>4933</v>
      </c>
      <c r="I6165" t="s">
        <v>4951</v>
      </c>
      <c r="J6165">
        <v>4160.34</v>
      </c>
      <c r="K6165" t="s">
        <v>4951</v>
      </c>
      <c r="L6165" t="s">
        <v>4943</v>
      </c>
    </row>
    <row r="6166" spans="1:12" x14ac:dyDescent="0.25">
      <c r="A6166">
        <v>6165</v>
      </c>
      <c r="B6166">
        <v>6165</v>
      </c>
      <c r="C6166" t="s">
        <v>4938</v>
      </c>
      <c r="D6166" t="s">
        <v>4950</v>
      </c>
      <c r="E6166" t="s">
        <v>4947</v>
      </c>
      <c r="F6166">
        <v>97.02</v>
      </c>
      <c r="G6166" t="s">
        <v>4948</v>
      </c>
      <c r="H6166" t="s">
        <v>4934</v>
      </c>
      <c r="I6166" t="s">
        <v>4935</v>
      </c>
      <c r="J6166">
        <v>2675.93</v>
      </c>
      <c r="K6166" t="s">
        <v>4951</v>
      </c>
      <c r="L6166" t="s">
        <v>4937</v>
      </c>
    </row>
    <row r="6167" spans="1:12" x14ac:dyDescent="0.25">
      <c r="A6167">
        <v>6166</v>
      </c>
      <c r="B6167">
        <v>6166</v>
      </c>
      <c r="C6167" t="s">
        <v>4938</v>
      </c>
      <c r="D6167" t="s">
        <v>4950</v>
      </c>
      <c r="E6167" t="s">
        <v>4940</v>
      </c>
      <c r="F6167">
        <v>387.49</v>
      </c>
      <c r="G6167" t="s">
        <v>4941</v>
      </c>
      <c r="H6167" t="s">
        <v>4944</v>
      </c>
      <c r="I6167" t="s">
        <v>4935</v>
      </c>
      <c r="J6167">
        <v>4612.3</v>
      </c>
      <c r="K6167" t="s">
        <v>4951</v>
      </c>
      <c r="L6167" t="s">
        <v>4937</v>
      </c>
    </row>
    <row r="6168" spans="1:12" x14ac:dyDescent="0.25">
      <c r="A6168">
        <v>6167</v>
      </c>
      <c r="B6168">
        <v>6167</v>
      </c>
      <c r="C6168" t="s">
        <v>4938</v>
      </c>
      <c r="D6168" t="s">
        <v>4950</v>
      </c>
      <c r="E6168" t="s">
        <v>4940</v>
      </c>
      <c r="F6168">
        <v>913.58</v>
      </c>
      <c r="G6168" t="s">
        <v>4941</v>
      </c>
      <c r="H6168" t="s">
        <v>4933</v>
      </c>
      <c r="I6168" t="s">
        <v>4942</v>
      </c>
      <c r="J6168">
        <v>2990.57</v>
      </c>
      <c r="K6168" t="s">
        <v>4949</v>
      </c>
      <c r="L6168" t="s">
        <v>4933</v>
      </c>
    </row>
    <row r="6169" spans="1:12" x14ac:dyDescent="0.25">
      <c r="A6169">
        <v>6168</v>
      </c>
      <c r="B6169">
        <v>6168</v>
      </c>
      <c r="C6169" t="s">
        <v>4944</v>
      </c>
      <c r="D6169" t="s">
        <v>4931</v>
      </c>
      <c r="E6169" t="s">
        <v>4940</v>
      </c>
      <c r="F6169">
        <v>163.84</v>
      </c>
      <c r="G6169" t="s">
        <v>4948</v>
      </c>
      <c r="H6169" t="s">
        <v>4933</v>
      </c>
      <c r="I6169" t="s">
        <v>4942</v>
      </c>
      <c r="J6169">
        <v>4963.7700000000004</v>
      </c>
      <c r="K6169" t="s">
        <v>4951</v>
      </c>
      <c r="L6169" t="s">
        <v>4943</v>
      </c>
    </row>
    <row r="6170" spans="1:12" x14ac:dyDescent="0.25">
      <c r="A6170">
        <v>6169</v>
      </c>
      <c r="B6170">
        <v>6169</v>
      </c>
      <c r="C6170" t="s">
        <v>4944</v>
      </c>
      <c r="D6170" t="s">
        <v>4931</v>
      </c>
      <c r="E6170" t="s">
        <v>4940</v>
      </c>
      <c r="F6170">
        <v>520.4</v>
      </c>
      <c r="G6170" t="s">
        <v>4941</v>
      </c>
      <c r="H6170" t="s">
        <v>4933</v>
      </c>
      <c r="I6170" t="s">
        <v>4951</v>
      </c>
      <c r="J6170">
        <v>393.86</v>
      </c>
      <c r="K6170" t="s">
        <v>4949</v>
      </c>
      <c r="L6170" t="s">
        <v>4941</v>
      </c>
    </row>
    <row r="6171" spans="1:12" x14ac:dyDescent="0.25">
      <c r="A6171">
        <v>6170</v>
      </c>
      <c r="B6171">
        <v>6170</v>
      </c>
      <c r="C6171" t="s">
        <v>4946</v>
      </c>
      <c r="D6171" t="s">
        <v>4950</v>
      </c>
      <c r="E6171" t="s">
        <v>4932</v>
      </c>
      <c r="F6171">
        <v>835.37</v>
      </c>
      <c r="G6171" t="s">
        <v>4933</v>
      </c>
      <c r="H6171" t="s">
        <v>4946</v>
      </c>
      <c r="I6171" t="s">
        <v>4951</v>
      </c>
      <c r="J6171">
        <v>4019.37</v>
      </c>
      <c r="K6171" t="s">
        <v>4936</v>
      </c>
      <c r="L6171" t="s">
        <v>4937</v>
      </c>
    </row>
    <row r="6172" spans="1:12" x14ac:dyDescent="0.25">
      <c r="A6172">
        <v>6171</v>
      </c>
      <c r="B6172">
        <v>6171</v>
      </c>
      <c r="C6172" t="s">
        <v>4952</v>
      </c>
      <c r="D6172" t="s">
        <v>4939</v>
      </c>
      <c r="E6172" t="s">
        <v>4947</v>
      </c>
      <c r="F6172">
        <v>867.34</v>
      </c>
      <c r="G6172" t="s">
        <v>4948</v>
      </c>
      <c r="H6172" t="s">
        <v>4944</v>
      </c>
      <c r="I6172" t="s">
        <v>4935</v>
      </c>
      <c r="J6172">
        <v>3537.28</v>
      </c>
      <c r="K6172" t="s">
        <v>4951</v>
      </c>
      <c r="L6172" t="s">
        <v>4933</v>
      </c>
    </row>
    <row r="6173" spans="1:12" x14ac:dyDescent="0.25">
      <c r="A6173">
        <v>6172</v>
      </c>
      <c r="B6173">
        <v>6172</v>
      </c>
      <c r="C6173" t="s">
        <v>4938</v>
      </c>
      <c r="D6173" t="s">
        <v>4953</v>
      </c>
      <c r="E6173" t="s">
        <v>4932</v>
      </c>
      <c r="F6173">
        <v>78.91</v>
      </c>
      <c r="G6173" t="s">
        <v>4943</v>
      </c>
      <c r="H6173" t="s">
        <v>4946</v>
      </c>
      <c r="I6173" t="s">
        <v>4951</v>
      </c>
      <c r="J6173">
        <v>1218.9000000000001</v>
      </c>
      <c r="K6173" t="s">
        <v>4951</v>
      </c>
      <c r="L6173" t="s">
        <v>4933</v>
      </c>
    </row>
    <row r="6174" spans="1:12" x14ac:dyDescent="0.25">
      <c r="A6174">
        <v>6173</v>
      </c>
      <c r="B6174">
        <v>6173</v>
      </c>
      <c r="C6174" t="s">
        <v>4938</v>
      </c>
      <c r="D6174" t="s">
        <v>4931</v>
      </c>
      <c r="E6174" t="s">
        <v>4932</v>
      </c>
      <c r="F6174">
        <v>893.23</v>
      </c>
      <c r="G6174" t="s">
        <v>4943</v>
      </c>
      <c r="H6174" t="s">
        <v>4946</v>
      </c>
      <c r="I6174" t="s">
        <v>4935</v>
      </c>
      <c r="J6174">
        <v>457.2</v>
      </c>
      <c r="K6174" t="s">
        <v>4951</v>
      </c>
      <c r="L6174" t="s">
        <v>4945</v>
      </c>
    </row>
    <row r="6175" spans="1:12" x14ac:dyDescent="0.25">
      <c r="A6175">
        <v>6174</v>
      </c>
      <c r="B6175">
        <v>6174</v>
      </c>
      <c r="C6175" t="s">
        <v>4946</v>
      </c>
      <c r="D6175" t="s">
        <v>4931</v>
      </c>
      <c r="E6175" t="s">
        <v>4947</v>
      </c>
      <c r="F6175">
        <v>827.59</v>
      </c>
      <c r="G6175" t="s">
        <v>4941</v>
      </c>
      <c r="H6175" t="s">
        <v>4934</v>
      </c>
      <c r="I6175" t="s">
        <v>4942</v>
      </c>
      <c r="J6175">
        <v>1278.6300000000001</v>
      </c>
      <c r="K6175" t="s">
        <v>4936</v>
      </c>
      <c r="L6175" t="s">
        <v>4945</v>
      </c>
    </row>
    <row r="6176" spans="1:12" x14ac:dyDescent="0.25">
      <c r="A6176">
        <v>6175</v>
      </c>
      <c r="B6176">
        <v>6175</v>
      </c>
      <c r="C6176" t="s">
        <v>4938</v>
      </c>
      <c r="D6176" t="s">
        <v>4939</v>
      </c>
      <c r="E6176" t="s">
        <v>4947</v>
      </c>
      <c r="F6176">
        <v>61.21</v>
      </c>
      <c r="G6176" t="s">
        <v>4948</v>
      </c>
      <c r="H6176" t="s">
        <v>4938</v>
      </c>
      <c r="I6176" t="s">
        <v>4935</v>
      </c>
      <c r="J6176">
        <v>4942.09</v>
      </c>
      <c r="K6176" t="s">
        <v>4951</v>
      </c>
      <c r="L6176" t="s">
        <v>4933</v>
      </c>
    </row>
    <row r="6177" spans="1:12" x14ac:dyDescent="0.25">
      <c r="A6177">
        <v>6176</v>
      </c>
      <c r="B6177">
        <v>6176</v>
      </c>
      <c r="C6177" t="s">
        <v>4946</v>
      </c>
      <c r="D6177" t="s">
        <v>4950</v>
      </c>
      <c r="E6177" t="s">
        <v>4932</v>
      </c>
      <c r="F6177">
        <v>260.88</v>
      </c>
      <c r="G6177" t="s">
        <v>4948</v>
      </c>
      <c r="H6177" t="s">
        <v>4934</v>
      </c>
      <c r="I6177" t="s">
        <v>4951</v>
      </c>
      <c r="J6177">
        <v>657.32</v>
      </c>
      <c r="K6177" t="s">
        <v>4949</v>
      </c>
      <c r="L6177" t="s">
        <v>4943</v>
      </c>
    </row>
    <row r="6178" spans="1:12" x14ac:dyDescent="0.25">
      <c r="A6178">
        <v>6177</v>
      </c>
      <c r="B6178">
        <v>6177</v>
      </c>
      <c r="C6178" t="s">
        <v>4930</v>
      </c>
      <c r="D6178" t="s">
        <v>4931</v>
      </c>
      <c r="E6178" t="s">
        <v>4947</v>
      </c>
      <c r="F6178">
        <v>235.04</v>
      </c>
      <c r="G6178" t="s">
        <v>4943</v>
      </c>
      <c r="H6178" t="s">
        <v>4934</v>
      </c>
      <c r="I6178" t="s">
        <v>4935</v>
      </c>
      <c r="J6178">
        <v>544.41999999999996</v>
      </c>
      <c r="K6178" t="s">
        <v>4936</v>
      </c>
      <c r="L6178" t="s">
        <v>4933</v>
      </c>
    </row>
    <row r="6179" spans="1:12" x14ac:dyDescent="0.25">
      <c r="A6179">
        <v>6178</v>
      </c>
      <c r="B6179">
        <v>6178</v>
      </c>
      <c r="C6179" t="s">
        <v>4952</v>
      </c>
      <c r="D6179" t="s">
        <v>4953</v>
      </c>
      <c r="E6179" t="s">
        <v>4940</v>
      </c>
      <c r="F6179">
        <v>76.87</v>
      </c>
      <c r="G6179" t="s">
        <v>4943</v>
      </c>
      <c r="H6179" t="s">
        <v>4934</v>
      </c>
      <c r="I6179" t="s">
        <v>4935</v>
      </c>
      <c r="J6179">
        <v>3769.79</v>
      </c>
      <c r="K6179" t="s">
        <v>4951</v>
      </c>
      <c r="L6179" t="s">
        <v>4943</v>
      </c>
    </row>
    <row r="6180" spans="1:12" x14ac:dyDescent="0.25">
      <c r="A6180">
        <v>6179</v>
      </c>
      <c r="B6180">
        <v>6179</v>
      </c>
      <c r="C6180" t="s">
        <v>4944</v>
      </c>
      <c r="D6180" t="s">
        <v>4950</v>
      </c>
      <c r="E6180" t="s">
        <v>4932</v>
      </c>
      <c r="F6180">
        <v>284.31</v>
      </c>
      <c r="G6180" t="s">
        <v>4933</v>
      </c>
      <c r="H6180" t="s">
        <v>4933</v>
      </c>
      <c r="I6180" t="s">
        <v>4942</v>
      </c>
      <c r="J6180">
        <v>1296.53</v>
      </c>
      <c r="K6180" t="s">
        <v>4949</v>
      </c>
      <c r="L6180" t="s">
        <v>4941</v>
      </c>
    </row>
    <row r="6181" spans="1:12" x14ac:dyDescent="0.25">
      <c r="A6181">
        <v>6180</v>
      </c>
      <c r="B6181">
        <v>6180</v>
      </c>
      <c r="C6181" t="s">
        <v>4946</v>
      </c>
      <c r="D6181" t="s">
        <v>4939</v>
      </c>
      <c r="E6181" t="s">
        <v>4932</v>
      </c>
      <c r="F6181">
        <v>207.37</v>
      </c>
      <c r="G6181" t="s">
        <v>4948</v>
      </c>
      <c r="H6181" t="s">
        <v>4946</v>
      </c>
      <c r="I6181" t="s">
        <v>4942</v>
      </c>
      <c r="J6181">
        <v>4377.4399999999996</v>
      </c>
      <c r="K6181" t="s">
        <v>4951</v>
      </c>
      <c r="L6181" t="s">
        <v>4941</v>
      </c>
    </row>
    <row r="6182" spans="1:12" x14ac:dyDescent="0.25">
      <c r="A6182">
        <v>6181</v>
      </c>
      <c r="B6182">
        <v>6181</v>
      </c>
      <c r="C6182" t="s">
        <v>4938</v>
      </c>
      <c r="D6182" t="s">
        <v>4931</v>
      </c>
      <c r="E6182" t="s">
        <v>4932</v>
      </c>
      <c r="F6182">
        <v>75.88</v>
      </c>
      <c r="G6182" t="s">
        <v>4943</v>
      </c>
      <c r="H6182" t="s">
        <v>4933</v>
      </c>
      <c r="I6182" t="s">
        <v>4942</v>
      </c>
      <c r="J6182">
        <v>4467.45</v>
      </c>
      <c r="K6182" t="s">
        <v>4951</v>
      </c>
      <c r="L6182" t="s">
        <v>4943</v>
      </c>
    </row>
    <row r="6183" spans="1:12" x14ac:dyDescent="0.25">
      <c r="A6183">
        <v>6182</v>
      </c>
      <c r="B6183">
        <v>6182</v>
      </c>
      <c r="C6183" t="s">
        <v>4946</v>
      </c>
      <c r="D6183" t="s">
        <v>4950</v>
      </c>
      <c r="E6183" t="s">
        <v>4940</v>
      </c>
      <c r="F6183">
        <v>885.62</v>
      </c>
      <c r="G6183" t="s">
        <v>4948</v>
      </c>
      <c r="H6183" t="s">
        <v>4933</v>
      </c>
      <c r="I6183" t="s">
        <v>4935</v>
      </c>
      <c r="J6183">
        <v>4268.1000000000004</v>
      </c>
      <c r="K6183" t="s">
        <v>4936</v>
      </c>
      <c r="L6183" t="s">
        <v>4945</v>
      </c>
    </row>
    <row r="6184" spans="1:12" x14ac:dyDescent="0.25">
      <c r="A6184">
        <v>6183</v>
      </c>
      <c r="B6184">
        <v>6183</v>
      </c>
      <c r="C6184" t="s">
        <v>4938</v>
      </c>
      <c r="D6184" t="s">
        <v>4950</v>
      </c>
      <c r="E6184" t="s">
        <v>4932</v>
      </c>
      <c r="F6184">
        <v>767.43</v>
      </c>
      <c r="G6184" t="s">
        <v>4948</v>
      </c>
      <c r="H6184" t="s">
        <v>4933</v>
      </c>
      <c r="I6184" t="s">
        <v>4942</v>
      </c>
      <c r="J6184">
        <v>96.59</v>
      </c>
      <c r="K6184" t="s">
        <v>4949</v>
      </c>
      <c r="L6184" t="s">
        <v>4933</v>
      </c>
    </row>
    <row r="6185" spans="1:12" x14ac:dyDescent="0.25">
      <c r="A6185">
        <v>6184</v>
      </c>
      <c r="B6185">
        <v>6184</v>
      </c>
      <c r="C6185" t="s">
        <v>4938</v>
      </c>
      <c r="D6185" t="s">
        <v>4931</v>
      </c>
      <c r="E6185" t="s">
        <v>4947</v>
      </c>
      <c r="F6185">
        <v>701.97</v>
      </c>
      <c r="G6185" t="s">
        <v>4933</v>
      </c>
      <c r="H6185" t="s">
        <v>4946</v>
      </c>
      <c r="I6185" t="s">
        <v>4935</v>
      </c>
      <c r="J6185">
        <v>3094.13</v>
      </c>
      <c r="K6185" t="s">
        <v>4951</v>
      </c>
      <c r="L6185" t="s">
        <v>4937</v>
      </c>
    </row>
    <row r="6186" spans="1:12" x14ac:dyDescent="0.25">
      <c r="A6186">
        <v>6185</v>
      </c>
      <c r="B6186">
        <v>6185</v>
      </c>
      <c r="C6186" t="s">
        <v>4938</v>
      </c>
      <c r="D6186" t="s">
        <v>4939</v>
      </c>
      <c r="E6186" t="s">
        <v>4940</v>
      </c>
      <c r="F6186">
        <v>522.95000000000005</v>
      </c>
      <c r="G6186" t="s">
        <v>4943</v>
      </c>
      <c r="H6186" t="s">
        <v>4934</v>
      </c>
      <c r="I6186" t="s">
        <v>4935</v>
      </c>
      <c r="J6186">
        <v>519.79</v>
      </c>
      <c r="K6186" t="s">
        <v>4936</v>
      </c>
      <c r="L6186" t="s">
        <v>4937</v>
      </c>
    </row>
    <row r="6187" spans="1:12" x14ac:dyDescent="0.25">
      <c r="A6187">
        <v>6186</v>
      </c>
      <c r="B6187">
        <v>6186</v>
      </c>
      <c r="C6187" t="s">
        <v>4944</v>
      </c>
      <c r="D6187" t="s">
        <v>4950</v>
      </c>
      <c r="E6187" t="s">
        <v>4932</v>
      </c>
      <c r="F6187">
        <v>704.48</v>
      </c>
      <c r="G6187" t="s">
        <v>4933</v>
      </c>
      <c r="H6187" t="s">
        <v>4946</v>
      </c>
      <c r="I6187" t="s">
        <v>4942</v>
      </c>
      <c r="J6187">
        <v>1143.23</v>
      </c>
      <c r="K6187" t="s">
        <v>4949</v>
      </c>
      <c r="L6187" t="s">
        <v>4943</v>
      </c>
    </row>
    <row r="6188" spans="1:12" x14ac:dyDescent="0.25">
      <c r="A6188">
        <v>6187</v>
      </c>
      <c r="B6188">
        <v>6187</v>
      </c>
      <c r="C6188" t="s">
        <v>4946</v>
      </c>
      <c r="D6188" t="s">
        <v>4950</v>
      </c>
      <c r="E6188" t="s">
        <v>4932</v>
      </c>
      <c r="F6188">
        <v>81.150000000000006</v>
      </c>
      <c r="G6188" t="s">
        <v>4943</v>
      </c>
      <c r="H6188" t="s">
        <v>4934</v>
      </c>
      <c r="I6188" t="s">
        <v>4942</v>
      </c>
      <c r="J6188">
        <v>322.52</v>
      </c>
      <c r="K6188" t="s">
        <v>4949</v>
      </c>
      <c r="L6188" t="s">
        <v>4937</v>
      </c>
    </row>
    <row r="6189" spans="1:12" x14ac:dyDescent="0.25">
      <c r="A6189">
        <v>6188</v>
      </c>
      <c r="B6189">
        <v>6188</v>
      </c>
      <c r="C6189" t="s">
        <v>4944</v>
      </c>
      <c r="D6189" t="s">
        <v>4953</v>
      </c>
      <c r="E6189" t="s">
        <v>4932</v>
      </c>
      <c r="F6189">
        <v>737.37</v>
      </c>
      <c r="G6189" t="s">
        <v>4941</v>
      </c>
      <c r="H6189" t="s">
        <v>4944</v>
      </c>
      <c r="I6189" t="s">
        <v>4942</v>
      </c>
      <c r="J6189">
        <v>1738.34</v>
      </c>
      <c r="K6189" t="s">
        <v>4951</v>
      </c>
      <c r="L6189" t="s">
        <v>4933</v>
      </c>
    </row>
    <row r="6190" spans="1:12" x14ac:dyDescent="0.25">
      <c r="A6190">
        <v>6189</v>
      </c>
      <c r="B6190">
        <v>6189</v>
      </c>
      <c r="C6190" t="s">
        <v>4938</v>
      </c>
      <c r="D6190" t="s">
        <v>4939</v>
      </c>
      <c r="E6190" t="s">
        <v>4940</v>
      </c>
      <c r="F6190">
        <v>712.57</v>
      </c>
      <c r="G6190" t="s">
        <v>4933</v>
      </c>
      <c r="H6190" t="s">
        <v>4944</v>
      </c>
      <c r="I6190" t="s">
        <v>4951</v>
      </c>
      <c r="J6190">
        <v>4493.42</v>
      </c>
      <c r="K6190" t="s">
        <v>4951</v>
      </c>
      <c r="L6190" t="s">
        <v>4941</v>
      </c>
    </row>
    <row r="6191" spans="1:12" x14ac:dyDescent="0.25">
      <c r="A6191">
        <v>6190</v>
      </c>
      <c r="B6191">
        <v>6190</v>
      </c>
      <c r="C6191" t="s">
        <v>4938</v>
      </c>
      <c r="D6191" t="s">
        <v>4931</v>
      </c>
      <c r="E6191" t="s">
        <v>4940</v>
      </c>
      <c r="F6191">
        <v>277.02999999999997</v>
      </c>
      <c r="G6191" t="s">
        <v>4933</v>
      </c>
      <c r="H6191" t="s">
        <v>4938</v>
      </c>
      <c r="I6191" t="s">
        <v>4935</v>
      </c>
      <c r="J6191">
        <v>4872.01</v>
      </c>
      <c r="K6191" t="s">
        <v>4949</v>
      </c>
      <c r="L6191" t="s">
        <v>4937</v>
      </c>
    </row>
    <row r="6192" spans="1:12" x14ac:dyDescent="0.25">
      <c r="A6192">
        <v>6191</v>
      </c>
      <c r="B6192">
        <v>6191</v>
      </c>
      <c r="C6192" t="s">
        <v>4930</v>
      </c>
      <c r="D6192" t="s">
        <v>4953</v>
      </c>
      <c r="E6192" t="s">
        <v>4940</v>
      </c>
      <c r="F6192">
        <v>909.23</v>
      </c>
      <c r="G6192" t="s">
        <v>4933</v>
      </c>
      <c r="H6192" t="s">
        <v>4933</v>
      </c>
      <c r="I6192" t="s">
        <v>4951</v>
      </c>
      <c r="J6192">
        <v>3369.17</v>
      </c>
      <c r="K6192" t="s">
        <v>4951</v>
      </c>
      <c r="L6192" t="s">
        <v>4937</v>
      </c>
    </row>
    <row r="6193" spans="1:12" x14ac:dyDescent="0.25">
      <c r="A6193">
        <v>6192</v>
      </c>
      <c r="B6193">
        <v>6192</v>
      </c>
      <c r="C6193" t="s">
        <v>4946</v>
      </c>
      <c r="D6193" t="s">
        <v>4950</v>
      </c>
      <c r="E6193" t="s">
        <v>4932</v>
      </c>
      <c r="F6193">
        <v>544.6</v>
      </c>
      <c r="G6193" t="s">
        <v>4948</v>
      </c>
      <c r="H6193" t="s">
        <v>4933</v>
      </c>
      <c r="I6193" t="s">
        <v>4942</v>
      </c>
      <c r="J6193">
        <v>3292.86</v>
      </c>
      <c r="K6193" t="s">
        <v>4951</v>
      </c>
      <c r="L6193" t="s">
        <v>4945</v>
      </c>
    </row>
    <row r="6194" spans="1:12" x14ac:dyDescent="0.25">
      <c r="A6194">
        <v>6193</v>
      </c>
      <c r="B6194">
        <v>6193</v>
      </c>
      <c r="C6194" t="s">
        <v>4930</v>
      </c>
      <c r="D6194" t="s">
        <v>4950</v>
      </c>
      <c r="E6194" t="s">
        <v>4947</v>
      </c>
      <c r="F6194">
        <v>356.05</v>
      </c>
      <c r="G6194" t="s">
        <v>4948</v>
      </c>
      <c r="H6194" t="s">
        <v>4944</v>
      </c>
      <c r="I6194" t="s">
        <v>4935</v>
      </c>
      <c r="J6194">
        <v>4394.84</v>
      </c>
      <c r="K6194" t="s">
        <v>4949</v>
      </c>
      <c r="L6194" t="s">
        <v>4943</v>
      </c>
    </row>
    <row r="6195" spans="1:12" x14ac:dyDescent="0.25">
      <c r="A6195">
        <v>6194</v>
      </c>
      <c r="B6195">
        <v>6194</v>
      </c>
      <c r="C6195" t="s">
        <v>4930</v>
      </c>
      <c r="D6195" t="s">
        <v>4931</v>
      </c>
      <c r="E6195" t="s">
        <v>4940</v>
      </c>
      <c r="F6195">
        <v>863.81</v>
      </c>
      <c r="G6195" t="s">
        <v>4948</v>
      </c>
      <c r="H6195" t="s">
        <v>4944</v>
      </c>
      <c r="I6195" t="s">
        <v>4935</v>
      </c>
      <c r="J6195">
        <v>1987.57</v>
      </c>
      <c r="K6195" t="s">
        <v>4949</v>
      </c>
      <c r="L6195" t="s">
        <v>4941</v>
      </c>
    </row>
    <row r="6196" spans="1:12" x14ac:dyDescent="0.25">
      <c r="A6196">
        <v>6195</v>
      </c>
      <c r="B6196">
        <v>6195</v>
      </c>
      <c r="C6196" t="s">
        <v>4952</v>
      </c>
      <c r="D6196" t="s">
        <v>4950</v>
      </c>
      <c r="E6196" t="s">
        <v>4940</v>
      </c>
      <c r="F6196">
        <v>950.2</v>
      </c>
      <c r="G6196" t="s">
        <v>4941</v>
      </c>
      <c r="H6196" t="s">
        <v>4938</v>
      </c>
      <c r="I6196" t="s">
        <v>4951</v>
      </c>
      <c r="J6196">
        <v>4843.91</v>
      </c>
      <c r="K6196" t="s">
        <v>4936</v>
      </c>
      <c r="L6196" t="s">
        <v>4937</v>
      </c>
    </row>
    <row r="6197" spans="1:12" x14ac:dyDescent="0.25">
      <c r="A6197">
        <v>6196</v>
      </c>
      <c r="B6197">
        <v>6196</v>
      </c>
      <c r="C6197" t="s">
        <v>4944</v>
      </c>
      <c r="D6197" t="s">
        <v>4950</v>
      </c>
      <c r="E6197" t="s">
        <v>4940</v>
      </c>
      <c r="F6197">
        <v>465.47</v>
      </c>
      <c r="G6197" t="s">
        <v>4943</v>
      </c>
      <c r="H6197" t="s">
        <v>4934</v>
      </c>
      <c r="I6197" t="s">
        <v>4935</v>
      </c>
      <c r="J6197">
        <v>2819.33</v>
      </c>
      <c r="K6197" t="s">
        <v>4936</v>
      </c>
      <c r="L6197" t="s">
        <v>4943</v>
      </c>
    </row>
    <row r="6198" spans="1:12" x14ac:dyDescent="0.25">
      <c r="A6198">
        <v>6197</v>
      </c>
      <c r="B6198">
        <v>6197</v>
      </c>
      <c r="C6198" t="s">
        <v>4930</v>
      </c>
      <c r="D6198" t="s">
        <v>4953</v>
      </c>
      <c r="E6198" t="s">
        <v>4947</v>
      </c>
      <c r="F6198">
        <v>129.68</v>
      </c>
      <c r="G6198" t="s">
        <v>4933</v>
      </c>
      <c r="H6198" t="s">
        <v>4933</v>
      </c>
      <c r="I6198" t="s">
        <v>4942</v>
      </c>
      <c r="J6198">
        <v>3987.01</v>
      </c>
      <c r="K6198" t="s">
        <v>4936</v>
      </c>
      <c r="L6198" t="s">
        <v>4933</v>
      </c>
    </row>
    <row r="6199" spans="1:12" x14ac:dyDescent="0.25">
      <c r="A6199">
        <v>6198</v>
      </c>
      <c r="B6199">
        <v>6198</v>
      </c>
      <c r="C6199" t="s">
        <v>4938</v>
      </c>
      <c r="D6199" t="s">
        <v>4953</v>
      </c>
      <c r="E6199" t="s">
        <v>4932</v>
      </c>
      <c r="F6199">
        <v>204.63</v>
      </c>
      <c r="G6199" t="s">
        <v>4943</v>
      </c>
      <c r="H6199" t="s">
        <v>4946</v>
      </c>
      <c r="I6199" t="s">
        <v>4951</v>
      </c>
      <c r="J6199">
        <v>3242.53</v>
      </c>
      <c r="K6199" t="s">
        <v>4949</v>
      </c>
      <c r="L6199" t="s">
        <v>4937</v>
      </c>
    </row>
    <row r="6200" spans="1:12" x14ac:dyDescent="0.25">
      <c r="A6200">
        <v>6199</v>
      </c>
      <c r="B6200">
        <v>6199</v>
      </c>
      <c r="C6200" t="s">
        <v>4930</v>
      </c>
      <c r="D6200" t="s">
        <v>4939</v>
      </c>
      <c r="E6200" t="s">
        <v>4940</v>
      </c>
      <c r="F6200">
        <v>949.66</v>
      </c>
      <c r="G6200" t="s">
        <v>4943</v>
      </c>
      <c r="H6200" t="s">
        <v>4944</v>
      </c>
      <c r="I6200" t="s">
        <v>4942</v>
      </c>
      <c r="J6200">
        <v>678.83</v>
      </c>
      <c r="K6200" t="s">
        <v>4951</v>
      </c>
      <c r="L6200" t="s">
        <v>4937</v>
      </c>
    </row>
    <row r="6201" spans="1:12" x14ac:dyDescent="0.25">
      <c r="A6201">
        <v>6200</v>
      </c>
      <c r="B6201">
        <v>6200</v>
      </c>
      <c r="C6201" t="s">
        <v>4944</v>
      </c>
      <c r="D6201" t="s">
        <v>4950</v>
      </c>
      <c r="E6201" t="s">
        <v>4947</v>
      </c>
      <c r="F6201">
        <v>417.09</v>
      </c>
      <c r="G6201" t="s">
        <v>4941</v>
      </c>
      <c r="H6201" t="s">
        <v>4938</v>
      </c>
      <c r="I6201" t="s">
        <v>4951</v>
      </c>
      <c r="J6201">
        <v>2895.51</v>
      </c>
      <c r="K6201" t="s">
        <v>4951</v>
      </c>
      <c r="L6201" t="s">
        <v>4945</v>
      </c>
    </row>
    <row r="6202" spans="1:12" x14ac:dyDescent="0.25">
      <c r="A6202">
        <v>6201</v>
      </c>
      <c r="B6202">
        <v>6201</v>
      </c>
      <c r="C6202" t="s">
        <v>4952</v>
      </c>
      <c r="D6202" t="s">
        <v>4931</v>
      </c>
      <c r="E6202" t="s">
        <v>4940</v>
      </c>
      <c r="F6202">
        <v>787.5</v>
      </c>
      <c r="G6202" t="s">
        <v>4943</v>
      </c>
      <c r="H6202" t="s">
        <v>4944</v>
      </c>
      <c r="I6202" t="s">
        <v>4935</v>
      </c>
      <c r="J6202">
        <v>271.99</v>
      </c>
      <c r="K6202" t="s">
        <v>4936</v>
      </c>
      <c r="L6202" t="s">
        <v>4943</v>
      </c>
    </row>
    <row r="6203" spans="1:12" x14ac:dyDescent="0.25">
      <c r="A6203">
        <v>6202</v>
      </c>
      <c r="B6203">
        <v>6202</v>
      </c>
      <c r="C6203" t="s">
        <v>4944</v>
      </c>
      <c r="D6203" t="s">
        <v>4950</v>
      </c>
      <c r="E6203" t="s">
        <v>4932</v>
      </c>
      <c r="F6203">
        <v>612.9</v>
      </c>
      <c r="G6203" t="s">
        <v>4948</v>
      </c>
      <c r="H6203" t="s">
        <v>4946</v>
      </c>
      <c r="I6203" t="s">
        <v>4942</v>
      </c>
      <c r="J6203">
        <v>3281.13</v>
      </c>
      <c r="K6203" t="s">
        <v>4936</v>
      </c>
      <c r="L6203" t="s">
        <v>4937</v>
      </c>
    </row>
    <row r="6204" spans="1:12" x14ac:dyDescent="0.25">
      <c r="A6204">
        <v>6203</v>
      </c>
      <c r="B6204">
        <v>6203</v>
      </c>
      <c r="C6204" t="s">
        <v>4946</v>
      </c>
      <c r="D6204" t="s">
        <v>4950</v>
      </c>
      <c r="E6204" t="s">
        <v>4932</v>
      </c>
      <c r="F6204">
        <v>275.77999999999997</v>
      </c>
      <c r="G6204" t="s">
        <v>4941</v>
      </c>
      <c r="H6204" t="s">
        <v>4946</v>
      </c>
      <c r="I6204" t="s">
        <v>4951</v>
      </c>
      <c r="J6204">
        <v>2499.2600000000002</v>
      </c>
      <c r="K6204" t="s">
        <v>4949</v>
      </c>
      <c r="L6204" t="s">
        <v>4943</v>
      </c>
    </row>
    <row r="6205" spans="1:12" x14ac:dyDescent="0.25">
      <c r="A6205">
        <v>6204</v>
      </c>
      <c r="B6205">
        <v>6204</v>
      </c>
      <c r="C6205" t="s">
        <v>4930</v>
      </c>
      <c r="D6205" t="s">
        <v>4953</v>
      </c>
      <c r="E6205" t="s">
        <v>4940</v>
      </c>
      <c r="F6205">
        <v>164.87</v>
      </c>
      <c r="G6205" t="s">
        <v>4948</v>
      </c>
      <c r="H6205" t="s">
        <v>4933</v>
      </c>
      <c r="I6205" t="s">
        <v>4951</v>
      </c>
      <c r="J6205">
        <v>909.52</v>
      </c>
      <c r="K6205" t="s">
        <v>4949</v>
      </c>
      <c r="L6205" t="s">
        <v>4945</v>
      </c>
    </row>
    <row r="6206" spans="1:12" x14ac:dyDescent="0.25">
      <c r="A6206">
        <v>6205</v>
      </c>
      <c r="B6206">
        <v>6205</v>
      </c>
      <c r="C6206" t="s">
        <v>4944</v>
      </c>
      <c r="D6206" t="s">
        <v>4950</v>
      </c>
      <c r="E6206" t="s">
        <v>4947</v>
      </c>
      <c r="F6206">
        <v>499.86</v>
      </c>
      <c r="G6206" t="s">
        <v>4948</v>
      </c>
      <c r="H6206" t="s">
        <v>4944</v>
      </c>
      <c r="I6206" t="s">
        <v>4935</v>
      </c>
      <c r="J6206">
        <v>4101.79</v>
      </c>
      <c r="K6206" t="s">
        <v>4951</v>
      </c>
      <c r="L6206" t="s">
        <v>4937</v>
      </c>
    </row>
    <row r="6207" spans="1:12" x14ac:dyDescent="0.25">
      <c r="A6207">
        <v>6206</v>
      </c>
      <c r="B6207">
        <v>6206</v>
      </c>
      <c r="C6207" t="s">
        <v>4944</v>
      </c>
      <c r="D6207" t="s">
        <v>4953</v>
      </c>
      <c r="E6207" t="s">
        <v>4947</v>
      </c>
      <c r="F6207">
        <v>887.27</v>
      </c>
      <c r="G6207" t="s">
        <v>4943</v>
      </c>
      <c r="H6207" t="s">
        <v>4933</v>
      </c>
      <c r="I6207" t="s">
        <v>4942</v>
      </c>
      <c r="J6207">
        <v>3156.18</v>
      </c>
      <c r="K6207" t="s">
        <v>4949</v>
      </c>
      <c r="L6207" t="s">
        <v>4933</v>
      </c>
    </row>
    <row r="6208" spans="1:12" x14ac:dyDescent="0.25">
      <c r="A6208">
        <v>6207</v>
      </c>
      <c r="B6208">
        <v>6207</v>
      </c>
      <c r="C6208" t="s">
        <v>4952</v>
      </c>
      <c r="D6208" t="s">
        <v>4931</v>
      </c>
      <c r="E6208" t="s">
        <v>4932</v>
      </c>
      <c r="F6208">
        <v>759.23</v>
      </c>
      <c r="G6208" t="s">
        <v>4933</v>
      </c>
      <c r="H6208" t="s">
        <v>4946</v>
      </c>
      <c r="I6208" t="s">
        <v>4951</v>
      </c>
      <c r="J6208">
        <v>535.85</v>
      </c>
      <c r="K6208" t="s">
        <v>4949</v>
      </c>
      <c r="L6208" t="s">
        <v>4933</v>
      </c>
    </row>
    <row r="6209" spans="1:12" x14ac:dyDescent="0.25">
      <c r="A6209">
        <v>6208</v>
      </c>
      <c r="B6209">
        <v>6208</v>
      </c>
      <c r="C6209" t="s">
        <v>4946</v>
      </c>
      <c r="D6209" t="s">
        <v>4931</v>
      </c>
      <c r="E6209" t="s">
        <v>4947</v>
      </c>
      <c r="F6209">
        <v>571.16999999999996</v>
      </c>
      <c r="G6209" t="s">
        <v>4943</v>
      </c>
      <c r="H6209" t="s">
        <v>4934</v>
      </c>
      <c r="I6209" t="s">
        <v>4942</v>
      </c>
      <c r="J6209">
        <v>3835.65</v>
      </c>
      <c r="K6209" t="s">
        <v>4951</v>
      </c>
      <c r="L6209" t="s">
        <v>4941</v>
      </c>
    </row>
    <row r="6210" spans="1:12" x14ac:dyDescent="0.25">
      <c r="A6210">
        <v>6209</v>
      </c>
      <c r="B6210">
        <v>6209</v>
      </c>
      <c r="C6210" t="s">
        <v>4938</v>
      </c>
      <c r="D6210" t="s">
        <v>4931</v>
      </c>
      <c r="E6210" t="s">
        <v>4940</v>
      </c>
      <c r="F6210">
        <v>102.23</v>
      </c>
      <c r="G6210" t="s">
        <v>4948</v>
      </c>
      <c r="H6210" t="s">
        <v>4944</v>
      </c>
      <c r="I6210" t="s">
        <v>4942</v>
      </c>
      <c r="J6210">
        <v>4544.71</v>
      </c>
      <c r="K6210" t="s">
        <v>4949</v>
      </c>
      <c r="L6210" t="s">
        <v>4937</v>
      </c>
    </row>
    <row r="6211" spans="1:12" x14ac:dyDescent="0.25">
      <c r="A6211">
        <v>6210</v>
      </c>
      <c r="B6211">
        <v>6210</v>
      </c>
      <c r="C6211" t="s">
        <v>4944</v>
      </c>
      <c r="D6211" t="s">
        <v>4953</v>
      </c>
      <c r="E6211" t="s">
        <v>4932</v>
      </c>
      <c r="F6211">
        <v>656.63</v>
      </c>
      <c r="G6211" t="s">
        <v>4933</v>
      </c>
      <c r="H6211" t="s">
        <v>4946</v>
      </c>
      <c r="I6211" t="s">
        <v>4951</v>
      </c>
      <c r="J6211">
        <v>1440.87</v>
      </c>
      <c r="K6211" t="s">
        <v>4936</v>
      </c>
      <c r="L6211" t="s">
        <v>4937</v>
      </c>
    </row>
    <row r="6212" spans="1:12" x14ac:dyDescent="0.25">
      <c r="A6212">
        <v>6211</v>
      </c>
      <c r="B6212">
        <v>6211</v>
      </c>
      <c r="C6212" t="s">
        <v>4944</v>
      </c>
      <c r="D6212" t="s">
        <v>4931</v>
      </c>
      <c r="E6212" t="s">
        <v>4947</v>
      </c>
      <c r="F6212">
        <v>865.02</v>
      </c>
      <c r="G6212" t="s">
        <v>4941</v>
      </c>
      <c r="H6212" t="s">
        <v>4933</v>
      </c>
      <c r="I6212" t="s">
        <v>4942</v>
      </c>
      <c r="J6212">
        <v>2947.68</v>
      </c>
      <c r="K6212" t="s">
        <v>4951</v>
      </c>
      <c r="L6212" t="s">
        <v>4941</v>
      </c>
    </row>
    <row r="6213" spans="1:12" x14ac:dyDescent="0.25">
      <c r="A6213">
        <v>6212</v>
      </c>
      <c r="B6213">
        <v>6212</v>
      </c>
      <c r="C6213" t="s">
        <v>4946</v>
      </c>
      <c r="D6213" t="s">
        <v>4950</v>
      </c>
      <c r="E6213" t="s">
        <v>4947</v>
      </c>
      <c r="F6213">
        <v>646.23</v>
      </c>
      <c r="G6213" t="s">
        <v>4933</v>
      </c>
      <c r="H6213" t="s">
        <v>4944</v>
      </c>
      <c r="I6213" t="s">
        <v>4942</v>
      </c>
      <c r="J6213">
        <v>2133.92</v>
      </c>
      <c r="K6213" t="s">
        <v>4949</v>
      </c>
      <c r="L6213" t="s">
        <v>4941</v>
      </c>
    </row>
    <row r="6214" spans="1:12" x14ac:dyDescent="0.25">
      <c r="A6214">
        <v>6213</v>
      </c>
      <c r="B6214">
        <v>6213</v>
      </c>
      <c r="C6214" t="s">
        <v>4930</v>
      </c>
      <c r="D6214" t="s">
        <v>4939</v>
      </c>
      <c r="E6214" t="s">
        <v>4932</v>
      </c>
      <c r="F6214">
        <v>520.4</v>
      </c>
      <c r="G6214" t="s">
        <v>4948</v>
      </c>
      <c r="H6214" t="s">
        <v>4938</v>
      </c>
      <c r="I6214" t="s">
        <v>4951</v>
      </c>
      <c r="J6214">
        <v>539.26</v>
      </c>
      <c r="K6214" t="s">
        <v>4949</v>
      </c>
      <c r="L6214" t="s">
        <v>4943</v>
      </c>
    </row>
    <row r="6215" spans="1:12" x14ac:dyDescent="0.25">
      <c r="A6215">
        <v>6214</v>
      </c>
      <c r="B6215">
        <v>6214</v>
      </c>
      <c r="C6215" t="s">
        <v>4938</v>
      </c>
      <c r="D6215" t="s">
        <v>4950</v>
      </c>
      <c r="E6215" t="s">
        <v>4947</v>
      </c>
      <c r="F6215">
        <v>465.74</v>
      </c>
      <c r="G6215" t="s">
        <v>4933</v>
      </c>
      <c r="H6215" t="s">
        <v>4938</v>
      </c>
      <c r="I6215" t="s">
        <v>4942</v>
      </c>
      <c r="J6215">
        <v>480.28</v>
      </c>
      <c r="K6215" t="s">
        <v>4951</v>
      </c>
      <c r="L6215" t="s">
        <v>4937</v>
      </c>
    </row>
    <row r="6216" spans="1:12" x14ac:dyDescent="0.25">
      <c r="A6216">
        <v>6215</v>
      </c>
      <c r="B6216">
        <v>6215</v>
      </c>
      <c r="C6216" t="s">
        <v>4944</v>
      </c>
      <c r="D6216" t="s">
        <v>4931</v>
      </c>
      <c r="E6216" t="s">
        <v>4940</v>
      </c>
      <c r="F6216">
        <v>251.94</v>
      </c>
      <c r="G6216" t="s">
        <v>4948</v>
      </c>
      <c r="H6216" t="s">
        <v>4933</v>
      </c>
      <c r="I6216" t="s">
        <v>4951</v>
      </c>
      <c r="J6216">
        <v>554.41999999999996</v>
      </c>
      <c r="K6216" t="s">
        <v>4936</v>
      </c>
      <c r="L6216" t="s">
        <v>4937</v>
      </c>
    </row>
    <row r="6217" spans="1:12" x14ac:dyDescent="0.25">
      <c r="A6217">
        <v>6216</v>
      </c>
      <c r="B6217">
        <v>6216</v>
      </c>
      <c r="C6217" t="s">
        <v>4944</v>
      </c>
      <c r="D6217" t="s">
        <v>4950</v>
      </c>
      <c r="E6217" t="s">
        <v>4947</v>
      </c>
      <c r="F6217">
        <v>576.14</v>
      </c>
      <c r="G6217" t="s">
        <v>4948</v>
      </c>
      <c r="H6217" t="s">
        <v>4934</v>
      </c>
      <c r="I6217" t="s">
        <v>4951</v>
      </c>
      <c r="J6217">
        <v>146.28</v>
      </c>
      <c r="K6217" t="s">
        <v>4936</v>
      </c>
      <c r="L6217" t="s">
        <v>4933</v>
      </c>
    </row>
    <row r="6218" spans="1:12" x14ac:dyDescent="0.25">
      <c r="A6218">
        <v>6217</v>
      </c>
      <c r="B6218">
        <v>6217</v>
      </c>
      <c r="C6218" t="s">
        <v>4930</v>
      </c>
      <c r="D6218" t="s">
        <v>4950</v>
      </c>
      <c r="E6218" t="s">
        <v>4947</v>
      </c>
      <c r="F6218">
        <v>899.07</v>
      </c>
      <c r="G6218" t="s">
        <v>4943</v>
      </c>
      <c r="H6218" t="s">
        <v>4946</v>
      </c>
      <c r="I6218" t="s">
        <v>4942</v>
      </c>
      <c r="J6218">
        <v>948.84</v>
      </c>
      <c r="K6218" t="s">
        <v>4949</v>
      </c>
      <c r="L6218" t="s">
        <v>4945</v>
      </c>
    </row>
    <row r="6219" spans="1:12" x14ac:dyDescent="0.25">
      <c r="A6219">
        <v>6218</v>
      </c>
      <c r="B6219">
        <v>6218</v>
      </c>
      <c r="C6219" t="s">
        <v>4944</v>
      </c>
      <c r="D6219" t="s">
        <v>4953</v>
      </c>
      <c r="E6219" t="s">
        <v>4932</v>
      </c>
      <c r="F6219">
        <v>62.31</v>
      </c>
      <c r="G6219" t="s">
        <v>4933</v>
      </c>
      <c r="H6219" t="s">
        <v>4934</v>
      </c>
      <c r="I6219" t="s">
        <v>4935</v>
      </c>
      <c r="J6219">
        <v>3630.83</v>
      </c>
      <c r="K6219" t="s">
        <v>4949</v>
      </c>
      <c r="L6219" t="s">
        <v>4945</v>
      </c>
    </row>
    <row r="6220" spans="1:12" x14ac:dyDescent="0.25">
      <c r="A6220">
        <v>6219</v>
      </c>
      <c r="B6220">
        <v>6219</v>
      </c>
      <c r="C6220" t="s">
        <v>4952</v>
      </c>
      <c r="D6220" t="s">
        <v>4939</v>
      </c>
      <c r="E6220" t="s">
        <v>4940</v>
      </c>
      <c r="F6220">
        <v>925.58</v>
      </c>
      <c r="G6220" t="s">
        <v>4948</v>
      </c>
      <c r="H6220" t="s">
        <v>4938</v>
      </c>
      <c r="I6220" t="s">
        <v>4951</v>
      </c>
      <c r="J6220">
        <v>3590.08</v>
      </c>
      <c r="K6220" t="s">
        <v>4951</v>
      </c>
      <c r="L6220" t="s">
        <v>4945</v>
      </c>
    </row>
    <row r="6221" spans="1:12" x14ac:dyDescent="0.25">
      <c r="A6221">
        <v>6220</v>
      </c>
      <c r="B6221">
        <v>6220</v>
      </c>
      <c r="C6221" t="s">
        <v>4946</v>
      </c>
      <c r="D6221" t="s">
        <v>4931</v>
      </c>
      <c r="E6221" t="s">
        <v>4940</v>
      </c>
      <c r="F6221">
        <v>61.91</v>
      </c>
      <c r="G6221" t="s">
        <v>4943</v>
      </c>
      <c r="H6221" t="s">
        <v>4933</v>
      </c>
      <c r="I6221" t="s">
        <v>4951</v>
      </c>
      <c r="J6221">
        <v>3947.09</v>
      </c>
      <c r="K6221" t="s">
        <v>4949</v>
      </c>
      <c r="L6221" t="s">
        <v>4941</v>
      </c>
    </row>
    <row r="6222" spans="1:12" x14ac:dyDescent="0.25">
      <c r="A6222">
        <v>6221</v>
      </c>
      <c r="B6222">
        <v>6221</v>
      </c>
      <c r="C6222" t="s">
        <v>4952</v>
      </c>
      <c r="D6222" t="s">
        <v>4939</v>
      </c>
      <c r="E6222" t="s">
        <v>4932</v>
      </c>
      <c r="F6222">
        <v>523.79</v>
      </c>
      <c r="G6222" t="s">
        <v>4941</v>
      </c>
      <c r="H6222" t="s">
        <v>4938</v>
      </c>
      <c r="I6222" t="s">
        <v>4935</v>
      </c>
      <c r="J6222">
        <v>798.04</v>
      </c>
      <c r="K6222" t="s">
        <v>4936</v>
      </c>
      <c r="L6222" t="s">
        <v>4937</v>
      </c>
    </row>
    <row r="6223" spans="1:12" x14ac:dyDescent="0.25">
      <c r="A6223">
        <v>6222</v>
      </c>
      <c r="B6223">
        <v>6222</v>
      </c>
      <c r="C6223" t="s">
        <v>4938</v>
      </c>
      <c r="D6223" t="s">
        <v>4939</v>
      </c>
      <c r="E6223" t="s">
        <v>4932</v>
      </c>
      <c r="F6223">
        <v>340.99</v>
      </c>
      <c r="G6223" t="s">
        <v>4933</v>
      </c>
      <c r="H6223" t="s">
        <v>4933</v>
      </c>
      <c r="I6223" t="s">
        <v>4951</v>
      </c>
      <c r="J6223">
        <v>227.56</v>
      </c>
      <c r="K6223" t="s">
        <v>4951</v>
      </c>
      <c r="L6223" t="s">
        <v>4933</v>
      </c>
    </row>
    <row r="6224" spans="1:12" x14ac:dyDescent="0.25">
      <c r="A6224">
        <v>6223</v>
      </c>
      <c r="B6224">
        <v>6223</v>
      </c>
      <c r="C6224" t="s">
        <v>4944</v>
      </c>
      <c r="D6224" t="s">
        <v>4953</v>
      </c>
      <c r="E6224" t="s">
        <v>4947</v>
      </c>
      <c r="F6224">
        <v>657.86</v>
      </c>
      <c r="G6224" t="s">
        <v>4933</v>
      </c>
      <c r="H6224" t="s">
        <v>4934</v>
      </c>
      <c r="I6224" t="s">
        <v>4935</v>
      </c>
      <c r="J6224">
        <v>4612.3500000000004</v>
      </c>
      <c r="K6224" t="s">
        <v>4949</v>
      </c>
      <c r="L6224" t="s">
        <v>4933</v>
      </c>
    </row>
    <row r="6225" spans="1:12" x14ac:dyDescent="0.25">
      <c r="A6225">
        <v>6224</v>
      </c>
      <c r="B6225">
        <v>6224</v>
      </c>
      <c r="C6225" t="s">
        <v>4938</v>
      </c>
      <c r="D6225" t="s">
        <v>4939</v>
      </c>
      <c r="E6225" t="s">
        <v>4947</v>
      </c>
      <c r="F6225">
        <v>252.98</v>
      </c>
      <c r="G6225" t="s">
        <v>4941</v>
      </c>
      <c r="H6225" t="s">
        <v>4934</v>
      </c>
      <c r="I6225" t="s">
        <v>4935</v>
      </c>
      <c r="J6225">
        <v>2499.0700000000002</v>
      </c>
      <c r="K6225" t="s">
        <v>4951</v>
      </c>
      <c r="L6225" t="s">
        <v>4945</v>
      </c>
    </row>
    <row r="6226" spans="1:12" x14ac:dyDescent="0.25">
      <c r="A6226">
        <v>6225</v>
      </c>
      <c r="B6226">
        <v>6225</v>
      </c>
      <c r="C6226" t="s">
        <v>4946</v>
      </c>
      <c r="D6226" t="s">
        <v>4950</v>
      </c>
      <c r="E6226" t="s">
        <v>4947</v>
      </c>
      <c r="F6226">
        <v>625.5</v>
      </c>
      <c r="G6226" t="s">
        <v>4941</v>
      </c>
      <c r="H6226" t="s">
        <v>4944</v>
      </c>
      <c r="I6226" t="s">
        <v>4942</v>
      </c>
      <c r="J6226">
        <v>4723.87</v>
      </c>
      <c r="K6226" t="s">
        <v>4936</v>
      </c>
      <c r="L6226" t="s">
        <v>4937</v>
      </c>
    </row>
    <row r="6227" spans="1:12" x14ac:dyDescent="0.25">
      <c r="A6227">
        <v>6226</v>
      </c>
      <c r="B6227">
        <v>6226</v>
      </c>
      <c r="C6227" t="s">
        <v>4938</v>
      </c>
      <c r="D6227" t="s">
        <v>4950</v>
      </c>
      <c r="E6227" t="s">
        <v>4940</v>
      </c>
      <c r="F6227">
        <v>485.04</v>
      </c>
      <c r="G6227" t="s">
        <v>4948</v>
      </c>
      <c r="H6227" t="s">
        <v>4934</v>
      </c>
      <c r="I6227" t="s">
        <v>4951</v>
      </c>
      <c r="J6227">
        <v>546.79999999999995</v>
      </c>
      <c r="K6227" t="s">
        <v>4936</v>
      </c>
      <c r="L6227" t="s">
        <v>4945</v>
      </c>
    </row>
    <row r="6228" spans="1:12" x14ac:dyDescent="0.25">
      <c r="A6228">
        <v>6227</v>
      </c>
      <c r="B6228">
        <v>6227</v>
      </c>
      <c r="C6228" t="s">
        <v>4952</v>
      </c>
      <c r="D6228" t="s">
        <v>4931</v>
      </c>
      <c r="E6228" t="s">
        <v>4947</v>
      </c>
      <c r="F6228">
        <v>113.31</v>
      </c>
      <c r="G6228" t="s">
        <v>4943</v>
      </c>
      <c r="H6228" t="s">
        <v>4934</v>
      </c>
      <c r="I6228" t="s">
        <v>4951</v>
      </c>
      <c r="J6228">
        <v>3122.55</v>
      </c>
      <c r="K6228" t="s">
        <v>4936</v>
      </c>
      <c r="L6228" t="s">
        <v>4943</v>
      </c>
    </row>
    <row r="6229" spans="1:12" x14ac:dyDescent="0.25">
      <c r="A6229">
        <v>6228</v>
      </c>
      <c r="B6229">
        <v>6228</v>
      </c>
      <c r="C6229" t="s">
        <v>4952</v>
      </c>
      <c r="D6229" t="s">
        <v>4953</v>
      </c>
      <c r="E6229" t="s">
        <v>4932</v>
      </c>
      <c r="F6229">
        <v>134.34</v>
      </c>
      <c r="G6229" t="s">
        <v>4941</v>
      </c>
      <c r="H6229" t="s">
        <v>4938</v>
      </c>
      <c r="I6229" t="s">
        <v>4935</v>
      </c>
      <c r="J6229">
        <v>81.680000000000007</v>
      </c>
      <c r="K6229" t="s">
        <v>4951</v>
      </c>
      <c r="L6229" t="s">
        <v>4941</v>
      </c>
    </row>
    <row r="6230" spans="1:12" x14ac:dyDescent="0.25">
      <c r="A6230">
        <v>6229</v>
      </c>
      <c r="B6230">
        <v>6229</v>
      </c>
      <c r="C6230" t="s">
        <v>4952</v>
      </c>
      <c r="D6230" t="s">
        <v>4950</v>
      </c>
      <c r="E6230" t="s">
        <v>4940</v>
      </c>
      <c r="F6230">
        <v>836.2</v>
      </c>
      <c r="G6230" t="s">
        <v>4941</v>
      </c>
      <c r="H6230" t="s">
        <v>4934</v>
      </c>
      <c r="I6230" t="s">
        <v>4951</v>
      </c>
      <c r="J6230">
        <v>345.13</v>
      </c>
      <c r="K6230" t="s">
        <v>4951</v>
      </c>
      <c r="L6230" t="s">
        <v>4937</v>
      </c>
    </row>
    <row r="6231" spans="1:12" x14ac:dyDescent="0.25">
      <c r="A6231">
        <v>6230</v>
      </c>
      <c r="B6231">
        <v>6230</v>
      </c>
      <c r="C6231" t="s">
        <v>4944</v>
      </c>
      <c r="D6231" t="s">
        <v>4953</v>
      </c>
      <c r="E6231" t="s">
        <v>4932</v>
      </c>
      <c r="F6231">
        <v>178.44</v>
      </c>
      <c r="G6231" t="s">
        <v>4941</v>
      </c>
      <c r="H6231" t="s">
        <v>4934</v>
      </c>
      <c r="I6231" t="s">
        <v>4935</v>
      </c>
      <c r="J6231">
        <v>1922.03</v>
      </c>
      <c r="K6231" t="s">
        <v>4949</v>
      </c>
      <c r="L6231" t="s">
        <v>4941</v>
      </c>
    </row>
    <row r="6232" spans="1:12" x14ac:dyDescent="0.25">
      <c r="A6232">
        <v>6231</v>
      </c>
      <c r="B6232">
        <v>6231</v>
      </c>
      <c r="C6232" t="s">
        <v>4944</v>
      </c>
      <c r="D6232" t="s">
        <v>4939</v>
      </c>
      <c r="E6232" t="s">
        <v>4947</v>
      </c>
      <c r="F6232">
        <v>414.12</v>
      </c>
      <c r="G6232" t="s">
        <v>4941</v>
      </c>
      <c r="H6232" t="s">
        <v>4946</v>
      </c>
      <c r="I6232" t="s">
        <v>4935</v>
      </c>
      <c r="J6232">
        <v>4013</v>
      </c>
      <c r="K6232" t="s">
        <v>4936</v>
      </c>
      <c r="L6232" t="s">
        <v>4937</v>
      </c>
    </row>
    <row r="6233" spans="1:12" x14ac:dyDescent="0.25">
      <c r="A6233">
        <v>6232</v>
      </c>
      <c r="B6233">
        <v>6232</v>
      </c>
      <c r="C6233" t="s">
        <v>4952</v>
      </c>
      <c r="D6233" t="s">
        <v>4931</v>
      </c>
      <c r="E6233" t="s">
        <v>4947</v>
      </c>
      <c r="F6233">
        <v>977.11</v>
      </c>
      <c r="G6233" t="s">
        <v>4943</v>
      </c>
      <c r="H6233" t="s">
        <v>4946</v>
      </c>
      <c r="I6233" t="s">
        <v>4942</v>
      </c>
      <c r="J6233">
        <v>3756.51</v>
      </c>
      <c r="K6233" t="s">
        <v>4949</v>
      </c>
      <c r="L6233" t="s">
        <v>4933</v>
      </c>
    </row>
    <row r="6234" spans="1:12" x14ac:dyDescent="0.25">
      <c r="A6234">
        <v>6233</v>
      </c>
      <c r="B6234">
        <v>6233</v>
      </c>
      <c r="C6234" t="s">
        <v>4952</v>
      </c>
      <c r="D6234" t="s">
        <v>4950</v>
      </c>
      <c r="E6234" t="s">
        <v>4947</v>
      </c>
      <c r="F6234">
        <v>649.24</v>
      </c>
      <c r="G6234" t="s">
        <v>4933</v>
      </c>
      <c r="H6234" t="s">
        <v>4933</v>
      </c>
      <c r="I6234" t="s">
        <v>4942</v>
      </c>
      <c r="J6234">
        <v>1376.57</v>
      </c>
      <c r="K6234" t="s">
        <v>4949</v>
      </c>
      <c r="L6234" t="s">
        <v>4933</v>
      </c>
    </row>
    <row r="6235" spans="1:12" x14ac:dyDescent="0.25">
      <c r="A6235">
        <v>6234</v>
      </c>
      <c r="B6235">
        <v>6234</v>
      </c>
      <c r="C6235" t="s">
        <v>4944</v>
      </c>
      <c r="D6235" t="s">
        <v>4939</v>
      </c>
      <c r="E6235" t="s">
        <v>4947</v>
      </c>
      <c r="F6235">
        <v>717.75</v>
      </c>
      <c r="G6235" t="s">
        <v>4933</v>
      </c>
      <c r="H6235" t="s">
        <v>4938</v>
      </c>
      <c r="I6235" t="s">
        <v>4942</v>
      </c>
      <c r="J6235">
        <v>1242.21</v>
      </c>
      <c r="K6235" t="s">
        <v>4951</v>
      </c>
      <c r="L6235" t="s">
        <v>4945</v>
      </c>
    </row>
    <row r="6236" spans="1:12" x14ac:dyDescent="0.25">
      <c r="A6236">
        <v>6235</v>
      </c>
      <c r="B6236">
        <v>6235</v>
      </c>
      <c r="C6236" t="s">
        <v>4946</v>
      </c>
      <c r="D6236" t="s">
        <v>4931</v>
      </c>
      <c r="E6236" t="s">
        <v>4947</v>
      </c>
      <c r="F6236">
        <v>410.1</v>
      </c>
      <c r="G6236" t="s">
        <v>4933</v>
      </c>
      <c r="H6236" t="s">
        <v>4938</v>
      </c>
      <c r="I6236" t="s">
        <v>4951</v>
      </c>
      <c r="J6236">
        <v>1910.76</v>
      </c>
      <c r="K6236" t="s">
        <v>4951</v>
      </c>
      <c r="L6236" t="s">
        <v>4943</v>
      </c>
    </row>
    <row r="6237" spans="1:12" x14ac:dyDescent="0.25">
      <c r="A6237">
        <v>6236</v>
      </c>
      <c r="B6237">
        <v>6236</v>
      </c>
      <c r="C6237" t="s">
        <v>4946</v>
      </c>
      <c r="D6237" t="s">
        <v>4950</v>
      </c>
      <c r="E6237" t="s">
        <v>4947</v>
      </c>
      <c r="F6237">
        <v>91.22</v>
      </c>
      <c r="G6237" t="s">
        <v>4943</v>
      </c>
      <c r="H6237" t="s">
        <v>4933</v>
      </c>
      <c r="I6237" t="s">
        <v>4942</v>
      </c>
      <c r="J6237">
        <v>2446.77</v>
      </c>
      <c r="K6237" t="s">
        <v>4936</v>
      </c>
      <c r="L6237" t="s">
        <v>4945</v>
      </c>
    </row>
    <row r="6238" spans="1:12" x14ac:dyDescent="0.25">
      <c r="A6238">
        <v>6237</v>
      </c>
      <c r="B6238">
        <v>6237</v>
      </c>
      <c r="C6238" t="s">
        <v>4944</v>
      </c>
      <c r="D6238" t="s">
        <v>4931</v>
      </c>
      <c r="E6238" t="s">
        <v>4947</v>
      </c>
      <c r="F6238">
        <v>603.59</v>
      </c>
      <c r="G6238" t="s">
        <v>4941</v>
      </c>
      <c r="H6238" t="s">
        <v>4938</v>
      </c>
      <c r="I6238" t="s">
        <v>4951</v>
      </c>
      <c r="J6238">
        <v>4584.8500000000004</v>
      </c>
      <c r="K6238" t="s">
        <v>4951</v>
      </c>
      <c r="L6238" t="s">
        <v>4943</v>
      </c>
    </row>
    <row r="6239" spans="1:12" x14ac:dyDescent="0.25">
      <c r="A6239">
        <v>6238</v>
      </c>
      <c r="B6239">
        <v>6238</v>
      </c>
      <c r="C6239" t="s">
        <v>4946</v>
      </c>
      <c r="D6239" t="s">
        <v>4931</v>
      </c>
      <c r="E6239" t="s">
        <v>4932</v>
      </c>
      <c r="F6239">
        <v>700.63</v>
      </c>
      <c r="G6239" t="s">
        <v>4933</v>
      </c>
      <c r="H6239" t="s">
        <v>4944</v>
      </c>
      <c r="I6239" t="s">
        <v>4951</v>
      </c>
      <c r="J6239">
        <v>1594.12</v>
      </c>
      <c r="K6239" t="s">
        <v>4951</v>
      </c>
      <c r="L6239" t="s">
        <v>4933</v>
      </c>
    </row>
    <row r="6240" spans="1:12" x14ac:dyDescent="0.25">
      <c r="A6240">
        <v>6239</v>
      </c>
      <c r="B6240">
        <v>6239</v>
      </c>
      <c r="C6240" t="s">
        <v>4952</v>
      </c>
      <c r="D6240" t="s">
        <v>4953</v>
      </c>
      <c r="E6240" t="s">
        <v>4940</v>
      </c>
      <c r="F6240">
        <v>932.69</v>
      </c>
      <c r="G6240" t="s">
        <v>4948</v>
      </c>
      <c r="H6240" t="s">
        <v>4946</v>
      </c>
      <c r="I6240" t="s">
        <v>4951</v>
      </c>
      <c r="J6240">
        <v>3163.45</v>
      </c>
      <c r="K6240" t="s">
        <v>4951</v>
      </c>
      <c r="L6240" t="s">
        <v>4943</v>
      </c>
    </row>
    <row r="6241" spans="1:12" x14ac:dyDescent="0.25">
      <c r="A6241">
        <v>6240</v>
      </c>
      <c r="B6241">
        <v>6240</v>
      </c>
      <c r="C6241" t="s">
        <v>4952</v>
      </c>
      <c r="D6241" t="s">
        <v>4953</v>
      </c>
      <c r="E6241" t="s">
        <v>4932</v>
      </c>
      <c r="F6241">
        <v>765.59</v>
      </c>
      <c r="G6241" t="s">
        <v>4943</v>
      </c>
      <c r="H6241" t="s">
        <v>4938</v>
      </c>
      <c r="I6241" t="s">
        <v>4942</v>
      </c>
      <c r="J6241">
        <v>3332.1</v>
      </c>
      <c r="K6241" t="s">
        <v>4949</v>
      </c>
      <c r="L6241" t="s">
        <v>4937</v>
      </c>
    </row>
    <row r="6242" spans="1:12" x14ac:dyDescent="0.25">
      <c r="A6242">
        <v>6241</v>
      </c>
      <c r="B6242">
        <v>6241</v>
      </c>
      <c r="C6242" t="s">
        <v>4946</v>
      </c>
      <c r="D6242" t="s">
        <v>4953</v>
      </c>
      <c r="E6242" t="s">
        <v>4932</v>
      </c>
      <c r="F6242">
        <v>254.1</v>
      </c>
      <c r="G6242" t="s">
        <v>4933</v>
      </c>
      <c r="H6242" t="s">
        <v>4934</v>
      </c>
      <c r="I6242" t="s">
        <v>4942</v>
      </c>
      <c r="J6242">
        <v>3503.64</v>
      </c>
      <c r="K6242" t="s">
        <v>4949</v>
      </c>
      <c r="L6242" t="s">
        <v>4945</v>
      </c>
    </row>
    <row r="6243" spans="1:12" x14ac:dyDescent="0.25">
      <c r="A6243">
        <v>6242</v>
      </c>
      <c r="B6243">
        <v>6242</v>
      </c>
      <c r="C6243" t="s">
        <v>4944</v>
      </c>
      <c r="D6243" t="s">
        <v>4953</v>
      </c>
      <c r="E6243" t="s">
        <v>4932</v>
      </c>
      <c r="F6243">
        <v>981.16</v>
      </c>
      <c r="G6243" t="s">
        <v>4941</v>
      </c>
      <c r="H6243" t="s">
        <v>4933</v>
      </c>
      <c r="I6243" t="s">
        <v>4935</v>
      </c>
      <c r="J6243">
        <v>1833.16</v>
      </c>
      <c r="K6243" t="s">
        <v>4949</v>
      </c>
      <c r="L6243" t="s">
        <v>4933</v>
      </c>
    </row>
    <row r="6244" spans="1:12" x14ac:dyDescent="0.25">
      <c r="A6244">
        <v>6243</v>
      </c>
      <c r="B6244">
        <v>6243</v>
      </c>
      <c r="C6244" t="s">
        <v>4944</v>
      </c>
      <c r="D6244" t="s">
        <v>4953</v>
      </c>
      <c r="E6244" t="s">
        <v>4940</v>
      </c>
      <c r="F6244">
        <v>713.89</v>
      </c>
      <c r="G6244" t="s">
        <v>4948</v>
      </c>
      <c r="H6244" t="s">
        <v>4946</v>
      </c>
      <c r="I6244" t="s">
        <v>4935</v>
      </c>
      <c r="J6244">
        <v>3698.8</v>
      </c>
      <c r="K6244" t="s">
        <v>4936</v>
      </c>
      <c r="L6244" t="s">
        <v>4941</v>
      </c>
    </row>
    <row r="6245" spans="1:12" x14ac:dyDescent="0.25">
      <c r="A6245">
        <v>6244</v>
      </c>
      <c r="B6245">
        <v>6244</v>
      </c>
      <c r="C6245" t="s">
        <v>4944</v>
      </c>
      <c r="D6245" t="s">
        <v>4950</v>
      </c>
      <c r="E6245" t="s">
        <v>4940</v>
      </c>
      <c r="F6245">
        <v>985.81</v>
      </c>
      <c r="G6245" t="s">
        <v>4941</v>
      </c>
      <c r="H6245" t="s">
        <v>4944</v>
      </c>
      <c r="I6245" t="s">
        <v>4951</v>
      </c>
      <c r="J6245">
        <v>4313.68</v>
      </c>
      <c r="K6245" t="s">
        <v>4949</v>
      </c>
      <c r="L6245" t="s">
        <v>4937</v>
      </c>
    </row>
    <row r="6246" spans="1:12" x14ac:dyDescent="0.25">
      <c r="A6246">
        <v>6245</v>
      </c>
      <c r="B6246">
        <v>6245</v>
      </c>
      <c r="C6246" t="s">
        <v>4930</v>
      </c>
      <c r="D6246" t="s">
        <v>4953</v>
      </c>
      <c r="E6246" t="s">
        <v>4932</v>
      </c>
      <c r="F6246">
        <v>894.76</v>
      </c>
      <c r="G6246" t="s">
        <v>4941</v>
      </c>
      <c r="H6246" t="s">
        <v>4934</v>
      </c>
      <c r="I6246" t="s">
        <v>4935</v>
      </c>
      <c r="J6246">
        <v>1556.78</v>
      </c>
      <c r="K6246" t="s">
        <v>4949</v>
      </c>
      <c r="L6246" t="s">
        <v>4941</v>
      </c>
    </row>
    <row r="6247" spans="1:12" x14ac:dyDescent="0.25">
      <c r="A6247">
        <v>6246</v>
      </c>
      <c r="B6247">
        <v>6246</v>
      </c>
      <c r="C6247" t="s">
        <v>4952</v>
      </c>
      <c r="D6247" t="s">
        <v>4950</v>
      </c>
      <c r="E6247" t="s">
        <v>4947</v>
      </c>
      <c r="F6247">
        <v>953.71</v>
      </c>
      <c r="G6247" t="s">
        <v>4941</v>
      </c>
      <c r="H6247" t="s">
        <v>4946</v>
      </c>
      <c r="I6247" t="s">
        <v>4942</v>
      </c>
      <c r="J6247">
        <v>329.48</v>
      </c>
      <c r="K6247" t="s">
        <v>4951</v>
      </c>
      <c r="L6247" t="s">
        <v>4937</v>
      </c>
    </row>
    <row r="6248" spans="1:12" x14ac:dyDescent="0.25">
      <c r="A6248">
        <v>6247</v>
      </c>
      <c r="B6248">
        <v>6247</v>
      </c>
      <c r="C6248" t="s">
        <v>4938</v>
      </c>
      <c r="D6248" t="s">
        <v>4950</v>
      </c>
      <c r="E6248" t="s">
        <v>4940</v>
      </c>
      <c r="F6248">
        <v>421.56</v>
      </c>
      <c r="G6248" t="s">
        <v>4933</v>
      </c>
      <c r="H6248" t="s">
        <v>4944</v>
      </c>
      <c r="I6248" t="s">
        <v>4951</v>
      </c>
      <c r="J6248">
        <v>1513.04</v>
      </c>
      <c r="K6248" t="s">
        <v>4936</v>
      </c>
      <c r="L6248" t="s">
        <v>4937</v>
      </c>
    </row>
    <row r="6249" spans="1:12" x14ac:dyDescent="0.25">
      <c r="A6249">
        <v>6248</v>
      </c>
      <c r="B6249">
        <v>6248</v>
      </c>
      <c r="C6249" t="s">
        <v>4944</v>
      </c>
      <c r="D6249" t="s">
        <v>4953</v>
      </c>
      <c r="E6249" t="s">
        <v>4932</v>
      </c>
      <c r="F6249">
        <v>457.17</v>
      </c>
      <c r="G6249" t="s">
        <v>4948</v>
      </c>
      <c r="H6249" t="s">
        <v>4934</v>
      </c>
      <c r="I6249" t="s">
        <v>4935</v>
      </c>
      <c r="J6249">
        <v>1925.43</v>
      </c>
      <c r="K6249" t="s">
        <v>4949</v>
      </c>
      <c r="L6249" t="s">
        <v>4933</v>
      </c>
    </row>
    <row r="6250" spans="1:12" x14ac:dyDescent="0.25">
      <c r="A6250">
        <v>6249</v>
      </c>
      <c r="B6250">
        <v>6249</v>
      </c>
      <c r="C6250" t="s">
        <v>4952</v>
      </c>
      <c r="D6250" t="s">
        <v>4950</v>
      </c>
      <c r="E6250" t="s">
        <v>4947</v>
      </c>
      <c r="F6250">
        <v>456.74</v>
      </c>
      <c r="G6250" t="s">
        <v>4933</v>
      </c>
      <c r="H6250" t="s">
        <v>4934</v>
      </c>
      <c r="I6250" t="s">
        <v>4935</v>
      </c>
      <c r="J6250">
        <v>1575.79</v>
      </c>
      <c r="K6250" t="s">
        <v>4949</v>
      </c>
      <c r="L6250" t="s">
        <v>4945</v>
      </c>
    </row>
    <row r="6251" spans="1:12" x14ac:dyDescent="0.25">
      <c r="A6251">
        <v>6250</v>
      </c>
      <c r="B6251">
        <v>6250</v>
      </c>
      <c r="C6251" t="s">
        <v>4952</v>
      </c>
      <c r="D6251" t="s">
        <v>4939</v>
      </c>
      <c r="E6251" t="s">
        <v>4932</v>
      </c>
      <c r="F6251">
        <v>410.02</v>
      </c>
      <c r="G6251" t="s">
        <v>4948</v>
      </c>
      <c r="H6251" t="s">
        <v>4934</v>
      </c>
      <c r="I6251" t="s">
        <v>4935</v>
      </c>
      <c r="J6251">
        <v>655.82</v>
      </c>
      <c r="K6251" t="s">
        <v>4951</v>
      </c>
      <c r="L6251" t="s">
        <v>4941</v>
      </c>
    </row>
    <row r="6252" spans="1:12" x14ac:dyDescent="0.25">
      <c r="A6252">
        <v>6251</v>
      </c>
      <c r="B6252">
        <v>6251</v>
      </c>
      <c r="C6252" t="s">
        <v>4944</v>
      </c>
      <c r="D6252" t="s">
        <v>4931</v>
      </c>
      <c r="E6252" t="s">
        <v>4932</v>
      </c>
      <c r="F6252">
        <v>764.48</v>
      </c>
      <c r="G6252" t="s">
        <v>4933</v>
      </c>
      <c r="H6252" t="s">
        <v>4944</v>
      </c>
      <c r="I6252" t="s">
        <v>4935</v>
      </c>
      <c r="J6252">
        <v>3146.83</v>
      </c>
      <c r="K6252" t="s">
        <v>4951</v>
      </c>
      <c r="L6252" t="s">
        <v>4941</v>
      </c>
    </row>
    <row r="6253" spans="1:12" x14ac:dyDescent="0.25">
      <c r="A6253">
        <v>6252</v>
      </c>
      <c r="B6253">
        <v>6252</v>
      </c>
      <c r="C6253" t="s">
        <v>4930</v>
      </c>
      <c r="D6253" t="s">
        <v>4953</v>
      </c>
      <c r="E6253" t="s">
        <v>4932</v>
      </c>
      <c r="F6253">
        <v>829.95</v>
      </c>
      <c r="G6253" t="s">
        <v>4933</v>
      </c>
      <c r="H6253" t="s">
        <v>4944</v>
      </c>
      <c r="I6253" t="s">
        <v>4942</v>
      </c>
      <c r="J6253">
        <v>3589.89</v>
      </c>
      <c r="K6253" t="s">
        <v>4949</v>
      </c>
      <c r="L6253" t="s">
        <v>4933</v>
      </c>
    </row>
    <row r="6254" spans="1:12" x14ac:dyDescent="0.25">
      <c r="A6254">
        <v>6253</v>
      </c>
      <c r="B6254">
        <v>6253</v>
      </c>
      <c r="C6254" t="s">
        <v>4938</v>
      </c>
      <c r="D6254" t="s">
        <v>4950</v>
      </c>
      <c r="E6254" t="s">
        <v>4947</v>
      </c>
      <c r="F6254">
        <v>495.03</v>
      </c>
      <c r="G6254" t="s">
        <v>4943</v>
      </c>
      <c r="H6254" t="s">
        <v>4933</v>
      </c>
      <c r="I6254" t="s">
        <v>4935</v>
      </c>
      <c r="J6254">
        <v>4566.16</v>
      </c>
      <c r="K6254" t="s">
        <v>4936</v>
      </c>
      <c r="L6254" t="s">
        <v>4943</v>
      </c>
    </row>
    <row r="6255" spans="1:12" x14ac:dyDescent="0.25">
      <c r="A6255">
        <v>6254</v>
      </c>
      <c r="B6255">
        <v>6254</v>
      </c>
      <c r="C6255" t="s">
        <v>4930</v>
      </c>
      <c r="D6255" t="s">
        <v>4953</v>
      </c>
      <c r="E6255" t="s">
        <v>4947</v>
      </c>
      <c r="F6255">
        <v>937.21</v>
      </c>
      <c r="G6255" t="s">
        <v>4943</v>
      </c>
      <c r="H6255" t="s">
        <v>4933</v>
      </c>
      <c r="I6255" t="s">
        <v>4935</v>
      </c>
      <c r="J6255">
        <v>784.54</v>
      </c>
      <c r="K6255" t="s">
        <v>4936</v>
      </c>
      <c r="L6255" t="s">
        <v>4941</v>
      </c>
    </row>
    <row r="6256" spans="1:12" x14ac:dyDescent="0.25">
      <c r="A6256">
        <v>6255</v>
      </c>
      <c r="B6256">
        <v>6255</v>
      </c>
      <c r="C6256" t="s">
        <v>4952</v>
      </c>
      <c r="D6256" t="s">
        <v>4931</v>
      </c>
      <c r="E6256" t="s">
        <v>4932</v>
      </c>
      <c r="F6256">
        <v>902.13</v>
      </c>
      <c r="G6256" t="s">
        <v>4948</v>
      </c>
      <c r="H6256" t="s">
        <v>4946</v>
      </c>
      <c r="I6256" t="s">
        <v>4942</v>
      </c>
      <c r="J6256">
        <v>2309.5700000000002</v>
      </c>
      <c r="K6256" t="s">
        <v>4951</v>
      </c>
      <c r="L6256" t="s">
        <v>4933</v>
      </c>
    </row>
    <row r="6257" spans="1:12" x14ac:dyDescent="0.25">
      <c r="A6257">
        <v>6256</v>
      </c>
      <c r="B6257">
        <v>6256</v>
      </c>
      <c r="C6257" t="s">
        <v>4938</v>
      </c>
      <c r="D6257" t="s">
        <v>4950</v>
      </c>
      <c r="E6257" t="s">
        <v>4947</v>
      </c>
      <c r="F6257">
        <v>350.44</v>
      </c>
      <c r="G6257" t="s">
        <v>4943</v>
      </c>
      <c r="H6257" t="s">
        <v>4946</v>
      </c>
      <c r="I6257" t="s">
        <v>4951</v>
      </c>
      <c r="J6257">
        <v>3802.27</v>
      </c>
      <c r="K6257" t="s">
        <v>4951</v>
      </c>
      <c r="L6257" t="s">
        <v>4933</v>
      </c>
    </row>
    <row r="6258" spans="1:12" x14ac:dyDescent="0.25">
      <c r="A6258">
        <v>6257</v>
      </c>
      <c r="B6258">
        <v>6257</v>
      </c>
      <c r="C6258" t="s">
        <v>4952</v>
      </c>
      <c r="D6258" t="s">
        <v>4931</v>
      </c>
      <c r="E6258" t="s">
        <v>4932</v>
      </c>
      <c r="F6258">
        <v>613.79</v>
      </c>
      <c r="G6258" t="s">
        <v>4943</v>
      </c>
      <c r="H6258" t="s">
        <v>4946</v>
      </c>
      <c r="I6258" t="s">
        <v>4942</v>
      </c>
      <c r="J6258">
        <v>2840.59</v>
      </c>
      <c r="K6258" t="s">
        <v>4951</v>
      </c>
      <c r="L6258" t="s">
        <v>4937</v>
      </c>
    </row>
    <row r="6259" spans="1:12" x14ac:dyDescent="0.25">
      <c r="A6259">
        <v>6258</v>
      </c>
      <c r="B6259">
        <v>6258</v>
      </c>
      <c r="C6259" t="s">
        <v>4946</v>
      </c>
      <c r="D6259" t="s">
        <v>4939</v>
      </c>
      <c r="E6259" t="s">
        <v>4932</v>
      </c>
      <c r="F6259">
        <v>289.98</v>
      </c>
      <c r="G6259" t="s">
        <v>4943</v>
      </c>
      <c r="H6259" t="s">
        <v>4934</v>
      </c>
      <c r="I6259" t="s">
        <v>4942</v>
      </c>
      <c r="J6259">
        <v>4128.92</v>
      </c>
      <c r="K6259" t="s">
        <v>4936</v>
      </c>
      <c r="L6259" t="s">
        <v>4937</v>
      </c>
    </row>
    <row r="6260" spans="1:12" x14ac:dyDescent="0.25">
      <c r="A6260">
        <v>6259</v>
      </c>
      <c r="B6260">
        <v>6259</v>
      </c>
      <c r="C6260" t="s">
        <v>4952</v>
      </c>
      <c r="D6260" t="s">
        <v>4950</v>
      </c>
      <c r="E6260" t="s">
        <v>4932</v>
      </c>
      <c r="F6260">
        <v>422.53</v>
      </c>
      <c r="G6260" t="s">
        <v>4941</v>
      </c>
      <c r="H6260" t="s">
        <v>4944</v>
      </c>
      <c r="I6260" t="s">
        <v>4942</v>
      </c>
      <c r="J6260">
        <v>1597.59</v>
      </c>
      <c r="K6260" t="s">
        <v>4949</v>
      </c>
      <c r="L6260" t="s">
        <v>4943</v>
      </c>
    </row>
    <row r="6261" spans="1:12" x14ac:dyDescent="0.25">
      <c r="A6261">
        <v>6260</v>
      </c>
      <c r="B6261">
        <v>6260</v>
      </c>
      <c r="C6261" t="s">
        <v>4952</v>
      </c>
      <c r="D6261" t="s">
        <v>4950</v>
      </c>
      <c r="E6261" t="s">
        <v>4940</v>
      </c>
      <c r="F6261">
        <v>557.99</v>
      </c>
      <c r="G6261" t="s">
        <v>4943</v>
      </c>
      <c r="H6261" t="s">
        <v>4938</v>
      </c>
      <c r="I6261" t="s">
        <v>4951</v>
      </c>
      <c r="J6261">
        <v>3631.93</v>
      </c>
      <c r="K6261" t="s">
        <v>4936</v>
      </c>
      <c r="L6261" t="s">
        <v>4945</v>
      </c>
    </row>
    <row r="6262" spans="1:12" x14ac:dyDescent="0.25">
      <c r="A6262">
        <v>6261</v>
      </c>
      <c r="B6262">
        <v>6261</v>
      </c>
      <c r="C6262" t="s">
        <v>4930</v>
      </c>
      <c r="D6262" t="s">
        <v>4950</v>
      </c>
      <c r="E6262" t="s">
        <v>4947</v>
      </c>
      <c r="F6262">
        <v>623.76</v>
      </c>
      <c r="G6262" t="s">
        <v>4943</v>
      </c>
      <c r="H6262" t="s">
        <v>4934</v>
      </c>
      <c r="I6262" t="s">
        <v>4935</v>
      </c>
      <c r="J6262">
        <v>2682.13</v>
      </c>
      <c r="K6262" t="s">
        <v>4951</v>
      </c>
      <c r="L6262" t="s">
        <v>4937</v>
      </c>
    </row>
    <row r="6263" spans="1:12" x14ac:dyDescent="0.25">
      <c r="A6263">
        <v>6262</v>
      </c>
      <c r="B6263">
        <v>6262</v>
      </c>
      <c r="C6263" t="s">
        <v>4952</v>
      </c>
      <c r="D6263" t="s">
        <v>4939</v>
      </c>
      <c r="E6263" t="s">
        <v>4940</v>
      </c>
      <c r="F6263">
        <v>209.26</v>
      </c>
      <c r="G6263" t="s">
        <v>4941</v>
      </c>
      <c r="H6263" t="s">
        <v>4946</v>
      </c>
      <c r="I6263" t="s">
        <v>4935</v>
      </c>
      <c r="J6263">
        <v>3073.72</v>
      </c>
      <c r="K6263" t="s">
        <v>4951</v>
      </c>
      <c r="L6263" t="s">
        <v>4941</v>
      </c>
    </row>
    <row r="6264" spans="1:12" x14ac:dyDescent="0.25">
      <c r="A6264">
        <v>6263</v>
      </c>
      <c r="B6264">
        <v>6263</v>
      </c>
      <c r="C6264" t="s">
        <v>4952</v>
      </c>
      <c r="D6264" t="s">
        <v>4950</v>
      </c>
      <c r="E6264" t="s">
        <v>4940</v>
      </c>
      <c r="F6264">
        <v>418.2</v>
      </c>
      <c r="G6264" t="s">
        <v>4943</v>
      </c>
      <c r="H6264" t="s">
        <v>4946</v>
      </c>
      <c r="I6264" t="s">
        <v>4935</v>
      </c>
      <c r="J6264">
        <v>1508.86</v>
      </c>
      <c r="K6264" t="s">
        <v>4951</v>
      </c>
      <c r="L6264" t="s">
        <v>4937</v>
      </c>
    </row>
    <row r="6265" spans="1:12" x14ac:dyDescent="0.25">
      <c r="A6265">
        <v>6264</v>
      </c>
      <c r="B6265">
        <v>6264</v>
      </c>
      <c r="C6265" t="s">
        <v>4946</v>
      </c>
      <c r="D6265" t="s">
        <v>4950</v>
      </c>
      <c r="E6265" t="s">
        <v>4947</v>
      </c>
      <c r="F6265">
        <v>209.39</v>
      </c>
      <c r="G6265" t="s">
        <v>4943</v>
      </c>
      <c r="H6265" t="s">
        <v>4944</v>
      </c>
      <c r="I6265" t="s">
        <v>4951</v>
      </c>
      <c r="J6265">
        <v>1543.51</v>
      </c>
      <c r="K6265" t="s">
        <v>4936</v>
      </c>
      <c r="L6265" t="s">
        <v>4933</v>
      </c>
    </row>
    <row r="6266" spans="1:12" x14ac:dyDescent="0.25">
      <c r="A6266">
        <v>6265</v>
      </c>
      <c r="B6266">
        <v>6265</v>
      </c>
      <c r="C6266" t="s">
        <v>4946</v>
      </c>
      <c r="D6266" t="s">
        <v>4950</v>
      </c>
      <c r="E6266" t="s">
        <v>4947</v>
      </c>
      <c r="F6266">
        <v>319.75</v>
      </c>
      <c r="G6266" t="s">
        <v>4941</v>
      </c>
      <c r="H6266" t="s">
        <v>4933</v>
      </c>
      <c r="I6266" t="s">
        <v>4951</v>
      </c>
      <c r="J6266">
        <v>2183.48</v>
      </c>
      <c r="K6266" t="s">
        <v>4951</v>
      </c>
      <c r="L6266" t="s">
        <v>4945</v>
      </c>
    </row>
    <row r="6267" spans="1:12" x14ac:dyDescent="0.25">
      <c r="A6267">
        <v>6266</v>
      </c>
      <c r="B6267">
        <v>6266</v>
      </c>
      <c r="C6267" t="s">
        <v>4952</v>
      </c>
      <c r="D6267" t="s">
        <v>4950</v>
      </c>
      <c r="E6267" t="s">
        <v>4940</v>
      </c>
      <c r="F6267">
        <v>50.33</v>
      </c>
      <c r="G6267" t="s">
        <v>4933</v>
      </c>
      <c r="H6267" t="s">
        <v>4946</v>
      </c>
      <c r="I6267" t="s">
        <v>4935</v>
      </c>
      <c r="J6267">
        <v>1332.13</v>
      </c>
      <c r="K6267" t="s">
        <v>4949</v>
      </c>
      <c r="L6267" t="s">
        <v>4945</v>
      </c>
    </row>
    <row r="6268" spans="1:12" x14ac:dyDescent="0.25">
      <c r="A6268">
        <v>6267</v>
      </c>
      <c r="B6268">
        <v>6267</v>
      </c>
      <c r="C6268" t="s">
        <v>4944</v>
      </c>
      <c r="D6268" t="s">
        <v>4953</v>
      </c>
      <c r="E6268" t="s">
        <v>4947</v>
      </c>
      <c r="F6268">
        <v>396.59</v>
      </c>
      <c r="G6268" t="s">
        <v>4941</v>
      </c>
      <c r="H6268" t="s">
        <v>4933</v>
      </c>
      <c r="I6268" t="s">
        <v>4942</v>
      </c>
      <c r="J6268">
        <v>4490.08</v>
      </c>
      <c r="K6268" t="s">
        <v>4936</v>
      </c>
      <c r="L6268" t="s">
        <v>4937</v>
      </c>
    </row>
    <row r="6269" spans="1:12" x14ac:dyDescent="0.25">
      <c r="A6269">
        <v>6268</v>
      </c>
      <c r="B6269">
        <v>6268</v>
      </c>
      <c r="C6269" t="s">
        <v>4930</v>
      </c>
      <c r="D6269" t="s">
        <v>4939</v>
      </c>
      <c r="E6269" t="s">
        <v>4947</v>
      </c>
      <c r="F6269">
        <v>354.51</v>
      </c>
      <c r="G6269" t="s">
        <v>4943</v>
      </c>
      <c r="H6269" t="s">
        <v>4938</v>
      </c>
      <c r="I6269" t="s">
        <v>4935</v>
      </c>
      <c r="J6269">
        <v>275.39</v>
      </c>
      <c r="K6269" t="s">
        <v>4936</v>
      </c>
      <c r="L6269" t="s">
        <v>4943</v>
      </c>
    </row>
    <row r="6270" spans="1:12" x14ac:dyDescent="0.25">
      <c r="A6270">
        <v>6269</v>
      </c>
      <c r="B6270">
        <v>6269</v>
      </c>
      <c r="C6270" t="s">
        <v>4938</v>
      </c>
      <c r="D6270" t="s">
        <v>4931</v>
      </c>
      <c r="E6270" t="s">
        <v>4940</v>
      </c>
      <c r="F6270">
        <v>858.53</v>
      </c>
      <c r="G6270" t="s">
        <v>4933</v>
      </c>
      <c r="H6270" t="s">
        <v>4944</v>
      </c>
      <c r="I6270" t="s">
        <v>4935</v>
      </c>
      <c r="J6270">
        <v>511.12</v>
      </c>
      <c r="K6270" t="s">
        <v>4936</v>
      </c>
      <c r="L6270" t="s">
        <v>4937</v>
      </c>
    </row>
    <row r="6271" spans="1:12" x14ac:dyDescent="0.25">
      <c r="A6271">
        <v>6270</v>
      </c>
      <c r="B6271">
        <v>6270</v>
      </c>
      <c r="C6271" t="s">
        <v>4938</v>
      </c>
      <c r="D6271" t="s">
        <v>4953</v>
      </c>
      <c r="E6271" t="s">
        <v>4947</v>
      </c>
      <c r="F6271">
        <v>389.21</v>
      </c>
      <c r="G6271" t="s">
        <v>4933</v>
      </c>
      <c r="H6271" t="s">
        <v>4938</v>
      </c>
      <c r="I6271" t="s">
        <v>4951</v>
      </c>
      <c r="J6271">
        <v>4733.42</v>
      </c>
      <c r="K6271" t="s">
        <v>4936</v>
      </c>
      <c r="L6271" t="s">
        <v>4937</v>
      </c>
    </row>
    <row r="6272" spans="1:12" x14ac:dyDescent="0.25">
      <c r="A6272">
        <v>6271</v>
      </c>
      <c r="B6272">
        <v>6271</v>
      </c>
      <c r="C6272" t="s">
        <v>4944</v>
      </c>
      <c r="D6272" t="s">
        <v>4931</v>
      </c>
      <c r="E6272" t="s">
        <v>4932</v>
      </c>
      <c r="F6272">
        <v>883.99</v>
      </c>
      <c r="G6272" t="s">
        <v>4943</v>
      </c>
      <c r="H6272" t="s">
        <v>4933</v>
      </c>
      <c r="I6272" t="s">
        <v>4935</v>
      </c>
      <c r="J6272">
        <v>575.28</v>
      </c>
      <c r="K6272" t="s">
        <v>4936</v>
      </c>
      <c r="L6272" t="s">
        <v>4937</v>
      </c>
    </row>
    <row r="6273" spans="1:12" x14ac:dyDescent="0.25">
      <c r="A6273">
        <v>6272</v>
      </c>
      <c r="B6273">
        <v>6272</v>
      </c>
      <c r="C6273" t="s">
        <v>4944</v>
      </c>
      <c r="D6273" t="s">
        <v>4950</v>
      </c>
      <c r="E6273" t="s">
        <v>4947</v>
      </c>
      <c r="F6273">
        <v>544.16</v>
      </c>
      <c r="G6273" t="s">
        <v>4943</v>
      </c>
      <c r="H6273" t="s">
        <v>4944</v>
      </c>
      <c r="I6273" t="s">
        <v>4951</v>
      </c>
      <c r="J6273">
        <v>1766.57</v>
      </c>
      <c r="K6273" t="s">
        <v>4936</v>
      </c>
      <c r="L6273" t="s">
        <v>4937</v>
      </c>
    </row>
    <row r="6274" spans="1:12" x14ac:dyDescent="0.25">
      <c r="A6274">
        <v>6273</v>
      </c>
      <c r="B6274">
        <v>6273</v>
      </c>
      <c r="C6274" t="s">
        <v>4952</v>
      </c>
      <c r="D6274" t="s">
        <v>4950</v>
      </c>
      <c r="E6274" t="s">
        <v>4947</v>
      </c>
      <c r="F6274">
        <v>370.26</v>
      </c>
      <c r="G6274" t="s">
        <v>4941</v>
      </c>
      <c r="H6274" t="s">
        <v>4944</v>
      </c>
      <c r="I6274" t="s">
        <v>4942</v>
      </c>
      <c r="J6274">
        <v>1366.12</v>
      </c>
      <c r="K6274" t="s">
        <v>4951</v>
      </c>
      <c r="L6274" t="s">
        <v>4945</v>
      </c>
    </row>
    <row r="6275" spans="1:12" x14ac:dyDescent="0.25">
      <c r="A6275">
        <v>6274</v>
      </c>
      <c r="B6275">
        <v>6274</v>
      </c>
      <c r="C6275" t="s">
        <v>4930</v>
      </c>
      <c r="D6275" t="s">
        <v>4939</v>
      </c>
      <c r="E6275" t="s">
        <v>4947</v>
      </c>
      <c r="F6275">
        <v>611.13</v>
      </c>
      <c r="G6275" t="s">
        <v>4943</v>
      </c>
      <c r="H6275" t="s">
        <v>4938</v>
      </c>
      <c r="I6275" t="s">
        <v>4935</v>
      </c>
      <c r="J6275">
        <v>4810.8900000000003</v>
      </c>
      <c r="K6275" t="s">
        <v>4936</v>
      </c>
      <c r="L6275" t="s">
        <v>4933</v>
      </c>
    </row>
    <row r="6276" spans="1:12" x14ac:dyDescent="0.25">
      <c r="A6276">
        <v>6275</v>
      </c>
      <c r="B6276">
        <v>6275</v>
      </c>
      <c r="C6276" t="s">
        <v>4952</v>
      </c>
      <c r="D6276" t="s">
        <v>4931</v>
      </c>
      <c r="E6276" t="s">
        <v>4940</v>
      </c>
      <c r="F6276">
        <v>66.819999999999993</v>
      </c>
      <c r="G6276" t="s">
        <v>4943</v>
      </c>
      <c r="H6276" t="s">
        <v>4934</v>
      </c>
      <c r="I6276" t="s">
        <v>4935</v>
      </c>
      <c r="J6276">
        <v>2867.3</v>
      </c>
      <c r="K6276" t="s">
        <v>4949</v>
      </c>
      <c r="L6276" t="s">
        <v>4937</v>
      </c>
    </row>
    <row r="6277" spans="1:12" x14ac:dyDescent="0.25">
      <c r="A6277">
        <v>6276</v>
      </c>
      <c r="B6277">
        <v>6276</v>
      </c>
      <c r="C6277" t="s">
        <v>4952</v>
      </c>
      <c r="D6277" t="s">
        <v>4939</v>
      </c>
      <c r="E6277" t="s">
        <v>4947</v>
      </c>
      <c r="F6277">
        <v>419.46</v>
      </c>
      <c r="G6277" t="s">
        <v>4948</v>
      </c>
      <c r="H6277" t="s">
        <v>4938</v>
      </c>
      <c r="I6277" t="s">
        <v>4942</v>
      </c>
      <c r="J6277">
        <v>1623.02</v>
      </c>
      <c r="K6277" t="s">
        <v>4949</v>
      </c>
      <c r="L6277" t="s">
        <v>4945</v>
      </c>
    </row>
    <row r="6278" spans="1:12" x14ac:dyDescent="0.25">
      <c r="A6278">
        <v>6277</v>
      </c>
      <c r="B6278">
        <v>6277</v>
      </c>
      <c r="C6278" t="s">
        <v>4938</v>
      </c>
      <c r="D6278" t="s">
        <v>4950</v>
      </c>
      <c r="E6278" t="s">
        <v>4947</v>
      </c>
      <c r="F6278">
        <v>461.47</v>
      </c>
      <c r="G6278" t="s">
        <v>4941</v>
      </c>
      <c r="H6278" t="s">
        <v>4946</v>
      </c>
      <c r="I6278" t="s">
        <v>4951</v>
      </c>
      <c r="J6278">
        <v>4859.4799999999996</v>
      </c>
      <c r="K6278" t="s">
        <v>4949</v>
      </c>
      <c r="L6278" t="s">
        <v>4937</v>
      </c>
    </row>
    <row r="6279" spans="1:12" x14ac:dyDescent="0.25">
      <c r="A6279">
        <v>6278</v>
      </c>
      <c r="B6279">
        <v>6278</v>
      </c>
      <c r="C6279" t="s">
        <v>4930</v>
      </c>
      <c r="D6279" t="s">
        <v>4931</v>
      </c>
      <c r="E6279" t="s">
        <v>4947</v>
      </c>
      <c r="F6279">
        <v>126.33</v>
      </c>
      <c r="G6279" t="s">
        <v>4943</v>
      </c>
      <c r="H6279" t="s">
        <v>4944</v>
      </c>
      <c r="I6279" t="s">
        <v>4951</v>
      </c>
      <c r="J6279">
        <v>954.54</v>
      </c>
      <c r="K6279" t="s">
        <v>4949</v>
      </c>
      <c r="L6279" t="s">
        <v>4943</v>
      </c>
    </row>
    <row r="6280" spans="1:12" x14ac:dyDescent="0.25">
      <c r="A6280">
        <v>6279</v>
      </c>
      <c r="B6280">
        <v>6279</v>
      </c>
      <c r="C6280" t="s">
        <v>4930</v>
      </c>
      <c r="D6280" t="s">
        <v>4931</v>
      </c>
      <c r="E6280" t="s">
        <v>4947</v>
      </c>
      <c r="F6280">
        <v>641.08000000000004</v>
      </c>
      <c r="G6280" t="s">
        <v>4933</v>
      </c>
      <c r="H6280" t="s">
        <v>4944</v>
      </c>
      <c r="I6280" t="s">
        <v>4942</v>
      </c>
      <c r="J6280">
        <v>4594.74</v>
      </c>
      <c r="K6280" t="s">
        <v>4951</v>
      </c>
      <c r="L6280" t="s">
        <v>4941</v>
      </c>
    </row>
    <row r="6281" spans="1:12" x14ac:dyDescent="0.25">
      <c r="A6281">
        <v>6280</v>
      </c>
      <c r="B6281">
        <v>6280</v>
      </c>
      <c r="C6281" t="s">
        <v>4938</v>
      </c>
      <c r="D6281" t="s">
        <v>4931</v>
      </c>
      <c r="E6281" t="s">
        <v>4940</v>
      </c>
      <c r="F6281">
        <v>586.53</v>
      </c>
      <c r="G6281" t="s">
        <v>4948</v>
      </c>
      <c r="H6281" t="s">
        <v>4944</v>
      </c>
      <c r="I6281" t="s">
        <v>4942</v>
      </c>
      <c r="J6281">
        <v>600.51</v>
      </c>
      <c r="K6281" t="s">
        <v>4951</v>
      </c>
      <c r="L6281" t="s">
        <v>4937</v>
      </c>
    </row>
    <row r="6282" spans="1:12" x14ac:dyDescent="0.25">
      <c r="A6282">
        <v>6281</v>
      </c>
      <c r="B6282">
        <v>6281</v>
      </c>
      <c r="C6282" t="s">
        <v>4952</v>
      </c>
      <c r="D6282" t="s">
        <v>4931</v>
      </c>
      <c r="E6282" t="s">
        <v>4947</v>
      </c>
      <c r="F6282">
        <v>149.12</v>
      </c>
      <c r="G6282" t="s">
        <v>4941</v>
      </c>
      <c r="H6282" t="s">
        <v>4933</v>
      </c>
      <c r="I6282" t="s">
        <v>4942</v>
      </c>
      <c r="J6282">
        <v>3809.97</v>
      </c>
      <c r="K6282" t="s">
        <v>4951</v>
      </c>
      <c r="L6282" t="s">
        <v>4943</v>
      </c>
    </row>
    <row r="6283" spans="1:12" x14ac:dyDescent="0.25">
      <c r="A6283">
        <v>6282</v>
      </c>
      <c r="B6283">
        <v>6282</v>
      </c>
      <c r="C6283" t="s">
        <v>4930</v>
      </c>
      <c r="D6283" t="s">
        <v>4950</v>
      </c>
      <c r="E6283" t="s">
        <v>4932</v>
      </c>
      <c r="F6283">
        <v>81</v>
      </c>
      <c r="G6283" t="s">
        <v>4941</v>
      </c>
      <c r="H6283" t="s">
        <v>4944</v>
      </c>
      <c r="I6283" t="s">
        <v>4951</v>
      </c>
      <c r="J6283">
        <v>2064.1</v>
      </c>
      <c r="K6283" t="s">
        <v>4936</v>
      </c>
      <c r="L6283" t="s">
        <v>4945</v>
      </c>
    </row>
    <row r="6284" spans="1:12" x14ac:dyDescent="0.25">
      <c r="A6284">
        <v>6283</v>
      </c>
      <c r="B6284">
        <v>6283</v>
      </c>
      <c r="C6284" t="s">
        <v>4930</v>
      </c>
      <c r="D6284" t="s">
        <v>4953</v>
      </c>
      <c r="E6284" t="s">
        <v>4932</v>
      </c>
      <c r="F6284">
        <v>936.84</v>
      </c>
      <c r="G6284" t="s">
        <v>4941</v>
      </c>
      <c r="H6284" t="s">
        <v>4938</v>
      </c>
      <c r="I6284" t="s">
        <v>4951</v>
      </c>
      <c r="J6284">
        <v>2501.1</v>
      </c>
      <c r="K6284" t="s">
        <v>4936</v>
      </c>
      <c r="L6284" t="s">
        <v>4933</v>
      </c>
    </row>
    <row r="6285" spans="1:12" x14ac:dyDescent="0.25">
      <c r="A6285">
        <v>6284</v>
      </c>
      <c r="B6285">
        <v>6284</v>
      </c>
      <c r="C6285" t="s">
        <v>4946</v>
      </c>
      <c r="D6285" t="s">
        <v>4953</v>
      </c>
      <c r="E6285" t="s">
        <v>4940</v>
      </c>
      <c r="F6285">
        <v>929.33</v>
      </c>
      <c r="G6285" t="s">
        <v>4943</v>
      </c>
      <c r="H6285" t="s">
        <v>4934</v>
      </c>
      <c r="I6285" t="s">
        <v>4935</v>
      </c>
      <c r="J6285">
        <v>3480.95</v>
      </c>
      <c r="K6285" t="s">
        <v>4936</v>
      </c>
      <c r="L6285" t="s">
        <v>4945</v>
      </c>
    </row>
    <row r="6286" spans="1:12" x14ac:dyDescent="0.25">
      <c r="A6286">
        <v>6285</v>
      </c>
      <c r="B6286">
        <v>6285</v>
      </c>
      <c r="C6286" t="s">
        <v>4944</v>
      </c>
      <c r="D6286" t="s">
        <v>4953</v>
      </c>
      <c r="E6286" t="s">
        <v>4940</v>
      </c>
      <c r="F6286">
        <v>490.39</v>
      </c>
      <c r="G6286" t="s">
        <v>4943</v>
      </c>
      <c r="H6286" t="s">
        <v>4946</v>
      </c>
      <c r="I6286" t="s">
        <v>4942</v>
      </c>
      <c r="J6286">
        <v>2320.23</v>
      </c>
      <c r="K6286" t="s">
        <v>4949</v>
      </c>
      <c r="L6286" t="s">
        <v>4933</v>
      </c>
    </row>
    <row r="6287" spans="1:12" x14ac:dyDescent="0.25">
      <c r="A6287">
        <v>6286</v>
      </c>
      <c r="B6287">
        <v>6286</v>
      </c>
      <c r="C6287" t="s">
        <v>4946</v>
      </c>
      <c r="D6287" t="s">
        <v>4931</v>
      </c>
      <c r="E6287" t="s">
        <v>4947</v>
      </c>
      <c r="F6287">
        <v>673.59</v>
      </c>
      <c r="G6287" t="s">
        <v>4948</v>
      </c>
      <c r="H6287" t="s">
        <v>4938</v>
      </c>
      <c r="I6287" t="s">
        <v>4942</v>
      </c>
      <c r="J6287">
        <v>4147.53</v>
      </c>
      <c r="K6287" t="s">
        <v>4951</v>
      </c>
      <c r="L6287" t="s">
        <v>4941</v>
      </c>
    </row>
    <row r="6288" spans="1:12" x14ac:dyDescent="0.25">
      <c r="A6288">
        <v>6287</v>
      </c>
      <c r="B6288">
        <v>6287</v>
      </c>
      <c r="C6288" t="s">
        <v>4930</v>
      </c>
      <c r="D6288" t="s">
        <v>4950</v>
      </c>
      <c r="E6288" t="s">
        <v>4932</v>
      </c>
      <c r="F6288">
        <v>527.01</v>
      </c>
      <c r="G6288" t="s">
        <v>4943</v>
      </c>
      <c r="H6288" t="s">
        <v>4946</v>
      </c>
      <c r="I6288" t="s">
        <v>4951</v>
      </c>
      <c r="J6288">
        <v>4435.79</v>
      </c>
      <c r="K6288" t="s">
        <v>4949</v>
      </c>
      <c r="L6288" t="s">
        <v>4943</v>
      </c>
    </row>
    <row r="6289" spans="1:12" x14ac:dyDescent="0.25">
      <c r="A6289">
        <v>6288</v>
      </c>
      <c r="B6289">
        <v>6288</v>
      </c>
      <c r="C6289" t="s">
        <v>4946</v>
      </c>
      <c r="D6289" t="s">
        <v>4950</v>
      </c>
      <c r="E6289" t="s">
        <v>4947</v>
      </c>
      <c r="F6289">
        <v>824.5</v>
      </c>
      <c r="G6289" t="s">
        <v>4943</v>
      </c>
      <c r="H6289" t="s">
        <v>4934</v>
      </c>
      <c r="I6289" t="s">
        <v>4951</v>
      </c>
      <c r="J6289">
        <v>602.37</v>
      </c>
      <c r="K6289" t="s">
        <v>4951</v>
      </c>
      <c r="L6289" t="s">
        <v>4937</v>
      </c>
    </row>
    <row r="6290" spans="1:12" x14ac:dyDescent="0.25">
      <c r="A6290">
        <v>6289</v>
      </c>
      <c r="B6290">
        <v>6289</v>
      </c>
      <c r="C6290" t="s">
        <v>4946</v>
      </c>
      <c r="D6290" t="s">
        <v>4939</v>
      </c>
      <c r="E6290" t="s">
        <v>4940</v>
      </c>
      <c r="F6290">
        <v>788.69</v>
      </c>
      <c r="G6290" t="s">
        <v>4943</v>
      </c>
      <c r="H6290" t="s">
        <v>4933</v>
      </c>
      <c r="I6290" t="s">
        <v>4951</v>
      </c>
      <c r="J6290">
        <v>441.11</v>
      </c>
      <c r="K6290" t="s">
        <v>4951</v>
      </c>
      <c r="L6290" t="s">
        <v>4943</v>
      </c>
    </row>
    <row r="6291" spans="1:12" x14ac:dyDescent="0.25">
      <c r="A6291">
        <v>6290</v>
      </c>
      <c r="B6291">
        <v>6290</v>
      </c>
      <c r="C6291" t="s">
        <v>4952</v>
      </c>
      <c r="D6291" t="s">
        <v>4931</v>
      </c>
      <c r="E6291" t="s">
        <v>4932</v>
      </c>
      <c r="F6291">
        <v>341.98</v>
      </c>
      <c r="G6291" t="s">
        <v>4933</v>
      </c>
      <c r="H6291" t="s">
        <v>4934</v>
      </c>
      <c r="I6291" t="s">
        <v>4951</v>
      </c>
      <c r="J6291">
        <v>662.11</v>
      </c>
      <c r="K6291" t="s">
        <v>4936</v>
      </c>
      <c r="L6291" t="s">
        <v>4933</v>
      </c>
    </row>
    <row r="6292" spans="1:12" x14ac:dyDescent="0.25">
      <c r="A6292">
        <v>6291</v>
      </c>
      <c r="B6292">
        <v>6291</v>
      </c>
      <c r="C6292" t="s">
        <v>4930</v>
      </c>
      <c r="D6292" t="s">
        <v>4931</v>
      </c>
      <c r="E6292" t="s">
        <v>4947</v>
      </c>
      <c r="F6292">
        <v>790.93</v>
      </c>
      <c r="G6292" t="s">
        <v>4943</v>
      </c>
      <c r="H6292" t="s">
        <v>4944</v>
      </c>
      <c r="I6292" t="s">
        <v>4951</v>
      </c>
      <c r="J6292">
        <v>783.65</v>
      </c>
      <c r="K6292" t="s">
        <v>4951</v>
      </c>
      <c r="L6292" t="s">
        <v>4943</v>
      </c>
    </row>
    <row r="6293" spans="1:12" x14ac:dyDescent="0.25">
      <c r="A6293">
        <v>6292</v>
      </c>
      <c r="B6293">
        <v>6292</v>
      </c>
      <c r="C6293" t="s">
        <v>4952</v>
      </c>
      <c r="D6293" t="s">
        <v>4950</v>
      </c>
      <c r="E6293" t="s">
        <v>4947</v>
      </c>
      <c r="F6293">
        <v>633.61</v>
      </c>
      <c r="G6293" t="s">
        <v>4933</v>
      </c>
      <c r="H6293" t="s">
        <v>4938</v>
      </c>
      <c r="I6293" t="s">
        <v>4951</v>
      </c>
      <c r="J6293">
        <v>324.32</v>
      </c>
      <c r="K6293" t="s">
        <v>4936</v>
      </c>
      <c r="L6293" t="s">
        <v>4945</v>
      </c>
    </row>
    <row r="6294" spans="1:12" x14ac:dyDescent="0.25">
      <c r="A6294">
        <v>6293</v>
      </c>
      <c r="B6294">
        <v>6293</v>
      </c>
      <c r="C6294" t="s">
        <v>4944</v>
      </c>
      <c r="D6294" t="s">
        <v>4953</v>
      </c>
      <c r="E6294" t="s">
        <v>4940</v>
      </c>
      <c r="F6294">
        <v>601.88</v>
      </c>
      <c r="G6294" t="s">
        <v>4941</v>
      </c>
      <c r="H6294" t="s">
        <v>4938</v>
      </c>
      <c r="I6294" t="s">
        <v>4942</v>
      </c>
      <c r="J6294">
        <v>1825.9</v>
      </c>
      <c r="K6294" t="s">
        <v>4949</v>
      </c>
      <c r="L6294" t="s">
        <v>4943</v>
      </c>
    </row>
    <row r="6295" spans="1:12" x14ac:dyDescent="0.25">
      <c r="A6295">
        <v>6294</v>
      </c>
      <c r="B6295">
        <v>6294</v>
      </c>
      <c r="C6295" t="s">
        <v>4930</v>
      </c>
      <c r="D6295" t="s">
        <v>4939</v>
      </c>
      <c r="E6295" t="s">
        <v>4947</v>
      </c>
      <c r="F6295">
        <v>640.52</v>
      </c>
      <c r="G6295" t="s">
        <v>4948</v>
      </c>
      <c r="H6295" t="s">
        <v>4946</v>
      </c>
      <c r="I6295" t="s">
        <v>4951</v>
      </c>
      <c r="J6295">
        <v>2186.34</v>
      </c>
      <c r="K6295" t="s">
        <v>4949</v>
      </c>
      <c r="L6295" t="s">
        <v>4943</v>
      </c>
    </row>
    <row r="6296" spans="1:12" x14ac:dyDescent="0.25">
      <c r="A6296">
        <v>6295</v>
      </c>
      <c r="B6296">
        <v>6295</v>
      </c>
      <c r="C6296" t="s">
        <v>4952</v>
      </c>
      <c r="D6296" t="s">
        <v>4939</v>
      </c>
      <c r="E6296" t="s">
        <v>4940</v>
      </c>
      <c r="F6296">
        <v>635.54</v>
      </c>
      <c r="G6296" t="s">
        <v>4941</v>
      </c>
      <c r="H6296" t="s">
        <v>4946</v>
      </c>
      <c r="I6296" t="s">
        <v>4935</v>
      </c>
      <c r="J6296">
        <v>3306.57</v>
      </c>
      <c r="K6296" t="s">
        <v>4951</v>
      </c>
      <c r="L6296" t="s">
        <v>4943</v>
      </c>
    </row>
    <row r="6297" spans="1:12" x14ac:dyDescent="0.25">
      <c r="A6297">
        <v>6296</v>
      </c>
      <c r="B6297">
        <v>6296</v>
      </c>
      <c r="C6297" t="s">
        <v>4952</v>
      </c>
      <c r="D6297" t="s">
        <v>4950</v>
      </c>
      <c r="E6297" t="s">
        <v>4940</v>
      </c>
      <c r="F6297">
        <v>212.29</v>
      </c>
      <c r="G6297" t="s">
        <v>4941</v>
      </c>
      <c r="H6297" t="s">
        <v>4944</v>
      </c>
      <c r="I6297" t="s">
        <v>4951</v>
      </c>
      <c r="J6297">
        <v>2379.8000000000002</v>
      </c>
      <c r="K6297" t="s">
        <v>4951</v>
      </c>
      <c r="L6297" t="s">
        <v>4941</v>
      </c>
    </row>
    <row r="6298" spans="1:12" x14ac:dyDescent="0.25">
      <c r="A6298">
        <v>6297</v>
      </c>
      <c r="B6298">
        <v>6297</v>
      </c>
      <c r="C6298" t="s">
        <v>4952</v>
      </c>
      <c r="D6298" t="s">
        <v>4939</v>
      </c>
      <c r="E6298" t="s">
        <v>4932</v>
      </c>
      <c r="F6298">
        <v>634.65</v>
      </c>
      <c r="G6298" t="s">
        <v>4948</v>
      </c>
      <c r="H6298" t="s">
        <v>4933</v>
      </c>
      <c r="I6298" t="s">
        <v>4942</v>
      </c>
      <c r="J6298">
        <v>2508.54</v>
      </c>
      <c r="K6298" t="s">
        <v>4951</v>
      </c>
      <c r="L6298" t="s">
        <v>4941</v>
      </c>
    </row>
    <row r="6299" spans="1:12" x14ac:dyDescent="0.25">
      <c r="A6299">
        <v>6298</v>
      </c>
      <c r="B6299">
        <v>6298</v>
      </c>
      <c r="C6299" t="s">
        <v>4944</v>
      </c>
      <c r="D6299" t="s">
        <v>4950</v>
      </c>
      <c r="E6299" t="s">
        <v>4947</v>
      </c>
      <c r="F6299">
        <v>325.98</v>
      </c>
      <c r="G6299" t="s">
        <v>4941</v>
      </c>
      <c r="H6299" t="s">
        <v>4944</v>
      </c>
      <c r="I6299" t="s">
        <v>4942</v>
      </c>
      <c r="J6299">
        <v>3204.19</v>
      </c>
      <c r="K6299" t="s">
        <v>4936</v>
      </c>
      <c r="L6299" t="s">
        <v>4933</v>
      </c>
    </row>
    <row r="6300" spans="1:12" x14ac:dyDescent="0.25">
      <c r="A6300">
        <v>6299</v>
      </c>
      <c r="B6300">
        <v>6299</v>
      </c>
      <c r="C6300" t="s">
        <v>4944</v>
      </c>
      <c r="D6300" t="s">
        <v>4931</v>
      </c>
      <c r="E6300" t="s">
        <v>4947</v>
      </c>
      <c r="F6300">
        <v>130.12</v>
      </c>
      <c r="G6300" t="s">
        <v>4941</v>
      </c>
      <c r="H6300" t="s">
        <v>4938</v>
      </c>
      <c r="I6300" t="s">
        <v>4951</v>
      </c>
      <c r="J6300">
        <v>315.27999999999997</v>
      </c>
      <c r="K6300" t="s">
        <v>4936</v>
      </c>
      <c r="L6300" t="s">
        <v>4941</v>
      </c>
    </row>
    <row r="6301" spans="1:12" x14ac:dyDescent="0.25">
      <c r="A6301">
        <v>6300</v>
      </c>
      <c r="B6301">
        <v>6300</v>
      </c>
      <c r="C6301" t="s">
        <v>4952</v>
      </c>
      <c r="D6301" t="s">
        <v>4939</v>
      </c>
      <c r="E6301" t="s">
        <v>4940</v>
      </c>
      <c r="F6301">
        <v>720.94</v>
      </c>
      <c r="G6301" t="s">
        <v>4943</v>
      </c>
      <c r="H6301" t="s">
        <v>4944</v>
      </c>
      <c r="I6301" t="s">
        <v>4942</v>
      </c>
      <c r="J6301">
        <v>3105.06</v>
      </c>
      <c r="K6301" t="s">
        <v>4951</v>
      </c>
      <c r="L6301" t="s">
        <v>4933</v>
      </c>
    </row>
    <row r="6302" spans="1:12" x14ac:dyDescent="0.25">
      <c r="A6302">
        <v>6301</v>
      </c>
      <c r="B6302">
        <v>6301</v>
      </c>
      <c r="C6302" t="s">
        <v>4930</v>
      </c>
      <c r="D6302" t="s">
        <v>4939</v>
      </c>
      <c r="E6302" t="s">
        <v>4940</v>
      </c>
      <c r="F6302">
        <v>661.24</v>
      </c>
      <c r="G6302" t="s">
        <v>4943</v>
      </c>
      <c r="H6302" t="s">
        <v>4933</v>
      </c>
      <c r="I6302" t="s">
        <v>4942</v>
      </c>
      <c r="J6302">
        <v>4962.42</v>
      </c>
      <c r="K6302" t="s">
        <v>4936</v>
      </c>
      <c r="L6302" t="s">
        <v>4941</v>
      </c>
    </row>
    <row r="6303" spans="1:12" x14ac:dyDescent="0.25">
      <c r="A6303">
        <v>6302</v>
      </c>
      <c r="B6303">
        <v>6302</v>
      </c>
      <c r="C6303" t="s">
        <v>4952</v>
      </c>
      <c r="D6303" t="s">
        <v>4939</v>
      </c>
      <c r="E6303" t="s">
        <v>4932</v>
      </c>
      <c r="F6303">
        <v>596.39</v>
      </c>
      <c r="G6303" t="s">
        <v>4948</v>
      </c>
      <c r="H6303" t="s">
        <v>4933</v>
      </c>
      <c r="I6303" t="s">
        <v>4942</v>
      </c>
      <c r="J6303">
        <v>2398.91</v>
      </c>
      <c r="K6303" t="s">
        <v>4951</v>
      </c>
      <c r="L6303" t="s">
        <v>4945</v>
      </c>
    </row>
    <row r="6304" spans="1:12" x14ac:dyDescent="0.25">
      <c r="A6304">
        <v>6303</v>
      </c>
      <c r="B6304">
        <v>6303</v>
      </c>
      <c r="C6304" t="s">
        <v>4930</v>
      </c>
      <c r="D6304" t="s">
        <v>4939</v>
      </c>
      <c r="E6304" t="s">
        <v>4947</v>
      </c>
      <c r="F6304">
        <v>321.25</v>
      </c>
      <c r="G6304" t="s">
        <v>4941</v>
      </c>
      <c r="H6304" t="s">
        <v>4946</v>
      </c>
      <c r="I6304" t="s">
        <v>4951</v>
      </c>
      <c r="J6304">
        <v>2824.14</v>
      </c>
      <c r="K6304" t="s">
        <v>4951</v>
      </c>
      <c r="L6304" t="s">
        <v>4937</v>
      </c>
    </row>
    <row r="6305" spans="1:12" x14ac:dyDescent="0.25">
      <c r="A6305">
        <v>6304</v>
      </c>
      <c r="B6305">
        <v>6304</v>
      </c>
      <c r="C6305" t="s">
        <v>4944</v>
      </c>
      <c r="D6305" t="s">
        <v>4931</v>
      </c>
      <c r="E6305" t="s">
        <v>4940</v>
      </c>
      <c r="F6305">
        <v>848.02</v>
      </c>
      <c r="G6305" t="s">
        <v>4948</v>
      </c>
      <c r="H6305" t="s">
        <v>4934</v>
      </c>
      <c r="I6305" t="s">
        <v>4951</v>
      </c>
      <c r="J6305">
        <v>937.8</v>
      </c>
      <c r="K6305" t="s">
        <v>4936</v>
      </c>
      <c r="L6305" t="s">
        <v>4941</v>
      </c>
    </row>
    <row r="6306" spans="1:12" x14ac:dyDescent="0.25">
      <c r="A6306">
        <v>6305</v>
      </c>
      <c r="B6306">
        <v>6305</v>
      </c>
      <c r="C6306" t="s">
        <v>4938</v>
      </c>
      <c r="D6306" t="s">
        <v>4931</v>
      </c>
      <c r="E6306" t="s">
        <v>4947</v>
      </c>
      <c r="F6306">
        <v>541.39</v>
      </c>
      <c r="G6306" t="s">
        <v>4943</v>
      </c>
      <c r="H6306" t="s">
        <v>4934</v>
      </c>
      <c r="I6306" t="s">
        <v>4935</v>
      </c>
      <c r="J6306">
        <v>2714.46</v>
      </c>
      <c r="K6306" t="s">
        <v>4949</v>
      </c>
      <c r="L6306" t="s">
        <v>4937</v>
      </c>
    </row>
    <row r="6307" spans="1:12" x14ac:dyDescent="0.25">
      <c r="A6307">
        <v>6306</v>
      </c>
      <c r="B6307">
        <v>6306</v>
      </c>
      <c r="C6307" t="s">
        <v>4930</v>
      </c>
      <c r="D6307" t="s">
        <v>4931</v>
      </c>
      <c r="E6307" t="s">
        <v>4940</v>
      </c>
      <c r="F6307">
        <v>279.95</v>
      </c>
      <c r="G6307" t="s">
        <v>4933</v>
      </c>
      <c r="H6307" t="s">
        <v>4938</v>
      </c>
      <c r="I6307" t="s">
        <v>4935</v>
      </c>
      <c r="J6307">
        <v>4367.41</v>
      </c>
      <c r="K6307" t="s">
        <v>4949</v>
      </c>
      <c r="L6307" t="s">
        <v>4945</v>
      </c>
    </row>
    <row r="6308" spans="1:12" x14ac:dyDescent="0.25">
      <c r="A6308">
        <v>6307</v>
      </c>
      <c r="B6308">
        <v>6307</v>
      </c>
      <c r="C6308" t="s">
        <v>4930</v>
      </c>
      <c r="D6308" t="s">
        <v>4953</v>
      </c>
      <c r="E6308" t="s">
        <v>4932</v>
      </c>
      <c r="F6308">
        <v>505.37</v>
      </c>
      <c r="G6308" t="s">
        <v>4941</v>
      </c>
      <c r="H6308" t="s">
        <v>4944</v>
      </c>
      <c r="I6308" t="s">
        <v>4942</v>
      </c>
      <c r="J6308">
        <v>974.36</v>
      </c>
      <c r="K6308" t="s">
        <v>4949</v>
      </c>
      <c r="L6308" t="s">
        <v>4945</v>
      </c>
    </row>
    <row r="6309" spans="1:12" x14ac:dyDescent="0.25">
      <c r="A6309">
        <v>6308</v>
      </c>
      <c r="B6309">
        <v>6308</v>
      </c>
      <c r="C6309" t="s">
        <v>4946</v>
      </c>
      <c r="D6309" t="s">
        <v>4953</v>
      </c>
      <c r="E6309" t="s">
        <v>4940</v>
      </c>
      <c r="F6309">
        <v>889.69</v>
      </c>
      <c r="G6309" t="s">
        <v>4933</v>
      </c>
      <c r="H6309" t="s">
        <v>4944</v>
      </c>
      <c r="I6309" t="s">
        <v>4935</v>
      </c>
      <c r="J6309">
        <v>3372.04</v>
      </c>
      <c r="K6309" t="s">
        <v>4936</v>
      </c>
      <c r="L6309" t="s">
        <v>4933</v>
      </c>
    </row>
    <row r="6310" spans="1:12" x14ac:dyDescent="0.25">
      <c r="A6310">
        <v>6309</v>
      </c>
      <c r="B6310">
        <v>6309</v>
      </c>
      <c r="C6310" t="s">
        <v>4944</v>
      </c>
      <c r="D6310" t="s">
        <v>4931</v>
      </c>
      <c r="E6310" t="s">
        <v>4940</v>
      </c>
      <c r="F6310">
        <v>814.92</v>
      </c>
      <c r="G6310" t="s">
        <v>4933</v>
      </c>
      <c r="H6310" t="s">
        <v>4946</v>
      </c>
      <c r="I6310" t="s">
        <v>4942</v>
      </c>
      <c r="J6310">
        <v>3066.86</v>
      </c>
      <c r="K6310" t="s">
        <v>4949</v>
      </c>
      <c r="L6310" t="s">
        <v>4937</v>
      </c>
    </row>
    <row r="6311" spans="1:12" x14ac:dyDescent="0.25">
      <c r="A6311">
        <v>6310</v>
      </c>
      <c r="B6311">
        <v>6310</v>
      </c>
      <c r="C6311" t="s">
        <v>4930</v>
      </c>
      <c r="D6311" t="s">
        <v>4931</v>
      </c>
      <c r="E6311" t="s">
        <v>4947</v>
      </c>
      <c r="F6311">
        <v>818.58</v>
      </c>
      <c r="G6311" t="s">
        <v>4933</v>
      </c>
      <c r="H6311" t="s">
        <v>4944</v>
      </c>
      <c r="I6311" t="s">
        <v>4951</v>
      </c>
      <c r="J6311">
        <v>4664.2</v>
      </c>
      <c r="K6311" t="s">
        <v>4951</v>
      </c>
      <c r="L6311" t="s">
        <v>4945</v>
      </c>
    </row>
    <row r="6312" spans="1:12" x14ac:dyDescent="0.25">
      <c r="A6312">
        <v>6311</v>
      </c>
      <c r="B6312">
        <v>6311</v>
      </c>
      <c r="C6312" t="s">
        <v>4930</v>
      </c>
      <c r="D6312" t="s">
        <v>4931</v>
      </c>
      <c r="E6312" t="s">
        <v>4947</v>
      </c>
      <c r="F6312">
        <v>437.83</v>
      </c>
      <c r="G6312" t="s">
        <v>4933</v>
      </c>
      <c r="H6312" t="s">
        <v>4933</v>
      </c>
      <c r="I6312" t="s">
        <v>4935</v>
      </c>
      <c r="J6312">
        <v>3738.34</v>
      </c>
      <c r="K6312" t="s">
        <v>4936</v>
      </c>
      <c r="L6312" t="s">
        <v>4945</v>
      </c>
    </row>
    <row r="6313" spans="1:12" x14ac:dyDescent="0.25">
      <c r="A6313">
        <v>6312</v>
      </c>
      <c r="B6313">
        <v>6312</v>
      </c>
      <c r="C6313" t="s">
        <v>4946</v>
      </c>
      <c r="D6313" t="s">
        <v>4950</v>
      </c>
      <c r="E6313" t="s">
        <v>4940</v>
      </c>
      <c r="F6313">
        <v>961.95</v>
      </c>
      <c r="G6313" t="s">
        <v>4948</v>
      </c>
      <c r="H6313" t="s">
        <v>4934</v>
      </c>
      <c r="I6313" t="s">
        <v>4951</v>
      </c>
      <c r="J6313">
        <v>4341.8599999999997</v>
      </c>
      <c r="K6313" t="s">
        <v>4949</v>
      </c>
      <c r="L6313" t="s">
        <v>4933</v>
      </c>
    </row>
    <row r="6314" spans="1:12" x14ac:dyDescent="0.25">
      <c r="A6314">
        <v>6313</v>
      </c>
      <c r="B6314">
        <v>6313</v>
      </c>
      <c r="C6314" t="s">
        <v>4944</v>
      </c>
      <c r="D6314" t="s">
        <v>4931</v>
      </c>
      <c r="E6314" t="s">
        <v>4947</v>
      </c>
      <c r="F6314">
        <v>664.48</v>
      </c>
      <c r="G6314" t="s">
        <v>4943</v>
      </c>
      <c r="H6314" t="s">
        <v>4933</v>
      </c>
      <c r="I6314" t="s">
        <v>4935</v>
      </c>
      <c r="J6314">
        <v>2344.56</v>
      </c>
      <c r="K6314" t="s">
        <v>4951</v>
      </c>
      <c r="L6314" t="s">
        <v>4945</v>
      </c>
    </row>
    <row r="6315" spans="1:12" x14ac:dyDescent="0.25">
      <c r="A6315">
        <v>6314</v>
      </c>
      <c r="B6315">
        <v>6314</v>
      </c>
      <c r="C6315" t="s">
        <v>4952</v>
      </c>
      <c r="D6315" t="s">
        <v>4931</v>
      </c>
      <c r="E6315" t="s">
        <v>4947</v>
      </c>
      <c r="F6315">
        <v>610.29</v>
      </c>
      <c r="G6315" t="s">
        <v>4933</v>
      </c>
      <c r="H6315" t="s">
        <v>4946</v>
      </c>
      <c r="I6315" t="s">
        <v>4935</v>
      </c>
      <c r="J6315">
        <v>118.87</v>
      </c>
      <c r="K6315" t="s">
        <v>4951</v>
      </c>
      <c r="L6315" t="s">
        <v>4937</v>
      </c>
    </row>
    <row r="6316" spans="1:12" x14ac:dyDescent="0.25">
      <c r="A6316">
        <v>6315</v>
      </c>
      <c r="B6316">
        <v>6315</v>
      </c>
      <c r="C6316" t="s">
        <v>4938</v>
      </c>
      <c r="D6316" t="s">
        <v>4931</v>
      </c>
      <c r="E6316" t="s">
        <v>4947</v>
      </c>
      <c r="F6316">
        <v>398.52</v>
      </c>
      <c r="G6316" t="s">
        <v>4933</v>
      </c>
      <c r="H6316" t="s">
        <v>4944</v>
      </c>
      <c r="I6316" t="s">
        <v>4942</v>
      </c>
      <c r="J6316">
        <v>3490.52</v>
      </c>
      <c r="K6316" t="s">
        <v>4951</v>
      </c>
      <c r="L6316" t="s">
        <v>4945</v>
      </c>
    </row>
    <row r="6317" spans="1:12" x14ac:dyDescent="0.25">
      <c r="A6317">
        <v>6316</v>
      </c>
      <c r="B6317">
        <v>6316</v>
      </c>
      <c r="C6317" t="s">
        <v>4938</v>
      </c>
      <c r="D6317" t="s">
        <v>4939</v>
      </c>
      <c r="E6317" t="s">
        <v>4940</v>
      </c>
      <c r="F6317">
        <v>309.89</v>
      </c>
      <c r="G6317" t="s">
        <v>4948</v>
      </c>
      <c r="H6317" t="s">
        <v>4938</v>
      </c>
      <c r="I6317" t="s">
        <v>4935</v>
      </c>
      <c r="J6317">
        <v>2914.22</v>
      </c>
      <c r="K6317" t="s">
        <v>4949</v>
      </c>
      <c r="L6317" t="s">
        <v>4941</v>
      </c>
    </row>
    <row r="6318" spans="1:12" x14ac:dyDescent="0.25">
      <c r="A6318">
        <v>6317</v>
      </c>
      <c r="B6318">
        <v>6317</v>
      </c>
      <c r="C6318" t="s">
        <v>4938</v>
      </c>
      <c r="D6318" t="s">
        <v>4950</v>
      </c>
      <c r="E6318" t="s">
        <v>4932</v>
      </c>
      <c r="F6318">
        <v>763.83</v>
      </c>
      <c r="G6318" t="s">
        <v>4943</v>
      </c>
      <c r="H6318" t="s">
        <v>4946</v>
      </c>
      <c r="I6318" t="s">
        <v>4951</v>
      </c>
      <c r="J6318">
        <v>4038.98</v>
      </c>
      <c r="K6318" t="s">
        <v>4936</v>
      </c>
      <c r="L6318" t="s">
        <v>4943</v>
      </c>
    </row>
    <row r="6319" spans="1:12" x14ac:dyDescent="0.25">
      <c r="A6319">
        <v>6318</v>
      </c>
      <c r="B6319">
        <v>6318</v>
      </c>
      <c r="C6319" t="s">
        <v>4944</v>
      </c>
      <c r="D6319" t="s">
        <v>4953</v>
      </c>
      <c r="E6319" t="s">
        <v>4947</v>
      </c>
      <c r="F6319">
        <v>192.27</v>
      </c>
      <c r="G6319" t="s">
        <v>4943</v>
      </c>
      <c r="H6319" t="s">
        <v>4946</v>
      </c>
      <c r="I6319" t="s">
        <v>4935</v>
      </c>
      <c r="J6319">
        <v>1867.81</v>
      </c>
      <c r="K6319" t="s">
        <v>4936</v>
      </c>
      <c r="L6319" t="s">
        <v>4933</v>
      </c>
    </row>
    <row r="6320" spans="1:12" x14ac:dyDescent="0.25">
      <c r="A6320">
        <v>6319</v>
      </c>
      <c r="B6320">
        <v>6319</v>
      </c>
      <c r="C6320" t="s">
        <v>4938</v>
      </c>
      <c r="D6320" t="s">
        <v>4939</v>
      </c>
      <c r="E6320" t="s">
        <v>4947</v>
      </c>
      <c r="F6320">
        <v>767.07</v>
      </c>
      <c r="G6320" t="s">
        <v>4933</v>
      </c>
      <c r="H6320" t="s">
        <v>4946</v>
      </c>
      <c r="I6320" t="s">
        <v>4935</v>
      </c>
      <c r="J6320">
        <v>4844.4399999999996</v>
      </c>
      <c r="K6320" t="s">
        <v>4951</v>
      </c>
      <c r="L6320" t="s">
        <v>4937</v>
      </c>
    </row>
    <row r="6321" spans="1:12" x14ac:dyDescent="0.25">
      <c r="A6321">
        <v>6320</v>
      </c>
      <c r="B6321">
        <v>6320</v>
      </c>
      <c r="C6321" t="s">
        <v>4930</v>
      </c>
      <c r="D6321" t="s">
        <v>4953</v>
      </c>
      <c r="E6321" t="s">
        <v>4940</v>
      </c>
      <c r="F6321">
        <v>392.57</v>
      </c>
      <c r="G6321" t="s">
        <v>4941</v>
      </c>
      <c r="H6321" t="s">
        <v>4946</v>
      </c>
      <c r="I6321" t="s">
        <v>4951</v>
      </c>
      <c r="J6321">
        <v>2914.1</v>
      </c>
      <c r="K6321" t="s">
        <v>4949</v>
      </c>
      <c r="L6321" t="s">
        <v>4933</v>
      </c>
    </row>
    <row r="6322" spans="1:12" x14ac:dyDescent="0.25">
      <c r="A6322">
        <v>6321</v>
      </c>
      <c r="B6322">
        <v>6321</v>
      </c>
      <c r="C6322" t="s">
        <v>4930</v>
      </c>
      <c r="D6322" t="s">
        <v>4953</v>
      </c>
      <c r="E6322" t="s">
        <v>4940</v>
      </c>
      <c r="F6322">
        <v>114.93</v>
      </c>
      <c r="G6322" t="s">
        <v>4941</v>
      </c>
      <c r="H6322" t="s">
        <v>4944</v>
      </c>
      <c r="I6322" t="s">
        <v>4942</v>
      </c>
      <c r="J6322">
        <v>3657.52</v>
      </c>
      <c r="K6322" t="s">
        <v>4936</v>
      </c>
      <c r="L6322" t="s">
        <v>4933</v>
      </c>
    </row>
    <row r="6323" spans="1:12" x14ac:dyDescent="0.25">
      <c r="A6323">
        <v>6322</v>
      </c>
      <c r="B6323">
        <v>6322</v>
      </c>
      <c r="C6323" t="s">
        <v>4952</v>
      </c>
      <c r="D6323" t="s">
        <v>4939</v>
      </c>
      <c r="E6323" t="s">
        <v>4932</v>
      </c>
      <c r="F6323">
        <v>436.37</v>
      </c>
      <c r="G6323" t="s">
        <v>4943</v>
      </c>
      <c r="H6323" t="s">
        <v>4944</v>
      </c>
      <c r="I6323" t="s">
        <v>4942</v>
      </c>
      <c r="J6323">
        <v>1831.37</v>
      </c>
      <c r="K6323" t="s">
        <v>4936</v>
      </c>
      <c r="L6323" t="s">
        <v>4941</v>
      </c>
    </row>
    <row r="6324" spans="1:12" x14ac:dyDescent="0.25">
      <c r="A6324">
        <v>6323</v>
      </c>
      <c r="B6324">
        <v>6323</v>
      </c>
      <c r="C6324" t="s">
        <v>4946</v>
      </c>
      <c r="D6324" t="s">
        <v>4931</v>
      </c>
      <c r="E6324" t="s">
        <v>4947</v>
      </c>
      <c r="F6324">
        <v>982.71</v>
      </c>
      <c r="G6324" t="s">
        <v>4943</v>
      </c>
      <c r="H6324" t="s">
        <v>4938</v>
      </c>
      <c r="I6324" t="s">
        <v>4942</v>
      </c>
      <c r="J6324">
        <v>1967.54</v>
      </c>
      <c r="K6324" t="s">
        <v>4951</v>
      </c>
      <c r="L6324" t="s">
        <v>4945</v>
      </c>
    </row>
    <row r="6325" spans="1:12" x14ac:dyDescent="0.25">
      <c r="A6325">
        <v>6324</v>
      </c>
      <c r="B6325">
        <v>6324</v>
      </c>
      <c r="C6325" t="s">
        <v>4938</v>
      </c>
      <c r="D6325" t="s">
        <v>4939</v>
      </c>
      <c r="E6325" t="s">
        <v>4947</v>
      </c>
      <c r="F6325">
        <v>743.76</v>
      </c>
      <c r="G6325" t="s">
        <v>4933</v>
      </c>
      <c r="H6325" t="s">
        <v>4946</v>
      </c>
      <c r="I6325" t="s">
        <v>4951</v>
      </c>
      <c r="J6325">
        <v>1335.44</v>
      </c>
      <c r="K6325" t="s">
        <v>4951</v>
      </c>
      <c r="L6325" t="s">
        <v>4945</v>
      </c>
    </row>
    <row r="6326" spans="1:12" x14ac:dyDescent="0.25">
      <c r="A6326">
        <v>6325</v>
      </c>
      <c r="B6326">
        <v>6325</v>
      </c>
      <c r="C6326" t="s">
        <v>4930</v>
      </c>
      <c r="D6326" t="s">
        <v>4950</v>
      </c>
      <c r="E6326" t="s">
        <v>4940</v>
      </c>
      <c r="F6326">
        <v>477.58</v>
      </c>
      <c r="G6326" t="s">
        <v>4941</v>
      </c>
      <c r="H6326" t="s">
        <v>4946</v>
      </c>
      <c r="I6326" t="s">
        <v>4935</v>
      </c>
      <c r="J6326">
        <v>2973.18</v>
      </c>
      <c r="K6326" t="s">
        <v>4951</v>
      </c>
      <c r="L6326" t="s">
        <v>4943</v>
      </c>
    </row>
    <row r="6327" spans="1:12" x14ac:dyDescent="0.25">
      <c r="A6327">
        <v>6326</v>
      </c>
      <c r="B6327">
        <v>6326</v>
      </c>
      <c r="C6327" t="s">
        <v>4952</v>
      </c>
      <c r="D6327" t="s">
        <v>4931</v>
      </c>
      <c r="E6327" t="s">
        <v>4932</v>
      </c>
      <c r="F6327">
        <v>847.96</v>
      </c>
      <c r="G6327" t="s">
        <v>4943</v>
      </c>
      <c r="H6327" t="s">
        <v>4938</v>
      </c>
      <c r="I6327" t="s">
        <v>4942</v>
      </c>
      <c r="J6327">
        <v>2925.39</v>
      </c>
      <c r="K6327" t="s">
        <v>4936</v>
      </c>
      <c r="L6327" t="s">
        <v>4941</v>
      </c>
    </row>
    <row r="6328" spans="1:12" x14ac:dyDescent="0.25">
      <c r="A6328">
        <v>6327</v>
      </c>
      <c r="B6328">
        <v>6327</v>
      </c>
      <c r="C6328" t="s">
        <v>4946</v>
      </c>
      <c r="D6328" t="s">
        <v>4950</v>
      </c>
      <c r="E6328" t="s">
        <v>4932</v>
      </c>
      <c r="F6328">
        <v>921.59</v>
      </c>
      <c r="G6328" t="s">
        <v>4943</v>
      </c>
      <c r="H6328" t="s">
        <v>4938</v>
      </c>
      <c r="I6328" t="s">
        <v>4935</v>
      </c>
      <c r="J6328">
        <v>3231.87</v>
      </c>
      <c r="K6328" t="s">
        <v>4949</v>
      </c>
      <c r="L6328" t="s">
        <v>4937</v>
      </c>
    </row>
    <row r="6329" spans="1:12" x14ac:dyDescent="0.25">
      <c r="A6329">
        <v>6328</v>
      </c>
      <c r="B6329">
        <v>6328</v>
      </c>
      <c r="C6329" t="s">
        <v>4952</v>
      </c>
      <c r="D6329" t="s">
        <v>4950</v>
      </c>
      <c r="E6329" t="s">
        <v>4947</v>
      </c>
      <c r="F6329">
        <v>649.6</v>
      </c>
      <c r="G6329" t="s">
        <v>4941</v>
      </c>
      <c r="H6329" t="s">
        <v>4944</v>
      </c>
      <c r="I6329" t="s">
        <v>4935</v>
      </c>
      <c r="J6329">
        <v>667.36</v>
      </c>
      <c r="K6329" t="s">
        <v>4951</v>
      </c>
      <c r="L6329" t="s">
        <v>4941</v>
      </c>
    </row>
    <row r="6330" spans="1:12" x14ac:dyDescent="0.25">
      <c r="A6330">
        <v>6329</v>
      </c>
      <c r="B6330">
        <v>6329</v>
      </c>
      <c r="C6330" t="s">
        <v>4930</v>
      </c>
      <c r="D6330" t="s">
        <v>4939</v>
      </c>
      <c r="E6330" t="s">
        <v>4940</v>
      </c>
      <c r="F6330">
        <v>803.79</v>
      </c>
      <c r="G6330" t="s">
        <v>4941</v>
      </c>
      <c r="H6330" t="s">
        <v>4933</v>
      </c>
      <c r="I6330" t="s">
        <v>4951</v>
      </c>
      <c r="J6330">
        <v>4387.68</v>
      </c>
      <c r="K6330" t="s">
        <v>4951</v>
      </c>
      <c r="L6330" t="s">
        <v>4937</v>
      </c>
    </row>
    <row r="6331" spans="1:12" x14ac:dyDescent="0.25">
      <c r="A6331">
        <v>6330</v>
      </c>
      <c r="B6331">
        <v>6330</v>
      </c>
      <c r="C6331" t="s">
        <v>4944</v>
      </c>
      <c r="D6331" t="s">
        <v>4931</v>
      </c>
      <c r="E6331" t="s">
        <v>4940</v>
      </c>
      <c r="F6331">
        <v>197.76</v>
      </c>
      <c r="G6331" t="s">
        <v>4941</v>
      </c>
      <c r="H6331" t="s">
        <v>4944</v>
      </c>
      <c r="I6331" t="s">
        <v>4942</v>
      </c>
      <c r="J6331">
        <v>3224.12</v>
      </c>
      <c r="K6331" t="s">
        <v>4949</v>
      </c>
      <c r="L6331" t="s">
        <v>4937</v>
      </c>
    </row>
    <row r="6332" spans="1:12" x14ac:dyDescent="0.25">
      <c r="A6332">
        <v>6331</v>
      </c>
      <c r="B6332">
        <v>6331</v>
      </c>
      <c r="C6332" t="s">
        <v>4952</v>
      </c>
      <c r="D6332" t="s">
        <v>4950</v>
      </c>
      <c r="E6332" t="s">
        <v>4947</v>
      </c>
      <c r="F6332">
        <v>169.16</v>
      </c>
      <c r="G6332" t="s">
        <v>4943</v>
      </c>
      <c r="H6332" t="s">
        <v>4938</v>
      </c>
      <c r="I6332" t="s">
        <v>4935</v>
      </c>
      <c r="J6332">
        <v>2912.24</v>
      </c>
      <c r="K6332" t="s">
        <v>4936</v>
      </c>
      <c r="L6332" t="s">
        <v>4941</v>
      </c>
    </row>
    <row r="6333" spans="1:12" x14ac:dyDescent="0.25">
      <c r="A6333">
        <v>6332</v>
      </c>
      <c r="B6333">
        <v>6332</v>
      </c>
      <c r="C6333" t="s">
        <v>4952</v>
      </c>
      <c r="D6333" t="s">
        <v>4953</v>
      </c>
      <c r="E6333" t="s">
        <v>4947</v>
      </c>
      <c r="F6333">
        <v>545.12</v>
      </c>
      <c r="G6333" t="s">
        <v>4948</v>
      </c>
      <c r="H6333" t="s">
        <v>4938</v>
      </c>
      <c r="I6333" t="s">
        <v>4951</v>
      </c>
      <c r="J6333">
        <v>4786.6000000000004</v>
      </c>
      <c r="K6333" t="s">
        <v>4949</v>
      </c>
      <c r="L6333" t="s">
        <v>4945</v>
      </c>
    </row>
    <row r="6334" spans="1:12" x14ac:dyDescent="0.25">
      <c r="A6334">
        <v>6333</v>
      </c>
      <c r="B6334">
        <v>6333</v>
      </c>
      <c r="C6334" t="s">
        <v>4938</v>
      </c>
      <c r="D6334" t="s">
        <v>4931</v>
      </c>
      <c r="E6334" t="s">
        <v>4932</v>
      </c>
      <c r="F6334">
        <v>448.99</v>
      </c>
      <c r="G6334" t="s">
        <v>4933</v>
      </c>
      <c r="H6334" t="s">
        <v>4934</v>
      </c>
      <c r="I6334" t="s">
        <v>4951</v>
      </c>
      <c r="J6334">
        <v>1204.1500000000001</v>
      </c>
      <c r="K6334" t="s">
        <v>4951</v>
      </c>
      <c r="L6334" t="s">
        <v>4941</v>
      </c>
    </row>
    <row r="6335" spans="1:12" x14ac:dyDescent="0.25">
      <c r="A6335">
        <v>6334</v>
      </c>
      <c r="B6335">
        <v>6334</v>
      </c>
      <c r="C6335" t="s">
        <v>4952</v>
      </c>
      <c r="D6335" t="s">
        <v>4950</v>
      </c>
      <c r="E6335" t="s">
        <v>4940</v>
      </c>
      <c r="F6335">
        <v>399.54</v>
      </c>
      <c r="G6335" t="s">
        <v>4941</v>
      </c>
      <c r="H6335" t="s">
        <v>4944</v>
      </c>
      <c r="I6335" t="s">
        <v>4951</v>
      </c>
      <c r="J6335">
        <v>1849.65</v>
      </c>
      <c r="K6335" t="s">
        <v>4951</v>
      </c>
      <c r="L6335" t="s">
        <v>4945</v>
      </c>
    </row>
    <row r="6336" spans="1:12" x14ac:dyDescent="0.25">
      <c r="A6336">
        <v>6335</v>
      </c>
      <c r="B6336">
        <v>6335</v>
      </c>
      <c r="C6336" t="s">
        <v>4938</v>
      </c>
      <c r="D6336" t="s">
        <v>4931</v>
      </c>
      <c r="E6336" t="s">
        <v>4932</v>
      </c>
      <c r="F6336">
        <v>853.21</v>
      </c>
      <c r="G6336" t="s">
        <v>4933</v>
      </c>
      <c r="H6336" t="s">
        <v>4934</v>
      </c>
      <c r="I6336" t="s">
        <v>4942</v>
      </c>
      <c r="J6336">
        <v>4948.16</v>
      </c>
      <c r="K6336" t="s">
        <v>4936</v>
      </c>
      <c r="L6336" t="s">
        <v>4937</v>
      </c>
    </row>
    <row r="6337" spans="1:12" x14ac:dyDescent="0.25">
      <c r="A6337">
        <v>6336</v>
      </c>
      <c r="B6337">
        <v>6336</v>
      </c>
      <c r="C6337" t="s">
        <v>4938</v>
      </c>
      <c r="D6337" t="s">
        <v>4931</v>
      </c>
      <c r="E6337" t="s">
        <v>4947</v>
      </c>
      <c r="F6337">
        <v>195.51</v>
      </c>
      <c r="G6337" t="s">
        <v>4933</v>
      </c>
      <c r="H6337" t="s">
        <v>4938</v>
      </c>
      <c r="I6337" t="s">
        <v>4951</v>
      </c>
      <c r="J6337">
        <v>3595.69</v>
      </c>
      <c r="K6337" t="s">
        <v>4936</v>
      </c>
      <c r="L6337" t="s">
        <v>4945</v>
      </c>
    </row>
    <row r="6338" spans="1:12" x14ac:dyDescent="0.25">
      <c r="A6338">
        <v>6337</v>
      </c>
      <c r="B6338">
        <v>6337</v>
      </c>
      <c r="C6338" t="s">
        <v>4944</v>
      </c>
      <c r="D6338" t="s">
        <v>4939</v>
      </c>
      <c r="E6338" t="s">
        <v>4932</v>
      </c>
      <c r="F6338">
        <v>381.45</v>
      </c>
      <c r="G6338" t="s">
        <v>4948</v>
      </c>
      <c r="H6338" t="s">
        <v>4946</v>
      </c>
      <c r="I6338" t="s">
        <v>4935</v>
      </c>
      <c r="J6338">
        <v>3481.8</v>
      </c>
      <c r="K6338" t="s">
        <v>4951</v>
      </c>
      <c r="L6338" t="s">
        <v>4937</v>
      </c>
    </row>
    <row r="6339" spans="1:12" x14ac:dyDescent="0.25">
      <c r="A6339">
        <v>6338</v>
      </c>
      <c r="B6339">
        <v>6338</v>
      </c>
      <c r="C6339" t="s">
        <v>4930</v>
      </c>
      <c r="D6339" t="s">
        <v>4939</v>
      </c>
      <c r="E6339" t="s">
        <v>4932</v>
      </c>
      <c r="F6339">
        <v>393.67</v>
      </c>
      <c r="G6339" t="s">
        <v>4933</v>
      </c>
      <c r="H6339" t="s">
        <v>4934</v>
      </c>
      <c r="I6339" t="s">
        <v>4942</v>
      </c>
      <c r="J6339">
        <v>3270.97</v>
      </c>
      <c r="K6339" t="s">
        <v>4949</v>
      </c>
      <c r="L6339" t="s">
        <v>4933</v>
      </c>
    </row>
    <row r="6340" spans="1:12" x14ac:dyDescent="0.25">
      <c r="A6340">
        <v>6339</v>
      </c>
      <c r="B6340">
        <v>6339</v>
      </c>
      <c r="C6340" t="s">
        <v>4944</v>
      </c>
      <c r="D6340" t="s">
        <v>4939</v>
      </c>
      <c r="E6340" t="s">
        <v>4947</v>
      </c>
      <c r="F6340">
        <v>500.35</v>
      </c>
      <c r="G6340" t="s">
        <v>4941</v>
      </c>
      <c r="H6340" t="s">
        <v>4934</v>
      </c>
      <c r="I6340" t="s">
        <v>4935</v>
      </c>
      <c r="J6340">
        <v>2270.87</v>
      </c>
      <c r="K6340" t="s">
        <v>4936</v>
      </c>
      <c r="L6340" t="s">
        <v>4933</v>
      </c>
    </row>
    <row r="6341" spans="1:12" x14ac:dyDescent="0.25">
      <c r="A6341">
        <v>6340</v>
      </c>
      <c r="B6341">
        <v>6340</v>
      </c>
      <c r="C6341" t="s">
        <v>4930</v>
      </c>
      <c r="D6341" t="s">
        <v>4931</v>
      </c>
      <c r="E6341" t="s">
        <v>4932</v>
      </c>
      <c r="F6341">
        <v>968.64</v>
      </c>
      <c r="G6341" t="s">
        <v>4943</v>
      </c>
      <c r="H6341" t="s">
        <v>4944</v>
      </c>
      <c r="I6341" t="s">
        <v>4935</v>
      </c>
      <c r="J6341">
        <v>896.64</v>
      </c>
      <c r="K6341" t="s">
        <v>4936</v>
      </c>
      <c r="L6341" t="s">
        <v>4933</v>
      </c>
    </row>
    <row r="6342" spans="1:12" x14ac:dyDescent="0.25">
      <c r="A6342">
        <v>6341</v>
      </c>
      <c r="B6342">
        <v>6341</v>
      </c>
      <c r="C6342" t="s">
        <v>4930</v>
      </c>
      <c r="D6342" t="s">
        <v>4953</v>
      </c>
      <c r="E6342" t="s">
        <v>4947</v>
      </c>
      <c r="F6342">
        <v>165.16</v>
      </c>
      <c r="G6342" t="s">
        <v>4943</v>
      </c>
      <c r="H6342" t="s">
        <v>4934</v>
      </c>
      <c r="I6342" t="s">
        <v>4942</v>
      </c>
      <c r="J6342">
        <v>4000.14</v>
      </c>
      <c r="K6342" t="s">
        <v>4951</v>
      </c>
      <c r="L6342" t="s">
        <v>4933</v>
      </c>
    </row>
    <row r="6343" spans="1:12" x14ac:dyDescent="0.25">
      <c r="A6343">
        <v>6342</v>
      </c>
      <c r="B6343">
        <v>6342</v>
      </c>
      <c r="C6343" t="s">
        <v>4952</v>
      </c>
      <c r="D6343" t="s">
        <v>4950</v>
      </c>
      <c r="E6343" t="s">
        <v>4940</v>
      </c>
      <c r="F6343">
        <v>66.680000000000007</v>
      </c>
      <c r="G6343" t="s">
        <v>4933</v>
      </c>
      <c r="H6343" t="s">
        <v>4946</v>
      </c>
      <c r="I6343" t="s">
        <v>4942</v>
      </c>
      <c r="J6343">
        <v>4465.97</v>
      </c>
      <c r="K6343" t="s">
        <v>4936</v>
      </c>
      <c r="L6343" t="s">
        <v>4937</v>
      </c>
    </row>
    <row r="6344" spans="1:12" x14ac:dyDescent="0.25">
      <c r="A6344">
        <v>6343</v>
      </c>
      <c r="B6344">
        <v>6343</v>
      </c>
      <c r="C6344" t="s">
        <v>4952</v>
      </c>
      <c r="D6344" t="s">
        <v>4931</v>
      </c>
      <c r="E6344" t="s">
        <v>4940</v>
      </c>
      <c r="F6344">
        <v>640.88</v>
      </c>
      <c r="G6344" t="s">
        <v>4943</v>
      </c>
      <c r="H6344" t="s">
        <v>4946</v>
      </c>
      <c r="I6344" t="s">
        <v>4942</v>
      </c>
      <c r="J6344">
        <v>4287.43</v>
      </c>
      <c r="K6344" t="s">
        <v>4949</v>
      </c>
      <c r="L6344" t="s">
        <v>4941</v>
      </c>
    </row>
    <row r="6345" spans="1:12" x14ac:dyDescent="0.25">
      <c r="A6345">
        <v>6344</v>
      </c>
      <c r="B6345">
        <v>6344</v>
      </c>
      <c r="C6345" t="s">
        <v>4930</v>
      </c>
      <c r="D6345" t="s">
        <v>4931</v>
      </c>
      <c r="E6345" t="s">
        <v>4947</v>
      </c>
      <c r="F6345">
        <v>682</v>
      </c>
      <c r="G6345" t="s">
        <v>4943</v>
      </c>
      <c r="H6345" t="s">
        <v>4938</v>
      </c>
      <c r="I6345" t="s">
        <v>4942</v>
      </c>
      <c r="J6345">
        <v>253.02</v>
      </c>
      <c r="K6345" t="s">
        <v>4949</v>
      </c>
      <c r="L6345" t="s">
        <v>4941</v>
      </c>
    </row>
    <row r="6346" spans="1:12" x14ac:dyDescent="0.25">
      <c r="A6346">
        <v>6345</v>
      </c>
      <c r="B6346">
        <v>6345</v>
      </c>
      <c r="C6346" t="s">
        <v>4944</v>
      </c>
      <c r="D6346" t="s">
        <v>4953</v>
      </c>
      <c r="E6346" t="s">
        <v>4932</v>
      </c>
      <c r="F6346">
        <v>369.6</v>
      </c>
      <c r="G6346" t="s">
        <v>4941</v>
      </c>
      <c r="H6346" t="s">
        <v>4938</v>
      </c>
      <c r="I6346" t="s">
        <v>4951</v>
      </c>
      <c r="J6346">
        <v>4873.8</v>
      </c>
      <c r="K6346" t="s">
        <v>4936</v>
      </c>
      <c r="L6346" t="s">
        <v>4945</v>
      </c>
    </row>
    <row r="6347" spans="1:12" x14ac:dyDescent="0.25">
      <c r="A6347">
        <v>6346</v>
      </c>
      <c r="B6347">
        <v>6346</v>
      </c>
      <c r="C6347" t="s">
        <v>4946</v>
      </c>
      <c r="D6347" t="s">
        <v>4950</v>
      </c>
      <c r="E6347" t="s">
        <v>4940</v>
      </c>
      <c r="F6347">
        <v>625.29999999999995</v>
      </c>
      <c r="G6347" t="s">
        <v>4941</v>
      </c>
      <c r="H6347" t="s">
        <v>4944</v>
      </c>
      <c r="I6347" t="s">
        <v>4951</v>
      </c>
      <c r="J6347">
        <v>3510.55</v>
      </c>
      <c r="K6347" t="s">
        <v>4936</v>
      </c>
      <c r="L6347" t="s">
        <v>4933</v>
      </c>
    </row>
    <row r="6348" spans="1:12" x14ac:dyDescent="0.25">
      <c r="A6348">
        <v>6347</v>
      </c>
      <c r="B6348">
        <v>6347</v>
      </c>
      <c r="C6348" t="s">
        <v>4946</v>
      </c>
      <c r="D6348" t="s">
        <v>4953</v>
      </c>
      <c r="E6348" t="s">
        <v>4940</v>
      </c>
      <c r="F6348">
        <v>875.83</v>
      </c>
      <c r="G6348" t="s">
        <v>4933</v>
      </c>
      <c r="H6348" t="s">
        <v>4938</v>
      </c>
      <c r="I6348" t="s">
        <v>4935</v>
      </c>
      <c r="J6348">
        <v>1408.45</v>
      </c>
      <c r="K6348" t="s">
        <v>4936</v>
      </c>
      <c r="L6348" t="s">
        <v>4933</v>
      </c>
    </row>
    <row r="6349" spans="1:12" x14ac:dyDescent="0.25">
      <c r="A6349">
        <v>6348</v>
      </c>
      <c r="B6349">
        <v>6348</v>
      </c>
      <c r="C6349" t="s">
        <v>4944</v>
      </c>
      <c r="D6349" t="s">
        <v>4931</v>
      </c>
      <c r="E6349" t="s">
        <v>4932</v>
      </c>
      <c r="F6349">
        <v>961.06</v>
      </c>
      <c r="G6349" t="s">
        <v>4943</v>
      </c>
      <c r="H6349" t="s">
        <v>4934</v>
      </c>
      <c r="I6349" t="s">
        <v>4935</v>
      </c>
      <c r="J6349">
        <v>1232.69</v>
      </c>
      <c r="K6349" t="s">
        <v>4951</v>
      </c>
      <c r="L6349" t="s">
        <v>4933</v>
      </c>
    </row>
    <row r="6350" spans="1:12" x14ac:dyDescent="0.25">
      <c r="A6350">
        <v>6349</v>
      </c>
      <c r="B6350">
        <v>6349</v>
      </c>
      <c r="C6350" t="s">
        <v>4930</v>
      </c>
      <c r="D6350" t="s">
        <v>4939</v>
      </c>
      <c r="E6350" t="s">
        <v>4947</v>
      </c>
      <c r="F6350">
        <v>590.09</v>
      </c>
      <c r="G6350" t="s">
        <v>4948</v>
      </c>
      <c r="H6350" t="s">
        <v>4933</v>
      </c>
      <c r="I6350" t="s">
        <v>4935</v>
      </c>
      <c r="J6350">
        <v>4582.8999999999996</v>
      </c>
      <c r="K6350" t="s">
        <v>4951</v>
      </c>
      <c r="L6350" t="s">
        <v>4937</v>
      </c>
    </row>
    <row r="6351" spans="1:12" x14ac:dyDescent="0.25">
      <c r="A6351">
        <v>6350</v>
      </c>
      <c r="B6351">
        <v>6350</v>
      </c>
      <c r="C6351" t="s">
        <v>4946</v>
      </c>
      <c r="D6351" t="s">
        <v>4950</v>
      </c>
      <c r="E6351" t="s">
        <v>4947</v>
      </c>
      <c r="F6351">
        <v>505.05</v>
      </c>
      <c r="G6351" t="s">
        <v>4943</v>
      </c>
      <c r="H6351" t="s">
        <v>4934</v>
      </c>
      <c r="I6351" t="s">
        <v>4942</v>
      </c>
      <c r="J6351">
        <v>1289.3800000000001</v>
      </c>
      <c r="K6351" t="s">
        <v>4949</v>
      </c>
      <c r="L6351" t="s">
        <v>4933</v>
      </c>
    </row>
    <row r="6352" spans="1:12" x14ac:dyDescent="0.25">
      <c r="A6352">
        <v>6351</v>
      </c>
      <c r="B6352">
        <v>6351</v>
      </c>
      <c r="C6352" t="s">
        <v>4944</v>
      </c>
      <c r="D6352" t="s">
        <v>4939</v>
      </c>
      <c r="E6352" t="s">
        <v>4947</v>
      </c>
      <c r="F6352">
        <v>902.81</v>
      </c>
      <c r="G6352" t="s">
        <v>4943</v>
      </c>
      <c r="H6352" t="s">
        <v>4938</v>
      </c>
      <c r="I6352" t="s">
        <v>4951</v>
      </c>
      <c r="J6352">
        <v>4559.46</v>
      </c>
      <c r="K6352" t="s">
        <v>4951</v>
      </c>
      <c r="L6352" t="s">
        <v>4945</v>
      </c>
    </row>
    <row r="6353" spans="1:12" x14ac:dyDescent="0.25">
      <c r="A6353">
        <v>6352</v>
      </c>
      <c r="B6353">
        <v>6352</v>
      </c>
      <c r="C6353" t="s">
        <v>4944</v>
      </c>
      <c r="D6353" t="s">
        <v>4931</v>
      </c>
      <c r="E6353" t="s">
        <v>4947</v>
      </c>
      <c r="F6353">
        <v>375.59</v>
      </c>
      <c r="G6353" t="s">
        <v>4948</v>
      </c>
      <c r="H6353" t="s">
        <v>4938</v>
      </c>
      <c r="I6353" t="s">
        <v>4942</v>
      </c>
      <c r="J6353">
        <v>206.75</v>
      </c>
      <c r="K6353" t="s">
        <v>4951</v>
      </c>
      <c r="L6353" t="s">
        <v>4943</v>
      </c>
    </row>
    <row r="6354" spans="1:12" x14ac:dyDescent="0.25">
      <c r="A6354">
        <v>6353</v>
      </c>
      <c r="B6354">
        <v>6353</v>
      </c>
      <c r="C6354" t="s">
        <v>4944</v>
      </c>
      <c r="D6354" t="s">
        <v>4950</v>
      </c>
      <c r="E6354" t="s">
        <v>4947</v>
      </c>
      <c r="F6354">
        <v>209.27</v>
      </c>
      <c r="G6354" t="s">
        <v>4941</v>
      </c>
      <c r="H6354" t="s">
        <v>4938</v>
      </c>
      <c r="I6354" t="s">
        <v>4935</v>
      </c>
      <c r="J6354">
        <v>746.54</v>
      </c>
      <c r="K6354" t="s">
        <v>4951</v>
      </c>
      <c r="L6354" t="s">
        <v>4933</v>
      </c>
    </row>
    <row r="6355" spans="1:12" x14ac:dyDescent="0.25">
      <c r="A6355">
        <v>6354</v>
      </c>
      <c r="B6355">
        <v>6354</v>
      </c>
      <c r="C6355" t="s">
        <v>4938</v>
      </c>
      <c r="D6355" t="s">
        <v>4931</v>
      </c>
      <c r="E6355" t="s">
        <v>4947</v>
      </c>
      <c r="F6355">
        <v>840.28</v>
      </c>
      <c r="G6355" t="s">
        <v>4943</v>
      </c>
      <c r="H6355" t="s">
        <v>4938</v>
      </c>
      <c r="I6355" t="s">
        <v>4942</v>
      </c>
      <c r="J6355">
        <v>3202.65</v>
      </c>
      <c r="K6355" t="s">
        <v>4949</v>
      </c>
      <c r="L6355" t="s">
        <v>4933</v>
      </c>
    </row>
    <row r="6356" spans="1:12" x14ac:dyDescent="0.25">
      <c r="A6356">
        <v>6355</v>
      </c>
      <c r="B6356">
        <v>6355</v>
      </c>
      <c r="C6356" t="s">
        <v>4930</v>
      </c>
      <c r="D6356" t="s">
        <v>4939</v>
      </c>
      <c r="E6356" t="s">
        <v>4932</v>
      </c>
      <c r="F6356">
        <v>164.15</v>
      </c>
      <c r="G6356" t="s">
        <v>4948</v>
      </c>
      <c r="H6356" t="s">
        <v>4934</v>
      </c>
      <c r="I6356" t="s">
        <v>4935</v>
      </c>
      <c r="J6356">
        <v>4980.41</v>
      </c>
      <c r="K6356" t="s">
        <v>4951</v>
      </c>
      <c r="L6356" t="s">
        <v>4945</v>
      </c>
    </row>
    <row r="6357" spans="1:12" x14ac:dyDescent="0.25">
      <c r="A6357">
        <v>6356</v>
      </c>
      <c r="B6357">
        <v>6356</v>
      </c>
      <c r="C6357" t="s">
        <v>4952</v>
      </c>
      <c r="D6357" t="s">
        <v>4953</v>
      </c>
      <c r="E6357" t="s">
        <v>4932</v>
      </c>
      <c r="F6357">
        <v>333.59</v>
      </c>
      <c r="G6357" t="s">
        <v>4943</v>
      </c>
      <c r="H6357" t="s">
        <v>4934</v>
      </c>
      <c r="I6357" t="s">
        <v>4951</v>
      </c>
      <c r="J6357">
        <v>499.46</v>
      </c>
      <c r="K6357" t="s">
        <v>4949</v>
      </c>
      <c r="L6357" t="s">
        <v>4945</v>
      </c>
    </row>
    <row r="6358" spans="1:12" x14ac:dyDescent="0.25">
      <c r="A6358">
        <v>6357</v>
      </c>
      <c r="B6358">
        <v>6357</v>
      </c>
      <c r="C6358" t="s">
        <v>4946</v>
      </c>
      <c r="D6358" t="s">
        <v>4939</v>
      </c>
      <c r="E6358" t="s">
        <v>4947</v>
      </c>
      <c r="F6358">
        <v>363.49</v>
      </c>
      <c r="G6358" t="s">
        <v>4948</v>
      </c>
      <c r="H6358" t="s">
        <v>4946</v>
      </c>
      <c r="I6358" t="s">
        <v>4942</v>
      </c>
      <c r="J6358">
        <v>4372.95</v>
      </c>
      <c r="K6358" t="s">
        <v>4949</v>
      </c>
      <c r="L6358" t="s">
        <v>4937</v>
      </c>
    </row>
    <row r="6359" spans="1:12" x14ac:dyDescent="0.25">
      <c r="A6359">
        <v>6358</v>
      </c>
      <c r="B6359">
        <v>6358</v>
      </c>
      <c r="C6359" t="s">
        <v>4938</v>
      </c>
      <c r="D6359" t="s">
        <v>4953</v>
      </c>
      <c r="E6359" t="s">
        <v>4932</v>
      </c>
      <c r="F6359">
        <v>419.45</v>
      </c>
      <c r="G6359" t="s">
        <v>4933</v>
      </c>
      <c r="H6359" t="s">
        <v>4933</v>
      </c>
      <c r="I6359" t="s">
        <v>4951</v>
      </c>
      <c r="J6359">
        <v>4404.67</v>
      </c>
      <c r="K6359" t="s">
        <v>4951</v>
      </c>
      <c r="L6359" t="s">
        <v>4933</v>
      </c>
    </row>
    <row r="6360" spans="1:12" x14ac:dyDescent="0.25">
      <c r="A6360">
        <v>6359</v>
      </c>
      <c r="B6360">
        <v>6359</v>
      </c>
      <c r="C6360" t="s">
        <v>4938</v>
      </c>
      <c r="D6360" t="s">
        <v>4953</v>
      </c>
      <c r="E6360" t="s">
        <v>4932</v>
      </c>
      <c r="F6360">
        <v>400.48</v>
      </c>
      <c r="G6360" t="s">
        <v>4933</v>
      </c>
      <c r="H6360" t="s">
        <v>4934</v>
      </c>
      <c r="I6360" t="s">
        <v>4942</v>
      </c>
      <c r="J6360">
        <v>3634.45</v>
      </c>
      <c r="K6360" t="s">
        <v>4951</v>
      </c>
      <c r="L6360" t="s">
        <v>4937</v>
      </c>
    </row>
    <row r="6361" spans="1:12" x14ac:dyDescent="0.25">
      <c r="A6361">
        <v>6360</v>
      </c>
      <c r="B6361">
        <v>6360</v>
      </c>
      <c r="C6361" t="s">
        <v>4938</v>
      </c>
      <c r="D6361" t="s">
        <v>4939</v>
      </c>
      <c r="E6361" t="s">
        <v>4932</v>
      </c>
      <c r="F6361">
        <v>548.87</v>
      </c>
      <c r="G6361" t="s">
        <v>4943</v>
      </c>
      <c r="H6361" t="s">
        <v>4938</v>
      </c>
      <c r="I6361" t="s">
        <v>4942</v>
      </c>
      <c r="J6361">
        <v>2809.87</v>
      </c>
      <c r="K6361" t="s">
        <v>4936</v>
      </c>
      <c r="L6361" t="s">
        <v>4945</v>
      </c>
    </row>
    <row r="6362" spans="1:12" x14ac:dyDescent="0.25">
      <c r="A6362">
        <v>6361</v>
      </c>
      <c r="B6362">
        <v>6361</v>
      </c>
      <c r="C6362" t="s">
        <v>4944</v>
      </c>
      <c r="D6362" t="s">
        <v>4953</v>
      </c>
      <c r="E6362" t="s">
        <v>4932</v>
      </c>
      <c r="F6362">
        <v>775.78</v>
      </c>
      <c r="G6362" t="s">
        <v>4941</v>
      </c>
      <c r="H6362" t="s">
        <v>4933</v>
      </c>
      <c r="I6362" t="s">
        <v>4942</v>
      </c>
      <c r="J6362">
        <v>975.3</v>
      </c>
      <c r="K6362" t="s">
        <v>4949</v>
      </c>
      <c r="L6362" t="s">
        <v>4933</v>
      </c>
    </row>
    <row r="6363" spans="1:12" x14ac:dyDescent="0.25">
      <c r="A6363">
        <v>6362</v>
      </c>
      <c r="B6363">
        <v>6362</v>
      </c>
      <c r="C6363" t="s">
        <v>4930</v>
      </c>
      <c r="D6363" t="s">
        <v>4939</v>
      </c>
      <c r="E6363" t="s">
        <v>4947</v>
      </c>
      <c r="F6363">
        <v>196.87</v>
      </c>
      <c r="G6363" t="s">
        <v>4943</v>
      </c>
      <c r="H6363" t="s">
        <v>4933</v>
      </c>
      <c r="I6363" t="s">
        <v>4942</v>
      </c>
      <c r="J6363">
        <v>498.17</v>
      </c>
      <c r="K6363" t="s">
        <v>4951</v>
      </c>
      <c r="L6363" t="s">
        <v>4945</v>
      </c>
    </row>
    <row r="6364" spans="1:12" x14ac:dyDescent="0.25">
      <c r="A6364">
        <v>6363</v>
      </c>
      <c r="B6364">
        <v>6363</v>
      </c>
      <c r="C6364" t="s">
        <v>4944</v>
      </c>
      <c r="D6364" t="s">
        <v>4950</v>
      </c>
      <c r="E6364" t="s">
        <v>4932</v>
      </c>
      <c r="F6364">
        <v>230.66</v>
      </c>
      <c r="G6364" t="s">
        <v>4933</v>
      </c>
      <c r="H6364" t="s">
        <v>4946</v>
      </c>
      <c r="I6364" t="s">
        <v>4935</v>
      </c>
      <c r="J6364">
        <v>743.91</v>
      </c>
      <c r="K6364" t="s">
        <v>4936</v>
      </c>
      <c r="L6364" t="s">
        <v>4945</v>
      </c>
    </row>
    <row r="6365" spans="1:12" x14ac:dyDescent="0.25">
      <c r="A6365">
        <v>6364</v>
      </c>
      <c r="B6365">
        <v>6364</v>
      </c>
      <c r="C6365" t="s">
        <v>4946</v>
      </c>
      <c r="D6365" t="s">
        <v>4939</v>
      </c>
      <c r="E6365" t="s">
        <v>4947</v>
      </c>
      <c r="F6365">
        <v>834.59</v>
      </c>
      <c r="G6365" t="s">
        <v>4933</v>
      </c>
      <c r="H6365" t="s">
        <v>4938</v>
      </c>
      <c r="I6365" t="s">
        <v>4942</v>
      </c>
      <c r="J6365">
        <v>3102.14</v>
      </c>
      <c r="K6365" t="s">
        <v>4951</v>
      </c>
      <c r="L6365" t="s">
        <v>4945</v>
      </c>
    </row>
    <row r="6366" spans="1:12" x14ac:dyDescent="0.25">
      <c r="A6366">
        <v>6365</v>
      </c>
      <c r="B6366">
        <v>6365</v>
      </c>
      <c r="C6366" t="s">
        <v>4952</v>
      </c>
      <c r="D6366" t="s">
        <v>4931</v>
      </c>
      <c r="E6366" t="s">
        <v>4932</v>
      </c>
      <c r="F6366">
        <v>723.51</v>
      </c>
      <c r="G6366" t="s">
        <v>4941</v>
      </c>
      <c r="H6366" t="s">
        <v>4934</v>
      </c>
      <c r="I6366" t="s">
        <v>4942</v>
      </c>
      <c r="J6366">
        <v>1680.89</v>
      </c>
      <c r="K6366" t="s">
        <v>4949</v>
      </c>
      <c r="L6366" t="s">
        <v>4933</v>
      </c>
    </row>
    <row r="6367" spans="1:12" x14ac:dyDescent="0.25">
      <c r="A6367">
        <v>6366</v>
      </c>
      <c r="B6367">
        <v>6366</v>
      </c>
      <c r="C6367" t="s">
        <v>4944</v>
      </c>
      <c r="D6367" t="s">
        <v>4950</v>
      </c>
      <c r="E6367" t="s">
        <v>4932</v>
      </c>
      <c r="F6367">
        <v>799.96</v>
      </c>
      <c r="G6367" t="s">
        <v>4943</v>
      </c>
      <c r="H6367" t="s">
        <v>4944</v>
      </c>
      <c r="I6367" t="s">
        <v>4942</v>
      </c>
      <c r="J6367">
        <v>2824.81</v>
      </c>
      <c r="K6367" t="s">
        <v>4949</v>
      </c>
      <c r="L6367" t="s">
        <v>4933</v>
      </c>
    </row>
    <row r="6368" spans="1:12" x14ac:dyDescent="0.25">
      <c r="A6368">
        <v>6367</v>
      </c>
      <c r="B6368">
        <v>6367</v>
      </c>
      <c r="C6368" t="s">
        <v>4930</v>
      </c>
      <c r="D6368" t="s">
        <v>4950</v>
      </c>
      <c r="E6368" t="s">
        <v>4932</v>
      </c>
      <c r="F6368">
        <v>653.99</v>
      </c>
      <c r="G6368" t="s">
        <v>4948</v>
      </c>
      <c r="H6368" t="s">
        <v>4933</v>
      </c>
      <c r="I6368" t="s">
        <v>4942</v>
      </c>
      <c r="J6368">
        <v>2031.53</v>
      </c>
      <c r="K6368" t="s">
        <v>4951</v>
      </c>
      <c r="L6368" t="s">
        <v>4943</v>
      </c>
    </row>
    <row r="6369" spans="1:12" x14ac:dyDescent="0.25">
      <c r="A6369">
        <v>6368</v>
      </c>
      <c r="B6369">
        <v>6368</v>
      </c>
      <c r="C6369" t="s">
        <v>4944</v>
      </c>
      <c r="D6369" t="s">
        <v>4953</v>
      </c>
      <c r="E6369" t="s">
        <v>4947</v>
      </c>
      <c r="F6369">
        <v>643.49</v>
      </c>
      <c r="G6369" t="s">
        <v>4948</v>
      </c>
      <c r="H6369" t="s">
        <v>4938</v>
      </c>
      <c r="I6369" t="s">
        <v>4942</v>
      </c>
      <c r="J6369">
        <v>2960.78</v>
      </c>
      <c r="K6369" t="s">
        <v>4949</v>
      </c>
      <c r="L6369" t="s">
        <v>4941</v>
      </c>
    </row>
    <row r="6370" spans="1:12" x14ac:dyDescent="0.25">
      <c r="A6370">
        <v>6369</v>
      </c>
      <c r="B6370">
        <v>6369</v>
      </c>
      <c r="C6370" t="s">
        <v>4938</v>
      </c>
      <c r="D6370" t="s">
        <v>4953</v>
      </c>
      <c r="E6370" t="s">
        <v>4932</v>
      </c>
      <c r="F6370">
        <v>764.15</v>
      </c>
      <c r="G6370" t="s">
        <v>4948</v>
      </c>
      <c r="H6370" t="s">
        <v>4944</v>
      </c>
      <c r="I6370" t="s">
        <v>4942</v>
      </c>
      <c r="J6370">
        <v>1220.23</v>
      </c>
      <c r="K6370" t="s">
        <v>4949</v>
      </c>
      <c r="L6370" t="s">
        <v>4943</v>
      </c>
    </row>
    <row r="6371" spans="1:12" x14ac:dyDescent="0.25">
      <c r="A6371">
        <v>6370</v>
      </c>
      <c r="B6371">
        <v>6370</v>
      </c>
      <c r="C6371" t="s">
        <v>4938</v>
      </c>
      <c r="D6371" t="s">
        <v>4939</v>
      </c>
      <c r="E6371" t="s">
        <v>4940</v>
      </c>
      <c r="F6371">
        <v>557.69000000000005</v>
      </c>
      <c r="G6371" t="s">
        <v>4943</v>
      </c>
      <c r="H6371" t="s">
        <v>4938</v>
      </c>
      <c r="I6371" t="s">
        <v>4935</v>
      </c>
      <c r="J6371">
        <v>2983.76</v>
      </c>
      <c r="K6371" t="s">
        <v>4951</v>
      </c>
      <c r="L6371" t="s">
        <v>4943</v>
      </c>
    </row>
    <row r="6372" spans="1:12" x14ac:dyDescent="0.25">
      <c r="A6372">
        <v>6371</v>
      </c>
      <c r="B6372">
        <v>6371</v>
      </c>
      <c r="C6372" t="s">
        <v>4952</v>
      </c>
      <c r="D6372" t="s">
        <v>4931</v>
      </c>
      <c r="E6372" t="s">
        <v>4947</v>
      </c>
      <c r="F6372">
        <v>839.74</v>
      </c>
      <c r="G6372" t="s">
        <v>4943</v>
      </c>
      <c r="H6372" t="s">
        <v>4946</v>
      </c>
      <c r="I6372" t="s">
        <v>4942</v>
      </c>
      <c r="J6372">
        <v>3477.44</v>
      </c>
      <c r="K6372" t="s">
        <v>4949</v>
      </c>
      <c r="L6372" t="s">
        <v>4941</v>
      </c>
    </row>
    <row r="6373" spans="1:12" x14ac:dyDescent="0.25">
      <c r="A6373">
        <v>6372</v>
      </c>
      <c r="B6373">
        <v>6372</v>
      </c>
      <c r="C6373" t="s">
        <v>4944</v>
      </c>
      <c r="D6373" t="s">
        <v>4950</v>
      </c>
      <c r="E6373" t="s">
        <v>4947</v>
      </c>
      <c r="F6373">
        <v>722.05</v>
      </c>
      <c r="G6373" t="s">
        <v>4941</v>
      </c>
      <c r="H6373" t="s">
        <v>4946</v>
      </c>
      <c r="I6373" t="s">
        <v>4942</v>
      </c>
      <c r="J6373">
        <v>1164.1500000000001</v>
      </c>
      <c r="K6373" t="s">
        <v>4949</v>
      </c>
      <c r="L6373" t="s">
        <v>4941</v>
      </c>
    </row>
    <row r="6374" spans="1:12" x14ac:dyDescent="0.25">
      <c r="A6374">
        <v>6373</v>
      </c>
      <c r="B6374">
        <v>6373</v>
      </c>
      <c r="C6374" t="s">
        <v>4944</v>
      </c>
      <c r="D6374" t="s">
        <v>4931</v>
      </c>
      <c r="E6374" t="s">
        <v>4947</v>
      </c>
      <c r="F6374">
        <v>903.23</v>
      </c>
      <c r="G6374" t="s">
        <v>4948</v>
      </c>
      <c r="H6374" t="s">
        <v>4946</v>
      </c>
      <c r="I6374" t="s">
        <v>4935</v>
      </c>
      <c r="J6374">
        <v>2827.7</v>
      </c>
      <c r="K6374" t="s">
        <v>4936</v>
      </c>
      <c r="L6374" t="s">
        <v>4943</v>
      </c>
    </row>
    <row r="6375" spans="1:12" x14ac:dyDescent="0.25">
      <c r="A6375">
        <v>6374</v>
      </c>
      <c r="B6375">
        <v>6374</v>
      </c>
      <c r="C6375" t="s">
        <v>4938</v>
      </c>
      <c r="D6375" t="s">
        <v>4950</v>
      </c>
      <c r="E6375" t="s">
        <v>4947</v>
      </c>
      <c r="F6375">
        <v>260.02</v>
      </c>
      <c r="G6375" t="s">
        <v>4948</v>
      </c>
      <c r="H6375" t="s">
        <v>4938</v>
      </c>
      <c r="I6375" t="s">
        <v>4951</v>
      </c>
      <c r="J6375">
        <v>2608.41</v>
      </c>
      <c r="K6375" t="s">
        <v>4951</v>
      </c>
      <c r="L6375" t="s">
        <v>4943</v>
      </c>
    </row>
    <row r="6376" spans="1:12" x14ac:dyDescent="0.25">
      <c r="A6376">
        <v>6375</v>
      </c>
      <c r="B6376">
        <v>6375</v>
      </c>
      <c r="C6376" t="s">
        <v>4946</v>
      </c>
      <c r="D6376" t="s">
        <v>4950</v>
      </c>
      <c r="E6376" t="s">
        <v>4940</v>
      </c>
      <c r="F6376">
        <v>813.44</v>
      </c>
      <c r="G6376" t="s">
        <v>4941</v>
      </c>
      <c r="H6376" t="s">
        <v>4938</v>
      </c>
      <c r="I6376" t="s">
        <v>4951</v>
      </c>
      <c r="J6376">
        <v>1789.36</v>
      </c>
      <c r="K6376" t="s">
        <v>4951</v>
      </c>
      <c r="L6376" t="s">
        <v>4937</v>
      </c>
    </row>
    <row r="6377" spans="1:12" x14ac:dyDescent="0.25">
      <c r="A6377">
        <v>6376</v>
      </c>
      <c r="B6377">
        <v>6376</v>
      </c>
      <c r="C6377" t="s">
        <v>4952</v>
      </c>
      <c r="D6377" t="s">
        <v>4953</v>
      </c>
      <c r="E6377" t="s">
        <v>4932</v>
      </c>
      <c r="F6377">
        <v>839.41</v>
      </c>
      <c r="G6377" t="s">
        <v>4948</v>
      </c>
      <c r="H6377" t="s">
        <v>4944</v>
      </c>
      <c r="I6377" t="s">
        <v>4935</v>
      </c>
      <c r="J6377">
        <v>3505.58</v>
      </c>
      <c r="K6377" t="s">
        <v>4951</v>
      </c>
      <c r="L6377" t="s">
        <v>4945</v>
      </c>
    </row>
    <row r="6378" spans="1:12" x14ac:dyDescent="0.25">
      <c r="A6378">
        <v>6377</v>
      </c>
      <c r="B6378">
        <v>6377</v>
      </c>
      <c r="C6378" t="s">
        <v>4946</v>
      </c>
      <c r="D6378" t="s">
        <v>4950</v>
      </c>
      <c r="E6378" t="s">
        <v>4940</v>
      </c>
      <c r="F6378">
        <v>723.93</v>
      </c>
      <c r="G6378" t="s">
        <v>4943</v>
      </c>
      <c r="H6378" t="s">
        <v>4934</v>
      </c>
      <c r="I6378" t="s">
        <v>4942</v>
      </c>
      <c r="J6378">
        <v>3294.49</v>
      </c>
      <c r="K6378" t="s">
        <v>4936</v>
      </c>
      <c r="L6378" t="s">
        <v>4941</v>
      </c>
    </row>
    <row r="6379" spans="1:12" x14ac:dyDescent="0.25">
      <c r="A6379">
        <v>6378</v>
      </c>
      <c r="B6379">
        <v>6378</v>
      </c>
      <c r="C6379" t="s">
        <v>4946</v>
      </c>
      <c r="D6379" t="s">
        <v>4953</v>
      </c>
      <c r="E6379" t="s">
        <v>4940</v>
      </c>
      <c r="F6379">
        <v>917.33</v>
      </c>
      <c r="G6379" t="s">
        <v>4948</v>
      </c>
      <c r="H6379" t="s">
        <v>4946</v>
      </c>
      <c r="I6379" t="s">
        <v>4951</v>
      </c>
      <c r="J6379">
        <v>738.31</v>
      </c>
      <c r="K6379" t="s">
        <v>4936</v>
      </c>
      <c r="L6379" t="s">
        <v>4937</v>
      </c>
    </row>
    <row r="6380" spans="1:12" x14ac:dyDescent="0.25">
      <c r="A6380">
        <v>6379</v>
      </c>
      <c r="B6380">
        <v>6379</v>
      </c>
      <c r="C6380" t="s">
        <v>4944</v>
      </c>
      <c r="D6380" t="s">
        <v>4950</v>
      </c>
      <c r="E6380" t="s">
        <v>4947</v>
      </c>
      <c r="F6380">
        <v>297.01</v>
      </c>
      <c r="G6380" t="s">
        <v>4941</v>
      </c>
      <c r="H6380" t="s">
        <v>4946</v>
      </c>
      <c r="I6380" t="s">
        <v>4942</v>
      </c>
      <c r="J6380">
        <v>1973.22</v>
      </c>
      <c r="K6380" t="s">
        <v>4936</v>
      </c>
      <c r="L6380" t="s">
        <v>4933</v>
      </c>
    </row>
    <row r="6381" spans="1:12" x14ac:dyDescent="0.25">
      <c r="A6381">
        <v>6380</v>
      </c>
      <c r="B6381">
        <v>6380</v>
      </c>
      <c r="C6381" t="s">
        <v>4938</v>
      </c>
      <c r="D6381" t="s">
        <v>4931</v>
      </c>
      <c r="E6381" t="s">
        <v>4947</v>
      </c>
      <c r="F6381">
        <v>390.87</v>
      </c>
      <c r="G6381" t="s">
        <v>4941</v>
      </c>
      <c r="H6381" t="s">
        <v>4933</v>
      </c>
      <c r="I6381" t="s">
        <v>4942</v>
      </c>
      <c r="J6381">
        <v>540.16999999999996</v>
      </c>
      <c r="K6381" t="s">
        <v>4951</v>
      </c>
      <c r="L6381" t="s">
        <v>4937</v>
      </c>
    </row>
    <row r="6382" spans="1:12" x14ac:dyDescent="0.25">
      <c r="A6382">
        <v>6381</v>
      </c>
      <c r="B6382">
        <v>6381</v>
      </c>
      <c r="C6382" t="s">
        <v>4946</v>
      </c>
      <c r="D6382" t="s">
        <v>4931</v>
      </c>
      <c r="E6382" t="s">
        <v>4947</v>
      </c>
      <c r="F6382">
        <v>646.70000000000005</v>
      </c>
      <c r="G6382" t="s">
        <v>4941</v>
      </c>
      <c r="H6382" t="s">
        <v>4933</v>
      </c>
      <c r="I6382" t="s">
        <v>4942</v>
      </c>
      <c r="J6382">
        <v>3404.06</v>
      </c>
      <c r="K6382" t="s">
        <v>4951</v>
      </c>
      <c r="L6382" t="s">
        <v>4945</v>
      </c>
    </row>
    <row r="6383" spans="1:12" x14ac:dyDescent="0.25">
      <c r="A6383">
        <v>6382</v>
      </c>
      <c r="B6383">
        <v>6382</v>
      </c>
      <c r="C6383" t="s">
        <v>4952</v>
      </c>
      <c r="D6383" t="s">
        <v>4950</v>
      </c>
      <c r="E6383" t="s">
        <v>4940</v>
      </c>
      <c r="F6383">
        <v>935.57</v>
      </c>
      <c r="G6383" t="s">
        <v>4933</v>
      </c>
      <c r="H6383" t="s">
        <v>4946</v>
      </c>
      <c r="I6383" t="s">
        <v>4935</v>
      </c>
      <c r="J6383">
        <v>2515.34</v>
      </c>
      <c r="K6383" t="s">
        <v>4936</v>
      </c>
      <c r="L6383" t="s">
        <v>4941</v>
      </c>
    </row>
    <row r="6384" spans="1:12" x14ac:dyDescent="0.25">
      <c r="A6384">
        <v>6383</v>
      </c>
      <c r="B6384">
        <v>6383</v>
      </c>
      <c r="C6384" t="s">
        <v>4938</v>
      </c>
      <c r="D6384" t="s">
        <v>4950</v>
      </c>
      <c r="E6384" t="s">
        <v>4932</v>
      </c>
      <c r="F6384">
        <v>377.81</v>
      </c>
      <c r="G6384" t="s">
        <v>4933</v>
      </c>
      <c r="H6384" t="s">
        <v>4946</v>
      </c>
      <c r="I6384" t="s">
        <v>4951</v>
      </c>
      <c r="J6384">
        <v>2025.93</v>
      </c>
      <c r="K6384" t="s">
        <v>4949</v>
      </c>
      <c r="L6384" t="s">
        <v>4937</v>
      </c>
    </row>
    <row r="6385" spans="1:12" x14ac:dyDescent="0.25">
      <c r="A6385">
        <v>6384</v>
      </c>
      <c r="B6385">
        <v>6384</v>
      </c>
      <c r="C6385" t="s">
        <v>4944</v>
      </c>
      <c r="D6385" t="s">
        <v>4939</v>
      </c>
      <c r="E6385" t="s">
        <v>4947</v>
      </c>
      <c r="F6385">
        <v>322.58999999999997</v>
      </c>
      <c r="G6385" t="s">
        <v>4933</v>
      </c>
      <c r="H6385" t="s">
        <v>4944</v>
      </c>
      <c r="I6385" t="s">
        <v>4942</v>
      </c>
      <c r="J6385">
        <v>2399.33</v>
      </c>
      <c r="K6385" t="s">
        <v>4936</v>
      </c>
      <c r="L6385" t="s">
        <v>4943</v>
      </c>
    </row>
    <row r="6386" spans="1:12" x14ac:dyDescent="0.25">
      <c r="A6386">
        <v>6385</v>
      </c>
      <c r="B6386">
        <v>6385</v>
      </c>
      <c r="C6386" t="s">
        <v>4946</v>
      </c>
      <c r="D6386" t="s">
        <v>4931</v>
      </c>
      <c r="E6386" t="s">
        <v>4947</v>
      </c>
      <c r="F6386">
        <v>391.12</v>
      </c>
      <c r="G6386" t="s">
        <v>4941</v>
      </c>
      <c r="H6386" t="s">
        <v>4944</v>
      </c>
      <c r="I6386" t="s">
        <v>4935</v>
      </c>
      <c r="J6386">
        <v>4365.8100000000004</v>
      </c>
      <c r="K6386" t="s">
        <v>4936</v>
      </c>
      <c r="L6386" t="s">
        <v>4943</v>
      </c>
    </row>
    <row r="6387" spans="1:12" x14ac:dyDescent="0.25">
      <c r="A6387">
        <v>6386</v>
      </c>
      <c r="B6387">
        <v>6386</v>
      </c>
      <c r="C6387" t="s">
        <v>4952</v>
      </c>
      <c r="D6387" t="s">
        <v>4950</v>
      </c>
      <c r="E6387" t="s">
        <v>4947</v>
      </c>
      <c r="F6387">
        <v>697.8</v>
      </c>
      <c r="G6387" t="s">
        <v>4948</v>
      </c>
      <c r="H6387" t="s">
        <v>4944</v>
      </c>
      <c r="I6387" t="s">
        <v>4942</v>
      </c>
      <c r="J6387">
        <v>2034.07</v>
      </c>
      <c r="K6387" t="s">
        <v>4936</v>
      </c>
      <c r="L6387" t="s">
        <v>4937</v>
      </c>
    </row>
    <row r="6388" spans="1:12" x14ac:dyDescent="0.25">
      <c r="A6388">
        <v>6387</v>
      </c>
      <c r="B6388">
        <v>6387</v>
      </c>
      <c r="C6388" t="s">
        <v>4938</v>
      </c>
      <c r="D6388" t="s">
        <v>4953</v>
      </c>
      <c r="E6388" t="s">
        <v>4947</v>
      </c>
      <c r="F6388">
        <v>293.33</v>
      </c>
      <c r="G6388" t="s">
        <v>4933</v>
      </c>
      <c r="H6388" t="s">
        <v>4933</v>
      </c>
      <c r="I6388" t="s">
        <v>4935</v>
      </c>
      <c r="J6388">
        <v>1450.8</v>
      </c>
      <c r="K6388" t="s">
        <v>4951</v>
      </c>
      <c r="L6388" t="s">
        <v>4941</v>
      </c>
    </row>
    <row r="6389" spans="1:12" x14ac:dyDescent="0.25">
      <c r="A6389">
        <v>6388</v>
      </c>
      <c r="B6389">
        <v>6388</v>
      </c>
      <c r="C6389" t="s">
        <v>4946</v>
      </c>
      <c r="D6389" t="s">
        <v>4950</v>
      </c>
      <c r="E6389" t="s">
        <v>4932</v>
      </c>
      <c r="F6389">
        <v>614.27</v>
      </c>
      <c r="G6389" t="s">
        <v>4948</v>
      </c>
      <c r="H6389" t="s">
        <v>4938</v>
      </c>
      <c r="I6389" t="s">
        <v>4942</v>
      </c>
      <c r="J6389">
        <v>4891.3999999999996</v>
      </c>
      <c r="K6389" t="s">
        <v>4949</v>
      </c>
      <c r="L6389" t="s">
        <v>4941</v>
      </c>
    </row>
    <row r="6390" spans="1:12" x14ac:dyDescent="0.25">
      <c r="A6390">
        <v>6389</v>
      </c>
      <c r="B6390">
        <v>6389</v>
      </c>
      <c r="C6390" t="s">
        <v>4938</v>
      </c>
      <c r="D6390" t="s">
        <v>4939</v>
      </c>
      <c r="E6390" t="s">
        <v>4947</v>
      </c>
      <c r="F6390">
        <v>782.44</v>
      </c>
      <c r="G6390" t="s">
        <v>4933</v>
      </c>
      <c r="H6390" t="s">
        <v>4946</v>
      </c>
      <c r="I6390" t="s">
        <v>4951</v>
      </c>
      <c r="J6390">
        <v>3347.2</v>
      </c>
      <c r="K6390" t="s">
        <v>4936</v>
      </c>
      <c r="L6390" t="s">
        <v>4945</v>
      </c>
    </row>
    <row r="6391" spans="1:12" x14ac:dyDescent="0.25">
      <c r="A6391">
        <v>6390</v>
      </c>
      <c r="B6391">
        <v>6390</v>
      </c>
      <c r="C6391" t="s">
        <v>4938</v>
      </c>
      <c r="D6391" t="s">
        <v>4939</v>
      </c>
      <c r="E6391" t="s">
        <v>4932</v>
      </c>
      <c r="F6391">
        <v>998.86</v>
      </c>
      <c r="G6391" t="s">
        <v>4948</v>
      </c>
      <c r="H6391" t="s">
        <v>4938</v>
      </c>
      <c r="I6391" t="s">
        <v>4942</v>
      </c>
      <c r="J6391">
        <v>3709.16</v>
      </c>
      <c r="K6391" t="s">
        <v>4936</v>
      </c>
      <c r="L6391" t="s">
        <v>4941</v>
      </c>
    </row>
    <row r="6392" spans="1:12" x14ac:dyDescent="0.25">
      <c r="A6392">
        <v>6391</v>
      </c>
      <c r="B6392">
        <v>6391</v>
      </c>
      <c r="C6392" t="s">
        <v>4938</v>
      </c>
      <c r="D6392" t="s">
        <v>4953</v>
      </c>
      <c r="E6392" t="s">
        <v>4947</v>
      </c>
      <c r="F6392">
        <v>276.17</v>
      </c>
      <c r="G6392" t="s">
        <v>4948</v>
      </c>
      <c r="H6392" t="s">
        <v>4933</v>
      </c>
      <c r="I6392" t="s">
        <v>4935</v>
      </c>
      <c r="J6392">
        <v>2865.71</v>
      </c>
      <c r="K6392" t="s">
        <v>4951</v>
      </c>
      <c r="L6392" t="s">
        <v>4941</v>
      </c>
    </row>
    <row r="6393" spans="1:12" x14ac:dyDescent="0.25">
      <c r="A6393">
        <v>6392</v>
      </c>
      <c r="B6393">
        <v>6392</v>
      </c>
      <c r="C6393" t="s">
        <v>4938</v>
      </c>
      <c r="D6393" t="s">
        <v>4931</v>
      </c>
      <c r="E6393" t="s">
        <v>4947</v>
      </c>
      <c r="F6393">
        <v>645.62</v>
      </c>
      <c r="G6393" t="s">
        <v>4948</v>
      </c>
      <c r="H6393" t="s">
        <v>4934</v>
      </c>
      <c r="I6393" t="s">
        <v>4935</v>
      </c>
      <c r="J6393">
        <v>583.87</v>
      </c>
      <c r="K6393" t="s">
        <v>4936</v>
      </c>
      <c r="L6393" t="s">
        <v>4945</v>
      </c>
    </row>
    <row r="6394" spans="1:12" x14ac:dyDescent="0.25">
      <c r="A6394">
        <v>6393</v>
      </c>
      <c r="B6394">
        <v>6393</v>
      </c>
      <c r="C6394" t="s">
        <v>4944</v>
      </c>
      <c r="D6394" t="s">
        <v>4939</v>
      </c>
      <c r="E6394" t="s">
        <v>4947</v>
      </c>
      <c r="F6394">
        <v>351.6</v>
      </c>
      <c r="G6394" t="s">
        <v>4933</v>
      </c>
      <c r="H6394" t="s">
        <v>4934</v>
      </c>
      <c r="I6394" t="s">
        <v>4951</v>
      </c>
      <c r="J6394">
        <v>1506.04</v>
      </c>
      <c r="K6394" t="s">
        <v>4936</v>
      </c>
      <c r="L6394" t="s">
        <v>4945</v>
      </c>
    </row>
    <row r="6395" spans="1:12" x14ac:dyDescent="0.25">
      <c r="A6395">
        <v>6394</v>
      </c>
      <c r="B6395">
        <v>6394</v>
      </c>
      <c r="C6395" t="s">
        <v>4952</v>
      </c>
      <c r="D6395" t="s">
        <v>4939</v>
      </c>
      <c r="E6395" t="s">
        <v>4932</v>
      </c>
      <c r="F6395">
        <v>852.56</v>
      </c>
      <c r="G6395" t="s">
        <v>4933</v>
      </c>
      <c r="H6395" t="s">
        <v>4933</v>
      </c>
      <c r="I6395" t="s">
        <v>4935</v>
      </c>
      <c r="J6395">
        <v>4086.25</v>
      </c>
      <c r="K6395" t="s">
        <v>4949</v>
      </c>
      <c r="L6395" t="s">
        <v>4941</v>
      </c>
    </row>
    <row r="6396" spans="1:12" x14ac:dyDescent="0.25">
      <c r="A6396">
        <v>6395</v>
      </c>
      <c r="B6396">
        <v>6395</v>
      </c>
      <c r="C6396" t="s">
        <v>4946</v>
      </c>
      <c r="D6396" t="s">
        <v>4939</v>
      </c>
      <c r="E6396" t="s">
        <v>4932</v>
      </c>
      <c r="F6396">
        <v>512.82000000000005</v>
      </c>
      <c r="G6396" t="s">
        <v>4948</v>
      </c>
      <c r="H6396" t="s">
        <v>4938</v>
      </c>
      <c r="I6396" t="s">
        <v>4951</v>
      </c>
      <c r="J6396">
        <v>4488.75</v>
      </c>
      <c r="K6396" t="s">
        <v>4951</v>
      </c>
      <c r="L6396" t="s">
        <v>4933</v>
      </c>
    </row>
    <row r="6397" spans="1:12" x14ac:dyDescent="0.25">
      <c r="A6397">
        <v>6396</v>
      </c>
      <c r="B6397">
        <v>6396</v>
      </c>
      <c r="C6397" t="s">
        <v>4930</v>
      </c>
      <c r="D6397" t="s">
        <v>4953</v>
      </c>
      <c r="E6397" t="s">
        <v>4932</v>
      </c>
      <c r="F6397">
        <v>440.25</v>
      </c>
      <c r="G6397" t="s">
        <v>4943</v>
      </c>
      <c r="H6397" t="s">
        <v>4938</v>
      </c>
      <c r="I6397" t="s">
        <v>4951</v>
      </c>
      <c r="J6397">
        <v>153.61000000000001</v>
      </c>
      <c r="K6397" t="s">
        <v>4951</v>
      </c>
      <c r="L6397" t="s">
        <v>4943</v>
      </c>
    </row>
    <row r="6398" spans="1:12" x14ac:dyDescent="0.25">
      <c r="A6398">
        <v>6397</v>
      </c>
      <c r="B6398">
        <v>6397</v>
      </c>
      <c r="C6398" t="s">
        <v>4952</v>
      </c>
      <c r="D6398" t="s">
        <v>4931</v>
      </c>
      <c r="E6398" t="s">
        <v>4940</v>
      </c>
      <c r="F6398">
        <v>640.86</v>
      </c>
      <c r="G6398" t="s">
        <v>4943</v>
      </c>
      <c r="H6398" t="s">
        <v>4944</v>
      </c>
      <c r="I6398" t="s">
        <v>4935</v>
      </c>
      <c r="J6398">
        <v>1467.5</v>
      </c>
      <c r="K6398" t="s">
        <v>4949</v>
      </c>
      <c r="L6398" t="s">
        <v>4933</v>
      </c>
    </row>
    <row r="6399" spans="1:12" x14ac:dyDescent="0.25">
      <c r="A6399">
        <v>6398</v>
      </c>
      <c r="B6399">
        <v>6398</v>
      </c>
      <c r="C6399" t="s">
        <v>4930</v>
      </c>
      <c r="D6399" t="s">
        <v>4939</v>
      </c>
      <c r="E6399" t="s">
        <v>4947</v>
      </c>
      <c r="F6399">
        <v>499.43</v>
      </c>
      <c r="G6399" t="s">
        <v>4933</v>
      </c>
      <c r="H6399" t="s">
        <v>4944</v>
      </c>
      <c r="I6399" t="s">
        <v>4951</v>
      </c>
      <c r="J6399">
        <v>738.66</v>
      </c>
      <c r="K6399" t="s">
        <v>4949</v>
      </c>
      <c r="L6399" t="s">
        <v>4943</v>
      </c>
    </row>
    <row r="6400" spans="1:12" x14ac:dyDescent="0.25">
      <c r="A6400">
        <v>6399</v>
      </c>
      <c r="B6400">
        <v>6399</v>
      </c>
      <c r="C6400" t="s">
        <v>4930</v>
      </c>
      <c r="D6400" t="s">
        <v>4953</v>
      </c>
      <c r="E6400" t="s">
        <v>4940</v>
      </c>
      <c r="F6400">
        <v>560.77</v>
      </c>
      <c r="G6400" t="s">
        <v>4933</v>
      </c>
      <c r="H6400" t="s">
        <v>4944</v>
      </c>
      <c r="I6400" t="s">
        <v>4951</v>
      </c>
      <c r="J6400">
        <v>4756.76</v>
      </c>
      <c r="K6400" t="s">
        <v>4951</v>
      </c>
      <c r="L6400" t="s">
        <v>4943</v>
      </c>
    </row>
    <row r="6401" spans="1:12" x14ac:dyDescent="0.25">
      <c r="A6401">
        <v>6400</v>
      </c>
      <c r="B6401">
        <v>6400</v>
      </c>
      <c r="C6401" t="s">
        <v>4946</v>
      </c>
      <c r="D6401" t="s">
        <v>4939</v>
      </c>
      <c r="E6401" t="s">
        <v>4947</v>
      </c>
      <c r="F6401">
        <v>938.24</v>
      </c>
      <c r="G6401" t="s">
        <v>4943</v>
      </c>
      <c r="H6401" t="s">
        <v>4933</v>
      </c>
      <c r="I6401" t="s">
        <v>4942</v>
      </c>
      <c r="J6401">
        <v>1044.9000000000001</v>
      </c>
      <c r="K6401" t="s">
        <v>4951</v>
      </c>
      <c r="L6401" t="s">
        <v>4943</v>
      </c>
    </row>
    <row r="6402" spans="1:12" x14ac:dyDescent="0.25">
      <c r="A6402">
        <v>6401</v>
      </c>
      <c r="B6402">
        <v>6401</v>
      </c>
      <c r="C6402" t="s">
        <v>4946</v>
      </c>
      <c r="D6402" t="s">
        <v>4931</v>
      </c>
      <c r="E6402" t="s">
        <v>4932</v>
      </c>
      <c r="F6402">
        <v>793.29</v>
      </c>
      <c r="G6402" t="s">
        <v>4948</v>
      </c>
      <c r="H6402" t="s">
        <v>4933</v>
      </c>
      <c r="I6402" t="s">
        <v>4942</v>
      </c>
      <c r="J6402">
        <v>4155.58</v>
      </c>
      <c r="K6402" t="s">
        <v>4936</v>
      </c>
      <c r="L6402" t="s">
        <v>4941</v>
      </c>
    </row>
    <row r="6403" spans="1:12" x14ac:dyDescent="0.25">
      <c r="A6403">
        <v>6402</v>
      </c>
      <c r="B6403">
        <v>6402</v>
      </c>
      <c r="C6403" t="s">
        <v>4952</v>
      </c>
      <c r="D6403" t="s">
        <v>4950</v>
      </c>
      <c r="E6403" t="s">
        <v>4932</v>
      </c>
      <c r="F6403">
        <v>389.9</v>
      </c>
      <c r="G6403" t="s">
        <v>4933</v>
      </c>
      <c r="H6403" t="s">
        <v>4933</v>
      </c>
      <c r="I6403" t="s">
        <v>4942</v>
      </c>
      <c r="J6403">
        <v>751.83</v>
      </c>
      <c r="K6403" t="s">
        <v>4936</v>
      </c>
      <c r="L6403" t="s">
        <v>4943</v>
      </c>
    </row>
    <row r="6404" spans="1:12" x14ac:dyDescent="0.25">
      <c r="A6404">
        <v>6403</v>
      </c>
      <c r="B6404">
        <v>6403</v>
      </c>
      <c r="C6404" t="s">
        <v>4938</v>
      </c>
      <c r="D6404" t="s">
        <v>4950</v>
      </c>
      <c r="E6404" t="s">
        <v>4932</v>
      </c>
      <c r="F6404">
        <v>524.92999999999995</v>
      </c>
      <c r="G6404" t="s">
        <v>4948</v>
      </c>
      <c r="H6404" t="s">
        <v>4934</v>
      </c>
      <c r="I6404" t="s">
        <v>4935</v>
      </c>
      <c r="J6404">
        <v>1111.96</v>
      </c>
      <c r="K6404" t="s">
        <v>4936</v>
      </c>
      <c r="L6404" t="s">
        <v>4943</v>
      </c>
    </row>
    <row r="6405" spans="1:12" x14ac:dyDescent="0.25">
      <c r="A6405">
        <v>6404</v>
      </c>
      <c r="B6405">
        <v>6404</v>
      </c>
      <c r="C6405" t="s">
        <v>4946</v>
      </c>
      <c r="D6405" t="s">
        <v>4931</v>
      </c>
      <c r="E6405" t="s">
        <v>4947</v>
      </c>
      <c r="F6405">
        <v>346.69</v>
      </c>
      <c r="G6405" t="s">
        <v>4941</v>
      </c>
      <c r="H6405" t="s">
        <v>4944</v>
      </c>
      <c r="I6405" t="s">
        <v>4942</v>
      </c>
      <c r="J6405">
        <v>1498.94</v>
      </c>
      <c r="K6405" t="s">
        <v>4951</v>
      </c>
      <c r="L6405" t="s">
        <v>4941</v>
      </c>
    </row>
    <row r="6406" spans="1:12" x14ac:dyDescent="0.25">
      <c r="A6406">
        <v>6405</v>
      </c>
      <c r="B6406">
        <v>6405</v>
      </c>
      <c r="C6406" t="s">
        <v>4938</v>
      </c>
      <c r="D6406" t="s">
        <v>4953</v>
      </c>
      <c r="E6406" t="s">
        <v>4947</v>
      </c>
      <c r="F6406">
        <v>359.98</v>
      </c>
      <c r="G6406" t="s">
        <v>4948</v>
      </c>
      <c r="H6406" t="s">
        <v>4946</v>
      </c>
      <c r="I6406" t="s">
        <v>4942</v>
      </c>
      <c r="J6406">
        <v>4534.71</v>
      </c>
      <c r="K6406" t="s">
        <v>4936</v>
      </c>
      <c r="L6406" t="s">
        <v>4937</v>
      </c>
    </row>
    <row r="6407" spans="1:12" x14ac:dyDescent="0.25">
      <c r="A6407">
        <v>6406</v>
      </c>
      <c r="B6407">
        <v>6406</v>
      </c>
      <c r="C6407" t="s">
        <v>4952</v>
      </c>
      <c r="D6407" t="s">
        <v>4950</v>
      </c>
      <c r="E6407" t="s">
        <v>4940</v>
      </c>
      <c r="F6407">
        <v>217.61</v>
      </c>
      <c r="G6407" t="s">
        <v>4933</v>
      </c>
      <c r="H6407" t="s">
        <v>4938</v>
      </c>
      <c r="I6407" t="s">
        <v>4935</v>
      </c>
      <c r="J6407">
        <v>3757.24</v>
      </c>
      <c r="K6407" t="s">
        <v>4936</v>
      </c>
      <c r="L6407" t="s">
        <v>4941</v>
      </c>
    </row>
    <row r="6408" spans="1:12" x14ac:dyDescent="0.25">
      <c r="A6408">
        <v>6407</v>
      </c>
      <c r="B6408">
        <v>6407</v>
      </c>
      <c r="C6408" t="s">
        <v>4952</v>
      </c>
      <c r="D6408" t="s">
        <v>4950</v>
      </c>
      <c r="E6408" t="s">
        <v>4947</v>
      </c>
      <c r="F6408">
        <v>760.41</v>
      </c>
      <c r="G6408" t="s">
        <v>4933</v>
      </c>
      <c r="H6408" t="s">
        <v>4933</v>
      </c>
      <c r="I6408" t="s">
        <v>4942</v>
      </c>
      <c r="J6408">
        <v>222.31</v>
      </c>
      <c r="K6408" t="s">
        <v>4951</v>
      </c>
      <c r="L6408" t="s">
        <v>4937</v>
      </c>
    </row>
    <row r="6409" spans="1:12" x14ac:dyDescent="0.25">
      <c r="A6409">
        <v>6408</v>
      </c>
      <c r="B6409">
        <v>6408</v>
      </c>
      <c r="C6409" t="s">
        <v>4952</v>
      </c>
      <c r="D6409" t="s">
        <v>4931</v>
      </c>
      <c r="E6409" t="s">
        <v>4940</v>
      </c>
      <c r="F6409">
        <v>304.68</v>
      </c>
      <c r="G6409" t="s">
        <v>4941</v>
      </c>
      <c r="H6409" t="s">
        <v>4938</v>
      </c>
      <c r="I6409" t="s">
        <v>4935</v>
      </c>
      <c r="J6409">
        <v>2102.27</v>
      </c>
      <c r="K6409" t="s">
        <v>4936</v>
      </c>
      <c r="L6409" t="s">
        <v>4945</v>
      </c>
    </row>
    <row r="6410" spans="1:12" x14ac:dyDescent="0.25">
      <c r="A6410">
        <v>6409</v>
      </c>
      <c r="B6410">
        <v>6409</v>
      </c>
      <c r="C6410" t="s">
        <v>4946</v>
      </c>
      <c r="D6410" t="s">
        <v>4953</v>
      </c>
      <c r="E6410" t="s">
        <v>4940</v>
      </c>
      <c r="F6410">
        <v>62.84</v>
      </c>
      <c r="G6410" t="s">
        <v>4948</v>
      </c>
      <c r="H6410" t="s">
        <v>4934</v>
      </c>
      <c r="I6410" t="s">
        <v>4951</v>
      </c>
      <c r="J6410">
        <v>832.34</v>
      </c>
      <c r="K6410" t="s">
        <v>4949</v>
      </c>
      <c r="L6410" t="s">
        <v>4933</v>
      </c>
    </row>
    <row r="6411" spans="1:12" x14ac:dyDescent="0.25">
      <c r="A6411">
        <v>6410</v>
      </c>
      <c r="B6411">
        <v>6410</v>
      </c>
      <c r="C6411" t="s">
        <v>4944</v>
      </c>
      <c r="D6411" t="s">
        <v>4939</v>
      </c>
      <c r="E6411" t="s">
        <v>4947</v>
      </c>
      <c r="F6411">
        <v>229.17</v>
      </c>
      <c r="G6411" t="s">
        <v>4948</v>
      </c>
      <c r="H6411" t="s">
        <v>4944</v>
      </c>
      <c r="I6411" t="s">
        <v>4935</v>
      </c>
      <c r="J6411">
        <v>885.32</v>
      </c>
      <c r="K6411" t="s">
        <v>4949</v>
      </c>
      <c r="L6411" t="s">
        <v>4933</v>
      </c>
    </row>
    <row r="6412" spans="1:12" x14ac:dyDescent="0.25">
      <c r="A6412">
        <v>6411</v>
      </c>
      <c r="B6412">
        <v>6411</v>
      </c>
      <c r="C6412" t="s">
        <v>4944</v>
      </c>
      <c r="D6412" t="s">
        <v>4950</v>
      </c>
      <c r="E6412" t="s">
        <v>4932</v>
      </c>
      <c r="F6412">
        <v>959.28</v>
      </c>
      <c r="G6412" t="s">
        <v>4933</v>
      </c>
      <c r="H6412" t="s">
        <v>4933</v>
      </c>
      <c r="I6412" t="s">
        <v>4935</v>
      </c>
      <c r="J6412">
        <v>2393.12</v>
      </c>
      <c r="K6412" t="s">
        <v>4949</v>
      </c>
      <c r="L6412" t="s">
        <v>4945</v>
      </c>
    </row>
    <row r="6413" spans="1:12" x14ac:dyDescent="0.25">
      <c r="A6413">
        <v>6412</v>
      </c>
      <c r="B6413">
        <v>6412</v>
      </c>
      <c r="C6413" t="s">
        <v>4944</v>
      </c>
      <c r="D6413" t="s">
        <v>4953</v>
      </c>
      <c r="E6413" t="s">
        <v>4932</v>
      </c>
      <c r="F6413">
        <v>961.95</v>
      </c>
      <c r="G6413" t="s">
        <v>4948</v>
      </c>
      <c r="H6413" t="s">
        <v>4944</v>
      </c>
      <c r="I6413" t="s">
        <v>4942</v>
      </c>
      <c r="J6413">
        <v>4379.08</v>
      </c>
      <c r="K6413" t="s">
        <v>4936</v>
      </c>
      <c r="L6413" t="s">
        <v>4933</v>
      </c>
    </row>
    <row r="6414" spans="1:12" x14ac:dyDescent="0.25">
      <c r="A6414">
        <v>6413</v>
      </c>
      <c r="B6414">
        <v>6413</v>
      </c>
      <c r="C6414" t="s">
        <v>4930</v>
      </c>
      <c r="D6414" t="s">
        <v>4950</v>
      </c>
      <c r="E6414" t="s">
        <v>4947</v>
      </c>
      <c r="F6414">
        <v>591.46</v>
      </c>
      <c r="G6414" t="s">
        <v>4948</v>
      </c>
      <c r="H6414" t="s">
        <v>4938</v>
      </c>
      <c r="I6414" t="s">
        <v>4951</v>
      </c>
      <c r="J6414">
        <v>4271.97</v>
      </c>
      <c r="K6414" t="s">
        <v>4936</v>
      </c>
      <c r="L6414" t="s">
        <v>4943</v>
      </c>
    </row>
    <row r="6415" spans="1:12" x14ac:dyDescent="0.25">
      <c r="A6415">
        <v>6414</v>
      </c>
      <c r="B6415">
        <v>6414</v>
      </c>
      <c r="C6415" t="s">
        <v>4952</v>
      </c>
      <c r="D6415" t="s">
        <v>4939</v>
      </c>
      <c r="E6415" t="s">
        <v>4947</v>
      </c>
      <c r="F6415">
        <v>632.91999999999996</v>
      </c>
      <c r="G6415" t="s">
        <v>4941</v>
      </c>
      <c r="H6415" t="s">
        <v>4934</v>
      </c>
      <c r="I6415" t="s">
        <v>4935</v>
      </c>
      <c r="J6415">
        <v>1976.32</v>
      </c>
      <c r="K6415" t="s">
        <v>4936</v>
      </c>
      <c r="L6415" t="s">
        <v>4945</v>
      </c>
    </row>
    <row r="6416" spans="1:12" x14ac:dyDescent="0.25">
      <c r="A6416">
        <v>6415</v>
      </c>
      <c r="B6416">
        <v>6415</v>
      </c>
      <c r="C6416" t="s">
        <v>4930</v>
      </c>
      <c r="D6416" t="s">
        <v>4953</v>
      </c>
      <c r="E6416" t="s">
        <v>4932</v>
      </c>
      <c r="F6416">
        <v>223.51</v>
      </c>
      <c r="G6416" t="s">
        <v>4933</v>
      </c>
      <c r="H6416" t="s">
        <v>4946</v>
      </c>
      <c r="I6416" t="s">
        <v>4935</v>
      </c>
      <c r="J6416">
        <v>599.09</v>
      </c>
      <c r="K6416" t="s">
        <v>4951</v>
      </c>
      <c r="L6416" t="s">
        <v>4943</v>
      </c>
    </row>
    <row r="6417" spans="1:12" x14ac:dyDescent="0.25">
      <c r="A6417">
        <v>6416</v>
      </c>
      <c r="B6417">
        <v>6416</v>
      </c>
      <c r="C6417" t="s">
        <v>4946</v>
      </c>
      <c r="D6417" t="s">
        <v>4950</v>
      </c>
      <c r="E6417" t="s">
        <v>4940</v>
      </c>
      <c r="F6417">
        <v>414.62</v>
      </c>
      <c r="G6417" t="s">
        <v>4948</v>
      </c>
      <c r="H6417" t="s">
        <v>4946</v>
      </c>
      <c r="I6417" t="s">
        <v>4935</v>
      </c>
      <c r="J6417">
        <v>4757</v>
      </c>
      <c r="K6417" t="s">
        <v>4949</v>
      </c>
      <c r="L6417" t="s">
        <v>4937</v>
      </c>
    </row>
    <row r="6418" spans="1:12" x14ac:dyDescent="0.25">
      <c r="A6418">
        <v>6417</v>
      </c>
      <c r="B6418">
        <v>6417</v>
      </c>
      <c r="C6418" t="s">
        <v>4944</v>
      </c>
      <c r="D6418" t="s">
        <v>4931</v>
      </c>
      <c r="E6418" t="s">
        <v>4932</v>
      </c>
      <c r="F6418">
        <v>103.58</v>
      </c>
      <c r="G6418" t="s">
        <v>4943</v>
      </c>
      <c r="H6418" t="s">
        <v>4944</v>
      </c>
      <c r="I6418" t="s">
        <v>4951</v>
      </c>
      <c r="J6418">
        <v>2740.99</v>
      </c>
      <c r="K6418" t="s">
        <v>4951</v>
      </c>
      <c r="L6418" t="s">
        <v>4937</v>
      </c>
    </row>
    <row r="6419" spans="1:12" x14ac:dyDescent="0.25">
      <c r="A6419">
        <v>6418</v>
      </c>
      <c r="B6419">
        <v>6418</v>
      </c>
      <c r="C6419" t="s">
        <v>4952</v>
      </c>
      <c r="D6419" t="s">
        <v>4953</v>
      </c>
      <c r="E6419" t="s">
        <v>4932</v>
      </c>
      <c r="F6419">
        <v>677.34</v>
      </c>
      <c r="G6419" t="s">
        <v>4943</v>
      </c>
      <c r="H6419" t="s">
        <v>4938</v>
      </c>
      <c r="I6419" t="s">
        <v>4942</v>
      </c>
      <c r="J6419">
        <v>2939.2</v>
      </c>
      <c r="K6419" t="s">
        <v>4951</v>
      </c>
      <c r="L6419" t="s">
        <v>4945</v>
      </c>
    </row>
    <row r="6420" spans="1:12" x14ac:dyDescent="0.25">
      <c r="A6420">
        <v>6419</v>
      </c>
      <c r="B6420">
        <v>6419</v>
      </c>
      <c r="C6420" t="s">
        <v>4944</v>
      </c>
      <c r="D6420" t="s">
        <v>4953</v>
      </c>
      <c r="E6420" t="s">
        <v>4947</v>
      </c>
      <c r="F6420">
        <v>104.7</v>
      </c>
      <c r="G6420" t="s">
        <v>4933</v>
      </c>
      <c r="H6420" t="s">
        <v>4933</v>
      </c>
      <c r="I6420" t="s">
        <v>4942</v>
      </c>
      <c r="J6420">
        <v>2919.92</v>
      </c>
      <c r="K6420" t="s">
        <v>4949</v>
      </c>
      <c r="L6420" t="s">
        <v>4943</v>
      </c>
    </row>
    <row r="6421" spans="1:12" x14ac:dyDescent="0.25">
      <c r="A6421">
        <v>6420</v>
      </c>
      <c r="B6421">
        <v>6420</v>
      </c>
      <c r="C6421" t="s">
        <v>4930</v>
      </c>
      <c r="D6421" t="s">
        <v>4953</v>
      </c>
      <c r="E6421" t="s">
        <v>4932</v>
      </c>
      <c r="F6421">
        <v>957.3</v>
      </c>
      <c r="G6421" t="s">
        <v>4933</v>
      </c>
      <c r="H6421" t="s">
        <v>4944</v>
      </c>
      <c r="I6421" t="s">
        <v>4951</v>
      </c>
      <c r="J6421">
        <v>1299.45</v>
      </c>
      <c r="K6421" t="s">
        <v>4949</v>
      </c>
      <c r="L6421" t="s">
        <v>4941</v>
      </c>
    </row>
    <row r="6422" spans="1:12" x14ac:dyDescent="0.25">
      <c r="A6422">
        <v>6421</v>
      </c>
      <c r="B6422">
        <v>6421</v>
      </c>
      <c r="C6422" t="s">
        <v>4952</v>
      </c>
      <c r="D6422" t="s">
        <v>4939</v>
      </c>
      <c r="E6422" t="s">
        <v>4940</v>
      </c>
      <c r="F6422">
        <v>565.77</v>
      </c>
      <c r="G6422" t="s">
        <v>4948</v>
      </c>
      <c r="H6422" t="s">
        <v>4946</v>
      </c>
      <c r="I6422" t="s">
        <v>4935</v>
      </c>
      <c r="J6422">
        <v>3133.72</v>
      </c>
      <c r="K6422" t="s">
        <v>4951</v>
      </c>
      <c r="L6422" t="s">
        <v>4941</v>
      </c>
    </row>
    <row r="6423" spans="1:12" x14ac:dyDescent="0.25">
      <c r="A6423">
        <v>6422</v>
      </c>
      <c r="B6423">
        <v>6422</v>
      </c>
      <c r="C6423" t="s">
        <v>4952</v>
      </c>
      <c r="D6423" t="s">
        <v>4950</v>
      </c>
      <c r="E6423" t="s">
        <v>4940</v>
      </c>
      <c r="F6423">
        <v>835.01</v>
      </c>
      <c r="G6423" t="s">
        <v>4941</v>
      </c>
      <c r="H6423" t="s">
        <v>4938</v>
      </c>
      <c r="I6423" t="s">
        <v>4942</v>
      </c>
      <c r="J6423">
        <v>2339.77</v>
      </c>
      <c r="K6423" t="s">
        <v>4949</v>
      </c>
      <c r="L6423" t="s">
        <v>4945</v>
      </c>
    </row>
    <row r="6424" spans="1:12" x14ac:dyDescent="0.25">
      <c r="A6424">
        <v>6423</v>
      </c>
      <c r="B6424">
        <v>6423</v>
      </c>
      <c r="C6424" t="s">
        <v>4944</v>
      </c>
      <c r="D6424" t="s">
        <v>4931</v>
      </c>
      <c r="E6424" t="s">
        <v>4947</v>
      </c>
      <c r="F6424">
        <v>943.45</v>
      </c>
      <c r="G6424" t="s">
        <v>4933</v>
      </c>
      <c r="H6424" t="s">
        <v>4938</v>
      </c>
      <c r="I6424" t="s">
        <v>4935</v>
      </c>
      <c r="J6424">
        <v>2071.9</v>
      </c>
      <c r="K6424" t="s">
        <v>4951</v>
      </c>
      <c r="L6424" t="s">
        <v>4943</v>
      </c>
    </row>
    <row r="6425" spans="1:12" x14ac:dyDescent="0.25">
      <c r="A6425">
        <v>6424</v>
      </c>
      <c r="B6425">
        <v>6424</v>
      </c>
      <c r="C6425" t="s">
        <v>4946</v>
      </c>
      <c r="D6425" t="s">
        <v>4939</v>
      </c>
      <c r="E6425" t="s">
        <v>4940</v>
      </c>
      <c r="F6425">
        <v>145.29</v>
      </c>
      <c r="G6425" t="s">
        <v>4941</v>
      </c>
      <c r="H6425" t="s">
        <v>4934</v>
      </c>
      <c r="I6425" t="s">
        <v>4942</v>
      </c>
      <c r="J6425">
        <v>4442.66</v>
      </c>
      <c r="K6425" t="s">
        <v>4936</v>
      </c>
      <c r="L6425" t="s">
        <v>4945</v>
      </c>
    </row>
    <row r="6426" spans="1:12" x14ac:dyDescent="0.25">
      <c r="A6426">
        <v>6425</v>
      </c>
      <c r="B6426">
        <v>6425</v>
      </c>
      <c r="C6426" t="s">
        <v>4938</v>
      </c>
      <c r="D6426" t="s">
        <v>4950</v>
      </c>
      <c r="E6426" t="s">
        <v>4947</v>
      </c>
      <c r="F6426">
        <v>589.59</v>
      </c>
      <c r="G6426" t="s">
        <v>4948</v>
      </c>
      <c r="H6426" t="s">
        <v>4938</v>
      </c>
      <c r="I6426" t="s">
        <v>4942</v>
      </c>
      <c r="J6426">
        <v>2556.65</v>
      </c>
      <c r="K6426" t="s">
        <v>4951</v>
      </c>
      <c r="L6426" t="s">
        <v>4945</v>
      </c>
    </row>
    <row r="6427" spans="1:12" x14ac:dyDescent="0.25">
      <c r="A6427">
        <v>6426</v>
      </c>
      <c r="B6427">
        <v>6426</v>
      </c>
      <c r="C6427" t="s">
        <v>4930</v>
      </c>
      <c r="D6427" t="s">
        <v>4953</v>
      </c>
      <c r="E6427" t="s">
        <v>4940</v>
      </c>
      <c r="F6427">
        <v>179.71</v>
      </c>
      <c r="G6427" t="s">
        <v>4948</v>
      </c>
      <c r="H6427" t="s">
        <v>4944</v>
      </c>
      <c r="I6427" t="s">
        <v>4935</v>
      </c>
      <c r="J6427">
        <v>1087.3800000000001</v>
      </c>
      <c r="K6427" t="s">
        <v>4949</v>
      </c>
      <c r="L6427" t="s">
        <v>4933</v>
      </c>
    </row>
    <row r="6428" spans="1:12" x14ac:dyDescent="0.25">
      <c r="A6428">
        <v>6427</v>
      </c>
      <c r="B6428">
        <v>6427</v>
      </c>
      <c r="C6428" t="s">
        <v>4946</v>
      </c>
      <c r="D6428" t="s">
        <v>4939</v>
      </c>
      <c r="E6428" t="s">
        <v>4940</v>
      </c>
      <c r="F6428">
        <v>584.86</v>
      </c>
      <c r="G6428" t="s">
        <v>4948</v>
      </c>
      <c r="H6428" t="s">
        <v>4934</v>
      </c>
      <c r="I6428" t="s">
        <v>4942</v>
      </c>
      <c r="J6428">
        <v>4776.33</v>
      </c>
      <c r="K6428" t="s">
        <v>4951</v>
      </c>
      <c r="L6428" t="s">
        <v>4945</v>
      </c>
    </row>
    <row r="6429" spans="1:12" x14ac:dyDescent="0.25">
      <c r="A6429">
        <v>6428</v>
      </c>
      <c r="B6429">
        <v>6428</v>
      </c>
      <c r="C6429" t="s">
        <v>4930</v>
      </c>
      <c r="D6429" t="s">
        <v>4931</v>
      </c>
      <c r="E6429" t="s">
        <v>4947</v>
      </c>
      <c r="F6429">
        <v>129.97999999999999</v>
      </c>
      <c r="G6429" t="s">
        <v>4943</v>
      </c>
      <c r="H6429" t="s">
        <v>4946</v>
      </c>
      <c r="I6429" t="s">
        <v>4951</v>
      </c>
      <c r="J6429">
        <v>1362.24</v>
      </c>
      <c r="K6429" t="s">
        <v>4949</v>
      </c>
      <c r="L6429" t="s">
        <v>4941</v>
      </c>
    </row>
    <row r="6430" spans="1:12" x14ac:dyDescent="0.25">
      <c r="A6430">
        <v>6429</v>
      </c>
      <c r="B6430">
        <v>6429</v>
      </c>
      <c r="C6430" t="s">
        <v>4930</v>
      </c>
      <c r="D6430" t="s">
        <v>4950</v>
      </c>
      <c r="E6430" t="s">
        <v>4940</v>
      </c>
      <c r="F6430">
        <v>701.43</v>
      </c>
      <c r="G6430" t="s">
        <v>4948</v>
      </c>
      <c r="H6430" t="s">
        <v>4938</v>
      </c>
      <c r="I6430" t="s">
        <v>4942</v>
      </c>
      <c r="J6430">
        <v>4118.26</v>
      </c>
      <c r="K6430" t="s">
        <v>4951</v>
      </c>
      <c r="L6430" t="s">
        <v>4945</v>
      </c>
    </row>
    <row r="6431" spans="1:12" x14ac:dyDescent="0.25">
      <c r="A6431">
        <v>6430</v>
      </c>
      <c r="B6431">
        <v>6430</v>
      </c>
      <c r="C6431" t="s">
        <v>4930</v>
      </c>
      <c r="D6431" t="s">
        <v>4953</v>
      </c>
      <c r="E6431" t="s">
        <v>4932</v>
      </c>
      <c r="F6431">
        <v>862.24</v>
      </c>
      <c r="G6431" t="s">
        <v>4948</v>
      </c>
      <c r="H6431" t="s">
        <v>4938</v>
      </c>
      <c r="I6431" t="s">
        <v>4935</v>
      </c>
      <c r="J6431">
        <v>1453.48</v>
      </c>
      <c r="K6431" t="s">
        <v>4951</v>
      </c>
      <c r="L6431" t="s">
        <v>4943</v>
      </c>
    </row>
    <row r="6432" spans="1:12" x14ac:dyDescent="0.25">
      <c r="A6432">
        <v>6431</v>
      </c>
      <c r="B6432">
        <v>6431</v>
      </c>
      <c r="C6432" t="s">
        <v>4930</v>
      </c>
      <c r="D6432" t="s">
        <v>4939</v>
      </c>
      <c r="E6432" t="s">
        <v>4932</v>
      </c>
      <c r="F6432">
        <v>160.79</v>
      </c>
      <c r="G6432" t="s">
        <v>4943</v>
      </c>
      <c r="H6432" t="s">
        <v>4946</v>
      </c>
      <c r="I6432" t="s">
        <v>4935</v>
      </c>
      <c r="J6432">
        <v>2058.44</v>
      </c>
      <c r="K6432" t="s">
        <v>4951</v>
      </c>
      <c r="L6432" t="s">
        <v>4945</v>
      </c>
    </row>
    <row r="6433" spans="1:12" x14ac:dyDescent="0.25">
      <c r="A6433">
        <v>6432</v>
      </c>
      <c r="B6433">
        <v>6432</v>
      </c>
      <c r="C6433" t="s">
        <v>4930</v>
      </c>
      <c r="D6433" t="s">
        <v>4939</v>
      </c>
      <c r="E6433" t="s">
        <v>4932</v>
      </c>
      <c r="F6433">
        <v>920.65</v>
      </c>
      <c r="G6433" t="s">
        <v>4933</v>
      </c>
      <c r="H6433" t="s">
        <v>4934</v>
      </c>
      <c r="I6433" t="s">
        <v>4935</v>
      </c>
      <c r="J6433">
        <v>2437.35</v>
      </c>
      <c r="K6433" t="s">
        <v>4951</v>
      </c>
      <c r="L6433" t="s">
        <v>4945</v>
      </c>
    </row>
    <row r="6434" spans="1:12" x14ac:dyDescent="0.25">
      <c r="A6434">
        <v>6433</v>
      </c>
      <c r="B6434">
        <v>6433</v>
      </c>
      <c r="C6434" t="s">
        <v>4944</v>
      </c>
      <c r="D6434" t="s">
        <v>4953</v>
      </c>
      <c r="E6434" t="s">
        <v>4932</v>
      </c>
      <c r="F6434">
        <v>97.48</v>
      </c>
      <c r="G6434" t="s">
        <v>4943</v>
      </c>
      <c r="H6434" t="s">
        <v>4934</v>
      </c>
      <c r="I6434" t="s">
        <v>4951</v>
      </c>
      <c r="J6434">
        <v>4631.41</v>
      </c>
      <c r="K6434" t="s">
        <v>4949</v>
      </c>
      <c r="L6434" t="s">
        <v>4941</v>
      </c>
    </row>
    <row r="6435" spans="1:12" x14ac:dyDescent="0.25">
      <c r="A6435">
        <v>6434</v>
      </c>
      <c r="B6435">
        <v>6434</v>
      </c>
      <c r="C6435" t="s">
        <v>4930</v>
      </c>
      <c r="D6435" t="s">
        <v>4931</v>
      </c>
      <c r="E6435" t="s">
        <v>4947</v>
      </c>
      <c r="F6435">
        <v>961.41</v>
      </c>
      <c r="G6435" t="s">
        <v>4941</v>
      </c>
      <c r="H6435" t="s">
        <v>4934</v>
      </c>
      <c r="I6435" t="s">
        <v>4951</v>
      </c>
      <c r="J6435">
        <v>2406.4899999999998</v>
      </c>
      <c r="K6435" t="s">
        <v>4951</v>
      </c>
      <c r="L6435" t="s">
        <v>4945</v>
      </c>
    </row>
    <row r="6436" spans="1:12" x14ac:dyDescent="0.25">
      <c r="A6436">
        <v>6435</v>
      </c>
      <c r="B6436">
        <v>6435</v>
      </c>
      <c r="C6436" t="s">
        <v>4952</v>
      </c>
      <c r="D6436" t="s">
        <v>4931</v>
      </c>
      <c r="E6436" t="s">
        <v>4947</v>
      </c>
      <c r="F6436">
        <v>187.89</v>
      </c>
      <c r="G6436" t="s">
        <v>4941</v>
      </c>
      <c r="H6436" t="s">
        <v>4938</v>
      </c>
      <c r="I6436" t="s">
        <v>4935</v>
      </c>
      <c r="J6436">
        <v>4459.99</v>
      </c>
      <c r="K6436" t="s">
        <v>4936</v>
      </c>
      <c r="L6436" t="s">
        <v>4941</v>
      </c>
    </row>
    <row r="6437" spans="1:12" x14ac:dyDescent="0.25">
      <c r="A6437">
        <v>6436</v>
      </c>
      <c r="B6437">
        <v>6436</v>
      </c>
      <c r="C6437" t="s">
        <v>4930</v>
      </c>
      <c r="D6437" t="s">
        <v>4950</v>
      </c>
      <c r="E6437" t="s">
        <v>4932</v>
      </c>
      <c r="F6437">
        <v>739.87</v>
      </c>
      <c r="G6437" t="s">
        <v>4948</v>
      </c>
      <c r="H6437" t="s">
        <v>4933</v>
      </c>
      <c r="I6437" t="s">
        <v>4935</v>
      </c>
      <c r="J6437">
        <v>3616.07</v>
      </c>
      <c r="K6437" t="s">
        <v>4949</v>
      </c>
      <c r="L6437" t="s">
        <v>4945</v>
      </c>
    </row>
    <row r="6438" spans="1:12" x14ac:dyDescent="0.25">
      <c r="A6438">
        <v>6437</v>
      </c>
      <c r="B6438">
        <v>6437</v>
      </c>
      <c r="C6438" t="s">
        <v>4938</v>
      </c>
      <c r="D6438" t="s">
        <v>4931</v>
      </c>
      <c r="E6438" t="s">
        <v>4940</v>
      </c>
      <c r="F6438">
        <v>785.03</v>
      </c>
      <c r="G6438" t="s">
        <v>4933</v>
      </c>
      <c r="H6438" t="s">
        <v>4933</v>
      </c>
      <c r="I6438" t="s">
        <v>4942</v>
      </c>
      <c r="J6438">
        <v>4959.16</v>
      </c>
      <c r="K6438" t="s">
        <v>4936</v>
      </c>
      <c r="L6438" t="s">
        <v>4941</v>
      </c>
    </row>
    <row r="6439" spans="1:12" x14ac:dyDescent="0.25">
      <c r="A6439">
        <v>6438</v>
      </c>
      <c r="B6439">
        <v>6438</v>
      </c>
      <c r="C6439" t="s">
        <v>4938</v>
      </c>
      <c r="D6439" t="s">
        <v>4950</v>
      </c>
      <c r="E6439" t="s">
        <v>4947</v>
      </c>
      <c r="F6439">
        <v>517.51</v>
      </c>
      <c r="G6439" t="s">
        <v>4943</v>
      </c>
      <c r="H6439" t="s">
        <v>4934</v>
      </c>
      <c r="I6439" t="s">
        <v>4951</v>
      </c>
      <c r="J6439">
        <v>3667.75</v>
      </c>
      <c r="K6439" t="s">
        <v>4936</v>
      </c>
      <c r="L6439" t="s">
        <v>4941</v>
      </c>
    </row>
    <row r="6440" spans="1:12" x14ac:dyDescent="0.25">
      <c r="A6440">
        <v>6439</v>
      </c>
      <c r="B6440">
        <v>6439</v>
      </c>
      <c r="C6440" t="s">
        <v>4930</v>
      </c>
      <c r="D6440" t="s">
        <v>4931</v>
      </c>
      <c r="E6440" t="s">
        <v>4940</v>
      </c>
      <c r="F6440">
        <v>608.38</v>
      </c>
      <c r="G6440" t="s">
        <v>4943</v>
      </c>
      <c r="H6440" t="s">
        <v>4946</v>
      </c>
      <c r="I6440" t="s">
        <v>4935</v>
      </c>
      <c r="J6440">
        <v>1948.03</v>
      </c>
      <c r="K6440" t="s">
        <v>4949</v>
      </c>
      <c r="L6440" t="s">
        <v>4933</v>
      </c>
    </row>
    <row r="6441" spans="1:12" x14ac:dyDescent="0.25">
      <c r="A6441">
        <v>6440</v>
      </c>
      <c r="B6441">
        <v>6440</v>
      </c>
      <c r="C6441" t="s">
        <v>4930</v>
      </c>
      <c r="D6441" t="s">
        <v>4953</v>
      </c>
      <c r="E6441" t="s">
        <v>4940</v>
      </c>
      <c r="F6441">
        <v>925.7</v>
      </c>
      <c r="G6441" t="s">
        <v>4933</v>
      </c>
      <c r="H6441" t="s">
        <v>4934</v>
      </c>
      <c r="I6441" t="s">
        <v>4951</v>
      </c>
      <c r="J6441">
        <v>3064.08</v>
      </c>
      <c r="K6441" t="s">
        <v>4949</v>
      </c>
      <c r="L6441" t="s">
        <v>4941</v>
      </c>
    </row>
    <row r="6442" spans="1:12" x14ac:dyDescent="0.25">
      <c r="A6442">
        <v>6441</v>
      </c>
      <c r="B6442">
        <v>6441</v>
      </c>
      <c r="C6442" t="s">
        <v>4946</v>
      </c>
      <c r="D6442" t="s">
        <v>4939</v>
      </c>
      <c r="E6442" t="s">
        <v>4940</v>
      </c>
      <c r="F6442">
        <v>703.31</v>
      </c>
      <c r="G6442" t="s">
        <v>4933</v>
      </c>
      <c r="H6442" t="s">
        <v>4934</v>
      </c>
      <c r="I6442" t="s">
        <v>4951</v>
      </c>
      <c r="J6442">
        <v>2539.6999999999998</v>
      </c>
      <c r="K6442" t="s">
        <v>4949</v>
      </c>
      <c r="L6442" t="s">
        <v>4941</v>
      </c>
    </row>
    <row r="6443" spans="1:12" x14ac:dyDescent="0.25">
      <c r="A6443">
        <v>6442</v>
      </c>
      <c r="B6443">
        <v>6442</v>
      </c>
      <c r="C6443" t="s">
        <v>4952</v>
      </c>
      <c r="D6443" t="s">
        <v>4931</v>
      </c>
      <c r="E6443" t="s">
        <v>4932</v>
      </c>
      <c r="F6443">
        <v>964.76</v>
      </c>
      <c r="G6443" t="s">
        <v>4941</v>
      </c>
      <c r="H6443" t="s">
        <v>4933</v>
      </c>
      <c r="I6443" t="s">
        <v>4942</v>
      </c>
      <c r="J6443">
        <v>4737.1099999999997</v>
      </c>
      <c r="K6443" t="s">
        <v>4936</v>
      </c>
      <c r="L6443" t="s">
        <v>4937</v>
      </c>
    </row>
    <row r="6444" spans="1:12" x14ac:dyDescent="0.25">
      <c r="A6444">
        <v>6443</v>
      </c>
      <c r="B6444">
        <v>6443</v>
      </c>
      <c r="C6444" t="s">
        <v>4944</v>
      </c>
      <c r="D6444" t="s">
        <v>4939</v>
      </c>
      <c r="E6444" t="s">
        <v>4947</v>
      </c>
      <c r="F6444">
        <v>670.5</v>
      </c>
      <c r="G6444" t="s">
        <v>4941</v>
      </c>
      <c r="H6444" t="s">
        <v>4944</v>
      </c>
      <c r="I6444" t="s">
        <v>4951</v>
      </c>
      <c r="J6444">
        <v>3476.81</v>
      </c>
      <c r="K6444" t="s">
        <v>4949</v>
      </c>
      <c r="L6444" t="s">
        <v>4937</v>
      </c>
    </row>
    <row r="6445" spans="1:12" x14ac:dyDescent="0.25">
      <c r="A6445">
        <v>6444</v>
      </c>
      <c r="B6445">
        <v>6444</v>
      </c>
      <c r="C6445" t="s">
        <v>4952</v>
      </c>
      <c r="D6445" t="s">
        <v>4950</v>
      </c>
      <c r="E6445" t="s">
        <v>4947</v>
      </c>
      <c r="F6445">
        <v>505.89</v>
      </c>
      <c r="G6445" t="s">
        <v>4948</v>
      </c>
      <c r="H6445" t="s">
        <v>4938</v>
      </c>
      <c r="I6445" t="s">
        <v>4942</v>
      </c>
      <c r="J6445">
        <v>2743.8</v>
      </c>
      <c r="K6445" t="s">
        <v>4949</v>
      </c>
      <c r="L6445" t="s">
        <v>4937</v>
      </c>
    </row>
    <row r="6446" spans="1:12" x14ac:dyDescent="0.25">
      <c r="A6446">
        <v>6445</v>
      </c>
      <c r="B6446">
        <v>6445</v>
      </c>
      <c r="C6446" t="s">
        <v>4930</v>
      </c>
      <c r="D6446" t="s">
        <v>4953</v>
      </c>
      <c r="E6446" t="s">
        <v>4940</v>
      </c>
      <c r="F6446">
        <v>434.82</v>
      </c>
      <c r="G6446" t="s">
        <v>4941</v>
      </c>
      <c r="H6446" t="s">
        <v>4944</v>
      </c>
      <c r="I6446" t="s">
        <v>4942</v>
      </c>
      <c r="J6446">
        <v>2273.08</v>
      </c>
      <c r="K6446" t="s">
        <v>4936</v>
      </c>
      <c r="L6446" t="s">
        <v>4945</v>
      </c>
    </row>
    <row r="6447" spans="1:12" x14ac:dyDescent="0.25">
      <c r="A6447">
        <v>6446</v>
      </c>
      <c r="B6447">
        <v>6446</v>
      </c>
      <c r="C6447" t="s">
        <v>4952</v>
      </c>
      <c r="D6447" t="s">
        <v>4931</v>
      </c>
      <c r="E6447" t="s">
        <v>4940</v>
      </c>
      <c r="F6447">
        <v>273.64</v>
      </c>
      <c r="G6447" t="s">
        <v>4941</v>
      </c>
      <c r="H6447" t="s">
        <v>4934</v>
      </c>
      <c r="I6447" t="s">
        <v>4951</v>
      </c>
      <c r="J6447">
        <v>4908.2</v>
      </c>
      <c r="K6447" t="s">
        <v>4951</v>
      </c>
      <c r="L6447" t="s">
        <v>4933</v>
      </c>
    </row>
    <row r="6448" spans="1:12" x14ac:dyDescent="0.25">
      <c r="A6448">
        <v>6447</v>
      </c>
      <c r="B6448">
        <v>6447</v>
      </c>
      <c r="C6448" t="s">
        <v>4938</v>
      </c>
      <c r="D6448" t="s">
        <v>4950</v>
      </c>
      <c r="E6448" t="s">
        <v>4947</v>
      </c>
      <c r="F6448">
        <v>126.16</v>
      </c>
      <c r="G6448" t="s">
        <v>4943</v>
      </c>
      <c r="H6448" t="s">
        <v>4933</v>
      </c>
      <c r="I6448" t="s">
        <v>4951</v>
      </c>
      <c r="J6448">
        <v>4560.8599999999997</v>
      </c>
      <c r="K6448" t="s">
        <v>4951</v>
      </c>
      <c r="L6448" t="s">
        <v>4941</v>
      </c>
    </row>
    <row r="6449" spans="1:12" x14ac:dyDescent="0.25">
      <c r="A6449">
        <v>6448</v>
      </c>
      <c r="B6449">
        <v>6448</v>
      </c>
      <c r="C6449" t="s">
        <v>4944</v>
      </c>
      <c r="D6449" t="s">
        <v>4931</v>
      </c>
      <c r="E6449" t="s">
        <v>4932</v>
      </c>
      <c r="F6449">
        <v>647.27</v>
      </c>
      <c r="G6449" t="s">
        <v>4941</v>
      </c>
      <c r="H6449" t="s">
        <v>4938</v>
      </c>
      <c r="I6449" t="s">
        <v>4951</v>
      </c>
      <c r="J6449">
        <v>4619.43</v>
      </c>
      <c r="K6449" t="s">
        <v>4936</v>
      </c>
      <c r="L6449" t="s">
        <v>4937</v>
      </c>
    </row>
    <row r="6450" spans="1:12" x14ac:dyDescent="0.25">
      <c r="A6450">
        <v>6449</v>
      </c>
      <c r="B6450">
        <v>6449</v>
      </c>
      <c r="C6450" t="s">
        <v>4944</v>
      </c>
      <c r="D6450" t="s">
        <v>4953</v>
      </c>
      <c r="E6450" t="s">
        <v>4932</v>
      </c>
      <c r="F6450">
        <v>789.38</v>
      </c>
      <c r="G6450" t="s">
        <v>4941</v>
      </c>
      <c r="H6450" t="s">
        <v>4934</v>
      </c>
      <c r="I6450" t="s">
        <v>4951</v>
      </c>
      <c r="J6450">
        <v>1171.6199999999999</v>
      </c>
      <c r="K6450" t="s">
        <v>4951</v>
      </c>
      <c r="L6450" t="s">
        <v>4945</v>
      </c>
    </row>
    <row r="6451" spans="1:12" x14ac:dyDescent="0.25">
      <c r="A6451">
        <v>6450</v>
      </c>
      <c r="B6451">
        <v>6450</v>
      </c>
      <c r="C6451" t="s">
        <v>4930</v>
      </c>
      <c r="D6451" t="s">
        <v>4950</v>
      </c>
      <c r="E6451" t="s">
        <v>4947</v>
      </c>
      <c r="F6451">
        <v>71.400000000000006</v>
      </c>
      <c r="G6451" t="s">
        <v>4933</v>
      </c>
      <c r="H6451" t="s">
        <v>4946</v>
      </c>
      <c r="I6451" t="s">
        <v>4951</v>
      </c>
      <c r="J6451">
        <v>4575.32</v>
      </c>
      <c r="K6451" t="s">
        <v>4951</v>
      </c>
      <c r="L6451" t="s">
        <v>4945</v>
      </c>
    </row>
    <row r="6452" spans="1:12" x14ac:dyDescent="0.25">
      <c r="A6452">
        <v>6451</v>
      </c>
      <c r="B6452">
        <v>6451</v>
      </c>
      <c r="C6452" t="s">
        <v>4946</v>
      </c>
      <c r="D6452" t="s">
        <v>4939</v>
      </c>
      <c r="E6452" t="s">
        <v>4947</v>
      </c>
      <c r="F6452">
        <v>639.32000000000005</v>
      </c>
      <c r="G6452" t="s">
        <v>4943</v>
      </c>
      <c r="H6452" t="s">
        <v>4938</v>
      </c>
      <c r="I6452" t="s">
        <v>4942</v>
      </c>
      <c r="J6452">
        <v>675.02</v>
      </c>
      <c r="K6452" t="s">
        <v>4936</v>
      </c>
      <c r="L6452" t="s">
        <v>4943</v>
      </c>
    </row>
    <row r="6453" spans="1:12" x14ac:dyDescent="0.25">
      <c r="A6453">
        <v>6452</v>
      </c>
      <c r="B6453">
        <v>6452</v>
      </c>
      <c r="C6453" t="s">
        <v>4946</v>
      </c>
      <c r="D6453" t="s">
        <v>4931</v>
      </c>
      <c r="E6453" t="s">
        <v>4932</v>
      </c>
      <c r="F6453">
        <v>350.99</v>
      </c>
      <c r="G6453" t="s">
        <v>4941</v>
      </c>
      <c r="H6453" t="s">
        <v>4933</v>
      </c>
      <c r="I6453" t="s">
        <v>4951</v>
      </c>
      <c r="J6453">
        <v>2195.08</v>
      </c>
      <c r="K6453" t="s">
        <v>4936</v>
      </c>
      <c r="L6453" t="s">
        <v>4933</v>
      </c>
    </row>
    <row r="6454" spans="1:12" x14ac:dyDescent="0.25">
      <c r="A6454">
        <v>6453</v>
      </c>
      <c r="B6454">
        <v>6453</v>
      </c>
      <c r="C6454" t="s">
        <v>4930</v>
      </c>
      <c r="D6454" t="s">
        <v>4950</v>
      </c>
      <c r="E6454" t="s">
        <v>4947</v>
      </c>
      <c r="F6454">
        <v>982.89</v>
      </c>
      <c r="G6454" t="s">
        <v>4943</v>
      </c>
      <c r="H6454" t="s">
        <v>4946</v>
      </c>
      <c r="I6454" t="s">
        <v>4942</v>
      </c>
      <c r="J6454">
        <v>1111.58</v>
      </c>
      <c r="K6454" t="s">
        <v>4951</v>
      </c>
      <c r="L6454" t="s">
        <v>4933</v>
      </c>
    </row>
    <row r="6455" spans="1:12" x14ac:dyDescent="0.25">
      <c r="A6455">
        <v>6454</v>
      </c>
      <c r="B6455">
        <v>6454</v>
      </c>
      <c r="C6455" t="s">
        <v>4938</v>
      </c>
      <c r="D6455" t="s">
        <v>4931</v>
      </c>
      <c r="E6455" t="s">
        <v>4932</v>
      </c>
      <c r="F6455">
        <v>225.49</v>
      </c>
      <c r="G6455" t="s">
        <v>4943</v>
      </c>
      <c r="H6455" t="s">
        <v>4944</v>
      </c>
      <c r="I6455" t="s">
        <v>4951</v>
      </c>
      <c r="J6455">
        <v>3440.76</v>
      </c>
      <c r="K6455" t="s">
        <v>4949</v>
      </c>
      <c r="L6455" t="s">
        <v>4941</v>
      </c>
    </row>
    <row r="6456" spans="1:12" x14ac:dyDescent="0.25">
      <c r="A6456">
        <v>6455</v>
      </c>
      <c r="B6456">
        <v>6455</v>
      </c>
      <c r="C6456" t="s">
        <v>4946</v>
      </c>
      <c r="D6456" t="s">
        <v>4931</v>
      </c>
      <c r="E6456" t="s">
        <v>4940</v>
      </c>
      <c r="F6456">
        <v>72.61</v>
      </c>
      <c r="G6456" t="s">
        <v>4933</v>
      </c>
      <c r="H6456" t="s">
        <v>4934</v>
      </c>
      <c r="I6456" t="s">
        <v>4951</v>
      </c>
      <c r="J6456">
        <v>4079.96</v>
      </c>
      <c r="K6456" t="s">
        <v>4949</v>
      </c>
      <c r="L6456" t="s">
        <v>4937</v>
      </c>
    </row>
    <row r="6457" spans="1:12" x14ac:dyDescent="0.25">
      <c r="A6457">
        <v>6456</v>
      </c>
      <c r="B6457">
        <v>6456</v>
      </c>
      <c r="C6457" t="s">
        <v>4930</v>
      </c>
      <c r="D6457" t="s">
        <v>4939</v>
      </c>
      <c r="E6457" t="s">
        <v>4940</v>
      </c>
      <c r="F6457">
        <v>811.49</v>
      </c>
      <c r="G6457" t="s">
        <v>4943</v>
      </c>
      <c r="H6457" t="s">
        <v>4944</v>
      </c>
      <c r="I6457" t="s">
        <v>4935</v>
      </c>
      <c r="J6457">
        <v>4218.99</v>
      </c>
      <c r="K6457" t="s">
        <v>4949</v>
      </c>
      <c r="L6457" t="s">
        <v>4933</v>
      </c>
    </row>
    <row r="6458" spans="1:12" x14ac:dyDescent="0.25">
      <c r="A6458">
        <v>6457</v>
      </c>
      <c r="B6458">
        <v>6457</v>
      </c>
      <c r="C6458" t="s">
        <v>4938</v>
      </c>
      <c r="D6458" t="s">
        <v>4931</v>
      </c>
      <c r="E6458" t="s">
        <v>4940</v>
      </c>
      <c r="F6458">
        <v>583.88</v>
      </c>
      <c r="G6458" t="s">
        <v>4948</v>
      </c>
      <c r="H6458" t="s">
        <v>4944</v>
      </c>
      <c r="I6458" t="s">
        <v>4942</v>
      </c>
      <c r="J6458">
        <v>3910.1</v>
      </c>
      <c r="K6458" t="s">
        <v>4936</v>
      </c>
      <c r="L6458" t="s">
        <v>4937</v>
      </c>
    </row>
    <row r="6459" spans="1:12" x14ac:dyDescent="0.25">
      <c r="A6459">
        <v>6458</v>
      </c>
      <c r="B6459">
        <v>6458</v>
      </c>
      <c r="C6459" t="s">
        <v>4946</v>
      </c>
      <c r="D6459" t="s">
        <v>4950</v>
      </c>
      <c r="E6459" t="s">
        <v>4932</v>
      </c>
      <c r="F6459">
        <v>743.99</v>
      </c>
      <c r="G6459" t="s">
        <v>4943</v>
      </c>
      <c r="H6459" t="s">
        <v>4946</v>
      </c>
      <c r="I6459" t="s">
        <v>4951</v>
      </c>
      <c r="J6459">
        <v>1053.17</v>
      </c>
      <c r="K6459" t="s">
        <v>4951</v>
      </c>
      <c r="L6459" t="s">
        <v>4945</v>
      </c>
    </row>
    <row r="6460" spans="1:12" x14ac:dyDescent="0.25">
      <c r="A6460">
        <v>6459</v>
      </c>
      <c r="B6460">
        <v>6459</v>
      </c>
      <c r="C6460" t="s">
        <v>4944</v>
      </c>
      <c r="D6460" t="s">
        <v>4953</v>
      </c>
      <c r="E6460" t="s">
        <v>4940</v>
      </c>
      <c r="F6460">
        <v>856.6</v>
      </c>
      <c r="G6460" t="s">
        <v>4941</v>
      </c>
      <c r="H6460" t="s">
        <v>4946</v>
      </c>
      <c r="I6460" t="s">
        <v>4951</v>
      </c>
      <c r="J6460">
        <v>2870.05</v>
      </c>
      <c r="K6460" t="s">
        <v>4951</v>
      </c>
      <c r="L6460" t="s">
        <v>4943</v>
      </c>
    </row>
    <row r="6461" spans="1:12" x14ac:dyDescent="0.25">
      <c r="A6461">
        <v>6460</v>
      </c>
      <c r="B6461">
        <v>6460</v>
      </c>
      <c r="C6461" t="s">
        <v>4930</v>
      </c>
      <c r="D6461" t="s">
        <v>4931</v>
      </c>
      <c r="E6461" t="s">
        <v>4932</v>
      </c>
      <c r="F6461">
        <v>65.790000000000006</v>
      </c>
      <c r="G6461" t="s">
        <v>4933</v>
      </c>
      <c r="H6461" t="s">
        <v>4946</v>
      </c>
      <c r="I6461" t="s">
        <v>4942</v>
      </c>
      <c r="J6461">
        <v>3549.8</v>
      </c>
      <c r="K6461" t="s">
        <v>4949</v>
      </c>
      <c r="L6461" t="s">
        <v>4937</v>
      </c>
    </row>
    <row r="6462" spans="1:12" x14ac:dyDescent="0.25">
      <c r="A6462">
        <v>6461</v>
      </c>
      <c r="B6462">
        <v>6461</v>
      </c>
      <c r="C6462" t="s">
        <v>4938</v>
      </c>
      <c r="D6462" t="s">
        <v>4939</v>
      </c>
      <c r="E6462" t="s">
        <v>4947</v>
      </c>
      <c r="F6462">
        <v>689.19</v>
      </c>
      <c r="G6462" t="s">
        <v>4941</v>
      </c>
      <c r="H6462" t="s">
        <v>4946</v>
      </c>
      <c r="I6462" t="s">
        <v>4942</v>
      </c>
      <c r="J6462">
        <v>4650.17</v>
      </c>
      <c r="K6462" t="s">
        <v>4951</v>
      </c>
      <c r="L6462" t="s">
        <v>4945</v>
      </c>
    </row>
    <row r="6463" spans="1:12" x14ac:dyDescent="0.25">
      <c r="A6463">
        <v>6462</v>
      </c>
      <c r="B6463">
        <v>6462</v>
      </c>
      <c r="C6463" t="s">
        <v>4938</v>
      </c>
      <c r="D6463" t="s">
        <v>4950</v>
      </c>
      <c r="E6463" t="s">
        <v>4932</v>
      </c>
      <c r="F6463">
        <v>934.88</v>
      </c>
      <c r="G6463" t="s">
        <v>4943</v>
      </c>
      <c r="H6463" t="s">
        <v>4933</v>
      </c>
      <c r="I6463" t="s">
        <v>4935</v>
      </c>
      <c r="J6463">
        <v>2658.81</v>
      </c>
      <c r="K6463" t="s">
        <v>4936</v>
      </c>
      <c r="L6463" t="s">
        <v>4941</v>
      </c>
    </row>
    <row r="6464" spans="1:12" x14ac:dyDescent="0.25">
      <c r="A6464">
        <v>6463</v>
      </c>
      <c r="B6464">
        <v>6463</v>
      </c>
      <c r="C6464" t="s">
        <v>4938</v>
      </c>
      <c r="D6464" t="s">
        <v>4950</v>
      </c>
      <c r="E6464" t="s">
        <v>4947</v>
      </c>
      <c r="F6464">
        <v>191.84</v>
      </c>
      <c r="G6464" t="s">
        <v>4943</v>
      </c>
      <c r="H6464" t="s">
        <v>4938</v>
      </c>
      <c r="I6464" t="s">
        <v>4935</v>
      </c>
      <c r="J6464">
        <v>2717.3</v>
      </c>
      <c r="K6464" t="s">
        <v>4949</v>
      </c>
      <c r="L6464" t="s">
        <v>4945</v>
      </c>
    </row>
    <row r="6465" spans="1:12" x14ac:dyDescent="0.25">
      <c r="A6465">
        <v>6464</v>
      </c>
      <c r="B6465">
        <v>6464</v>
      </c>
      <c r="C6465" t="s">
        <v>4930</v>
      </c>
      <c r="D6465" t="s">
        <v>4953</v>
      </c>
      <c r="E6465" t="s">
        <v>4940</v>
      </c>
      <c r="F6465">
        <v>598.29999999999995</v>
      </c>
      <c r="G6465" t="s">
        <v>4948</v>
      </c>
      <c r="H6465" t="s">
        <v>4944</v>
      </c>
      <c r="I6465" t="s">
        <v>4935</v>
      </c>
      <c r="J6465">
        <v>3058.84</v>
      </c>
      <c r="K6465" t="s">
        <v>4949</v>
      </c>
      <c r="L6465" t="s">
        <v>4933</v>
      </c>
    </row>
    <row r="6466" spans="1:12" x14ac:dyDescent="0.25">
      <c r="A6466">
        <v>6465</v>
      </c>
      <c r="B6466">
        <v>6465</v>
      </c>
      <c r="C6466" t="s">
        <v>4938</v>
      </c>
      <c r="D6466" t="s">
        <v>4939</v>
      </c>
      <c r="E6466" t="s">
        <v>4947</v>
      </c>
      <c r="F6466">
        <v>904.04</v>
      </c>
      <c r="G6466" t="s">
        <v>4943</v>
      </c>
      <c r="H6466" t="s">
        <v>4934</v>
      </c>
      <c r="I6466" t="s">
        <v>4942</v>
      </c>
      <c r="J6466">
        <v>363.15</v>
      </c>
      <c r="K6466" t="s">
        <v>4951</v>
      </c>
      <c r="L6466" t="s">
        <v>4941</v>
      </c>
    </row>
    <row r="6467" spans="1:12" x14ac:dyDescent="0.25">
      <c r="A6467">
        <v>6466</v>
      </c>
      <c r="B6467">
        <v>6466</v>
      </c>
      <c r="C6467" t="s">
        <v>4946</v>
      </c>
      <c r="D6467" t="s">
        <v>4950</v>
      </c>
      <c r="E6467" t="s">
        <v>4940</v>
      </c>
      <c r="F6467">
        <v>393.08</v>
      </c>
      <c r="G6467" t="s">
        <v>4948</v>
      </c>
      <c r="H6467" t="s">
        <v>4934</v>
      </c>
      <c r="I6467" t="s">
        <v>4951</v>
      </c>
      <c r="J6467">
        <v>1515.63</v>
      </c>
      <c r="K6467" t="s">
        <v>4949</v>
      </c>
      <c r="L6467" t="s">
        <v>4933</v>
      </c>
    </row>
    <row r="6468" spans="1:12" x14ac:dyDescent="0.25">
      <c r="A6468">
        <v>6467</v>
      </c>
      <c r="B6468">
        <v>6467</v>
      </c>
      <c r="C6468" t="s">
        <v>4930</v>
      </c>
      <c r="D6468" t="s">
        <v>4939</v>
      </c>
      <c r="E6468" t="s">
        <v>4940</v>
      </c>
      <c r="F6468">
        <v>828.89</v>
      </c>
      <c r="G6468" t="s">
        <v>4933</v>
      </c>
      <c r="H6468" t="s">
        <v>4944</v>
      </c>
      <c r="I6468" t="s">
        <v>4942</v>
      </c>
      <c r="J6468">
        <v>1317.04</v>
      </c>
      <c r="K6468" t="s">
        <v>4951</v>
      </c>
      <c r="L6468" t="s">
        <v>4937</v>
      </c>
    </row>
    <row r="6469" spans="1:12" x14ac:dyDescent="0.25">
      <c r="A6469">
        <v>6468</v>
      </c>
      <c r="B6469">
        <v>6468</v>
      </c>
      <c r="C6469" t="s">
        <v>4930</v>
      </c>
      <c r="D6469" t="s">
        <v>4950</v>
      </c>
      <c r="E6469" t="s">
        <v>4947</v>
      </c>
      <c r="F6469">
        <v>744.4</v>
      </c>
      <c r="G6469" t="s">
        <v>4941</v>
      </c>
      <c r="H6469" t="s">
        <v>4938</v>
      </c>
      <c r="I6469" t="s">
        <v>4942</v>
      </c>
      <c r="J6469">
        <v>1679.85</v>
      </c>
      <c r="K6469" t="s">
        <v>4949</v>
      </c>
      <c r="L6469" t="s">
        <v>4945</v>
      </c>
    </row>
    <row r="6470" spans="1:12" x14ac:dyDescent="0.25">
      <c r="A6470">
        <v>6469</v>
      </c>
      <c r="B6470">
        <v>6469</v>
      </c>
      <c r="C6470" t="s">
        <v>4946</v>
      </c>
      <c r="D6470" t="s">
        <v>4953</v>
      </c>
      <c r="E6470" t="s">
        <v>4947</v>
      </c>
      <c r="F6470">
        <v>231.4</v>
      </c>
      <c r="G6470" t="s">
        <v>4943</v>
      </c>
      <c r="H6470" t="s">
        <v>4938</v>
      </c>
      <c r="I6470" t="s">
        <v>4942</v>
      </c>
      <c r="J6470">
        <v>109.23</v>
      </c>
      <c r="K6470" t="s">
        <v>4949</v>
      </c>
      <c r="L6470" t="s">
        <v>4933</v>
      </c>
    </row>
    <row r="6471" spans="1:12" x14ac:dyDescent="0.25">
      <c r="A6471">
        <v>6470</v>
      </c>
      <c r="B6471">
        <v>6470</v>
      </c>
      <c r="C6471" t="s">
        <v>4938</v>
      </c>
      <c r="D6471" t="s">
        <v>4931</v>
      </c>
      <c r="E6471" t="s">
        <v>4947</v>
      </c>
      <c r="F6471">
        <v>826.76</v>
      </c>
      <c r="G6471" t="s">
        <v>4941</v>
      </c>
      <c r="H6471" t="s">
        <v>4934</v>
      </c>
      <c r="I6471" t="s">
        <v>4951</v>
      </c>
      <c r="J6471">
        <v>3831.66</v>
      </c>
      <c r="K6471" t="s">
        <v>4936</v>
      </c>
      <c r="L6471" t="s">
        <v>4943</v>
      </c>
    </row>
    <row r="6472" spans="1:12" x14ac:dyDescent="0.25">
      <c r="A6472">
        <v>6471</v>
      </c>
      <c r="B6472">
        <v>6471</v>
      </c>
      <c r="C6472" t="s">
        <v>4946</v>
      </c>
      <c r="D6472" t="s">
        <v>4939</v>
      </c>
      <c r="E6472" t="s">
        <v>4932</v>
      </c>
      <c r="F6472">
        <v>861.49</v>
      </c>
      <c r="G6472" t="s">
        <v>4948</v>
      </c>
      <c r="H6472" t="s">
        <v>4933</v>
      </c>
      <c r="I6472" t="s">
        <v>4935</v>
      </c>
      <c r="J6472">
        <v>1764.34</v>
      </c>
      <c r="K6472" t="s">
        <v>4951</v>
      </c>
      <c r="L6472" t="s">
        <v>4933</v>
      </c>
    </row>
    <row r="6473" spans="1:12" x14ac:dyDescent="0.25">
      <c r="A6473">
        <v>6472</v>
      </c>
      <c r="B6473">
        <v>6472</v>
      </c>
      <c r="C6473" t="s">
        <v>4946</v>
      </c>
      <c r="D6473" t="s">
        <v>4953</v>
      </c>
      <c r="E6473" t="s">
        <v>4947</v>
      </c>
      <c r="F6473">
        <v>85.56</v>
      </c>
      <c r="G6473" t="s">
        <v>4943</v>
      </c>
      <c r="H6473" t="s">
        <v>4934</v>
      </c>
      <c r="I6473" t="s">
        <v>4942</v>
      </c>
      <c r="J6473">
        <v>3503.56</v>
      </c>
      <c r="K6473" t="s">
        <v>4951</v>
      </c>
      <c r="L6473" t="s">
        <v>4933</v>
      </c>
    </row>
    <row r="6474" spans="1:12" x14ac:dyDescent="0.25">
      <c r="A6474">
        <v>6473</v>
      </c>
      <c r="B6474">
        <v>6473</v>
      </c>
      <c r="C6474" t="s">
        <v>4946</v>
      </c>
      <c r="D6474" t="s">
        <v>4950</v>
      </c>
      <c r="E6474" t="s">
        <v>4932</v>
      </c>
      <c r="F6474">
        <v>166.95</v>
      </c>
      <c r="G6474" t="s">
        <v>4943</v>
      </c>
      <c r="H6474" t="s">
        <v>4938</v>
      </c>
      <c r="I6474" t="s">
        <v>4951</v>
      </c>
      <c r="J6474">
        <v>4115.63</v>
      </c>
      <c r="K6474" t="s">
        <v>4951</v>
      </c>
      <c r="L6474" t="s">
        <v>4943</v>
      </c>
    </row>
    <row r="6475" spans="1:12" x14ac:dyDescent="0.25">
      <c r="A6475">
        <v>6474</v>
      </c>
      <c r="B6475">
        <v>6474</v>
      </c>
      <c r="C6475" t="s">
        <v>4946</v>
      </c>
      <c r="D6475" t="s">
        <v>4950</v>
      </c>
      <c r="E6475" t="s">
        <v>4932</v>
      </c>
      <c r="F6475">
        <v>321.04000000000002</v>
      </c>
      <c r="G6475" t="s">
        <v>4941</v>
      </c>
      <c r="H6475" t="s">
        <v>4946</v>
      </c>
      <c r="I6475" t="s">
        <v>4951</v>
      </c>
      <c r="J6475">
        <v>4142.62</v>
      </c>
      <c r="K6475" t="s">
        <v>4949</v>
      </c>
      <c r="L6475" t="s">
        <v>4933</v>
      </c>
    </row>
    <row r="6476" spans="1:12" x14ac:dyDescent="0.25">
      <c r="A6476">
        <v>6475</v>
      </c>
      <c r="B6476">
        <v>6475</v>
      </c>
      <c r="C6476" t="s">
        <v>4938</v>
      </c>
      <c r="D6476" t="s">
        <v>4953</v>
      </c>
      <c r="E6476" t="s">
        <v>4947</v>
      </c>
      <c r="F6476">
        <v>232.82</v>
      </c>
      <c r="G6476" t="s">
        <v>4941</v>
      </c>
      <c r="H6476" t="s">
        <v>4944</v>
      </c>
      <c r="I6476" t="s">
        <v>4951</v>
      </c>
      <c r="J6476">
        <v>636.64</v>
      </c>
      <c r="K6476" t="s">
        <v>4951</v>
      </c>
      <c r="L6476" t="s">
        <v>4943</v>
      </c>
    </row>
    <row r="6477" spans="1:12" x14ac:dyDescent="0.25">
      <c r="A6477">
        <v>6476</v>
      </c>
      <c r="B6477">
        <v>6476</v>
      </c>
      <c r="C6477" t="s">
        <v>4952</v>
      </c>
      <c r="D6477" t="s">
        <v>4953</v>
      </c>
      <c r="E6477" t="s">
        <v>4947</v>
      </c>
      <c r="F6477">
        <v>206.72</v>
      </c>
      <c r="G6477" t="s">
        <v>4943</v>
      </c>
      <c r="H6477" t="s">
        <v>4938</v>
      </c>
      <c r="I6477" t="s">
        <v>4942</v>
      </c>
      <c r="J6477">
        <v>4171.78</v>
      </c>
      <c r="K6477" t="s">
        <v>4936</v>
      </c>
      <c r="L6477" t="s">
        <v>4943</v>
      </c>
    </row>
    <row r="6478" spans="1:12" x14ac:dyDescent="0.25">
      <c r="A6478">
        <v>6477</v>
      </c>
      <c r="B6478">
        <v>6477</v>
      </c>
      <c r="C6478" t="s">
        <v>4944</v>
      </c>
      <c r="D6478" t="s">
        <v>4953</v>
      </c>
      <c r="E6478" t="s">
        <v>4932</v>
      </c>
      <c r="F6478">
        <v>582.03</v>
      </c>
      <c r="G6478" t="s">
        <v>4933</v>
      </c>
      <c r="H6478" t="s">
        <v>4934</v>
      </c>
      <c r="I6478" t="s">
        <v>4935</v>
      </c>
      <c r="J6478">
        <v>3651.98</v>
      </c>
      <c r="K6478" t="s">
        <v>4949</v>
      </c>
      <c r="L6478" t="s">
        <v>4943</v>
      </c>
    </row>
    <row r="6479" spans="1:12" x14ac:dyDescent="0.25">
      <c r="A6479">
        <v>6478</v>
      </c>
      <c r="B6479">
        <v>6478</v>
      </c>
      <c r="C6479" t="s">
        <v>4930</v>
      </c>
      <c r="D6479" t="s">
        <v>4931</v>
      </c>
      <c r="E6479" t="s">
        <v>4932</v>
      </c>
      <c r="F6479">
        <v>543.28</v>
      </c>
      <c r="G6479" t="s">
        <v>4933</v>
      </c>
      <c r="H6479" t="s">
        <v>4933</v>
      </c>
      <c r="I6479" t="s">
        <v>4935</v>
      </c>
      <c r="J6479">
        <v>599.05999999999995</v>
      </c>
      <c r="K6479" t="s">
        <v>4936</v>
      </c>
      <c r="L6479" t="s">
        <v>4943</v>
      </c>
    </row>
    <row r="6480" spans="1:12" x14ac:dyDescent="0.25">
      <c r="A6480">
        <v>6479</v>
      </c>
      <c r="B6480">
        <v>6479</v>
      </c>
      <c r="C6480" t="s">
        <v>4930</v>
      </c>
      <c r="D6480" t="s">
        <v>4931</v>
      </c>
      <c r="E6480" t="s">
        <v>4940</v>
      </c>
      <c r="F6480">
        <v>60.51</v>
      </c>
      <c r="G6480" t="s">
        <v>4933</v>
      </c>
      <c r="H6480" t="s">
        <v>4934</v>
      </c>
      <c r="I6480" t="s">
        <v>4951</v>
      </c>
      <c r="J6480">
        <v>2313.12</v>
      </c>
      <c r="K6480" t="s">
        <v>4936</v>
      </c>
      <c r="L6480" t="s">
        <v>4943</v>
      </c>
    </row>
    <row r="6481" spans="1:12" x14ac:dyDescent="0.25">
      <c r="A6481">
        <v>6480</v>
      </c>
      <c r="B6481">
        <v>6480</v>
      </c>
      <c r="C6481" t="s">
        <v>4930</v>
      </c>
      <c r="D6481" t="s">
        <v>4953</v>
      </c>
      <c r="E6481" t="s">
        <v>4947</v>
      </c>
      <c r="F6481">
        <v>584.73</v>
      </c>
      <c r="G6481" t="s">
        <v>4941</v>
      </c>
      <c r="H6481" t="s">
        <v>4934</v>
      </c>
      <c r="I6481" t="s">
        <v>4935</v>
      </c>
      <c r="J6481">
        <v>1067.48</v>
      </c>
      <c r="K6481" t="s">
        <v>4951</v>
      </c>
      <c r="L6481" t="s">
        <v>4943</v>
      </c>
    </row>
    <row r="6482" spans="1:12" x14ac:dyDescent="0.25">
      <c r="A6482">
        <v>6481</v>
      </c>
      <c r="B6482">
        <v>6481</v>
      </c>
      <c r="C6482" t="s">
        <v>4944</v>
      </c>
      <c r="D6482" t="s">
        <v>4950</v>
      </c>
      <c r="E6482" t="s">
        <v>4940</v>
      </c>
      <c r="F6482">
        <v>562.04</v>
      </c>
      <c r="G6482" t="s">
        <v>4941</v>
      </c>
      <c r="H6482" t="s">
        <v>4933</v>
      </c>
      <c r="I6482" t="s">
        <v>4935</v>
      </c>
      <c r="J6482">
        <v>1411.03</v>
      </c>
      <c r="K6482" t="s">
        <v>4951</v>
      </c>
      <c r="L6482" t="s">
        <v>4933</v>
      </c>
    </row>
    <row r="6483" spans="1:12" x14ac:dyDescent="0.25">
      <c r="A6483">
        <v>6482</v>
      </c>
      <c r="B6483">
        <v>6482</v>
      </c>
      <c r="C6483" t="s">
        <v>4938</v>
      </c>
      <c r="D6483" t="s">
        <v>4939</v>
      </c>
      <c r="E6483" t="s">
        <v>4947</v>
      </c>
      <c r="F6483">
        <v>232.31</v>
      </c>
      <c r="G6483" t="s">
        <v>4948</v>
      </c>
      <c r="H6483" t="s">
        <v>4934</v>
      </c>
      <c r="I6483" t="s">
        <v>4935</v>
      </c>
      <c r="J6483">
        <v>1698.47</v>
      </c>
      <c r="K6483" t="s">
        <v>4949</v>
      </c>
      <c r="L6483" t="s">
        <v>4941</v>
      </c>
    </row>
    <row r="6484" spans="1:12" x14ac:dyDescent="0.25">
      <c r="A6484">
        <v>6483</v>
      </c>
      <c r="B6484">
        <v>6483</v>
      </c>
      <c r="C6484" t="s">
        <v>4938</v>
      </c>
      <c r="D6484" t="s">
        <v>4931</v>
      </c>
      <c r="E6484" t="s">
        <v>4940</v>
      </c>
      <c r="F6484">
        <v>948.77</v>
      </c>
      <c r="G6484" t="s">
        <v>4941</v>
      </c>
      <c r="H6484" t="s">
        <v>4944</v>
      </c>
      <c r="I6484" t="s">
        <v>4951</v>
      </c>
      <c r="J6484">
        <v>3502.75</v>
      </c>
      <c r="K6484" t="s">
        <v>4936</v>
      </c>
      <c r="L6484" t="s">
        <v>4937</v>
      </c>
    </row>
    <row r="6485" spans="1:12" x14ac:dyDescent="0.25">
      <c r="A6485">
        <v>6484</v>
      </c>
      <c r="B6485">
        <v>6484</v>
      </c>
      <c r="C6485" t="s">
        <v>4944</v>
      </c>
      <c r="D6485" t="s">
        <v>4953</v>
      </c>
      <c r="E6485" t="s">
        <v>4947</v>
      </c>
      <c r="F6485">
        <v>698.82</v>
      </c>
      <c r="G6485" t="s">
        <v>4948</v>
      </c>
      <c r="H6485" t="s">
        <v>4946</v>
      </c>
      <c r="I6485" t="s">
        <v>4942</v>
      </c>
      <c r="J6485">
        <v>1694.9</v>
      </c>
      <c r="K6485" t="s">
        <v>4949</v>
      </c>
      <c r="L6485" t="s">
        <v>4943</v>
      </c>
    </row>
    <row r="6486" spans="1:12" x14ac:dyDescent="0.25">
      <c r="A6486">
        <v>6485</v>
      </c>
      <c r="B6486">
        <v>6485</v>
      </c>
      <c r="C6486" t="s">
        <v>4944</v>
      </c>
      <c r="D6486" t="s">
        <v>4953</v>
      </c>
      <c r="E6486" t="s">
        <v>4940</v>
      </c>
      <c r="F6486">
        <v>204.42</v>
      </c>
      <c r="G6486" t="s">
        <v>4943</v>
      </c>
      <c r="H6486" t="s">
        <v>4944</v>
      </c>
      <c r="I6486" t="s">
        <v>4942</v>
      </c>
      <c r="J6486">
        <v>1696</v>
      </c>
      <c r="K6486" t="s">
        <v>4936</v>
      </c>
      <c r="L6486" t="s">
        <v>4933</v>
      </c>
    </row>
    <row r="6487" spans="1:12" x14ac:dyDescent="0.25">
      <c r="A6487">
        <v>6486</v>
      </c>
      <c r="B6487">
        <v>6486</v>
      </c>
      <c r="C6487" t="s">
        <v>4952</v>
      </c>
      <c r="D6487" t="s">
        <v>4939</v>
      </c>
      <c r="E6487" t="s">
        <v>4940</v>
      </c>
      <c r="F6487">
        <v>916.59</v>
      </c>
      <c r="G6487" t="s">
        <v>4941</v>
      </c>
      <c r="H6487" t="s">
        <v>4946</v>
      </c>
      <c r="I6487" t="s">
        <v>4951</v>
      </c>
      <c r="J6487">
        <v>264.29000000000002</v>
      </c>
      <c r="K6487" t="s">
        <v>4936</v>
      </c>
      <c r="L6487" t="s">
        <v>4945</v>
      </c>
    </row>
    <row r="6488" spans="1:12" x14ac:dyDescent="0.25">
      <c r="A6488">
        <v>6487</v>
      </c>
      <c r="B6488">
        <v>6487</v>
      </c>
      <c r="C6488" t="s">
        <v>4930</v>
      </c>
      <c r="D6488" t="s">
        <v>4953</v>
      </c>
      <c r="E6488" t="s">
        <v>4932</v>
      </c>
      <c r="F6488">
        <v>839.16</v>
      </c>
      <c r="G6488" t="s">
        <v>4941</v>
      </c>
      <c r="H6488" t="s">
        <v>4944</v>
      </c>
      <c r="I6488" t="s">
        <v>4942</v>
      </c>
      <c r="J6488">
        <v>2098.42</v>
      </c>
      <c r="K6488" t="s">
        <v>4936</v>
      </c>
      <c r="L6488" t="s">
        <v>4941</v>
      </c>
    </row>
    <row r="6489" spans="1:12" x14ac:dyDescent="0.25">
      <c r="A6489">
        <v>6488</v>
      </c>
      <c r="B6489">
        <v>6488</v>
      </c>
      <c r="C6489" t="s">
        <v>4944</v>
      </c>
      <c r="D6489" t="s">
        <v>4939</v>
      </c>
      <c r="E6489" t="s">
        <v>4932</v>
      </c>
      <c r="F6489">
        <v>78.64</v>
      </c>
      <c r="G6489" t="s">
        <v>4933</v>
      </c>
      <c r="H6489" t="s">
        <v>4934</v>
      </c>
      <c r="I6489" t="s">
        <v>4951</v>
      </c>
      <c r="J6489">
        <v>2931.67</v>
      </c>
      <c r="K6489" t="s">
        <v>4936</v>
      </c>
      <c r="L6489" t="s">
        <v>4945</v>
      </c>
    </row>
    <row r="6490" spans="1:12" x14ac:dyDescent="0.25">
      <c r="A6490">
        <v>6489</v>
      </c>
      <c r="B6490">
        <v>6489</v>
      </c>
      <c r="C6490" t="s">
        <v>4946</v>
      </c>
      <c r="D6490" t="s">
        <v>4939</v>
      </c>
      <c r="E6490" t="s">
        <v>4932</v>
      </c>
      <c r="F6490">
        <v>667.23</v>
      </c>
      <c r="G6490" t="s">
        <v>4943</v>
      </c>
      <c r="H6490" t="s">
        <v>4933</v>
      </c>
      <c r="I6490" t="s">
        <v>4951</v>
      </c>
      <c r="J6490">
        <v>801.9</v>
      </c>
      <c r="K6490" t="s">
        <v>4936</v>
      </c>
      <c r="L6490" t="s">
        <v>4937</v>
      </c>
    </row>
    <row r="6491" spans="1:12" x14ac:dyDescent="0.25">
      <c r="A6491">
        <v>6490</v>
      </c>
      <c r="B6491">
        <v>6490</v>
      </c>
      <c r="C6491" t="s">
        <v>4944</v>
      </c>
      <c r="D6491" t="s">
        <v>4953</v>
      </c>
      <c r="E6491" t="s">
        <v>4940</v>
      </c>
      <c r="F6491">
        <v>107.93</v>
      </c>
      <c r="G6491" t="s">
        <v>4948</v>
      </c>
      <c r="H6491" t="s">
        <v>4944</v>
      </c>
      <c r="I6491" t="s">
        <v>4942</v>
      </c>
      <c r="J6491">
        <v>379.24</v>
      </c>
      <c r="K6491" t="s">
        <v>4949</v>
      </c>
      <c r="L6491" t="s">
        <v>4943</v>
      </c>
    </row>
    <row r="6492" spans="1:12" x14ac:dyDescent="0.25">
      <c r="A6492">
        <v>6491</v>
      </c>
      <c r="B6492">
        <v>6491</v>
      </c>
      <c r="C6492" t="s">
        <v>4930</v>
      </c>
      <c r="D6492" t="s">
        <v>4939</v>
      </c>
      <c r="E6492" t="s">
        <v>4947</v>
      </c>
      <c r="F6492">
        <v>167.12</v>
      </c>
      <c r="G6492" t="s">
        <v>4948</v>
      </c>
      <c r="H6492" t="s">
        <v>4944</v>
      </c>
      <c r="I6492" t="s">
        <v>4951</v>
      </c>
      <c r="J6492">
        <v>4085.54</v>
      </c>
      <c r="K6492" t="s">
        <v>4936</v>
      </c>
      <c r="L6492" t="s">
        <v>4937</v>
      </c>
    </row>
    <row r="6493" spans="1:12" x14ac:dyDescent="0.25">
      <c r="A6493">
        <v>6492</v>
      </c>
      <c r="B6493">
        <v>6492</v>
      </c>
      <c r="C6493" t="s">
        <v>4944</v>
      </c>
      <c r="D6493" t="s">
        <v>4931</v>
      </c>
      <c r="E6493" t="s">
        <v>4932</v>
      </c>
      <c r="F6493">
        <v>257.92</v>
      </c>
      <c r="G6493" t="s">
        <v>4948</v>
      </c>
      <c r="H6493" t="s">
        <v>4946</v>
      </c>
      <c r="I6493" t="s">
        <v>4951</v>
      </c>
      <c r="J6493">
        <v>4533.2299999999996</v>
      </c>
      <c r="K6493" t="s">
        <v>4949</v>
      </c>
      <c r="L6493" t="s">
        <v>4943</v>
      </c>
    </row>
    <row r="6494" spans="1:12" x14ac:dyDescent="0.25">
      <c r="A6494">
        <v>6493</v>
      </c>
      <c r="B6494">
        <v>6493</v>
      </c>
      <c r="C6494" t="s">
        <v>4946</v>
      </c>
      <c r="D6494" t="s">
        <v>4931</v>
      </c>
      <c r="E6494" t="s">
        <v>4947</v>
      </c>
      <c r="F6494">
        <v>890.45</v>
      </c>
      <c r="G6494" t="s">
        <v>4933</v>
      </c>
      <c r="H6494" t="s">
        <v>4933</v>
      </c>
      <c r="I6494" t="s">
        <v>4951</v>
      </c>
      <c r="J6494">
        <v>1425.63</v>
      </c>
      <c r="K6494" t="s">
        <v>4936</v>
      </c>
      <c r="L6494" t="s">
        <v>4933</v>
      </c>
    </row>
    <row r="6495" spans="1:12" x14ac:dyDescent="0.25">
      <c r="A6495">
        <v>6494</v>
      </c>
      <c r="B6495">
        <v>6494</v>
      </c>
      <c r="C6495" t="s">
        <v>4938</v>
      </c>
      <c r="D6495" t="s">
        <v>4931</v>
      </c>
      <c r="E6495" t="s">
        <v>4932</v>
      </c>
      <c r="F6495">
        <v>453.98</v>
      </c>
      <c r="G6495" t="s">
        <v>4941</v>
      </c>
      <c r="H6495" t="s">
        <v>4944</v>
      </c>
      <c r="I6495" t="s">
        <v>4935</v>
      </c>
      <c r="J6495">
        <v>1827.09</v>
      </c>
      <c r="K6495" t="s">
        <v>4951</v>
      </c>
      <c r="L6495" t="s">
        <v>4943</v>
      </c>
    </row>
    <row r="6496" spans="1:12" x14ac:dyDescent="0.25">
      <c r="A6496">
        <v>6495</v>
      </c>
      <c r="B6496">
        <v>6495</v>
      </c>
      <c r="C6496" t="s">
        <v>4944</v>
      </c>
      <c r="D6496" t="s">
        <v>4953</v>
      </c>
      <c r="E6496" t="s">
        <v>4947</v>
      </c>
      <c r="F6496">
        <v>565.20000000000005</v>
      </c>
      <c r="G6496" t="s">
        <v>4943</v>
      </c>
      <c r="H6496" t="s">
        <v>4938</v>
      </c>
      <c r="I6496" t="s">
        <v>4951</v>
      </c>
      <c r="J6496">
        <v>1981.01</v>
      </c>
      <c r="K6496" t="s">
        <v>4936</v>
      </c>
      <c r="L6496" t="s">
        <v>4937</v>
      </c>
    </row>
    <row r="6497" spans="1:12" x14ac:dyDescent="0.25">
      <c r="A6497">
        <v>6496</v>
      </c>
      <c r="B6497">
        <v>6496</v>
      </c>
      <c r="C6497" t="s">
        <v>4952</v>
      </c>
      <c r="D6497" t="s">
        <v>4953</v>
      </c>
      <c r="E6497" t="s">
        <v>4940</v>
      </c>
      <c r="F6497">
        <v>520.48</v>
      </c>
      <c r="G6497" t="s">
        <v>4933</v>
      </c>
      <c r="H6497" t="s">
        <v>4933</v>
      </c>
      <c r="I6497" t="s">
        <v>4942</v>
      </c>
      <c r="J6497">
        <v>573.34</v>
      </c>
      <c r="K6497" t="s">
        <v>4951</v>
      </c>
      <c r="L6497" t="s">
        <v>4941</v>
      </c>
    </row>
    <row r="6498" spans="1:12" x14ac:dyDescent="0.25">
      <c r="A6498">
        <v>6497</v>
      </c>
      <c r="B6498">
        <v>6497</v>
      </c>
      <c r="C6498" t="s">
        <v>4944</v>
      </c>
      <c r="D6498" t="s">
        <v>4931</v>
      </c>
      <c r="E6498" t="s">
        <v>4947</v>
      </c>
      <c r="F6498">
        <v>592.79</v>
      </c>
      <c r="G6498" t="s">
        <v>4948</v>
      </c>
      <c r="H6498" t="s">
        <v>4938</v>
      </c>
      <c r="I6498" t="s">
        <v>4942</v>
      </c>
      <c r="J6498">
        <v>4555.58</v>
      </c>
      <c r="K6498" t="s">
        <v>4951</v>
      </c>
      <c r="L6498" t="s">
        <v>4943</v>
      </c>
    </row>
    <row r="6499" spans="1:12" x14ac:dyDescent="0.25">
      <c r="A6499">
        <v>6498</v>
      </c>
      <c r="B6499">
        <v>6498</v>
      </c>
      <c r="C6499" t="s">
        <v>4938</v>
      </c>
      <c r="D6499" t="s">
        <v>4953</v>
      </c>
      <c r="E6499" t="s">
        <v>4947</v>
      </c>
      <c r="F6499">
        <v>814.2</v>
      </c>
      <c r="G6499" t="s">
        <v>4941</v>
      </c>
      <c r="H6499" t="s">
        <v>4933</v>
      </c>
      <c r="I6499" t="s">
        <v>4942</v>
      </c>
      <c r="J6499">
        <v>3708.41</v>
      </c>
      <c r="K6499" t="s">
        <v>4949</v>
      </c>
      <c r="L6499" t="s">
        <v>4933</v>
      </c>
    </row>
    <row r="6500" spans="1:12" x14ac:dyDescent="0.25">
      <c r="A6500">
        <v>6499</v>
      </c>
      <c r="B6500">
        <v>6499</v>
      </c>
      <c r="C6500" t="s">
        <v>4946</v>
      </c>
      <c r="D6500" t="s">
        <v>4950</v>
      </c>
      <c r="E6500" t="s">
        <v>4932</v>
      </c>
      <c r="F6500">
        <v>650.6</v>
      </c>
      <c r="G6500" t="s">
        <v>4948</v>
      </c>
      <c r="H6500" t="s">
        <v>4934</v>
      </c>
      <c r="I6500" t="s">
        <v>4942</v>
      </c>
      <c r="J6500">
        <v>801.85</v>
      </c>
      <c r="K6500" t="s">
        <v>4949</v>
      </c>
      <c r="L6500" t="s">
        <v>4945</v>
      </c>
    </row>
    <row r="6501" spans="1:12" x14ac:dyDescent="0.25">
      <c r="A6501">
        <v>6500</v>
      </c>
      <c r="B6501">
        <v>6500</v>
      </c>
      <c r="C6501" t="s">
        <v>4944</v>
      </c>
      <c r="D6501" t="s">
        <v>4931</v>
      </c>
      <c r="E6501" t="s">
        <v>4932</v>
      </c>
      <c r="F6501">
        <v>902.91</v>
      </c>
      <c r="G6501" t="s">
        <v>4933</v>
      </c>
      <c r="H6501" t="s">
        <v>4934</v>
      </c>
      <c r="I6501" t="s">
        <v>4951</v>
      </c>
      <c r="J6501">
        <v>150.83000000000001</v>
      </c>
      <c r="K6501" t="s">
        <v>4951</v>
      </c>
      <c r="L6501" t="s">
        <v>4945</v>
      </c>
    </row>
    <row r="6502" spans="1:12" x14ac:dyDescent="0.25">
      <c r="A6502">
        <v>6501</v>
      </c>
      <c r="B6502">
        <v>6501</v>
      </c>
      <c r="C6502" t="s">
        <v>4952</v>
      </c>
      <c r="D6502" t="s">
        <v>4950</v>
      </c>
      <c r="E6502" t="s">
        <v>4940</v>
      </c>
      <c r="F6502">
        <v>818.77</v>
      </c>
      <c r="G6502" t="s">
        <v>4943</v>
      </c>
      <c r="H6502" t="s">
        <v>4938</v>
      </c>
      <c r="I6502" t="s">
        <v>4951</v>
      </c>
      <c r="J6502">
        <v>4328.08</v>
      </c>
      <c r="K6502" t="s">
        <v>4936</v>
      </c>
      <c r="L6502" t="s">
        <v>4937</v>
      </c>
    </row>
    <row r="6503" spans="1:12" x14ac:dyDescent="0.25">
      <c r="A6503">
        <v>6502</v>
      </c>
      <c r="B6503">
        <v>6502</v>
      </c>
      <c r="C6503" t="s">
        <v>4930</v>
      </c>
      <c r="D6503" t="s">
        <v>4931</v>
      </c>
      <c r="E6503" t="s">
        <v>4947</v>
      </c>
      <c r="F6503">
        <v>962.39</v>
      </c>
      <c r="G6503" t="s">
        <v>4943</v>
      </c>
      <c r="H6503" t="s">
        <v>4946</v>
      </c>
      <c r="I6503" t="s">
        <v>4935</v>
      </c>
      <c r="J6503">
        <v>2881.37</v>
      </c>
      <c r="K6503" t="s">
        <v>4936</v>
      </c>
      <c r="L6503" t="s">
        <v>4945</v>
      </c>
    </row>
    <row r="6504" spans="1:12" x14ac:dyDescent="0.25">
      <c r="A6504">
        <v>6503</v>
      </c>
      <c r="B6504">
        <v>6503</v>
      </c>
      <c r="C6504" t="s">
        <v>4944</v>
      </c>
      <c r="D6504" t="s">
        <v>4931</v>
      </c>
      <c r="E6504" t="s">
        <v>4932</v>
      </c>
      <c r="F6504">
        <v>884.1</v>
      </c>
      <c r="G6504" t="s">
        <v>4941</v>
      </c>
      <c r="H6504" t="s">
        <v>4934</v>
      </c>
      <c r="I6504" t="s">
        <v>4942</v>
      </c>
      <c r="J6504">
        <v>399.15</v>
      </c>
      <c r="K6504" t="s">
        <v>4951</v>
      </c>
      <c r="L6504" t="s">
        <v>4943</v>
      </c>
    </row>
    <row r="6505" spans="1:12" x14ac:dyDescent="0.25">
      <c r="A6505">
        <v>6504</v>
      </c>
      <c r="B6505">
        <v>6504</v>
      </c>
      <c r="C6505" t="s">
        <v>4944</v>
      </c>
      <c r="D6505" t="s">
        <v>4953</v>
      </c>
      <c r="E6505" t="s">
        <v>4940</v>
      </c>
      <c r="F6505">
        <v>244.25</v>
      </c>
      <c r="G6505" t="s">
        <v>4943</v>
      </c>
      <c r="H6505" t="s">
        <v>4944</v>
      </c>
      <c r="I6505" t="s">
        <v>4942</v>
      </c>
      <c r="J6505">
        <v>1985.72</v>
      </c>
      <c r="K6505" t="s">
        <v>4951</v>
      </c>
      <c r="L6505" t="s">
        <v>4943</v>
      </c>
    </row>
    <row r="6506" spans="1:12" x14ac:dyDescent="0.25">
      <c r="A6506">
        <v>6505</v>
      </c>
      <c r="B6506">
        <v>6505</v>
      </c>
      <c r="C6506" t="s">
        <v>4930</v>
      </c>
      <c r="D6506" t="s">
        <v>4950</v>
      </c>
      <c r="E6506" t="s">
        <v>4940</v>
      </c>
      <c r="F6506">
        <v>64.86</v>
      </c>
      <c r="G6506" t="s">
        <v>4948</v>
      </c>
      <c r="H6506" t="s">
        <v>4944</v>
      </c>
      <c r="I6506" t="s">
        <v>4942</v>
      </c>
      <c r="J6506">
        <v>2302.73</v>
      </c>
      <c r="K6506" t="s">
        <v>4936</v>
      </c>
      <c r="L6506" t="s">
        <v>4945</v>
      </c>
    </row>
    <row r="6507" spans="1:12" x14ac:dyDescent="0.25">
      <c r="A6507">
        <v>6506</v>
      </c>
      <c r="B6507">
        <v>6506</v>
      </c>
      <c r="C6507" t="s">
        <v>4930</v>
      </c>
      <c r="D6507" t="s">
        <v>4950</v>
      </c>
      <c r="E6507" t="s">
        <v>4947</v>
      </c>
      <c r="F6507">
        <v>284.58</v>
      </c>
      <c r="G6507" t="s">
        <v>4941</v>
      </c>
      <c r="H6507" t="s">
        <v>4938</v>
      </c>
      <c r="I6507" t="s">
        <v>4935</v>
      </c>
      <c r="J6507">
        <v>4352.66</v>
      </c>
      <c r="K6507" t="s">
        <v>4949</v>
      </c>
      <c r="L6507" t="s">
        <v>4945</v>
      </c>
    </row>
    <row r="6508" spans="1:12" x14ac:dyDescent="0.25">
      <c r="A6508">
        <v>6507</v>
      </c>
      <c r="B6508">
        <v>6507</v>
      </c>
      <c r="C6508" t="s">
        <v>4952</v>
      </c>
      <c r="D6508" t="s">
        <v>4939</v>
      </c>
      <c r="E6508" t="s">
        <v>4932</v>
      </c>
      <c r="F6508">
        <v>513.82000000000005</v>
      </c>
      <c r="G6508" t="s">
        <v>4943</v>
      </c>
      <c r="H6508" t="s">
        <v>4946</v>
      </c>
      <c r="I6508" t="s">
        <v>4951</v>
      </c>
      <c r="J6508">
        <v>1208.2</v>
      </c>
      <c r="K6508" t="s">
        <v>4951</v>
      </c>
      <c r="L6508" t="s">
        <v>4937</v>
      </c>
    </row>
    <row r="6509" spans="1:12" x14ac:dyDescent="0.25">
      <c r="A6509">
        <v>6508</v>
      </c>
      <c r="B6509">
        <v>6508</v>
      </c>
      <c r="C6509" t="s">
        <v>4944</v>
      </c>
      <c r="D6509" t="s">
        <v>4939</v>
      </c>
      <c r="E6509" t="s">
        <v>4940</v>
      </c>
      <c r="F6509">
        <v>376.98</v>
      </c>
      <c r="G6509" t="s">
        <v>4941</v>
      </c>
      <c r="H6509" t="s">
        <v>4938</v>
      </c>
      <c r="I6509" t="s">
        <v>4935</v>
      </c>
      <c r="J6509">
        <v>2251.81</v>
      </c>
      <c r="K6509" t="s">
        <v>4936</v>
      </c>
      <c r="L6509" t="s">
        <v>4941</v>
      </c>
    </row>
    <row r="6510" spans="1:12" x14ac:dyDescent="0.25">
      <c r="A6510">
        <v>6509</v>
      </c>
      <c r="B6510">
        <v>6509</v>
      </c>
      <c r="C6510" t="s">
        <v>4944</v>
      </c>
      <c r="D6510" t="s">
        <v>4950</v>
      </c>
      <c r="E6510" t="s">
        <v>4932</v>
      </c>
      <c r="F6510">
        <v>553.29</v>
      </c>
      <c r="G6510" t="s">
        <v>4933</v>
      </c>
      <c r="H6510" t="s">
        <v>4933</v>
      </c>
      <c r="I6510" t="s">
        <v>4942</v>
      </c>
      <c r="J6510">
        <v>573.88</v>
      </c>
      <c r="K6510" t="s">
        <v>4951</v>
      </c>
      <c r="L6510" t="s">
        <v>4937</v>
      </c>
    </row>
    <row r="6511" spans="1:12" x14ac:dyDescent="0.25">
      <c r="A6511">
        <v>6510</v>
      </c>
      <c r="B6511">
        <v>6510</v>
      </c>
      <c r="C6511" t="s">
        <v>4952</v>
      </c>
      <c r="D6511" t="s">
        <v>4950</v>
      </c>
      <c r="E6511" t="s">
        <v>4940</v>
      </c>
      <c r="F6511">
        <v>83.72</v>
      </c>
      <c r="G6511" t="s">
        <v>4933</v>
      </c>
      <c r="H6511" t="s">
        <v>4934</v>
      </c>
      <c r="I6511" t="s">
        <v>4935</v>
      </c>
      <c r="J6511">
        <v>673.65</v>
      </c>
      <c r="K6511" t="s">
        <v>4936</v>
      </c>
      <c r="L6511" t="s">
        <v>4943</v>
      </c>
    </row>
    <row r="6512" spans="1:12" x14ac:dyDescent="0.25">
      <c r="A6512">
        <v>6511</v>
      </c>
      <c r="B6512">
        <v>6511</v>
      </c>
      <c r="C6512" t="s">
        <v>4946</v>
      </c>
      <c r="D6512" t="s">
        <v>4950</v>
      </c>
      <c r="E6512" t="s">
        <v>4947</v>
      </c>
      <c r="F6512">
        <v>398.85</v>
      </c>
      <c r="G6512" t="s">
        <v>4933</v>
      </c>
      <c r="H6512" t="s">
        <v>4933</v>
      </c>
      <c r="I6512" t="s">
        <v>4935</v>
      </c>
      <c r="J6512">
        <v>3516.96</v>
      </c>
      <c r="K6512" t="s">
        <v>4951</v>
      </c>
      <c r="L6512" t="s">
        <v>4945</v>
      </c>
    </row>
    <row r="6513" spans="1:12" x14ac:dyDescent="0.25">
      <c r="A6513">
        <v>6512</v>
      </c>
      <c r="B6513">
        <v>6512</v>
      </c>
      <c r="C6513" t="s">
        <v>4944</v>
      </c>
      <c r="D6513" t="s">
        <v>4931</v>
      </c>
      <c r="E6513" t="s">
        <v>4940</v>
      </c>
      <c r="F6513">
        <v>165.65</v>
      </c>
      <c r="G6513" t="s">
        <v>4948</v>
      </c>
      <c r="H6513" t="s">
        <v>4934</v>
      </c>
      <c r="I6513" t="s">
        <v>4951</v>
      </c>
      <c r="J6513">
        <v>3240.37</v>
      </c>
      <c r="K6513" t="s">
        <v>4949</v>
      </c>
      <c r="L6513" t="s">
        <v>4941</v>
      </c>
    </row>
    <row r="6514" spans="1:12" x14ac:dyDescent="0.25">
      <c r="A6514">
        <v>6513</v>
      </c>
      <c r="B6514">
        <v>6513</v>
      </c>
      <c r="C6514" t="s">
        <v>4952</v>
      </c>
      <c r="D6514" t="s">
        <v>4950</v>
      </c>
      <c r="E6514" t="s">
        <v>4932</v>
      </c>
      <c r="F6514">
        <v>944.78</v>
      </c>
      <c r="G6514" t="s">
        <v>4941</v>
      </c>
      <c r="H6514" t="s">
        <v>4944</v>
      </c>
      <c r="I6514" t="s">
        <v>4942</v>
      </c>
      <c r="J6514">
        <v>1792.84</v>
      </c>
      <c r="K6514" t="s">
        <v>4951</v>
      </c>
      <c r="L6514" t="s">
        <v>4941</v>
      </c>
    </row>
    <row r="6515" spans="1:12" x14ac:dyDescent="0.25">
      <c r="A6515">
        <v>6514</v>
      </c>
      <c r="B6515">
        <v>6514</v>
      </c>
      <c r="C6515" t="s">
        <v>4946</v>
      </c>
      <c r="D6515" t="s">
        <v>4950</v>
      </c>
      <c r="E6515" t="s">
        <v>4932</v>
      </c>
      <c r="F6515">
        <v>978.09</v>
      </c>
      <c r="G6515" t="s">
        <v>4948</v>
      </c>
      <c r="H6515" t="s">
        <v>4944</v>
      </c>
      <c r="I6515" t="s">
        <v>4951</v>
      </c>
      <c r="J6515">
        <v>2661.66</v>
      </c>
      <c r="K6515" t="s">
        <v>4951</v>
      </c>
      <c r="L6515" t="s">
        <v>4933</v>
      </c>
    </row>
    <row r="6516" spans="1:12" x14ac:dyDescent="0.25">
      <c r="A6516">
        <v>6515</v>
      </c>
      <c r="B6516">
        <v>6515</v>
      </c>
      <c r="C6516" t="s">
        <v>4952</v>
      </c>
      <c r="D6516" t="s">
        <v>4953</v>
      </c>
      <c r="E6516" t="s">
        <v>4932</v>
      </c>
      <c r="F6516">
        <v>700.79</v>
      </c>
      <c r="G6516" t="s">
        <v>4933</v>
      </c>
      <c r="H6516" t="s">
        <v>4934</v>
      </c>
      <c r="I6516" t="s">
        <v>4935</v>
      </c>
      <c r="J6516">
        <v>4833.18</v>
      </c>
      <c r="K6516" t="s">
        <v>4936</v>
      </c>
      <c r="L6516" t="s">
        <v>4941</v>
      </c>
    </row>
    <row r="6517" spans="1:12" x14ac:dyDescent="0.25">
      <c r="A6517">
        <v>6516</v>
      </c>
      <c r="B6517">
        <v>6516</v>
      </c>
      <c r="C6517" t="s">
        <v>4946</v>
      </c>
      <c r="D6517" t="s">
        <v>4939</v>
      </c>
      <c r="E6517" t="s">
        <v>4947</v>
      </c>
      <c r="F6517">
        <v>601.76</v>
      </c>
      <c r="G6517" t="s">
        <v>4943</v>
      </c>
      <c r="H6517" t="s">
        <v>4944</v>
      </c>
      <c r="I6517" t="s">
        <v>4935</v>
      </c>
      <c r="J6517">
        <v>569.42999999999995</v>
      </c>
      <c r="K6517" t="s">
        <v>4951</v>
      </c>
      <c r="L6517" t="s">
        <v>4933</v>
      </c>
    </row>
    <row r="6518" spans="1:12" x14ac:dyDescent="0.25">
      <c r="A6518">
        <v>6517</v>
      </c>
      <c r="B6518">
        <v>6517</v>
      </c>
      <c r="C6518" t="s">
        <v>4938</v>
      </c>
      <c r="D6518" t="s">
        <v>4950</v>
      </c>
      <c r="E6518" t="s">
        <v>4932</v>
      </c>
      <c r="F6518">
        <v>322.44</v>
      </c>
      <c r="G6518" t="s">
        <v>4933</v>
      </c>
      <c r="H6518" t="s">
        <v>4946</v>
      </c>
      <c r="I6518" t="s">
        <v>4942</v>
      </c>
      <c r="J6518">
        <v>74.69</v>
      </c>
      <c r="K6518" t="s">
        <v>4936</v>
      </c>
      <c r="L6518" t="s">
        <v>4941</v>
      </c>
    </row>
    <row r="6519" spans="1:12" x14ac:dyDescent="0.25">
      <c r="A6519">
        <v>6518</v>
      </c>
      <c r="B6519">
        <v>6518</v>
      </c>
      <c r="C6519" t="s">
        <v>4944</v>
      </c>
      <c r="D6519" t="s">
        <v>4950</v>
      </c>
      <c r="E6519" t="s">
        <v>4947</v>
      </c>
      <c r="F6519">
        <v>503.41</v>
      </c>
      <c r="G6519" t="s">
        <v>4948</v>
      </c>
      <c r="H6519" t="s">
        <v>4938</v>
      </c>
      <c r="I6519" t="s">
        <v>4951</v>
      </c>
      <c r="J6519">
        <v>1347.14</v>
      </c>
      <c r="K6519" t="s">
        <v>4936</v>
      </c>
      <c r="L6519" t="s">
        <v>4943</v>
      </c>
    </row>
    <row r="6520" spans="1:12" x14ac:dyDescent="0.25">
      <c r="A6520">
        <v>6519</v>
      </c>
      <c r="B6520">
        <v>6519</v>
      </c>
      <c r="C6520" t="s">
        <v>4930</v>
      </c>
      <c r="D6520" t="s">
        <v>4950</v>
      </c>
      <c r="E6520" t="s">
        <v>4947</v>
      </c>
      <c r="F6520">
        <v>607.54999999999995</v>
      </c>
      <c r="G6520" t="s">
        <v>4933</v>
      </c>
      <c r="H6520" t="s">
        <v>4944</v>
      </c>
      <c r="I6520" t="s">
        <v>4951</v>
      </c>
      <c r="J6520">
        <v>1631.75</v>
      </c>
      <c r="K6520" t="s">
        <v>4951</v>
      </c>
      <c r="L6520" t="s">
        <v>4943</v>
      </c>
    </row>
    <row r="6521" spans="1:12" x14ac:dyDescent="0.25">
      <c r="A6521">
        <v>6520</v>
      </c>
      <c r="B6521">
        <v>6520</v>
      </c>
      <c r="C6521" t="s">
        <v>4944</v>
      </c>
      <c r="D6521" t="s">
        <v>4953</v>
      </c>
      <c r="E6521" t="s">
        <v>4947</v>
      </c>
      <c r="F6521">
        <v>843.59</v>
      </c>
      <c r="G6521" t="s">
        <v>4933</v>
      </c>
      <c r="H6521" t="s">
        <v>4944</v>
      </c>
      <c r="I6521" t="s">
        <v>4951</v>
      </c>
      <c r="J6521">
        <v>2977.43</v>
      </c>
      <c r="K6521" t="s">
        <v>4951</v>
      </c>
      <c r="L6521" t="s">
        <v>4933</v>
      </c>
    </row>
    <row r="6522" spans="1:12" x14ac:dyDescent="0.25">
      <c r="A6522">
        <v>6521</v>
      </c>
      <c r="B6522">
        <v>6521</v>
      </c>
      <c r="C6522" t="s">
        <v>4946</v>
      </c>
      <c r="D6522" t="s">
        <v>4953</v>
      </c>
      <c r="E6522" t="s">
        <v>4932</v>
      </c>
      <c r="F6522">
        <v>347.75</v>
      </c>
      <c r="G6522" t="s">
        <v>4943</v>
      </c>
      <c r="H6522" t="s">
        <v>4933</v>
      </c>
      <c r="I6522" t="s">
        <v>4951</v>
      </c>
      <c r="J6522">
        <v>3372.69</v>
      </c>
      <c r="K6522" t="s">
        <v>4949</v>
      </c>
      <c r="L6522" t="s">
        <v>4941</v>
      </c>
    </row>
    <row r="6523" spans="1:12" x14ac:dyDescent="0.25">
      <c r="A6523">
        <v>6522</v>
      </c>
      <c r="B6523">
        <v>6522</v>
      </c>
      <c r="C6523" t="s">
        <v>4952</v>
      </c>
      <c r="D6523" t="s">
        <v>4953</v>
      </c>
      <c r="E6523" t="s">
        <v>4940</v>
      </c>
      <c r="F6523">
        <v>290.61</v>
      </c>
      <c r="G6523" t="s">
        <v>4933</v>
      </c>
      <c r="H6523" t="s">
        <v>4934</v>
      </c>
      <c r="I6523" t="s">
        <v>4942</v>
      </c>
      <c r="J6523">
        <v>4579.3599999999997</v>
      </c>
      <c r="K6523" t="s">
        <v>4936</v>
      </c>
      <c r="L6523" t="s">
        <v>4943</v>
      </c>
    </row>
    <row r="6524" spans="1:12" x14ac:dyDescent="0.25">
      <c r="A6524">
        <v>6523</v>
      </c>
      <c r="B6524">
        <v>6523</v>
      </c>
      <c r="C6524" t="s">
        <v>4952</v>
      </c>
      <c r="D6524" t="s">
        <v>4939</v>
      </c>
      <c r="E6524" t="s">
        <v>4947</v>
      </c>
      <c r="F6524">
        <v>724.35</v>
      </c>
      <c r="G6524" t="s">
        <v>4943</v>
      </c>
      <c r="H6524" t="s">
        <v>4944</v>
      </c>
      <c r="I6524" t="s">
        <v>4942</v>
      </c>
      <c r="J6524">
        <v>3158.25</v>
      </c>
      <c r="K6524" t="s">
        <v>4936</v>
      </c>
      <c r="L6524" t="s">
        <v>4943</v>
      </c>
    </row>
    <row r="6525" spans="1:12" x14ac:dyDescent="0.25">
      <c r="A6525">
        <v>6524</v>
      </c>
      <c r="B6525">
        <v>6524</v>
      </c>
      <c r="C6525" t="s">
        <v>4944</v>
      </c>
      <c r="D6525" t="s">
        <v>4953</v>
      </c>
      <c r="E6525" t="s">
        <v>4940</v>
      </c>
      <c r="F6525">
        <v>986.47</v>
      </c>
      <c r="G6525" t="s">
        <v>4948</v>
      </c>
      <c r="H6525" t="s">
        <v>4933</v>
      </c>
      <c r="I6525" t="s">
        <v>4935</v>
      </c>
      <c r="J6525">
        <v>3140.55</v>
      </c>
      <c r="K6525" t="s">
        <v>4951</v>
      </c>
      <c r="L6525" t="s">
        <v>4943</v>
      </c>
    </row>
    <row r="6526" spans="1:12" x14ac:dyDescent="0.25">
      <c r="A6526">
        <v>6525</v>
      </c>
      <c r="B6526">
        <v>6525</v>
      </c>
      <c r="C6526" t="s">
        <v>4946</v>
      </c>
      <c r="D6526" t="s">
        <v>4950</v>
      </c>
      <c r="E6526" t="s">
        <v>4932</v>
      </c>
      <c r="F6526">
        <v>218.35</v>
      </c>
      <c r="G6526" t="s">
        <v>4948</v>
      </c>
      <c r="H6526" t="s">
        <v>4944</v>
      </c>
      <c r="I6526" t="s">
        <v>4951</v>
      </c>
      <c r="J6526">
        <v>3161.84</v>
      </c>
      <c r="K6526" t="s">
        <v>4936</v>
      </c>
      <c r="L6526" t="s">
        <v>4937</v>
      </c>
    </row>
    <row r="6527" spans="1:12" x14ac:dyDescent="0.25">
      <c r="A6527">
        <v>6526</v>
      </c>
      <c r="B6527">
        <v>6526</v>
      </c>
      <c r="C6527" t="s">
        <v>4930</v>
      </c>
      <c r="D6527" t="s">
        <v>4953</v>
      </c>
      <c r="E6527" t="s">
        <v>4947</v>
      </c>
      <c r="F6527">
        <v>248.38</v>
      </c>
      <c r="G6527" t="s">
        <v>4941</v>
      </c>
      <c r="H6527" t="s">
        <v>4934</v>
      </c>
      <c r="I6527" t="s">
        <v>4942</v>
      </c>
      <c r="J6527">
        <v>4964.75</v>
      </c>
      <c r="K6527" t="s">
        <v>4951</v>
      </c>
      <c r="L6527" t="s">
        <v>4933</v>
      </c>
    </row>
    <row r="6528" spans="1:12" x14ac:dyDescent="0.25">
      <c r="A6528">
        <v>6527</v>
      </c>
      <c r="B6528">
        <v>6527</v>
      </c>
      <c r="C6528" t="s">
        <v>4930</v>
      </c>
      <c r="D6528" t="s">
        <v>4931</v>
      </c>
      <c r="E6528" t="s">
        <v>4947</v>
      </c>
      <c r="F6528">
        <v>651.17999999999995</v>
      </c>
      <c r="G6528" t="s">
        <v>4948</v>
      </c>
      <c r="H6528" t="s">
        <v>4934</v>
      </c>
      <c r="I6528" t="s">
        <v>4935</v>
      </c>
      <c r="J6528">
        <v>2883.38</v>
      </c>
      <c r="K6528" t="s">
        <v>4951</v>
      </c>
      <c r="L6528" t="s">
        <v>4933</v>
      </c>
    </row>
    <row r="6529" spans="1:12" x14ac:dyDescent="0.25">
      <c r="A6529">
        <v>6528</v>
      </c>
      <c r="B6529">
        <v>6528</v>
      </c>
      <c r="C6529" t="s">
        <v>4930</v>
      </c>
      <c r="D6529" t="s">
        <v>4953</v>
      </c>
      <c r="E6529" t="s">
        <v>4940</v>
      </c>
      <c r="F6529">
        <v>210.41</v>
      </c>
      <c r="G6529" t="s">
        <v>4948</v>
      </c>
      <c r="H6529" t="s">
        <v>4946</v>
      </c>
      <c r="I6529" t="s">
        <v>4935</v>
      </c>
      <c r="J6529">
        <v>2893.91</v>
      </c>
      <c r="K6529" t="s">
        <v>4936</v>
      </c>
      <c r="L6529" t="s">
        <v>4943</v>
      </c>
    </row>
    <row r="6530" spans="1:12" x14ac:dyDescent="0.25">
      <c r="A6530">
        <v>6529</v>
      </c>
      <c r="B6530">
        <v>6529</v>
      </c>
      <c r="C6530" t="s">
        <v>4938</v>
      </c>
      <c r="D6530" t="s">
        <v>4953</v>
      </c>
      <c r="E6530" t="s">
        <v>4947</v>
      </c>
      <c r="F6530">
        <v>754.71</v>
      </c>
      <c r="G6530" t="s">
        <v>4941</v>
      </c>
      <c r="H6530" t="s">
        <v>4944</v>
      </c>
      <c r="I6530" t="s">
        <v>4951</v>
      </c>
      <c r="J6530">
        <v>2290.75</v>
      </c>
      <c r="K6530" t="s">
        <v>4951</v>
      </c>
      <c r="L6530" t="s">
        <v>4941</v>
      </c>
    </row>
    <row r="6531" spans="1:12" x14ac:dyDescent="0.25">
      <c r="A6531">
        <v>6530</v>
      </c>
      <c r="B6531">
        <v>6530</v>
      </c>
      <c r="C6531" t="s">
        <v>4946</v>
      </c>
      <c r="D6531" t="s">
        <v>4931</v>
      </c>
      <c r="E6531" t="s">
        <v>4940</v>
      </c>
      <c r="F6531">
        <v>529.38</v>
      </c>
      <c r="G6531" t="s">
        <v>4933</v>
      </c>
      <c r="H6531" t="s">
        <v>4944</v>
      </c>
      <c r="I6531" t="s">
        <v>4935</v>
      </c>
      <c r="J6531">
        <v>1275.55</v>
      </c>
      <c r="K6531" t="s">
        <v>4951</v>
      </c>
      <c r="L6531" t="s">
        <v>4945</v>
      </c>
    </row>
    <row r="6532" spans="1:12" x14ac:dyDescent="0.25">
      <c r="A6532">
        <v>6531</v>
      </c>
      <c r="B6532">
        <v>6531</v>
      </c>
      <c r="C6532" t="s">
        <v>4938</v>
      </c>
      <c r="D6532" t="s">
        <v>4931</v>
      </c>
      <c r="E6532" t="s">
        <v>4940</v>
      </c>
      <c r="F6532">
        <v>334.64</v>
      </c>
      <c r="G6532" t="s">
        <v>4933</v>
      </c>
      <c r="H6532" t="s">
        <v>4934</v>
      </c>
      <c r="I6532" t="s">
        <v>4935</v>
      </c>
      <c r="J6532">
        <v>4354.25</v>
      </c>
      <c r="K6532" t="s">
        <v>4949</v>
      </c>
      <c r="L6532" t="s">
        <v>4943</v>
      </c>
    </row>
    <row r="6533" spans="1:12" x14ac:dyDescent="0.25">
      <c r="A6533">
        <v>6532</v>
      </c>
      <c r="B6533">
        <v>6532</v>
      </c>
      <c r="C6533" t="s">
        <v>4944</v>
      </c>
      <c r="D6533" t="s">
        <v>4950</v>
      </c>
      <c r="E6533" t="s">
        <v>4947</v>
      </c>
      <c r="F6533">
        <v>121.28</v>
      </c>
      <c r="G6533" t="s">
        <v>4943</v>
      </c>
      <c r="H6533" t="s">
        <v>4933</v>
      </c>
      <c r="I6533" t="s">
        <v>4942</v>
      </c>
      <c r="J6533">
        <v>3770.1</v>
      </c>
      <c r="K6533" t="s">
        <v>4951</v>
      </c>
      <c r="L6533" t="s">
        <v>4945</v>
      </c>
    </row>
    <row r="6534" spans="1:12" x14ac:dyDescent="0.25">
      <c r="A6534">
        <v>6533</v>
      </c>
      <c r="B6534">
        <v>6533</v>
      </c>
      <c r="C6534" t="s">
        <v>4938</v>
      </c>
      <c r="D6534" t="s">
        <v>4950</v>
      </c>
      <c r="E6534" t="s">
        <v>4932</v>
      </c>
      <c r="F6534">
        <v>584.34</v>
      </c>
      <c r="G6534" t="s">
        <v>4941</v>
      </c>
      <c r="H6534" t="s">
        <v>4944</v>
      </c>
      <c r="I6534" t="s">
        <v>4942</v>
      </c>
      <c r="J6534">
        <v>3107.5</v>
      </c>
      <c r="K6534" t="s">
        <v>4936</v>
      </c>
      <c r="L6534" t="s">
        <v>4943</v>
      </c>
    </row>
    <row r="6535" spans="1:12" x14ac:dyDescent="0.25">
      <c r="A6535">
        <v>6534</v>
      </c>
      <c r="B6535">
        <v>6534</v>
      </c>
      <c r="C6535" t="s">
        <v>4930</v>
      </c>
      <c r="D6535" t="s">
        <v>4939</v>
      </c>
      <c r="E6535" t="s">
        <v>4940</v>
      </c>
      <c r="F6535">
        <v>585.51</v>
      </c>
      <c r="G6535" t="s">
        <v>4943</v>
      </c>
      <c r="H6535" t="s">
        <v>4938</v>
      </c>
      <c r="I6535" t="s">
        <v>4951</v>
      </c>
      <c r="J6535">
        <v>3395.7</v>
      </c>
      <c r="K6535" t="s">
        <v>4951</v>
      </c>
      <c r="L6535" t="s">
        <v>4933</v>
      </c>
    </row>
    <row r="6536" spans="1:12" x14ac:dyDescent="0.25">
      <c r="A6536">
        <v>6535</v>
      </c>
      <c r="B6536">
        <v>6535</v>
      </c>
      <c r="C6536" t="s">
        <v>4938</v>
      </c>
      <c r="D6536" t="s">
        <v>4950</v>
      </c>
      <c r="E6536" t="s">
        <v>4947</v>
      </c>
      <c r="F6536">
        <v>550.35</v>
      </c>
      <c r="G6536" t="s">
        <v>4943</v>
      </c>
      <c r="H6536" t="s">
        <v>4934</v>
      </c>
      <c r="I6536" t="s">
        <v>4935</v>
      </c>
      <c r="J6536">
        <v>4501.4799999999996</v>
      </c>
      <c r="K6536" t="s">
        <v>4951</v>
      </c>
      <c r="L6536" t="s">
        <v>4941</v>
      </c>
    </row>
    <row r="6537" spans="1:12" x14ac:dyDescent="0.25">
      <c r="A6537">
        <v>6536</v>
      </c>
      <c r="B6537">
        <v>6536</v>
      </c>
      <c r="C6537" t="s">
        <v>4952</v>
      </c>
      <c r="D6537" t="s">
        <v>4931</v>
      </c>
      <c r="E6537" t="s">
        <v>4940</v>
      </c>
      <c r="F6537">
        <v>325.07</v>
      </c>
      <c r="G6537" t="s">
        <v>4943</v>
      </c>
      <c r="H6537" t="s">
        <v>4946</v>
      </c>
      <c r="I6537" t="s">
        <v>4942</v>
      </c>
      <c r="J6537">
        <v>4137.22</v>
      </c>
      <c r="K6537" t="s">
        <v>4951</v>
      </c>
      <c r="L6537" t="s">
        <v>4933</v>
      </c>
    </row>
    <row r="6538" spans="1:12" x14ac:dyDescent="0.25">
      <c r="A6538">
        <v>6537</v>
      </c>
      <c r="B6538">
        <v>6537</v>
      </c>
      <c r="C6538" t="s">
        <v>4944</v>
      </c>
      <c r="D6538" t="s">
        <v>4953</v>
      </c>
      <c r="E6538" t="s">
        <v>4947</v>
      </c>
      <c r="F6538">
        <v>997.74</v>
      </c>
      <c r="G6538" t="s">
        <v>4933</v>
      </c>
      <c r="H6538" t="s">
        <v>4938</v>
      </c>
      <c r="I6538" t="s">
        <v>4951</v>
      </c>
      <c r="J6538">
        <v>3750.52</v>
      </c>
      <c r="K6538" t="s">
        <v>4936</v>
      </c>
      <c r="L6538" t="s">
        <v>4941</v>
      </c>
    </row>
    <row r="6539" spans="1:12" x14ac:dyDescent="0.25">
      <c r="A6539">
        <v>6538</v>
      </c>
      <c r="B6539">
        <v>6538</v>
      </c>
      <c r="C6539" t="s">
        <v>4952</v>
      </c>
      <c r="D6539" t="s">
        <v>4939</v>
      </c>
      <c r="E6539" t="s">
        <v>4940</v>
      </c>
      <c r="F6539">
        <v>696.06</v>
      </c>
      <c r="G6539" t="s">
        <v>4948</v>
      </c>
      <c r="H6539" t="s">
        <v>4933</v>
      </c>
      <c r="I6539" t="s">
        <v>4935</v>
      </c>
      <c r="J6539">
        <v>2379.04</v>
      </c>
      <c r="K6539" t="s">
        <v>4951</v>
      </c>
      <c r="L6539" t="s">
        <v>4933</v>
      </c>
    </row>
    <row r="6540" spans="1:12" x14ac:dyDescent="0.25">
      <c r="A6540">
        <v>6539</v>
      </c>
      <c r="B6540">
        <v>6539</v>
      </c>
      <c r="C6540" t="s">
        <v>4946</v>
      </c>
      <c r="D6540" t="s">
        <v>4950</v>
      </c>
      <c r="E6540" t="s">
        <v>4940</v>
      </c>
      <c r="F6540">
        <v>275.33</v>
      </c>
      <c r="G6540" t="s">
        <v>4941</v>
      </c>
      <c r="H6540" t="s">
        <v>4934</v>
      </c>
      <c r="I6540" t="s">
        <v>4951</v>
      </c>
      <c r="J6540">
        <v>1630.94</v>
      </c>
      <c r="K6540" t="s">
        <v>4949</v>
      </c>
      <c r="L6540" t="s">
        <v>4937</v>
      </c>
    </row>
    <row r="6541" spans="1:12" x14ac:dyDescent="0.25">
      <c r="A6541">
        <v>6540</v>
      </c>
      <c r="B6541">
        <v>6540</v>
      </c>
      <c r="C6541" t="s">
        <v>4938</v>
      </c>
      <c r="D6541" t="s">
        <v>4953</v>
      </c>
      <c r="E6541" t="s">
        <v>4932</v>
      </c>
      <c r="F6541">
        <v>212.29</v>
      </c>
      <c r="G6541" t="s">
        <v>4941</v>
      </c>
      <c r="H6541" t="s">
        <v>4944</v>
      </c>
      <c r="I6541" t="s">
        <v>4951</v>
      </c>
      <c r="J6541">
        <v>1163.17</v>
      </c>
      <c r="K6541" t="s">
        <v>4951</v>
      </c>
      <c r="L6541" t="s">
        <v>4937</v>
      </c>
    </row>
    <row r="6542" spans="1:12" x14ac:dyDescent="0.25">
      <c r="A6542">
        <v>6541</v>
      </c>
      <c r="B6542">
        <v>6541</v>
      </c>
      <c r="C6542" t="s">
        <v>4952</v>
      </c>
      <c r="D6542" t="s">
        <v>4950</v>
      </c>
      <c r="E6542" t="s">
        <v>4947</v>
      </c>
      <c r="F6542">
        <v>712.37</v>
      </c>
      <c r="G6542" t="s">
        <v>4933</v>
      </c>
      <c r="H6542" t="s">
        <v>4946</v>
      </c>
      <c r="I6542" t="s">
        <v>4935</v>
      </c>
      <c r="J6542">
        <v>346.05</v>
      </c>
      <c r="K6542" t="s">
        <v>4949</v>
      </c>
      <c r="L6542" t="s">
        <v>4933</v>
      </c>
    </row>
    <row r="6543" spans="1:12" x14ac:dyDescent="0.25">
      <c r="A6543">
        <v>6542</v>
      </c>
      <c r="B6543">
        <v>6542</v>
      </c>
      <c r="C6543" t="s">
        <v>4952</v>
      </c>
      <c r="D6543" t="s">
        <v>4950</v>
      </c>
      <c r="E6543" t="s">
        <v>4940</v>
      </c>
      <c r="F6543">
        <v>474.84</v>
      </c>
      <c r="G6543" t="s">
        <v>4933</v>
      </c>
      <c r="H6543" t="s">
        <v>4938</v>
      </c>
      <c r="I6543" t="s">
        <v>4935</v>
      </c>
      <c r="J6543">
        <v>941.08</v>
      </c>
      <c r="K6543" t="s">
        <v>4936</v>
      </c>
      <c r="L6543" t="s">
        <v>4945</v>
      </c>
    </row>
    <row r="6544" spans="1:12" x14ac:dyDescent="0.25">
      <c r="A6544">
        <v>6543</v>
      </c>
      <c r="B6544">
        <v>6543</v>
      </c>
      <c r="C6544" t="s">
        <v>4938</v>
      </c>
      <c r="D6544" t="s">
        <v>4950</v>
      </c>
      <c r="E6544" t="s">
        <v>4932</v>
      </c>
      <c r="F6544">
        <v>366.59</v>
      </c>
      <c r="G6544" t="s">
        <v>4948</v>
      </c>
      <c r="H6544" t="s">
        <v>4944</v>
      </c>
      <c r="I6544" t="s">
        <v>4951</v>
      </c>
      <c r="J6544">
        <v>4375.6400000000003</v>
      </c>
      <c r="K6544" t="s">
        <v>4949</v>
      </c>
      <c r="L6544" t="s">
        <v>4945</v>
      </c>
    </row>
    <row r="6545" spans="1:12" x14ac:dyDescent="0.25">
      <c r="A6545">
        <v>6544</v>
      </c>
      <c r="B6545">
        <v>6544</v>
      </c>
      <c r="C6545" t="s">
        <v>4946</v>
      </c>
      <c r="D6545" t="s">
        <v>4931</v>
      </c>
      <c r="E6545" t="s">
        <v>4940</v>
      </c>
      <c r="F6545">
        <v>558.44000000000005</v>
      </c>
      <c r="G6545" t="s">
        <v>4948</v>
      </c>
      <c r="H6545" t="s">
        <v>4934</v>
      </c>
      <c r="I6545" t="s">
        <v>4951</v>
      </c>
      <c r="J6545">
        <v>3721.43</v>
      </c>
      <c r="K6545" t="s">
        <v>4936</v>
      </c>
      <c r="L6545" t="s">
        <v>4941</v>
      </c>
    </row>
    <row r="6546" spans="1:12" x14ac:dyDescent="0.25">
      <c r="A6546">
        <v>6545</v>
      </c>
      <c r="B6546">
        <v>6545</v>
      </c>
      <c r="C6546" t="s">
        <v>4930</v>
      </c>
      <c r="D6546" t="s">
        <v>4950</v>
      </c>
      <c r="E6546" t="s">
        <v>4947</v>
      </c>
      <c r="F6546">
        <v>980.18</v>
      </c>
      <c r="G6546" t="s">
        <v>4941</v>
      </c>
      <c r="H6546" t="s">
        <v>4934</v>
      </c>
      <c r="I6546" t="s">
        <v>4951</v>
      </c>
      <c r="J6546">
        <v>1951.62</v>
      </c>
      <c r="K6546" t="s">
        <v>4936</v>
      </c>
      <c r="L6546" t="s">
        <v>4933</v>
      </c>
    </row>
    <row r="6547" spans="1:12" x14ac:dyDescent="0.25">
      <c r="A6547">
        <v>6546</v>
      </c>
      <c r="B6547">
        <v>6546</v>
      </c>
      <c r="C6547" t="s">
        <v>4952</v>
      </c>
      <c r="D6547" t="s">
        <v>4950</v>
      </c>
      <c r="E6547" t="s">
        <v>4940</v>
      </c>
      <c r="F6547">
        <v>309.58</v>
      </c>
      <c r="G6547" t="s">
        <v>4943</v>
      </c>
      <c r="H6547" t="s">
        <v>4934</v>
      </c>
      <c r="I6547" t="s">
        <v>4942</v>
      </c>
      <c r="J6547">
        <v>4522.1899999999996</v>
      </c>
      <c r="K6547" t="s">
        <v>4936</v>
      </c>
      <c r="L6547" t="s">
        <v>4941</v>
      </c>
    </row>
    <row r="6548" spans="1:12" x14ac:dyDescent="0.25">
      <c r="A6548">
        <v>6547</v>
      </c>
      <c r="B6548">
        <v>6547</v>
      </c>
      <c r="C6548" t="s">
        <v>4938</v>
      </c>
      <c r="D6548" t="s">
        <v>4931</v>
      </c>
      <c r="E6548" t="s">
        <v>4947</v>
      </c>
      <c r="F6548">
        <v>380.85</v>
      </c>
      <c r="G6548" t="s">
        <v>4948</v>
      </c>
      <c r="H6548" t="s">
        <v>4933</v>
      </c>
      <c r="I6548" t="s">
        <v>4935</v>
      </c>
      <c r="J6548">
        <v>4138.45</v>
      </c>
      <c r="K6548" t="s">
        <v>4949</v>
      </c>
      <c r="L6548" t="s">
        <v>4945</v>
      </c>
    </row>
    <row r="6549" spans="1:12" x14ac:dyDescent="0.25">
      <c r="A6549">
        <v>6548</v>
      </c>
      <c r="B6549">
        <v>6548</v>
      </c>
      <c r="C6549" t="s">
        <v>4946</v>
      </c>
      <c r="D6549" t="s">
        <v>4950</v>
      </c>
      <c r="E6549" t="s">
        <v>4947</v>
      </c>
      <c r="F6549">
        <v>744.9</v>
      </c>
      <c r="G6549" t="s">
        <v>4933</v>
      </c>
      <c r="H6549" t="s">
        <v>4933</v>
      </c>
      <c r="I6549" t="s">
        <v>4935</v>
      </c>
      <c r="J6549">
        <v>3926.14</v>
      </c>
      <c r="K6549" t="s">
        <v>4936</v>
      </c>
      <c r="L6549" t="s">
        <v>4937</v>
      </c>
    </row>
    <row r="6550" spans="1:12" x14ac:dyDescent="0.25">
      <c r="A6550">
        <v>6549</v>
      </c>
      <c r="B6550">
        <v>6549</v>
      </c>
      <c r="C6550" t="s">
        <v>4930</v>
      </c>
      <c r="D6550" t="s">
        <v>4953</v>
      </c>
      <c r="E6550" t="s">
        <v>4940</v>
      </c>
      <c r="F6550">
        <v>182.96</v>
      </c>
      <c r="G6550" t="s">
        <v>4933</v>
      </c>
      <c r="H6550" t="s">
        <v>4944</v>
      </c>
      <c r="I6550" t="s">
        <v>4951</v>
      </c>
      <c r="J6550">
        <v>2912.65</v>
      </c>
      <c r="K6550" t="s">
        <v>4949</v>
      </c>
      <c r="L6550" t="s">
        <v>4933</v>
      </c>
    </row>
    <row r="6551" spans="1:12" x14ac:dyDescent="0.25">
      <c r="A6551">
        <v>6550</v>
      </c>
      <c r="B6551">
        <v>6550</v>
      </c>
      <c r="C6551" t="s">
        <v>4938</v>
      </c>
      <c r="D6551" t="s">
        <v>4950</v>
      </c>
      <c r="E6551" t="s">
        <v>4940</v>
      </c>
      <c r="F6551">
        <v>399.96</v>
      </c>
      <c r="G6551" t="s">
        <v>4941</v>
      </c>
      <c r="H6551" t="s">
        <v>4944</v>
      </c>
      <c r="I6551" t="s">
        <v>4935</v>
      </c>
      <c r="J6551">
        <v>3404.74</v>
      </c>
      <c r="K6551" t="s">
        <v>4951</v>
      </c>
      <c r="L6551" t="s">
        <v>4937</v>
      </c>
    </row>
    <row r="6552" spans="1:12" x14ac:dyDescent="0.25">
      <c r="A6552">
        <v>6551</v>
      </c>
      <c r="B6552">
        <v>6551</v>
      </c>
      <c r="C6552" t="s">
        <v>4952</v>
      </c>
      <c r="D6552" t="s">
        <v>4953</v>
      </c>
      <c r="E6552" t="s">
        <v>4940</v>
      </c>
      <c r="F6552">
        <v>698.3</v>
      </c>
      <c r="G6552" t="s">
        <v>4933</v>
      </c>
      <c r="H6552" t="s">
        <v>4946</v>
      </c>
      <c r="I6552" t="s">
        <v>4935</v>
      </c>
      <c r="J6552">
        <v>456.33</v>
      </c>
      <c r="K6552" t="s">
        <v>4949</v>
      </c>
      <c r="L6552" t="s">
        <v>4943</v>
      </c>
    </row>
    <row r="6553" spans="1:12" x14ac:dyDescent="0.25">
      <c r="A6553">
        <v>6552</v>
      </c>
      <c r="B6553">
        <v>6552</v>
      </c>
      <c r="C6553" t="s">
        <v>4944</v>
      </c>
      <c r="D6553" t="s">
        <v>4953</v>
      </c>
      <c r="E6553" t="s">
        <v>4932</v>
      </c>
      <c r="F6553">
        <v>161.66</v>
      </c>
      <c r="G6553" t="s">
        <v>4933</v>
      </c>
      <c r="H6553" t="s">
        <v>4946</v>
      </c>
      <c r="I6553" t="s">
        <v>4942</v>
      </c>
      <c r="J6553">
        <v>1575.07</v>
      </c>
      <c r="K6553" t="s">
        <v>4936</v>
      </c>
      <c r="L6553" t="s">
        <v>4937</v>
      </c>
    </row>
    <row r="6554" spans="1:12" x14ac:dyDescent="0.25">
      <c r="A6554">
        <v>6553</v>
      </c>
      <c r="B6554">
        <v>6553</v>
      </c>
      <c r="C6554" t="s">
        <v>4944</v>
      </c>
      <c r="D6554" t="s">
        <v>4953</v>
      </c>
      <c r="E6554" t="s">
        <v>4940</v>
      </c>
      <c r="F6554">
        <v>956.94</v>
      </c>
      <c r="G6554" t="s">
        <v>4948</v>
      </c>
      <c r="H6554" t="s">
        <v>4934</v>
      </c>
      <c r="I6554" t="s">
        <v>4935</v>
      </c>
      <c r="J6554">
        <v>252.53</v>
      </c>
      <c r="K6554" t="s">
        <v>4949</v>
      </c>
      <c r="L6554" t="s">
        <v>4937</v>
      </c>
    </row>
    <row r="6555" spans="1:12" x14ac:dyDescent="0.25">
      <c r="A6555">
        <v>6554</v>
      </c>
      <c r="B6555">
        <v>6554</v>
      </c>
      <c r="C6555" t="s">
        <v>4946</v>
      </c>
      <c r="D6555" t="s">
        <v>4950</v>
      </c>
      <c r="E6555" t="s">
        <v>4947</v>
      </c>
      <c r="F6555">
        <v>537.49</v>
      </c>
      <c r="G6555" t="s">
        <v>4948</v>
      </c>
      <c r="H6555" t="s">
        <v>4934</v>
      </c>
      <c r="I6555" t="s">
        <v>4935</v>
      </c>
      <c r="J6555">
        <v>2623.8</v>
      </c>
      <c r="K6555" t="s">
        <v>4949</v>
      </c>
      <c r="L6555" t="s">
        <v>4943</v>
      </c>
    </row>
    <row r="6556" spans="1:12" x14ac:dyDescent="0.25">
      <c r="A6556">
        <v>6555</v>
      </c>
      <c r="B6556">
        <v>6555</v>
      </c>
      <c r="C6556" t="s">
        <v>4952</v>
      </c>
      <c r="D6556" t="s">
        <v>4939</v>
      </c>
      <c r="E6556" t="s">
        <v>4947</v>
      </c>
      <c r="F6556">
        <v>411.3</v>
      </c>
      <c r="G6556" t="s">
        <v>4948</v>
      </c>
      <c r="H6556" t="s">
        <v>4944</v>
      </c>
      <c r="I6556" t="s">
        <v>4935</v>
      </c>
      <c r="J6556">
        <v>4586.8900000000003</v>
      </c>
      <c r="K6556" t="s">
        <v>4949</v>
      </c>
      <c r="L6556" t="s">
        <v>4941</v>
      </c>
    </row>
    <row r="6557" spans="1:12" x14ac:dyDescent="0.25">
      <c r="A6557">
        <v>6556</v>
      </c>
      <c r="B6557">
        <v>6556</v>
      </c>
      <c r="C6557" t="s">
        <v>4930</v>
      </c>
      <c r="D6557" t="s">
        <v>4950</v>
      </c>
      <c r="E6557" t="s">
        <v>4940</v>
      </c>
      <c r="F6557">
        <v>105.93</v>
      </c>
      <c r="G6557" t="s">
        <v>4948</v>
      </c>
      <c r="H6557" t="s">
        <v>4946</v>
      </c>
      <c r="I6557" t="s">
        <v>4951</v>
      </c>
      <c r="J6557">
        <v>2654.63</v>
      </c>
      <c r="K6557" t="s">
        <v>4949</v>
      </c>
      <c r="L6557" t="s">
        <v>4941</v>
      </c>
    </row>
    <row r="6558" spans="1:12" x14ac:dyDescent="0.25">
      <c r="A6558">
        <v>6557</v>
      </c>
      <c r="B6558">
        <v>6557</v>
      </c>
      <c r="C6558" t="s">
        <v>4938</v>
      </c>
      <c r="D6558" t="s">
        <v>4939</v>
      </c>
      <c r="E6558" t="s">
        <v>4940</v>
      </c>
      <c r="F6558">
        <v>288.66000000000003</v>
      </c>
      <c r="G6558" t="s">
        <v>4933</v>
      </c>
      <c r="H6558" t="s">
        <v>4933</v>
      </c>
      <c r="I6558" t="s">
        <v>4951</v>
      </c>
      <c r="J6558">
        <v>3948.98</v>
      </c>
      <c r="K6558" t="s">
        <v>4949</v>
      </c>
      <c r="L6558" t="s">
        <v>4941</v>
      </c>
    </row>
    <row r="6559" spans="1:12" x14ac:dyDescent="0.25">
      <c r="A6559">
        <v>6558</v>
      </c>
      <c r="B6559">
        <v>6558</v>
      </c>
      <c r="C6559" t="s">
        <v>4946</v>
      </c>
      <c r="D6559" t="s">
        <v>4953</v>
      </c>
      <c r="E6559" t="s">
        <v>4940</v>
      </c>
      <c r="F6559">
        <v>881.74</v>
      </c>
      <c r="G6559" t="s">
        <v>4941</v>
      </c>
      <c r="H6559" t="s">
        <v>4944</v>
      </c>
      <c r="I6559" t="s">
        <v>4942</v>
      </c>
      <c r="J6559">
        <v>1187.8699999999999</v>
      </c>
      <c r="K6559" t="s">
        <v>4949</v>
      </c>
      <c r="L6559" t="s">
        <v>4943</v>
      </c>
    </row>
    <row r="6560" spans="1:12" x14ac:dyDescent="0.25">
      <c r="A6560">
        <v>6559</v>
      </c>
      <c r="B6560">
        <v>6559</v>
      </c>
      <c r="C6560" t="s">
        <v>4952</v>
      </c>
      <c r="D6560" t="s">
        <v>4950</v>
      </c>
      <c r="E6560" t="s">
        <v>4932</v>
      </c>
      <c r="F6560">
        <v>173.14</v>
      </c>
      <c r="G6560" t="s">
        <v>4948</v>
      </c>
      <c r="H6560" t="s">
        <v>4938</v>
      </c>
      <c r="I6560" t="s">
        <v>4951</v>
      </c>
      <c r="J6560">
        <v>3192.28</v>
      </c>
      <c r="K6560" t="s">
        <v>4936</v>
      </c>
      <c r="L6560" t="s">
        <v>4937</v>
      </c>
    </row>
    <row r="6561" spans="1:12" x14ac:dyDescent="0.25">
      <c r="A6561">
        <v>6560</v>
      </c>
      <c r="B6561">
        <v>6560</v>
      </c>
      <c r="C6561" t="s">
        <v>4952</v>
      </c>
      <c r="D6561" t="s">
        <v>4931</v>
      </c>
      <c r="E6561" t="s">
        <v>4940</v>
      </c>
      <c r="F6561">
        <v>879.76</v>
      </c>
      <c r="G6561" t="s">
        <v>4943</v>
      </c>
      <c r="H6561" t="s">
        <v>4934</v>
      </c>
      <c r="I6561" t="s">
        <v>4935</v>
      </c>
      <c r="J6561">
        <v>1085.43</v>
      </c>
      <c r="K6561" t="s">
        <v>4951</v>
      </c>
      <c r="L6561" t="s">
        <v>4933</v>
      </c>
    </row>
    <row r="6562" spans="1:12" x14ac:dyDescent="0.25">
      <c r="A6562">
        <v>6561</v>
      </c>
      <c r="B6562">
        <v>6561</v>
      </c>
      <c r="C6562" t="s">
        <v>4946</v>
      </c>
      <c r="D6562" t="s">
        <v>4953</v>
      </c>
      <c r="E6562" t="s">
        <v>4947</v>
      </c>
      <c r="F6562">
        <v>955.63</v>
      </c>
      <c r="G6562" t="s">
        <v>4933</v>
      </c>
      <c r="H6562" t="s">
        <v>4938</v>
      </c>
      <c r="I6562" t="s">
        <v>4951</v>
      </c>
      <c r="J6562">
        <v>585.02</v>
      </c>
      <c r="K6562" t="s">
        <v>4936</v>
      </c>
      <c r="L6562" t="s">
        <v>4945</v>
      </c>
    </row>
    <row r="6563" spans="1:12" x14ac:dyDescent="0.25">
      <c r="A6563">
        <v>6562</v>
      </c>
      <c r="B6563">
        <v>6562</v>
      </c>
      <c r="C6563" t="s">
        <v>4946</v>
      </c>
      <c r="D6563" t="s">
        <v>4931</v>
      </c>
      <c r="E6563" t="s">
        <v>4947</v>
      </c>
      <c r="F6563">
        <v>717.88</v>
      </c>
      <c r="G6563" t="s">
        <v>4948</v>
      </c>
      <c r="H6563" t="s">
        <v>4946</v>
      </c>
      <c r="I6563" t="s">
        <v>4935</v>
      </c>
      <c r="J6563">
        <v>589.33000000000004</v>
      </c>
      <c r="K6563" t="s">
        <v>4949</v>
      </c>
      <c r="L6563" t="s">
        <v>4941</v>
      </c>
    </row>
    <row r="6564" spans="1:12" x14ac:dyDescent="0.25">
      <c r="A6564">
        <v>6563</v>
      </c>
      <c r="B6564">
        <v>6563</v>
      </c>
      <c r="C6564" t="s">
        <v>4944</v>
      </c>
      <c r="D6564" t="s">
        <v>4953</v>
      </c>
      <c r="E6564" t="s">
        <v>4947</v>
      </c>
      <c r="F6564">
        <v>179.86</v>
      </c>
      <c r="G6564" t="s">
        <v>4943</v>
      </c>
      <c r="H6564" t="s">
        <v>4938</v>
      </c>
      <c r="I6564" t="s">
        <v>4951</v>
      </c>
      <c r="J6564">
        <v>2009.37</v>
      </c>
      <c r="K6564" t="s">
        <v>4951</v>
      </c>
      <c r="L6564" t="s">
        <v>4945</v>
      </c>
    </row>
    <row r="6565" spans="1:12" x14ac:dyDescent="0.25">
      <c r="A6565">
        <v>6564</v>
      </c>
      <c r="B6565">
        <v>6564</v>
      </c>
      <c r="C6565" t="s">
        <v>4938</v>
      </c>
      <c r="D6565" t="s">
        <v>4939</v>
      </c>
      <c r="E6565" t="s">
        <v>4940</v>
      </c>
      <c r="F6565">
        <v>861.74</v>
      </c>
      <c r="G6565" t="s">
        <v>4941</v>
      </c>
      <c r="H6565" t="s">
        <v>4946</v>
      </c>
      <c r="I6565" t="s">
        <v>4935</v>
      </c>
      <c r="J6565">
        <v>4643.26</v>
      </c>
      <c r="K6565" t="s">
        <v>4951</v>
      </c>
      <c r="L6565" t="s">
        <v>4937</v>
      </c>
    </row>
    <row r="6566" spans="1:12" x14ac:dyDescent="0.25">
      <c r="A6566">
        <v>6565</v>
      </c>
      <c r="B6566">
        <v>6565</v>
      </c>
      <c r="C6566" t="s">
        <v>4930</v>
      </c>
      <c r="D6566" t="s">
        <v>4950</v>
      </c>
      <c r="E6566" t="s">
        <v>4932</v>
      </c>
      <c r="F6566">
        <v>635.07000000000005</v>
      </c>
      <c r="G6566" t="s">
        <v>4933</v>
      </c>
      <c r="H6566" t="s">
        <v>4934</v>
      </c>
      <c r="I6566" t="s">
        <v>4935</v>
      </c>
      <c r="J6566">
        <v>3854.68</v>
      </c>
      <c r="K6566" t="s">
        <v>4936</v>
      </c>
      <c r="L6566" t="s">
        <v>4945</v>
      </c>
    </row>
    <row r="6567" spans="1:12" x14ac:dyDescent="0.25">
      <c r="A6567">
        <v>6566</v>
      </c>
      <c r="B6567">
        <v>6566</v>
      </c>
      <c r="C6567" t="s">
        <v>4938</v>
      </c>
      <c r="D6567" t="s">
        <v>4931</v>
      </c>
      <c r="E6567" t="s">
        <v>4947</v>
      </c>
      <c r="F6567">
        <v>558.04999999999995</v>
      </c>
      <c r="G6567" t="s">
        <v>4948</v>
      </c>
      <c r="H6567" t="s">
        <v>4944</v>
      </c>
      <c r="I6567" t="s">
        <v>4935</v>
      </c>
      <c r="J6567">
        <v>865.47</v>
      </c>
      <c r="K6567" t="s">
        <v>4949</v>
      </c>
      <c r="L6567" t="s">
        <v>4933</v>
      </c>
    </row>
    <row r="6568" spans="1:12" x14ac:dyDescent="0.25">
      <c r="A6568">
        <v>6567</v>
      </c>
      <c r="B6568">
        <v>6567</v>
      </c>
      <c r="C6568" t="s">
        <v>4946</v>
      </c>
      <c r="D6568" t="s">
        <v>4950</v>
      </c>
      <c r="E6568" t="s">
        <v>4947</v>
      </c>
      <c r="F6568">
        <v>272.04000000000002</v>
      </c>
      <c r="G6568" t="s">
        <v>4943</v>
      </c>
      <c r="H6568" t="s">
        <v>4933</v>
      </c>
      <c r="I6568" t="s">
        <v>4935</v>
      </c>
      <c r="J6568">
        <v>1166.6199999999999</v>
      </c>
      <c r="K6568" t="s">
        <v>4949</v>
      </c>
      <c r="L6568" t="s">
        <v>4933</v>
      </c>
    </row>
    <row r="6569" spans="1:12" x14ac:dyDescent="0.25">
      <c r="A6569">
        <v>6568</v>
      </c>
      <c r="B6569">
        <v>6568</v>
      </c>
      <c r="C6569" t="s">
        <v>4930</v>
      </c>
      <c r="D6569" t="s">
        <v>4931</v>
      </c>
      <c r="E6569" t="s">
        <v>4932</v>
      </c>
      <c r="F6569">
        <v>468.16</v>
      </c>
      <c r="G6569" t="s">
        <v>4948</v>
      </c>
      <c r="H6569" t="s">
        <v>4933</v>
      </c>
      <c r="I6569" t="s">
        <v>4942</v>
      </c>
      <c r="J6569">
        <v>2248.86</v>
      </c>
      <c r="K6569" t="s">
        <v>4936</v>
      </c>
      <c r="L6569" t="s">
        <v>4933</v>
      </c>
    </row>
    <row r="6570" spans="1:12" x14ac:dyDescent="0.25">
      <c r="A6570">
        <v>6569</v>
      </c>
      <c r="B6570">
        <v>6569</v>
      </c>
      <c r="C6570" t="s">
        <v>4930</v>
      </c>
      <c r="D6570" t="s">
        <v>4953</v>
      </c>
      <c r="E6570" t="s">
        <v>4940</v>
      </c>
      <c r="F6570">
        <v>447.91</v>
      </c>
      <c r="G6570" t="s">
        <v>4941</v>
      </c>
      <c r="H6570" t="s">
        <v>4946</v>
      </c>
      <c r="I6570" t="s">
        <v>4951</v>
      </c>
      <c r="J6570">
        <v>934.57</v>
      </c>
      <c r="K6570" t="s">
        <v>4949</v>
      </c>
      <c r="L6570" t="s">
        <v>4933</v>
      </c>
    </row>
    <row r="6571" spans="1:12" x14ac:dyDescent="0.25">
      <c r="A6571">
        <v>6570</v>
      </c>
      <c r="B6571">
        <v>6570</v>
      </c>
      <c r="C6571" t="s">
        <v>4938</v>
      </c>
      <c r="D6571" t="s">
        <v>4950</v>
      </c>
      <c r="E6571" t="s">
        <v>4947</v>
      </c>
      <c r="F6571">
        <v>87.57</v>
      </c>
      <c r="G6571" t="s">
        <v>4933</v>
      </c>
      <c r="H6571" t="s">
        <v>4934</v>
      </c>
      <c r="I6571" t="s">
        <v>4935</v>
      </c>
      <c r="J6571">
        <v>246.97</v>
      </c>
      <c r="K6571" t="s">
        <v>4951</v>
      </c>
      <c r="L6571" t="s">
        <v>4943</v>
      </c>
    </row>
    <row r="6572" spans="1:12" x14ac:dyDescent="0.25">
      <c r="A6572">
        <v>6571</v>
      </c>
      <c r="B6572">
        <v>6571</v>
      </c>
      <c r="C6572" t="s">
        <v>4946</v>
      </c>
      <c r="D6572" t="s">
        <v>4950</v>
      </c>
      <c r="E6572" t="s">
        <v>4947</v>
      </c>
      <c r="F6572">
        <v>793.76</v>
      </c>
      <c r="G6572" t="s">
        <v>4941</v>
      </c>
      <c r="H6572" t="s">
        <v>4946</v>
      </c>
      <c r="I6572" t="s">
        <v>4951</v>
      </c>
      <c r="J6572">
        <v>4124.74</v>
      </c>
      <c r="K6572" t="s">
        <v>4949</v>
      </c>
      <c r="L6572" t="s">
        <v>4941</v>
      </c>
    </row>
    <row r="6573" spans="1:12" x14ac:dyDescent="0.25">
      <c r="A6573">
        <v>6572</v>
      </c>
      <c r="B6573">
        <v>6572</v>
      </c>
      <c r="C6573" t="s">
        <v>4952</v>
      </c>
      <c r="D6573" t="s">
        <v>4939</v>
      </c>
      <c r="E6573" t="s">
        <v>4947</v>
      </c>
      <c r="F6573">
        <v>775.72</v>
      </c>
      <c r="G6573" t="s">
        <v>4933</v>
      </c>
      <c r="H6573" t="s">
        <v>4938</v>
      </c>
      <c r="I6573" t="s">
        <v>4935</v>
      </c>
      <c r="J6573">
        <v>1677.97</v>
      </c>
      <c r="K6573" t="s">
        <v>4936</v>
      </c>
      <c r="L6573" t="s">
        <v>4941</v>
      </c>
    </row>
    <row r="6574" spans="1:12" x14ac:dyDescent="0.25">
      <c r="A6574">
        <v>6573</v>
      </c>
      <c r="B6574">
        <v>6573</v>
      </c>
      <c r="C6574" t="s">
        <v>4938</v>
      </c>
      <c r="D6574" t="s">
        <v>4950</v>
      </c>
      <c r="E6574" t="s">
        <v>4940</v>
      </c>
      <c r="F6574">
        <v>312.8</v>
      </c>
      <c r="G6574" t="s">
        <v>4948</v>
      </c>
      <c r="H6574" t="s">
        <v>4938</v>
      </c>
      <c r="I6574" t="s">
        <v>4951</v>
      </c>
      <c r="J6574">
        <v>4395.3100000000004</v>
      </c>
      <c r="K6574" t="s">
        <v>4949</v>
      </c>
      <c r="L6574" t="s">
        <v>4933</v>
      </c>
    </row>
    <row r="6575" spans="1:12" x14ac:dyDescent="0.25">
      <c r="A6575">
        <v>6574</v>
      </c>
      <c r="B6575">
        <v>6574</v>
      </c>
      <c r="C6575" t="s">
        <v>4944</v>
      </c>
      <c r="D6575" t="s">
        <v>4953</v>
      </c>
      <c r="E6575" t="s">
        <v>4932</v>
      </c>
      <c r="F6575">
        <v>437.17</v>
      </c>
      <c r="G6575" t="s">
        <v>4943</v>
      </c>
      <c r="H6575" t="s">
        <v>4934</v>
      </c>
      <c r="I6575" t="s">
        <v>4935</v>
      </c>
      <c r="J6575">
        <v>2799.08</v>
      </c>
      <c r="K6575" t="s">
        <v>4949</v>
      </c>
      <c r="L6575" t="s">
        <v>4943</v>
      </c>
    </row>
    <row r="6576" spans="1:12" x14ac:dyDescent="0.25">
      <c r="A6576">
        <v>6575</v>
      </c>
      <c r="B6576">
        <v>6575</v>
      </c>
      <c r="C6576" t="s">
        <v>4930</v>
      </c>
      <c r="D6576" t="s">
        <v>4931</v>
      </c>
      <c r="E6576" t="s">
        <v>4932</v>
      </c>
      <c r="F6576">
        <v>394.26</v>
      </c>
      <c r="G6576" t="s">
        <v>4941</v>
      </c>
      <c r="H6576" t="s">
        <v>4946</v>
      </c>
      <c r="I6576" t="s">
        <v>4942</v>
      </c>
      <c r="J6576">
        <v>3984.89</v>
      </c>
      <c r="K6576" t="s">
        <v>4949</v>
      </c>
      <c r="L6576" t="s">
        <v>4933</v>
      </c>
    </row>
    <row r="6577" spans="1:12" x14ac:dyDescent="0.25">
      <c r="A6577">
        <v>6576</v>
      </c>
      <c r="B6577">
        <v>6576</v>
      </c>
      <c r="C6577" t="s">
        <v>4944</v>
      </c>
      <c r="D6577" t="s">
        <v>4950</v>
      </c>
      <c r="E6577" t="s">
        <v>4947</v>
      </c>
      <c r="F6577">
        <v>243.88</v>
      </c>
      <c r="G6577" t="s">
        <v>4933</v>
      </c>
      <c r="H6577" t="s">
        <v>4944</v>
      </c>
      <c r="I6577" t="s">
        <v>4942</v>
      </c>
      <c r="J6577">
        <v>283.69</v>
      </c>
      <c r="K6577" t="s">
        <v>4951</v>
      </c>
      <c r="L6577" t="s">
        <v>4943</v>
      </c>
    </row>
    <row r="6578" spans="1:12" x14ac:dyDescent="0.25">
      <c r="A6578">
        <v>6577</v>
      </c>
      <c r="B6578">
        <v>6577</v>
      </c>
      <c r="C6578" t="s">
        <v>4944</v>
      </c>
      <c r="D6578" t="s">
        <v>4950</v>
      </c>
      <c r="E6578" t="s">
        <v>4947</v>
      </c>
      <c r="F6578">
        <v>902.07</v>
      </c>
      <c r="G6578" t="s">
        <v>4941</v>
      </c>
      <c r="H6578" t="s">
        <v>4946</v>
      </c>
      <c r="I6578" t="s">
        <v>4935</v>
      </c>
      <c r="J6578">
        <v>1488.43</v>
      </c>
      <c r="K6578" t="s">
        <v>4936</v>
      </c>
      <c r="L6578" t="s">
        <v>4943</v>
      </c>
    </row>
    <row r="6579" spans="1:12" x14ac:dyDescent="0.25">
      <c r="A6579">
        <v>6578</v>
      </c>
      <c r="B6579">
        <v>6578</v>
      </c>
      <c r="C6579" t="s">
        <v>4930</v>
      </c>
      <c r="D6579" t="s">
        <v>4939</v>
      </c>
      <c r="E6579" t="s">
        <v>4932</v>
      </c>
      <c r="F6579">
        <v>753.52</v>
      </c>
      <c r="G6579" t="s">
        <v>4948</v>
      </c>
      <c r="H6579" t="s">
        <v>4938</v>
      </c>
      <c r="I6579" t="s">
        <v>4935</v>
      </c>
      <c r="J6579">
        <v>1813.57</v>
      </c>
      <c r="K6579" t="s">
        <v>4949</v>
      </c>
      <c r="L6579" t="s">
        <v>4941</v>
      </c>
    </row>
    <row r="6580" spans="1:12" x14ac:dyDescent="0.25">
      <c r="A6580">
        <v>6579</v>
      </c>
      <c r="B6580">
        <v>6579</v>
      </c>
      <c r="C6580" t="s">
        <v>4946</v>
      </c>
      <c r="D6580" t="s">
        <v>4953</v>
      </c>
      <c r="E6580" t="s">
        <v>4947</v>
      </c>
      <c r="F6580">
        <v>365.1</v>
      </c>
      <c r="G6580" t="s">
        <v>4933</v>
      </c>
      <c r="H6580" t="s">
        <v>4934</v>
      </c>
      <c r="I6580" t="s">
        <v>4942</v>
      </c>
      <c r="J6580">
        <v>1784.03</v>
      </c>
      <c r="K6580" t="s">
        <v>4936</v>
      </c>
      <c r="L6580" t="s">
        <v>4933</v>
      </c>
    </row>
    <row r="6581" spans="1:12" x14ac:dyDescent="0.25">
      <c r="A6581">
        <v>6580</v>
      </c>
      <c r="B6581">
        <v>6580</v>
      </c>
      <c r="C6581" t="s">
        <v>4946</v>
      </c>
      <c r="D6581" t="s">
        <v>4953</v>
      </c>
      <c r="E6581" t="s">
        <v>4947</v>
      </c>
      <c r="F6581">
        <v>154.15</v>
      </c>
      <c r="G6581" t="s">
        <v>4943</v>
      </c>
      <c r="H6581" t="s">
        <v>4938</v>
      </c>
      <c r="I6581" t="s">
        <v>4942</v>
      </c>
      <c r="J6581">
        <v>1081.6199999999999</v>
      </c>
      <c r="K6581" t="s">
        <v>4936</v>
      </c>
      <c r="L6581" t="s">
        <v>4941</v>
      </c>
    </row>
    <row r="6582" spans="1:12" x14ac:dyDescent="0.25">
      <c r="A6582">
        <v>6581</v>
      </c>
      <c r="B6582">
        <v>6581</v>
      </c>
      <c r="C6582" t="s">
        <v>4952</v>
      </c>
      <c r="D6582" t="s">
        <v>4931</v>
      </c>
      <c r="E6582" t="s">
        <v>4932</v>
      </c>
      <c r="F6582">
        <v>307.35000000000002</v>
      </c>
      <c r="G6582" t="s">
        <v>4948</v>
      </c>
      <c r="H6582" t="s">
        <v>4934</v>
      </c>
      <c r="I6582" t="s">
        <v>4942</v>
      </c>
      <c r="J6582">
        <v>770.54</v>
      </c>
      <c r="K6582" t="s">
        <v>4936</v>
      </c>
      <c r="L6582" t="s">
        <v>4945</v>
      </c>
    </row>
    <row r="6583" spans="1:12" x14ac:dyDescent="0.25">
      <c r="A6583">
        <v>6582</v>
      </c>
      <c r="B6583">
        <v>6582</v>
      </c>
      <c r="C6583" t="s">
        <v>4930</v>
      </c>
      <c r="D6583" t="s">
        <v>4953</v>
      </c>
      <c r="E6583" t="s">
        <v>4940</v>
      </c>
      <c r="F6583">
        <v>699.89</v>
      </c>
      <c r="G6583" t="s">
        <v>4948</v>
      </c>
      <c r="H6583" t="s">
        <v>4944</v>
      </c>
      <c r="I6583" t="s">
        <v>4935</v>
      </c>
      <c r="J6583">
        <v>1118.23</v>
      </c>
      <c r="K6583" t="s">
        <v>4936</v>
      </c>
      <c r="L6583" t="s">
        <v>4933</v>
      </c>
    </row>
    <row r="6584" spans="1:12" x14ac:dyDescent="0.25">
      <c r="A6584">
        <v>6583</v>
      </c>
      <c r="B6584">
        <v>6583</v>
      </c>
      <c r="C6584" t="s">
        <v>4946</v>
      </c>
      <c r="D6584" t="s">
        <v>4953</v>
      </c>
      <c r="E6584" t="s">
        <v>4940</v>
      </c>
      <c r="F6584">
        <v>948.66</v>
      </c>
      <c r="G6584" t="s">
        <v>4943</v>
      </c>
      <c r="H6584" t="s">
        <v>4944</v>
      </c>
      <c r="I6584" t="s">
        <v>4942</v>
      </c>
      <c r="J6584">
        <v>4836.93</v>
      </c>
      <c r="K6584" t="s">
        <v>4949</v>
      </c>
      <c r="L6584" t="s">
        <v>4933</v>
      </c>
    </row>
    <row r="6585" spans="1:12" x14ac:dyDescent="0.25">
      <c r="A6585">
        <v>6584</v>
      </c>
      <c r="B6585">
        <v>6584</v>
      </c>
      <c r="C6585" t="s">
        <v>4944</v>
      </c>
      <c r="D6585" t="s">
        <v>4931</v>
      </c>
      <c r="E6585" t="s">
        <v>4932</v>
      </c>
      <c r="F6585">
        <v>192.06</v>
      </c>
      <c r="G6585" t="s">
        <v>4943</v>
      </c>
      <c r="H6585" t="s">
        <v>4944</v>
      </c>
      <c r="I6585" t="s">
        <v>4935</v>
      </c>
      <c r="J6585">
        <v>3916.87</v>
      </c>
      <c r="K6585" t="s">
        <v>4936</v>
      </c>
      <c r="L6585" t="s">
        <v>4941</v>
      </c>
    </row>
    <row r="6586" spans="1:12" x14ac:dyDescent="0.25">
      <c r="A6586">
        <v>6585</v>
      </c>
      <c r="B6586">
        <v>6585</v>
      </c>
      <c r="C6586" t="s">
        <v>4946</v>
      </c>
      <c r="D6586" t="s">
        <v>4953</v>
      </c>
      <c r="E6586" t="s">
        <v>4940</v>
      </c>
      <c r="F6586">
        <v>467.1</v>
      </c>
      <c r="G6586" t="s">
        <v>4948</v>
      </c>
      <c r="H6586" t="s">
        <v>4944</v>
      </c>
      <c r="I6586" t="s">
        <v>4935</v>
      </c>
      <c r="J6586">
        <v>3845.98</v>
      </c>
      <c r="K6586" t="s">
        <v>4951</v>
      </c>
      <c r="L6586" t="s">
        <v>4937</v>
      </c>
    </row>
    <row r="6587" spans="1:12" x14ac:dyDescent="0.25">
      <c r="A6587">
        <v>6586</v>
      </c>
      <c r="B6587">
        <v>6586</v>
      </c>
      <c r="C6587" t="s">
        <v>4952</v>
      </c>
      <c r="D6587" t="s">
        <v>4939</v>
      </c>
      <c r="E6587" t="s">
        <v>4947</v>
      </c>
      <c r="F6587">
        <v>841.37</v>
      </c>
      <c r="G6587" t="s">
        <v>4941</v>
      </c>
      <c r="H6587" t="s">
        <v>4933</v>
      </c>
      <c r="I6587" t="s">
        <v>4951</v>
      </c>
      <c r="J6587">
        <v>1776.27</v>
      </c>
      <c r="K6587" t="s">
        <v>4951</v>
      </c>
      <c r="L6587" t="s">
        <v>4937</v>
      </c>
    </row>
    <row r="6588" spans="1:12" x14ac:dyDescent="0.25">
      <c r="A6588">
        <v>6587</v>
      </c>
      <c r="B6588">
        <v>6587</v>
      </c>
      <c r="C6588" t="s">
        <v>4930</v>
      </c>
      <c r="D6588" t="s">
        <v>4953</v>
      </c>
      <c r="E6588" t="s">
        <v>4947</v>
      </c>
      <c r="F6588">
        <v>481.02</v>
      </c>
      <c r="G6588" t="s">
        <v>4933</v>
      </c>
      <c r="H6588" t="s">
        <v>4938</v>
      </c>
      <c r="I6588" t="s">
        <v>4935</v>
      </c>
      <c r="J6588">
        <v>3244.28</v>
      </c>
      <c r="K6588" t="s">
        <v>4936</v>
      </c>
      <c r="L6588" t="s">
        <v>4933</v>
      </c>
    </row>
    <row r="6589" spans="1:12" x14ac:dyDescent="0.25">
      <c r="A6589">
        <v>6588</v>
      </c>
      <c r="B6589">
        <v>6588</v>
      </c>
      <c r="C6589" t="s">
        <v>4952</v>
      </c>
      <c r="D6589" t="s">
        <v>4931</v>
      </c>
      <c r="E6589" t="s">
        <v>4932</v>
      </c>
      <c r="F6589">
        <v>171.85</v>
      </c>
      <c r="G6589" t="s">
        <v>4933</v>
      </c>
      <c r="H6589" t="s">
        <v>4946</v>
      </c>
      <c r="I6589" t="s">
        <v>4942</v>
      </c>
      <c r="J6589">
        <v>2324.5</v>
      </c>
      <c r="K6589" t="s">
        <v>4951</v>
      </c>
      <c r="L6589" t="s">
        <v>4941</v>
      </c>
    </row>
    <row r="6590" spans="1:12" x14ac:dyDescent="0.25">
      <c r="A6590">
        <v>6589</v>
      </c>
      <c r="B6590">
        <v>6589</v>
      </c>
      <c r="C6590" t="s">
        <v>4930</v>
      </c>
      <c r="D6590" t="s">
        <v>4950</v>
      </c>
      <c r="E6590" t="s">
        <v>4932</v>
      </c>
      <c r="F6590">
        <v>719.83</v>
      </c>
      <c r="G6590" t="s">
        <v>4933</v>
      </c>
      <c r="H6590" t="s">
        <v>4946</v>
      </c>
      <c r="I6590" t="s">
        <v>4935</v>
      </c>
      <c r="J6590">
        <v>2299.94</v>
      </c>
      <c r="K6590" t="s">
        <v>4936</v>
      </c>
      <c r="L6590" t="s">
        <v>4933</v>
      </c>
    </row>
    <row r="6591" spans="1:12" x14ac:dyDescent="0.25">
      <c r="A6591">
        <v>6590</v>
      </c>
      <c r="B6591">
        <v>6590</v>
      </c>
      <c r="C6591" t="s">
        <v>4944</v>
      </c>
      <c r="D6591" t="s">
        <v>4939</v>
      </c>
      <c r="E6591" t="s">
        <v>4932</v>
      </c>
      <c r="F6591">
        <v>647.79999999999995</v>
      </c>
      <c r="G6591" t="s">
        <v>4943</v>
      </c>
      <c r="H6591" t="s">
        <v>4934</v>
      </c>
      <c r="I6591" t="s">
        <v>4942</v>
      </c>
      <c r="J6591">
        <v>1884.95</v>
      </c>
      <c r="K6591" t="s">
        <v>4936</v>
      </c>
      <c r="L6591" t="s">
        <v>4937</v>
      </c>
    </row>
    <row r="6592" spans="1:12" x14ac:dyDescent="0.25">
      <c r="A6592">
        <v>6591</v>
      </c>
      <c r="B6592">
        <v>6591</v>
      </c>
      <c r="C6592" t="s">
        <v>4944</v>
      </c>
      <c r="D6592" t="s">
        <v>4931</v>
      </c>
      <c r="E6592" t="s">
        <v>4932</v>
      </c>
      <c r="F6592">
        <v>822.78</v>
      </c>
      <c r="G6592" t="s">
        <v>4941</v>
      </c>
      <c r="H6592" t="s">
        <v>4934</v>
      </c>
      <c r="I6592" t="s">
        <v>4935</v>
      </c>
      <c r="J6592">
        <v>1288.1400000000001</v>
      </c>
      <c r="K6592" t="s">
        <v>4951</v>
      </c>
      <c r="L6592" t="s">
        <v>4943</v>
      </c>
    </row>
    <row r="6593" spans="1:12" x14ac:dyDescent="0.25">
      <c r="A6593">
        <v>6592</v>
      </c>
      <c r="B6593">
        <v>6592</v>
      </c>
      <c r="C6593" t="s">
        <v>4938</v>
      </c>
      <c r="D6593" t="s">
        <v>4931</v>
      </c>
      <c r="E6593" t="s">
        <v>4947</v>
      </c>
      <c r="F6593">
        <v>452.25</v>
      </c>
      <c r="G6593" t="s">
        <v>4941</v>
      </c>
      <c r="H6593" t="s">
        <v>4933</v>
      </c>
      <c r="I6593" t="s">
        <v>4935</v>
      </c>
      <c r="J6593">
        <v>384.77</v>
      </c>
      <c r="K6593" t="s">
        <v>4949</v>
      </c>
      <c r="L6593" t="s">
        <v>4937</v>
      </c>
    </row>
    <row r="6594" spans="1:12" x14ac:dyDescent="0.25">
      <c r="A6594">
        <v>6593</v>
      </c>
      <c r="B6594">
        <v>6593</v>
      </c>
      <c r="C6594" t="s">
        <v>4930</v>
      </c>
      <c r="D6594" t="s">
        <v>4953</v>
      </c>
      <c r="E6594" t="s">
        <v>4947</v>
      </c>
      <c r="F6594">
        <v>675.08</v>
      </c>
      <c r="G6594" t="s">
        <v>4941</v>
      </c>
      <c r="H6594" t="s">
        <v>4946</v>
      </c>
      <c r="I6594" t="s">
        <v>4935</v>
      </c>
      <c r="J6594">
        <v>3239.11</v>
      </c>
      <c r="K6594" t="s">
        <v>4936</v>
      </c>
      <c r="L6594" t="s">
        <v>4945</v>
      </c>
    </row>
    <row r="6595" spans="1:12" x14ac:dyDescent="0.25">
      <c r="A6595">
        <v>6594</v>
      </c>
      <c r="B6595">
        <v>6594</v>
      </c>
      <c r="C6595" t="s">
        <v>4938</v>
      </c>
      <c r="D6595" t="s">
        <v>4953</v>
      </c>
      <c r="E6595" t="s">
        <v>4932</v>
      </c>
      <c r="F6595">
        <v>208.22</v>
      </c>
      <c r="G6595" t="s">
        <v>4943</v>
      </c>
      <c r="H6595" t="s">
        <v>4946</v>
      </c>
      <c r="I6595" t="s">
        <v>4935</v>
      </c>
      <c r="J6595">
        <v>1213.72</v>
      </c>
      <c r="K6595" t="s">
        <v>4949</v>
      </c>
      <c r="L6595" t="s">
        <v>4945</v>
      </c>
    </row>
    <row r="6596" spans="1:12" x14ac:dyDescent="0.25">
      <c r="A6596">
        <v>6595</v>
      </c>
      <c r="B6596">
        <v>6595</v>
      </c>
      <c r="C6596" t="s">
        <v>4952</v>
      </c>
      <c r="D6596" t="s">
        <v>4939</v>
      </c>
      <c r="E6596" t="s">
        <v>4947</v>
      </c>
      <c r="F6596">
        <v>81.77</v>
      </c>
      <c r="G6596" t="s">
        <v>4948</v>
      </c>
      <c r="H6596" t="s">
        <v>4946</v>
      </c>
      <c r="I6596" t="s">
        <v>4942</v>
      </c>
      <c r="J6596">
        <v>2991.17</v>
      </c>
      <c r="K6596" t="s">
        <v>4936</v>
      </c>
      <c r="L6596" t="s">
        <v>4945</v>
      </c>
    </row>
    <row r="6597" spans="1:12" x14ac:dyDescent="0.25">
      <c r="A6597">
        <v>6596</v>
      </c>
      <c r="B6597">
        <v>6596</v>
      </c>
      <c r="C6597" t="s">
        <v>4952</v>
      </c>
      <c r="D6597" t="s">
        <v>4931</v>
      </c>
      <c r="E6597" t="s">
        <v>4932</v>
      </c>
      <c r="F6597">
        <v>653.11</v>
      </c>
      <c r="G6597" t="s">
        <v>4948</v>
      </c>
      <c r="H6597" t="s">
        <v>4944</v>
      </c>
      <c r="I6597" t="s">
        <v>4951</v>
      </c>
      <c r="J6597">
        <v>990.39</v>
      </c>
      <c r="K6597" t="s">
        <v>4949</v>
      </c>
      <c r="L6597" t="s">
        <v>4941</v>
      </c>
    </row>
    <row r="6598" spans="1:12" x14ac:dyDescent="0.25">
      <c r="A6598">
        <v>6597</v>
      </c>
      <c r="B6598">
        <v>6597</v>
      </c>
      <c r="C6598" t="s">
        <v>4938</v>
      </c>
      <c r="D6598" t="s">
        <v>4931</v>
      </c>
      <c r="E6598" t="s">
        <v>4940</v>
      </c>
      <c r="F6598">
        <v>626.41</v>
      </c>
      <c r="G6598" t="s">
        <v>4941</v>
      </c>
      <c r="H6598" t="s">
        <v>4938</v>
      </c>
      <c r="I6598" t="s">
        <v>4935</v>
      </c>
      <c r="J6598">
        <v>3727.03</v>
      </c>
      <c r="K6598" t="s">
        <v>4936</v>
      </c>
      <c r="L6598" t="s">
        <v>4933</v>
      </c>
    </row>
    <row r="6599" spans="1:12" x14ac:dyDescent="0.25">
      <c r="A6599">
        <v>6598</v>
      </c>
      <c r="B6599">
        <v>6598</v>
      </c>
      <c r="C6599" t="s">
        <v>4938</v>
      </c>
      <c r="D6599" t="s">
        <v>4950</v>
      </c>
      <c r="E6599" t="s">
        <v>4932</v>
      </c>
      <c r="F6599">
        <v>952.15</v>
      </c>
      <c r="G6599" t="s">
        <v>4933</v>
      </c>
      <c r="H6599" t="s">
        <v>4944</v>
      </c>
      <c r="I6599" t="s">
        <v>4951</v>
      </c>
      <c r="J6599">
        <v>1279.02</v>
      </c>
      <c r="K6599" t="s">
        <v>4936</v>
      </c>
      <c r="L6599" t="s">
        <v>4945</v>
      </c>
    </row>
    <row r="6600" spans="1:12" x14ac:dyDescent="0.25">
      <c r="A6600">
        <v>6599</v>
      </c>
      <c r="B6600">
        <v>6599</v>
      </c>
      <c r="C6600" t="s">
        <v>4946</v>
      </c>
      <c r="D6600" t="s">
        <v>4939</v>
      </c>
      <c r="E6600" t="s">
        <v>4932</v>
      </c>
      <c r="F6600">
        <v>469.74</v>
      </c>
      <c r="G6600" t="s">
        <v>4933</v>
      </c>
      <c r="H6600" t="s">
        <v>4933</v>
      </c>
      <c r="I6600" t="s">
        <v>4951</v>
      </c>
      <c r="J6600">
        <v>3824.5</v>
      </c>
      <c r="K6600" t="s">
        <v>4936</v>
      </c>
      <c r="L6600" t="s">
        <v>4937</v>
      </c>
    </row>
    <row r="6601" spans="1:12" x14ac:dyDescent="0.25">
      <c r="A6601">
        <v>6600</v>
      </c>
      <c r="B6601">
        <v>6600</v>
      </c>
      <c r="C6601" t="s">
        <v>4944</v>
      </c>
      <c r="D6601" t="s">
        <v>4950</v>
      </c>
      <c r="E6601" t="s">
        <v>4947</v>
      </c>
      <c r="F6601">
        <v>561.85</v>
      </c>
      <c r="G6601" t="s">
        <v>4943</v>
      </c>
      <c r="H6601" t="s">
        <v>4944</v>
      </c>
      <c r="I6601" t="s">
        <v>4942</v>
      </c>
      <c r="J6601">
        <v>1536.53</v>
      </c>
      <c r="K6601" t="s">
        <v>4951</v>
      </c>
      <c r="L6601" t="s">
        <v>4937</v>
      </c>
    </row>
    <row r="6602" spans="1:12" x14ac:dyDescent="0.25">
      <c r="A6602">
        <v>6601</v>
      </c>
      <c r="B6602">
        <v>6601</v>
      </c>
      <c r="C6602" t="s">
        <v>4938</v>
      </c>
      <c r="D6602" t="s">
        <v>4950</v>
      </c>
      <c r="E6602" t="s">
        <v>4932</v>
      </c>
      <c r="F6602">
        <v>502.51</v>
      </c>
      <c r="G6602" t="s">
        <v>4933</v>
      </c>
      <c r="H6602" t="s">
        <v>4933</v>
      </c>
      <c r="I6602" t="s">
        <v>4951</v>
      </c>
      <c r="J6602">
        <v>3552.35</v>
      </c>
      <c r="K6602" t="s">
        <v>4951</v>
      </c>
      <c r="L6602" t="s">
        <v>4941</v>
      </c>
    </row>
    <row r="6603" spans="1:12" x14ac:dyDescent="0.25">
      <c r="A6603">
        <v>6602</v>
      </c>
      <c r="B6603">
        <v>6602</v>
      </c>
      <c r="C6603" t="s">
        <v>4938</v>
      </c>
      <c r="D6603" t="s">
        <v>4950</v>
      </c>
      <c r="E6603" t="s">
        <v>4940</v>
      </c>
      <c r="F6603">
        <v>948.44</v>
      </c>
      <c r="G6603" t="s">
        <v>4941</v>
      </c>
      <c r="H6603" t="s">
        <v>4934</v>
      </c>
      <c r="I6603" t="s">
        <v>4951</v>
      </c>
      <c r="J6603">
        <v>4689.7</v>
      </c>
      <c r="K6603" t="s">
        <v>4951</v>
      </c>
      <c r="L6603" t="s">
        <v>4941</v>
      </c>
    </row>
    <row r="6604" spans="1:12" x14ac:dyDescent="0.25">
      <c r="A6604">
        <v>6603</v>
      </c>
      <c r="B6604">
        <v>6603</v>
      </c>
      <c r="C6604" t="s">
        <v>4938</v>
      </c>
      <c r="D6604" t="s">
        <v>4953</v>
      </c>
      <c r="E6604" t="s">
        <v>4947</v>
      </c>
      <c r="F6604">
        <v>346.29</v>
      </c>
      <c r="G6604" t="s">
        <v>4941</v>
      </c>
      <c r="H6604" t="s">
        <v>4946</v>
      </c>
      <c r="I6604" t="s">
        <v>4935</v>
      </c>
      <c r="J6604">
        <v>1125.8499999999999</v>
      </c>
      <c r="K6604" t="s">
        <v>4949</v>
      </c>
      <c r="L6604" t="s">
        <v>4941</v>
      </c>
    </row>
    <row r="6605" spans="1:12" x14ac:dyDescent="0.25">
      <c r="A6605">
        <v>6604</v>
      </c>
      <c r="B6605">
        <v>6604</v>
      </c>
      <c r="C6605" t="s">
        <v>4944</v>
      </c>
      <c r="D6605" t="s">
        <v>4953</v>
      </c>
      <c r="E6605" t="s">
        <v>4932</v>
      </c>
      <c r="F6605">
        <v>761.38</v>
      </c>
      <c r="G6605" t="s">
        <v>4941</v>
      </c>
      <c r="H6605" t="s">
        <v>4934</v>
      </c>
      <c r="I6605" t="s">
        <v>4942</v>
      </c>
      <c r="J6605">
        <v>1668.64</v>
      </c>
      <c r="K6605" t="s">
        <v>4936</v>
      </c>
      <c r="L6605" t="s">
        <v>4937</v>
      </c>
    </row>
    <row r="6606" spans="1:12" x14ac:dyDescent="0.25">
      <c r="A6606">
        <v>6605</v>
      </c>
      <c r="B6606">
        <v>6605</v>
      </c>
      <c r="C6606" t="s">
        <v>4930</v>
      </c>
      <c r="D6606" t="s">
        <v>4939</v>
      </c>
      <c r="E6606" t="s">
        <v>4940</v>
      </c>
      <c r="F6606">
        <v>864.79</v>
      </c>
      <c r="G6606" t="s">
        <v>4948</v>
      </c>
      <c r="H6606" t="s">
        <v>4944</v>
      </c>
      <c r="I6606" t="s">
        <v>4935</v>
      </c>
      <c r="J6606">
        <v>3328.4</v>
      </c>
      <c r="K6606" t="s">
        <v>4949</v>
      </c>
      <c r="L6606" t="s">
        <v>4933</v>
      </c>
    </row>
    <row r="6607" spans="1:12" x14ac:dyDescent="0.25">
      <c r="A6607">
        <v>6606</v>
      </c>
      <c r="B6607">
        <v>6606</v>
      </c>
      <c r="C6607" t="s">
        <v>4944</v>
      </c>
      <c r="D6607" t="s">
        <v>4950</v>
      </c>
      <c r="E6607" t="s">
        <v>4932</v>
      </c>
      <c r="F6607">
        <v>432.85</v>
      </c>
      <c r="G6607" t="s">
        <v>4948</v>
      </c>
      <c r="H6607" t="s">
        <v>4933</v>
      </c>
      <c r="I6607" t="s">
        <v>4942</v>
      </c>
      <c r="J6607">
        <v>2614.2199999999998</v>
      </c>
      <c r="K6607" t="s">
        <v>4949</v>
      </c>
      <c r="L6607" t="s">
        <v>4945</v>
      </c>
    </row>
    <row r="6608" spans="1:12" x14ac:dyDescent="0.25">
      <c r="A6608">
        <v>6607</v>
      </c>
      <c r="B6608">
        <v>6607</v>
      </c>
      <c r="C6608" t="s">
        <v>4938</v>
      </c>
      <c r="D6608" t="s">
        <v>4939</v>
      </c>
      <c r="E6608" t="s">
        <v>4947</v>
      </c>
      <c r="F6608">
        <v>216.5</v>
      </c>
      <c r="G6608" t="s">
        <v>4943</v>
      </c>
      <c r="H6608" t="s">
        <v>4944</v>
      </c>
      <c r="I6608" t="s">
        <v>4935</v>
      </c>
      <c r="J6608">
        <v>2842.02</v>
      </c>
      <c r="K6608" t="s">
        <v>4951</v>
      </c>
      <c r="L6608" t="s">
        <v>4941</v>
      </c>
    </row>
    <row r="6609" spans="1:12" x14ac:dyDescent="0.25">
      <c r="A6609">
        <v>6608</v>
      </c>
      <c r="B6609">
        <v>6608</v>
      </c>
      <c r="C6609" t="s">
        <v>4930</v>
      </c>
      <c r="D6609" t="s">
        <v>4939</v>
      </c>
      <c r="E6609" t="s">
        <v>4940</v>
      </c>
      <c r="F6609">
        <v>899.85</v>
      </c>
      <c r="G6609" t="s">
        <v>4943</v>
      </c>
      <c r="H6609" t="s">
        <v>4933</v>
      </c>
      <c r="I6609" t="s">
        <v>4951</v>
      </c>
      <c r="J6609">
        <v>3113.7</v>
      </c>
      <c r="K6609" t="s">
        <v>4951</v>
      </c>
      <c r="L6609" t="s">
        <v>4943</v>
      </c>
    </row>
    <row r="6610" spans="1:12" x14ac:dyDescent="0.25">
      <c r="A6610">
        <v>6609</v>
      </c>
      <c r="B6610">
        <v>6609</v>
      </c>
      <c r="C6610" t="s">
        <v>4930</v>
      </c>
      <c r="D6610" t="s">
        <v>4953</v>
      </c>
      <c r="E6610" t="s">
        <v>4940</v>
      </c>
      <c r="F6610">
        <v>540.41</v>
      </c>
      <c r="G6610" t="s">
        <v>4943</v>
      </c>
      <c r="H6610" t="s">
        <v>4934</v>
      </c>
      <c r="I6610" t="s">
        <v>4942</v>
      </c>
      <c r="J6610">
        <v>4396.3100000000004</v>
      </c>
      <c r="K6610" t="s">
        <v>4951</v>
      </c>
      <c r="L6610" t="s">
        <v>4945</v>
      </c>
    </row>
    <row r="6611" spans="1:12" x14ac:dyDescent="0.25">
      <c r="A6611">
        <v>6610</v>
      </c>
      <c r="B6611">
        <v>6610</v>
      </c>
      <c r="C6611" t="s">
        <v>4952</v>
      </c>
      <c r="D6611" t="s">
        <v>4931</v>
      </c>
      <c r="E6611" t="s">
        <v>4940</v>
      </c>
      <c r="F6611">
        <v>583.04</v>
      </c>
      <c r="G6611" t="s">
        <v>4943</v>
      </c>
      <c r="H6611" t="s">
        <v>4933</v>
      </c>
      <c r="I6611" t="s">
        <v>4935</v>
      </c>
      <c r="J6611">
        <v>1965.1</v>
      </c>
      <c r="K6611" t="s">
        <v>4949</v>
      </c>
      <c r="L6611" t="s">
        <v>4937</v>
      </c>
    </row>
    <row r="6612" spans="1:12" x14ac:dyDescent="0.25">
      <c r="A6612">
        <v>6611</v>
      </c>
      <c r="B6612">
        <v>6611</v>
      </c>
      <c r="C6612" t="s">
        <v>4946</v>
      </c>
      <c r="D6612" t="s">
        <v>4953</v>
      </c>
      <c r="E6612" t="s">
        <v>4940</v>
      </c>
      <c r="F6612">
        <v>640.01</v>
      </c>
      <c r="G6612" t="s">
        <v>4933</v>
      </c>
      <c r="H6612" t="s">
        <v>4934</v>
      </c>
      <c r="I6612" t="s">
        <v>4951</v>
      </c>
      <c r="J6612">
        <v>4693.7700000000004</v>
      </c>
      <c r="K6612" t="s">
        <v>4949</v>
      </c>
      <c r="L6612" t="s">
        <v>4945</v>
      </c>
    </row>
    <row r="6613" spans="1:12" x14ac:dyDescent="0.25">
      <c r="A6613">
        <v>6612</v>
      </c>
      <c r="B6613">
        <v>6612</v>
      </c>
      <c r="C6613" t="s">
        <v>4952</v>
      </c>
      <c r="D6613" t="s">
        <v>4950</v>
      </c>
      <c r="E6613" t="s">
        <v>4940</v>
      </c>
      <c r="F6613">
        <v>320.56</v>
      </c>
      <c r="G6613" t="s">
        <v>4943</v>
      </c>
      <c r="H6613" t="s">
        <v>4933</v>
      </c>
      <c r="I6613" t="s">
        <v>4942</v>
      </c>
      <c r="J6613">
        <v>363.38</v>
      </c>
      <c r="K6613" t="s">
        <v>4951</v>
      </c>
      <c r="L6613" t="s">
        <v>4941</v>
      </c>
    </row>
    <row r="6614" spans="1:12" x14ac:dyDescent="0.25">
      <c r="A6614">
        <v>6613</v>
      </c>
      <c r="B6614">
        <v>6613</v>
      </c>
      <c r="C6614" t="s">
        <v>4946</v>
      </c>
      <c r="D6614" t="s">
        <v>4953</v>
      </c>
      <c r="E6614" t="s">
        <v>4940</v>
      </c>
      <c r="F6614">
        <v>644.23</v>
      </c>
      <c r="G6614" t="s">
        <v>4948</v>
      </c>
      <c r="H6614" t="s">
        <v>4934</v>
      </c>
      <c r="I6614" t="s">
        <v>4951</v>
      </c>
      <c r="J6614">
        <v>1897.87</v>
      </c>
      <c r="K6614" t="s">
        <v>4951</v>
      </c>
      <c r="L6614" t="s">
        <v>4945</v>
      </c>
    </row>
    <row r="6615" spans="1:12" x14ac:dyDescent="0.25">
      <c r="A6615">
        <v>6614</v>
      </c>
      <c r="B6615">
        <v>6614</v>
      </c>
      <c r="C6615" t="s">
        <v>4946</v>
      </c>
      <c r="D6615" t="s">
        <v>4950</v>
      </c>
      <c r="E6615" t="s">
        <v>4947</v>
      </c>
      <c r="F6615">
        <v>885.35</v>
      </c>
      <c r="G6615" t="s">
        <v>4948</v>
      </c>
      <c r="H6615" t="s">
        <v>4938</v>
      </c>
      <c r="I6615" t="s">
        <v>4935</v>
      </c>
      <c r="J6615">
        <v>4836.42</v>
      </c>
      <c r="K6615" t="s">
        <v>4949</v>
      </c>
      <c r="L6615" t="s">
        <v>4941</v>
      </c>
    </row>
    <row r="6616" spans="1:12" x14ac:dyDescent="0.25">
      <c r="A6616">
        <v>6615</v>
      </c>
      <c r="B6616">
        <v>6615</v>
      </c>
      <c r="C6616" t="s">
        <v>4946</v>
      </c>
      <c r="D6616" t="s">
        <v>4953</v>
      </c>
      <c r="E6616" t="s">
        <v>4940</v>
      </c>
      <c r="F6616">
        <v>254.15</v>
      </c>
      <c r="G6616" t="s">
        <v>4948</v>
      </c>
      <c r="H6616" t="s">
        <v>4934</v>
      </c>
      <c r="I6616" t="s">
        <v>4951</v>
      </c>
      <c r="J6616">
        <v>2273.67</v>
      </c>
      <c r="K6616" t="s">
        <v>4949</v>
      </c>
      <c r="L6616" t="s">
        <v>4945</v>
      </c>
    </row>
    <row r="6617" spans="1:12" x14ac:dyDescent="0.25">
      <c r="A6617">
        <v>6616</v>
      </c>
      <c r="B6617">
        <v>6616</v>
      </c>
      <c r="C6617" t="s">
        <v>4952</v>
      </c>
      <c r="D6617" t="s">
        <v>4953</v>
      </c>
      <c r="E6617" t="s">
        <v>4947</v>
      </c>
      <c r="F6617">
        <v>854.27</v>
      </c>
      <c r="G6617" t="s">
        <v>4948</v>
      </c>
      <c r="H6617" t="s">
        <v>4934</v>
      </c>
      <c r="I6617" t="s">
        <v>4951</v>
      </c>
      <c r="J6617">
        <v>2743.21</v>
      </c>
      <c r="K6617" t="s">
        <v>4951</v>
      </c>
      <c r="L6617" t="s">
        <v>4945</v>
      </c>
    </row>
    <row r="6618" spans="1:12" x14ac:dyDescent="0.25">
      <c r="A6618">
        <v>6617</v>
      </c>
      <c r="B6618">
        <v>6617</v>
      </c>
      <c r="C6618" t="s">
        <v>4938</v>
      </c>
      <c r="D6618" t="s">
        <v>4953</v>
      </c>
      <c r="E6618" t="s">
        <v>4932</v>
      </c>
      <c r="F6618">
        <v>860.04</v>
      </c>
      <c r="G6618" t="s">
        <v>4933</v>
      </c>
      <c r="H6618" t="s">
        <v>4944</v>
      </c>
      <c r="I6618" t="s">
        <v>4935</v>
      </c>
      <c r="J6618">
        <v>4847.5</v>
      </c>
      <c r="K6618" t="s">
        <v>4936</v>
      </c>
      <c r="L6618" t="s">
        <v>4943</v>
      </c>
    </row>
    <row r="6619" spans="1:12" x14ac:dyDescent="0.25">
      <c r="A6619">
        <v>6618</v>
      </c>
      <c r="B6619">
        <v>6618</v>
      </c>
      <c r="C6619" t="s">
        <v>4952</v>
      </c>
      <c r="D6619" t="s">
        <v>4953</v>
      </c>
      <c r="E6619" t="s">
        <v>4932</v>
      </c>
      <c r="F6619">
        <v>444.94</v>
      </c>
      <c r="G6619" t="s">
        <v>4943</v>
      </c>
      <c r="H6619" t="s">
        <v>4934</v>
      </c>
      <c r="I6619" t="s">
        <v>4935</v>
      </c>
      <c r="J6619">
        <v>376.19</v>
      </c>
      <c r="K6619" t="s">
        <v>4949</v>
      </c>
      <c r="L6619" t="s">
        <v>4937</v>
      </c>
    </row>
    <row r="6620" spans="1:12" x14ac:dyDescent="0.25">
      <c r="A6620">
        <v>6619</v>
      </c>
      <c r="B6620">
        <v>6619</v>
      </c>
      <c r="C6620" t="s">
        <v>4944</v>
      </c>
      <c r="D6620" t="s">
        <v>4931</v>
      </c>
      <c r="E6620" t="s">
        <v>4940</v>
      </c>
      <c r="F6620">
        <v>832.61</v>
      </c>
      <c r="G6620" t="s">
        <v>4941</v>
      </c>
      <c r="H6620" t="s">
        <v>4934</v>
      </c>
      <c r="I6620" t="s">
        <v>4942</v>
      </c>
      <c r="J6620">
        <v>2330.9</v>
      </c>
      <c r="K6620" t="s">
        <v>4951</v>
      </c>
      <c r="L6620" t="s">
        <v>4943</v>
      </c>
    </row>
    <row r="6621" spans="1:12" x14ac:dyDescent="0.25">
      <c r="A6621">
        <v>6620</v>
      </c>
      <c r="B6621">
        <v>6620</v>
      </c>
      <c r="C6621" t="s">
        <v>4946</v>
      </c>
      <c r="D6621" t="s">
        <v>4931</v>
      </c>
      <c r="E6621" t="s">
        <v>4940</v>
      </c>
      <c r="F6621">
        <v>56.24</v>
      </c>
      <c r="G6621" t="s">
        <v>4933</v>
      </c>
      <c r="H6621" t="s">
        <v>4946</v>
      </c>
      <c r="I6621" t="s">
        <v>4942</v>
      </c>
      <c r="J6621">
        <v>1636.29</v>
      </c>
      <c r="K6621" t="s">
        <v>4936</v>
      </c>
      <c r="L6621" t="s">
        <v>4945</v>
      </c>
    </row>
    <row r="6622" spans="1:12" x14ac:dyDescent="0.25">
      <c r="A6622">
        <v>6621</v>
      </c>
      <c r="B6622">
        <v>6621</v>
      </c>
      <c r="C6622" t="s">
        <v>4946</v>
      </c>
      <c r="D6622" t="s">
        <v>4950</v>
      </c>
      <c r="E6622" t="s">
        <v>4940</v>
      </c>
      <c r="F6622">
        <v>439.83</v>
      </c>
      <c r="G6622" t="s">
        <v>4933</v>
      </c>
      <c r="H6622" t="s">
        <v>4938</v>
      </c>
      <c r="I6622" t="s">
        <v>4951</v>
      </c>
      <c r="J6622">
        <v>348.97</v>
      </c>
      <c r="K6622" t="s">
        <v>4951</v>
      </c>
      <c r="L6622" t="s">
        <v>4945</v>
      </c>
    </row>
    <row r="6623" spans="1:12" x14ac:dyDescent="0.25">
      <c r="A6623">
        <v>6622</v>
      </c>
      <c r="B6623">
        <v>6622</v>
      </c>
      <c r="C6623" t="s">
        <v>4952</v>
      </c>
      <c r="D6623" t="s">
        <v>4950</v>
      </c>
      <c r="E6623" t="s">
        <v>4932</v>
      </c>
      <c r="F6623">
        <v>274.99</v>
      </c>
      <c r="G6623" t="s">
        <v>4948</v>
      </c>
      <c r="H6623" t="s">
        <v>4938</v>
      </c>
      <c r="I6623" t="s">
        <v>4942</v>
      </c>
      <c r="J6623">
        <v>1905.14</v>
      </c>
      <c r="K6623" t="s">
        <v>4949</v>
      </c>
      <c r="L6623" t="s">
        <v>4941</v>
      </c>
    </row>
    <row r="6624" spans="1:12" x14ac:dyDescent="0.25">
      <c r="A6624">
        <v>6623</v>
      </c>
      <c r="B6624">
        <v>6623</v>
      </c>
      <c r="C6624" t="s">
        <v>4952</v>
      </c>
      <c r="D6624" t="s">
        <v>4939</v>
      </c>
      <c r="E6624" t="s">
        <v>4932</v>
      </c>
      <c r="F6624">
        <v>174.5</v>
      </c>
      <c r="G6624" t="s">
        <v>4943</v>
      </c>
      <c r="H6624" t="s">
        <v>4933</v>
      </c>
      <c r="I6624" t="s">
        <v>4942</v>
      </c>
      <c r="J6624">
        <v>1481.34</v>
      </c>
      <c r="K6624" t="s">
        <v>4951</v>
      </c>
      <c r="L6624" t="s">
        <v>4941</v>
      </c>
    </row>
    <row r="6625" spans="1:12" x14ac:dyDescent="0.25">
      <c r="A6625">
        <v>6624</v>
      </c>
      <c r="B6625">
        <v>6624</v>
      </c>
      <c r="C6625" t="s">
        <v>4952</v>
      </c>
      <c r="D6625" t="s">
        <v>4931</v>
      </c>
      <c r="E6625" t="s">
        <v>4932</v>
      </c>
      <c r="F6625">
        <v>190.64</v>
      </c>
      <c r="G6625" t="s">
        <v>4941</v>
      </c>
      <c r="H6625" t="s">
        <v>4946</v>
      </c>
      <c r="I6625" t="s">
        <v>4951</v>
      </c>
      <c r="J6625">
        <v>2152.88</v>
      </c>
      <c r="K6625" t="s">
        <v>4949</v>
      </c>
      <c r="L6625" t="s">
        <v>4945</v>
      </c>
    </row>
    <row r="6626" spans="1:12" x14ac:dyDescent="0.25">
      <c r="A6626">
        <v>6625</v>
      </c>
      <c r="B6626">
        <v>6625</v>
      </c>
      <c r="C6626" t="s">
        <v>4938</v>
      </c>
      <c r="D6626" t="s">
        <v>4939</v>
      </c>
      <c r="E6626" t="s">
        <v>4947</v>
      </c>
      <c r="F6626">
        <v>694.27</v>
      </c>
      <c r="G6626" t="s">
        <v>4941</v>
      </c>
      <c r="H6626" t="s">
        <v>4933</v>
      </c>
      <c r="I6626" t="s">
        <v>4951</v>
      </c>
      <c r="J6626">
        <v>4249.49</v>
      </c>
      <c r="K6626" t="s">
        <v>4936</v>
      </c>
      <c r="L6626" t="s">
        <v>4945</v>
      </c>
    </row>
    <row r="6627" spans="1:12" x14ac:dyDescent="0.25">
      <c r="A6627">
        <v>6626</v>
      </c>
      <c r="B6627">
        <v>6626</v>
      </c>
      <c r="C6627" t="s">
        <v>4944</v>
      </c>
      <c r="D6627" t="s">
        <v>4939</v>
      </c>
      <c r="E6627" t="s">
        <v>4940</v>
      </c>
      <c r="F6627">
        <v>772.55</v>
      </c>
      <c r="G6627" t="s">
        <v>4941</v>
      </c>
      <c r="H6627" t="s">
        <v>4938</v>
      </c>
      <c r="I6627" t="s">
        <v>4935</v>
      </c>
      <c r="J6627">
        <v>955.41</v>
      </c>
      <c r="K6627" t="s">
        <v>4949</v>
      </c>
      <c r="L6627" t="s">
        <v>4945</v>
      </c>
    </row>
    <row r="6628" spans="1:12" x14ac:dyDescent="0.25">
      <c r="A6628">
        <v>6627</v>
      </c>
      <c r="B6628">
        <v>6627</v>
      </c>
      <c r="C6628" t="s">
        <v>4938</v>
      </c>
      <c r="D6628" t="s">
        <v>4950</v>
      </c>
      <c r="E6628" t="s">
        <v>4932</v>
      </c>
      <c r="F6628">
        <v>127.28</v>
      </c>
      <c r="G6628" t="s">
        <v>4941</v>
      </c>
      <c r="H6628" t="s">
        <v>4944</v>
      </c>
      <c r="I6628" t="s">
        <v>4942</v>
      </c>
      <c r="J6628">
        <v>1948.16</v>
      </c>
      <c r="K6628" t="s">
        <v>4949</v>
      </c>
      <c r="L6628" t="s">
        <v>4941</v>
      </c>
    </row>
    <row r="6629" spans="1:12" x14ac:dyDescent="0.25">
      <c r="A6629">
        <v>6628</v>
      </c>
      <c r="B6629">
        <v>6628</v>
      </c>
      <c r="C6629" t="s">
        <v>4938</v>
      </c>
      <c r="D6629" t="s">
        <v>4950</v>
      </c>
      <c r="E6629" t="s">
        <v>4947</v>
      </c>
      <c r="F6629">
        <v>581.11</v>
      </c>
      <c r="G6629" t="s">
        <v>4941</v>
      </c>
      <c r="H6629" t="s">
        <v>4934</v>
      </c>
      <c r="I6629" t="s">
        <v>4951</v>
      </c>
      <c r="J6629">
        <v>2078.9</v>
      </c>
      <c r="K6629" t="s">
        <v>4949</v>
      </c>
      <c r="L6629" t="s">
        <v>4941</v>
      </c>
    </row>
    <row r="6630" spans="1:12" x14ac:dyDescent="0.25">
      <c r="A6630">
        <v>6629</v>
      </c>
      <c r="B6630">
        <v>6629</v>
      </c>
      <c r="C6630" t="s">
        <v>4938</v>
      </c>
      <c r="D6630" t="s">
        <v>4953</v>
      </c>
      <c r="E6630" t="s">
        <v>4940</v>
      </c>
      <c r="F6630">
        <v>436.04</v>
      </c>
      <c r="G6630" t="s">
        <v>4933</v>
      </c>
      <c r="H6630" t="s">
        <v>4946</v>
      </c>
      <c r="I6630" t="s">
        <v>4942</v>
      </c>
      <c r="J6630">
        <v>3200.32</v>
      </c>
      <c r="K6630" t="s">
        <v>4936</v>
      </c>
      <c r="L6630" t="s">
        <v>4937</v>
      </c>
    </row>
    <row r="6631" spans="1:12" x14ac:dyDescent="0.25">
      <c r="A6631">
        <v>6630</v>
      </c>
      <c r="B6631">
        <v>6630</v>
      </c>
      <c r="C6631" t="s">
        <v>4952</v>
      </c>
      <c r="D6631" t="s">
        <v>4931</v>
      </c>
      <c r="E6631" t="s">
        <v>4940</v>
      </c>
      <c r="F6631">
        <v>53.96</v>
      </c>
      <c r="G6631" t="s">
        <v>4943</v>
      </c>
      <c r="H6631" t="s">
        <v>4938</v>
      </c>
      <c r="I6631" t="s">
        <v>4951</v>
      </c>
      <c r="J6631">
        <v>799.18</v>
      </c>
      <c r="K6631" t="s">
        <v>4949</v>
      </c>
      <c r="L6631" t="s">
        <v>4941</v>
      </c>
    </row>
    <row r="6632" spans="1:12" x14ac:dyDescent="0.25">
      <c r="A6632">
        <v>6631</v>
      </c>
      <c r="B6632">
        <v>6631</v>
      </c>
      <c r="C6632" t="s">
        <v>4952</v>
      </c>
      <c r="D6632" t="s">
        <v>4931</v>
      </c>
      <c r="E6632" t="s">
        <v>4940</v>
      </c>
      <c r="F6632">
        <v>451.52</v>
      </c>
      <c r="G6632" t="s">
        <v>4941</v>
      </c>
      <c r="H6632" t="s">
        <v>4938</v>
      </c>
      <c r="I6632" t="s">
        <v>4942</v>
      </c>
      <c r="J6632">
        <v>926.11</v>
      </c>
      <c r="K6632" t="s">
        <v>4951</v>
      </c>
      <c r="L6632" t="s">
        <v>4937</v>
      </c>
    </row>
    <row r="6633" spans="1:12" x14ac:dyDescent="0.25">
      <c r="A6633">
        <v>6632</v>
      </c>
      <c r="B6633">
        <v>6632</v>
      </c>
      <c r="C6633" t="s">
        <v>4952</v>
      </c>
      <c r="D6633" t="s">
        <v>4950</v>
      </c>
      <c r="E6633" t="s">
        <v>4947</v>
      </c>
      <c r="F6633">
        <v>632.67999999999995</v>
      </c>
      <c r="G6633" t="s">
        <v>4948</v>
      </c>
      <c r="H6633" t="s">
        <v>4934</v>
      </c>
      <c r="I6633" t="s">
        <v>4942</v>
      </c>
      <c r="J6633">
        <v>4500.37</v>
      </c>
      <c r="K6633" t="s">
        <v>4949</v>
      </c>
      <c r="L6633" t="s">
        <v>4941</v>
      </c>
    </row>
    <row r="6634" spans="1:12" x14ac:dyDescent="0.25">
      <c r="A6634">
        <v>6633</v>
      </c>
      <c r="B6634">
        <v>6633</v>
      </c>
      <c r="C6634" t="s">
        <v>4944</v>
      </c>
      <c r="D6634" t="s">
        <v>4953</v>
      </c>
      <c r="E6634" t="s">
        <v>4932</v>
      </c>
      <c r="F6634">
        <v>903.26</v>
      </c>
      <c r="G6634" t="s">
        <v>4943</v>
      </c>
      <c r="H6634" t="s">
        <v>4946</v>
      </c>
      <c r="I6634" t="s">
        <v>4951</v>
      </c>
      <c r="J6634">
        <v>3548.97</v>
      </c>
      <c r="K6634" t="s">
        <v>4949</v>
      </c>
      <c r="L6634" t="s">
        <v>4945</v>
      </c>
    </row>
    <row r="6635" spans="1:12" x14ac:dyDescent="0.25">
      <c r="A6635">
        <v>6634</v>
      </c>
      <c r="B6635">
        <v>6634</v>
      </c>
      <c r="C6635" t="s">
        <v>4952</v>
      </c>
      <c r="D6635" t="s">
        <v>4939</v>
      </c>
      <c r="E6635" t="s">
        <v>4932</v>
      </c>
      <c r="F6635">
        <v>625.12</v>
      </c>
      <c r="G6635" t="s">
        <v>4941</v>
      </c>
      <c r="H6635" t="s">
        <v>4934</v>
      </c>
      <c r="I6635" t="s">
        <v>4951</v>
      </c>
      <c r="J6635">
        <v>2637.96</v>
      </c>
      <c r="K6635" t="s">
        <v>4949</v>
      </c>
      <c r="L6635" t="s">
        <v>4945</v>
      </c>
    </row>
    <row r="6636" spans="1:12" x14ac:dyDescent="0.25">
      <c r="A6636">
        <v>6635</v>
      </c>
      <c r="B6636">
        <v>6635</v>
      </c>
      <c r="C6636" t="s">
        <v>4930</v>
      </c>
      <c r="D6636" t="s">
        <v>4950</v>
      </c>
      <c r="E6636" t="s">
        <v>4940</v>
      </c>
      <c r="F6636">
        <v>337.78</v>
      </c>
      <c r="G6636" t="s">
        <v>4933</v>
      </c>
      <c r="H6636" t="s">
        <v>4934</v>
      </c>
      <c r="I6636" t="s">
        <v>4951</v>
      </c>
      <c r="J6636">
        <v>1299.6400000000001</v>
      </c>
      <c r="K6636" t="s">
        <v>4951</v>
      </c>
      <c r="L6636" t="s">
        <v>4933</v>
      </c>
    </row>
    <row r="6637" spans="1:12" x14ac:dyDescent="0.25">
      <c r="A6637">
        <v>6636</v>
      </c>
      <c r="B6637">
        <v>6636</v>
      </c>
      <c r="C6637" t="s">
        <v>4944</v>
      </c>
      <c r="D6637" t="s">
        <v>4953</v>
      </c>
      <c r="E6637" t="s">
        <v>4947</v>
      </c>
      <c r="F6637">
        <v>324.52999999999997</v>
      </c>
      <c r="G6637" t="s">
        <v>4933</v>
      </c>
      <c r="H6637" t="s">
        <v>4934</v>
      </c>
      <c r="I6637" t="s">
        <v>4935</v>
      </c>
      <c r="J6637">
        <v>4941.5600000000004</v>
      </c>
      <c r="K6637" t="s">
        <v>4936</v>
      </c>
      <c r="L6637" t="s">
        <v>4933</v>
      </c>
    </row>
    <row r="6638" spans="1:12" x14ac:dyDescent="0.25">
      <c r="A6638">
        <v>6637</v>
      </c>
      <c r="B6638">
        <v>6637</v>
      </c>
      <c r="C6638" t="s">
        <v>4938</v>
      </c>
      <c r="D6638" t="s">
        <v>4931</v>
      </c>
      <c r="E6638" t="s">
        <v>4947</v>
      </c>
      <c r="F6638">
        <v>928.55</v>
      </c>
      <c r="G6638" t="s">
        <v>4948</v>
      </c>
      <c r="H6638" t="s">
        <v>4938</v>
      </c>
      <c r="I6638" t="s">
        <v>4942</v>
      </c>
      <c r="J6638">
        <v>3833.24</v>
      </c>
      <c r="K6638" t="s">
        <v>4951</v>
      </c>
      <c r="L6638" t="s">
        <v>4945</v>
      </c>
    </row>
    <row r="6639" spans="1:12" x14ac:dyDescent="0.25">
      <c r="A6639">
        <v>6638</v>
      </c>
      <c r="B6639">
        <v>6638</v>
      </c>
      <c r="C6639" t="s">
        <v>4952</v>
      </c>
      <c r="D6639" t="s">
        <v>4953</v>
      </c>
      <c r="E6639" t="s">
        <v>4947</v>
      </c>
      <c r="F6639">
        <v>173.83</v>
      </c>
      <c r="G6639" t="s">
        <v>4943</v>
      </c>
      <c r="H6639" t="s">
        <v>4944</v>
      </c>
      <c r="I6639" t="s">
        <v>4935</v>
      </c>
      <c r="J6639">
        <v>3484.71</v>
      </c>
      <c r="K6639" t="s">
        <v>4949</v>
      </c>
      <c r="L6639" t="s">
        <v>4937</v>
      </c>
    </row>
    <row r="6640" spans="1:12" x14ac:dyDescent="0.25">
      <c r="A6640">
        <v>6639</v>
      </c>
      <c r="B6640">
        <v>6639</v>
      </c>
      <c r="C6640" t="s">
        <v>4946</v>
      </c>
      <c r="D6640" t="s">
        <v>4939</v>
      </c>
      <c r="E6640" t="s">
        <v>4947</v>
      </c>
      <c r="F6640">
        <v>493.39</v>
      </c>
      <c r="G6640" t="s">
        <v>4948</v>
      </c>
      <c r="H6640" t="s">
        <v>4946</v>
      </c>
      <c r="I6640" t="s">
        <v>4935</v>
      </c>
      <c r="J6640">
        <v>1214.67</v>
      </c>
      <c r="K6640" t="s">
        <v>4936</v>
      </c>
      <c r="L6640" t="s">
        <v>4943</v>
      </c>
    </row>
    <row r="6641" spans="1:12" x14ac:dyDescent="0.25">
      <c r="A6641">
        <v>6640</v>
      </c>
      <c r="B6641">
        <v>6640</v>
      </c>
      <c r="C6641" t="s">
        <v>4944</v>
      </c>
      <c r="D6641" t="s">
        <v>4950</v>
      </c>
      <c r="E6641" t="s">
        <v>4940</v>
      </c>
      <c r="F6641">
        <v>250.52</v>
      </c>
      <c r="G6641" t="s">
        <v>4941</v>
      </c>
      <c r="H6641" t="s">
        <v>4946</v>
      </c>
      <c r="I6641" t="s">
        <v>4942</v>
      </c>
      <c r="J6641">
        <v>303.20999999999998</v>
      </c>
      <c r="K6641" t="s">
        <v>4949</v>
      </c>
      <c r="L6641" t="s">
        <v>4941</v>
      </c>
    </row>
    <row r="6642" spans="1:12" x14ac:dyDescent="0.25">
      <c r="A6642">
        <v>6641</v>
      </c>
      <c r="B6642">
        <v>6641</v>
      </c>
      <c r="C6642" t="s">
        <v>4944</v>
      </c>
      <c r="D6642" t="s">
        <v>4953</v>
      </c>
      <c r="E6642" t="s">
        <v>4932</v>
      </c>
      <c r="F6642">
        <v>938.28</v>
      </c>
      <c r="G6642" t="s">
        <v>4948</v>
      </c>
      <c r="H6642" t="s">
        <v>4944</v>
      </c>
      <c r="I6642" t="s">
        <v>4951</v>
      </c>
      <c r="J6642">
        <v>3030.37</v>
      </c>
      <c r="K6642" t="s">
        <v>4949</v>
      </c>
      <c r="L6642" t="s">
        <v>4945</v>
      </c>
    </row>
    <row r="6643" spans="1:12" x14ac:dyDescent="0.25">
      <c r="A6643">
        <v>6642</v>
      </c>
      <c r="B6643">
        <v>6642</v>
      </c>
      <c r="C6643" t="s">
        <v>4946</v>
      </c>
      <c r="D6643" t="s">
        <v>4950</v>
      </c>
      <c r="E6643" t="s">
        <v>4947</v>
      </c>
      <c r="F6643">
        <v>951.32</v>
      </c>
      <c r="G6643" t="s">
        <v>4943</v>
      </c>
      <c r="H6643" t="s">
        <v>4933</v>
      </c>
      <c r="I6643" t="s">
        <v>4942</v>
      </c>
      <c r="J6643">
        <v>4475.17</v>
      </c>
      <c r="K6643" t="s">
        <v>4951</v>
      </c>
      <c r="L6643" t="s">
        <v>4941</v>
      </c>
    </row>
    <row r="6644" spans="1:12" x14ac:dyDescent="0.25">
      <c r="A6644">
        <v>6643</v>
      </c>
      <c r="B6644">
        <v>6643</v>
      </c>
      <c r="C6644" t="s">
        <v>4946</v>
      </c>
      <c r="D6644" t="s">
        <v>4931</v>
      </c>
      <c r="E6644" t="s">
        <v>4932</v>
      </c>
      <c r="F6644">
        <v>819.1</v>
      </c>
      <c r="G6644" t="s">
        <v>4948</v>
      </c>
      <c r="H6644" t="s">
        <v>4934</v>
      </c>
      <c r="I6644" t="s">
        <v>4935</v>
      </c>
      <c r="J6644">
        <v>2834.19</v>
      </c>
      <c r="K6644" t="s">
        <v>4949</v>
      </c>
      <c r="L6644" t="s">
        <v>4945</v>
      </c>
    </row>
    <row r="6645" spans="1:12" x14ac:dyDescent="0.25">
      <c r="A6645">
        <v>6644</v>
      </c>
      <c r="B6645">
        <v>6644</v>
      </c>
      <c r="C6645" t="s">
        <v>4944</v>
      </c>
      <c r="D6645" t="s">
        <v>4939</v>
      </c>
      <c r="E6645" t="s">
        <v>4947</v>
      </c>
      <c r="F6645">
        <v>781.11</v>
      </c>
      <c r="G6645" t="s">
        <v>4943</v>
      </c>
      <c r="H6645" t="s">
        <v>4944</v>
      </c>
      <c r="I6645" t="s">
        <v>4935</v>
      </c>
      <c r="J6645">
        <v>122.45</v>
      </c>
      <c r="K6645" t="s">
        <v>4936</v>
      </c>
      <c r="L6645" t="s">
        <v>4933</v>
      </c>
    </row>
    <row r="6646" spans="1:12" x14ac:dyDescent="0.25">
      <c r="A6646">
        <v>6645</v>
      </c>
      <c r="B6646">
        <v>6645</v>
      </c>
      <c r="C6646" t="s">
        <v>4944</v>
      </c>
      <c r="D6646" t="s">
        <v>4950</v>
      </c>
      <c r="E6646" t="s">
        <v>4947</v>
      </c>
      <c r="F6646">
        <v>762.09</v>
      </c>
      <c r="G6646" t="s">
        <v>4933</v>
      </c>
      <c r="H6646" t="s">
        <v>4938</v>
      </c>
      <c r="I6646" t="s">
        <v>4942</v>
      </c>
      <c r="J6646">
        <v>401.13</v>
      </c>
      <c r="K6646" t="s">
        <v>4951</v>
      </c>
      <c r="L6646" t="s">
        <v>4945</v>
      </c>
    </row>
    <row r="6647" spans="1:12" x14ac:dyDescent="0.25">
      <c r="A6647">
        <v>6646</v>
      </c>
      <c r="B6647">
        <v>6646</v>
      </c>
      <c r="C6647" t="s">
        <v>4946</v>
      </c>
      <c r="D6647" t="s">
        <v>4931</v>
      </c>
      <c r="E6647" t="s">
        <v>4932</v>
      </c>
      <c r="F6647">
        <v>920.01</v>
      </c>
      <c r="G6647" t="s">
        <v>4943</v>
      </c>
      <c r="H6647" t="s">
        <v>4938</v>
      </c>
      <c r="I6647" t="s">
        <v>4935</v>
      </c>
      <c r="J6647">
        <v>3561.36</v>
      </c>
      <c r="K6647" t="s">
        <v>4951</v>
      </c>
      <c r="L6647" t="s">
        <v>4933</v>
      </c>
    </row>
    <row r="6648" spans="1:12" x14ac:dyDescent="0.25">
      <c r="A6648">
        <v>6647</v>
      </c>
      <c r="B6648">
        <v>6647</v>
      </c>
      <c r="C6648" t="s">
        <v>4930</v>
      </c>
      <c r="D6648" t="s">
        <v>4953</v>
      </c>
      <c r="E6648" t="s">
        <v>4947</v>
      </c>
      <c r="F6648">
        <v>541.82000000000005</v>
      </c>
      <c r="G6648" t="s">
        <v>4948</v>
      </c>
      <c r="H6648" t="s">
        <v>4938</v>
      </c>
      <c r="I6648" t="s">
        <v>4935</v>
      </c>
      <c r="J6648">
        <v>618.62</v>
      </c>
      <c r="K6648" t="s">
        <v>4936</v>
      </c>
      <c r="L6648" t="s">
        <v>4943</v>
      </c>
    </row>
    <row r="6649" spans="1:12" x14ac:dyDescent="0.25">
      <c r="A6649">
        <v>6648</v>
      </c>
      <c r="B6649">
        <v>6648</v>
      </c>
      <c r="C6649" t="s">
        <v>4930</v>
      </c>
      <c r="D6649" t="s">
        <v>4950</v>
      </c>
      <c r="E6649" t="s">
        <v>4940</v>
      </c>
      <c r="F6649">
        <v>845.95</v>
      </c>
      <c r="G6649" t="s">
        <v>4948</v>
      </c>
      <c r="H6649" t="s">
        <v>4933</v>
      </c>
      <c r="I6649" t="s">
        <v>4951</v>
      </c>
      <c r="J6649">
        <v>2313.92</v>
      </c>
      <c r="K6649" t="s">
        <v>4951</v>
      </c>
      <c r="L6649" t="s">
        <v>4943</v>
      </c>
    </row>
    <row r="6650" spans="1:12" x14ac:dyDescent="0.25">
      <c r="A6650">
        <v>6649</v>
      </c>
      <c r="B6650">
        <v>6649</v>
      </c>
      <c r="C6650" t="s">
        <v>4938</v>
      </c>
      <c r="D6650" t="s">
        <v>4931</v>
      </c>
      <c r="E6650" t="s">
        <v>4940</v>
      </c>
      <c r="F6650">
        <v>668.18</v>
      </c>
      <c r="G6650" t="s">
        <v>4943</v>
      </c>
      <c r="H6650" t="s">
        <v>4946</v>
      </c>
      <c r="I6650" t="s">
        <v>4935</v>
      </c>
      <c r="J6650">
        <v>1747.61</v>
      </c>
      <c r="K6650" t="s">
        <v>4936</v>
      </c>
      <c r="L6650" t="s">
        <v>4941</v>
      </c>
    </row>
    <row r="6651" spans="1:12" x14ac:dyDescent="0.25">
      <c r="A6651">
        <v>6650</v>
      </c>
      <c r="B6651">
        <v>6650</v>
      </c>
      <c r="C6651" t="s">
        <v>4952</v>
      </c>
      <c r="D6651" t="s">
        <v>4939</v>
      </c>
      <c r="E6651" t="s">
        <v>4940</v>
      </c>
      <c r="F6651">
        <v>152.72</v>
      </c>
      <c r="G6651" t="s">
        <v>4933</v>
      </c>
      <c r="H6651" t="s">
        <v>4933</v>
      </c>
      <c r="I6651" t="s">
        <v>4951</v>
      </c>
      <c r="J6651">
        <v>2744.73</v>
      </c>
      <c r="K6651" t="s">
        <v>4936</v>
      </c>
      <c r="L6651" t="s">
        <v>4941</v>
      </c>
    </row>
    <row r="6652" spans="1:12" x14ac:dyDescent="0.25">
      <c r="A6652">
        <v>6651</v>
      </c>
      <c r="B6652">
        <v>6651</v>
      </c>
      <c r="C6652" t="s">
        <v>4944</v>
      </c>
      <c r="D6652" t="s">
        <v>4953</v>
      </c>
      <c r="E6652" t="s">
        <v>4940</v>
      </c>
      <c r="F6652">
        <v>396.36</v>
      </c>
      <c r="G6652" t="s">
        <v>4933</v>
      </c>
      <c r="H6652" t="s">
        <v>4933</v>
      </c>
      <c r="I6652" t="s">
        <v>4935</v>
      </c>
      <c r="J6652">
        <v>3293.93</v>
      </c>
      <c r="K6652" t="s">
        <v>4936</v>
      </c>
      <c r="L6652" t="s">
        <v>4933</v>
      </c>
    </row>
    <row r="6653" spans="1:12" x14ac:dyDescent="0.25">
      <c r="A6653">
        <v>6652</v>
      </c>
      <c r="B6653">
        <v>6652</v>
      </c>
      <c r="C6653" t="s">
        <v>4938</v>
      </c>
      <c r="D6653" t="s">
        <v>4950</v>
      </c>
      <c r="E6653" t="s">
        <v>4940</v>
      </c>
      <c r="F6653">
        <v>948.51</v>
      </c>
      <c r="G6653" t="s">
        <v>4933</v>
      </c>
      <c r="H6653" t="s">
        <v>4946</v>
      </c>
      <c r="I6653" t="s">
        <v>4942</v>
      </c>
      <c r="J6653">
        <v>4206.8599999999997</v>
      </c>
      <c r="K6653" t="s">
        <v>4936</v>
      </c>
      <c r="L6653" t="s">
        <v>4933</v>
      </c>
    </row>
    <row r="6654" spans="1:12" x14ac:dyDescent="0.25">
      <c r="A6654">
        <v>6653</v>
      </c>
      <c r="B6654">
        <v>6653</v>
      </c>
      <c r="C6654" t="s">
        <v>4930</v>
      </c>
      <c r="D6654" t="s">
        <v>4931</v>
      </c>
      <c r="E6654" t="s">
        <v>4947</v>
      </c>
      <c r="F6654">
        <v>868.69</v>
      </c>
      <c r="G6654" t="s">
        <v>4933</v>
      </c>
      <c r="H6654" t="s">
        <v>4946</v>
      </c>
      <c r="I6654" t="s">
        <v>4951</v>
      </c>
      <c r="J6654">
        <v>1788.16</v>
      </c>
      <c r="K6654" t="s">
        <v>4951</v>
      </c>
      <c r="L6654" t="s">
        <v>4937</v>
      </c>
    </row>
    <row r="6655" spans="1:12" x14ac:dyDescent="0.25">
      <c r="A6655">
        <v>6654</v>
      </c>
      <c r="B6655">
        <v>6654</v>
      </c>
      <c r="C6655" t="s">
        <v>4944</v>
      </c>
      <c r="D6655" t="s">
        <v>4950</v>
      </c>
      <c r="E6655" t="s">
        <v>4947</v>
      </c>
      <c r="F6655">
        <v>365.83</v>
      </c>
      <c r="G6655" t="s">
        <v>4933</v>
      </c>
      <c r="H6655" t="s">
        <v>4944</v>
      </c>
      <c r="I6655" t="s">
        <v>4935</v>
      </c>
      <c r="J6655">
        <v>2153.56</v>
      </c>
      <c r="K6655" t="s">
        <v>4949</v>
      </c>
      <c r="L6655" t="s">
        <v>4941</v>
      </c>
    </row>
    <row r="6656" spans="1:12" x14ac:dyDescent="0.25">
      <c r="A6656">
        <v>6655</v>
      </c>
      <c r="B6656">
        <v>6655</v>
      </c>
      <c r="C6656" t="s">
        <v>4930</v>
      </c>
      <c r="D6656" t="s">
        <v>4939</v>
      </c>
      <c r="E6656" t="s">
        <v>4940</v>
      </c>
      <c r="F6656">
        <v>741.53</v>
      </c>
      <c r="G6656" t="s">
        <v>4948</v>
      </c>
      <c r="H6656" t="s">
        <v>4944</v>
      </c>
      <c r="I6656" t="s">
        <v>4942</v>
      </c>
      <c r="J6656">
        <v>2624.88</v>
      </c>
      <c r="K6656" t="s">
        <v>4949</v>
      </c>
      <c r="L6656" t="s">
        <v>4937</v>
      </c>
    </row>
    <row r="6657" spans="1:12" x14ac:dyDescent="0.25">
      <c r="A6657">
        <v>6656</v>
      </c>
      <c r="B6657">
        <v>6656</v>
      </c>
      <c r="C6657" t="s">
        <v>4938</v>
      </c>
      <c r="D6657" t="s">
        <v>4953</v>
      </c>
      <c r="E6657" t="s">
        <v>4940</v>
      </c>
      <c r="F6657">
        <v>601.47</v>
      </c>
      <c r="G6657" t="s">
        <v>4941</v>
      </c>
      <c r="H6657" t="s">
        <v>4946</v>
      </c>
      <c r="I6657" t="s">
        <v>4951</v>
      </c>
      <c r="J6657">
        <v>1475.27</v>
      </c>
      <c r="K6657" t="s">
        <v>4936</v>
      </c>
      <c r="L6657" t="s">
        <v>4945</v>
      </c>
    </row>
    <row r="6658" spans="1:12" x14ac:dyDescent="0.25">
      <c r="A6658">
        <v>6657</v>
      </c>
      <c r="B6658">
        <v>6657</v>
      </c>
      <c r="C6658" t="s">
        <v>4952</v>
      </c>
      <c r="D6658" t="s">
        <v>4950</v>
      </c>
      <c r="E6658" t="s">
        <v>4947</v>
      </c>
      <c r="F6658">
        <v>987.34</v>
      </c>
      <c r="G6658" t="s">
        <v>4941</v>
      </c>
      <c r="H6658" t="s">
        <v>4933</v>
      </c>
      <c r="I6658" t="s">
        <v>4942</v>
      </c>
      <c r="J6658">
        <v>1936.97</v>
      </c>
      <c r="K6658" t="s">
        <v>4951</v>
      </c>
      <c r="L6658" t="s">
        <v>4945</v>
      </c>
    </row>
    <row r="6659" spans="1:12" x14ac:dyDescent="0.25">
      <c r="A6659">
        <v>6658</v>
      </c>
      <c r="B6659">
        <v>6658</v>
      </c>
      <c r="C6659" t="s">
        <v>4946</v>
      </c>
      <c r="D6659" t="s">
        <v>4931</v>
      </c>
      <c r="E6659" t="s">
        <v>4940</v>
      </c>
      <c r="F6659">
        <v>887.75</v>
      </c>
      <c r="G6659" t="s">
        <v>4943</v>
      </c>
      <c r="H6659" t="s">
        <v>4933</v>
      </c>
      <c r="I6659" t="s">
        <v>4942</v>
      </c>
      <c r="J6659">
        <v>1601.44</v>
      </c>
      <c r="K6659" t="s">
        <v>4936</v>
      </c>
      <c r="L6659" t="s">
        <v>4945</v>
      </c>
    </row>
    <row r="6660" spans="1:12" x14ac:dyDescent="0.25">
      <c r="A6660">
        <v>6659</v>
      </c>
      <c r="B6660">
        <v>6659</v>
      </c>
      <c r="C6660" t="s">
        <v>4938</v>
      </c>
      <c r="D6660" t="s">
        <v>4931</v>
      </c>
      <c r="E6660" t="s">
        <v>4947</v>
      </c>
      <c r="F6660">
        <v>864.34</v>
      </c>
      <c r="G6660" t="s">
        <v>4941</v>
      </c>
      <c r="H6660" t="s">
        <v>4938</v>
      </c>
      <c r="I6660" t="s">
        <v>4942</v>
      </c>
      <c r="J6660">
        <v>2901.68</v>
      </c>
      <c r="K6660" t="s">
        <v>4951</v>
      </c>
      <c r="L6660" t="s">
        <v>4943</v>
      </c>
    </row>
    <row r="6661" spans="1:12" x14ac:dyDescent="0.25">
      <c r="A6661">
        <v>6660</v>
      </c>
      <c r="B6661">
        <v>6660</v>
      </c>
      <c r="C6661" t="s">
        <v>4944</v>
      </c>
      <c r="D6661" t="s">
        <v>4931</v>
      </c>
      <c r="E6661" t="s">
        <v>4932</v>
      </c>
      <c r="F6661">
        <v>896.29</v>
      </c>
      <c r="G6661" t="s">
        <v>4948</v>
      </c>
      <c r="H6661" t="s">
        <v>4934</v>
      </c>
      <c r="I6661" t="s">
        <v>4951</v>
      </c>
      <c r="J6661">
        <v>3358.57</v>
      </c>
      <c r="K6661" t="s">
        <v>4936</v>
      </c>
      <c r="L6661" t="s">
        <v>4943</v>
      </c>
    </row>
    <row r="6662" spans="1:12" x14ac:dyDescent="0.25">
      <c r="A6662">
        <v>6661</v>
      </c>
      <c r="B6662">
        <v>6661</v>
      </c>
      <c r="C6662" t="s">
        <v>4946</v>
      </c>
      <c r="D6662" t="s">
        <v>4953</v>
      </c>
      <c r="E6662" t="s">
        <v>4932</v>
      </c>
      <c r="F6662">
        <v>906.25</v>
      </c>
      <c r="G6662" t="s">
        <v>4943</v>
      </c>
      <c r="H6662" t="s">
        <v>4938</v>
      </c>
      <c r="I6662" t="s">
        <v>4942</v>
      </c>
      <c r="J6662">
        <v>1616.51</v>
      </c>
      <c r="K6662" t="s">
        <v>4936</v>
      </c>
      <c r="L6662" t="s">
        <v>4943</v>
      </c>
    </row>
    <row r="6663" spans="1:12" x14ac:dyDescent="0.25">
      <c r="A6663">
        <v>6662</v>
      </c>
      <c r="B6663">
        <v>6662</v>
      </c>
      <c r="C6663" t="s">
        <v>4952</v>
      </c>
      <c r="D6663" t="s">
        <v>4939</v>
      </c>
      <c r="E6663" t="s">
        <v>4940</v>
      </c>
      <c r="F6663">
        <v>992.74</v>
      </c>
      <c r="G6663" t="s">
        <v>4943</v>
      </c>
      <c r="H6663" t="s">
        <v>4934</v>
      </c>
      <c r="I6663" t="s">
        <v>4935</v>
      </c>
      <c r="J6663">
        <v>3077.43</v>
      </c>
      <c r="K6663" t="s">
        <v>4949</v>
      </c>
      <c r="L6663" t="s">
        <v>4945</v>
      </c>
    </row>
    <row r="6664" spans="1:12" x14ac:dyDescent="0.25">
      <c r="A6664">
        <v>6663</v>
      </c>
      <c r="B6664">
        <v>6663</v>
      </c>
      <c r="C6664" t="s">
        <v>4930</v>
      </c>
      <c r="D6664" t="s">
        <v>4953</v>
      </c>
      <c r="E6664" t="s">
        <v>4947</v>
      </c>
      <c r="F6664">
        <v>273.74</v>
      </c>
      <c r="G6664" t="s">
        <v>4941</v>
      </c>
      <c r="H6664" t="s">
        <v>4946</v>
      </c>
      <c r="I6664" t="s">
        <v>4935</v>
      </c>
      <c r="J6664">
        <v>3489.3</v>
      </c>
      <c r="K6664" t="s">
        <v>4951</v>
      </c>
      <c r="L6664" t="s">
        <v>4945</v>
      </c>
    </row>
    <row r="6665" spans="1:12" x14ac:dyDescent="0.25">
      <c r="A6665">
        <v>6664</v>
      </c>
      <c r="B6665">
        <v>6664</v>
      </c>
      <c r="C6665" t="s">
        <v>4930</v>
      </c>
      <c r="D6665" t="s">
        <v>4939</v>
      </c>
      <c r="E6665" t="s">
        <v>4940</v>
      </c>
      <c r="F6665">
        <v>760.53</v>
      </c>
      <c r="G6665" t="s">
        <v>4943</v>
      </c>
      <c r="H6665" t="s">
        <v>4938</v>
      </c>
      <c r="I6665" t="s">
        <v>4935</v>
      </c>
      <c r="J6665">
        <v>4145.32</v>
      </c>
      <c r="K6665" t="s">
        <v>4949</v>
      </c>
      <c r="L6665" t="s">
        <v>4933</v>
      </c>
    </row>
    <row r="6666" spans="1:12" x14ac:dyDescent="0.25">
      <c r="A6666">
        <v>6665</v>
      </c>
      <c r="B6666">
        <v>6665</v>
      </c>
      <c r="C6666" t="s">
        <v>4944</v>
      </c>
      <c r="D6666" t="s">
        <v>4953</v>
      </c>
      <c r="E6666" t="s">
        <v>4940</v>
      </c>
      <c r="F6666">
        <v>527.02</v>
      </c>
      <c r="G6666" t="s">
        <v>4948</v>
      </c>
      <c r="H6666" t="s">
        <v>4938</v>
      </c>
      <c r="I6666" t="s">
        <v>4951</v>
      </c>
      <c r="J6666">
        <v>580.84</v>
      </c>
      <c r="K6666" t="s">
        <v>4936</v>
      </c>
      <c r="L6666" t="s">
        <v>4937</v>
      </c>
    </row>
    <row r="6667" spans="1:12" x14ac:dyDescent="0.25">
      <c r="A6667">
        <v>6666</v>
      </c>
      <c r="B6667">
        <v>6666</v>
      </c>
      <c r="C6667" t="s">
        <v>4946</v>
      </c>
      <c r="D6667" t="s">
        <v>4931</v>
      </c>
      <c r="E6667" t="s">
        <v>4947</v>
      </c>
      <c r="F6667">
        <v>720.39</v>
      </c>
      <c r="G6667" t="s">
        <v>4948</v>
      </c>
      <c r="H6667" t="s">
        <v>4934</v>
      </c>
      <c r="I6667" t="s">
        <v>4951</v>
      </c>
      <c r="J6667">
        <v>3093.85</v>
      </c>
      <c r="K6667" t="s">
        <v>4936</v>
      </c>
      <c r="L6667" t="s">
        <v>4943</v>
      </c>
    </row>
    <row r="6668" spans="1:12" x14ac:dyDescent="0.25">
      <c r="A6668">
        <v>6667</v>
      </c>
      <c r="B6668">
        <v>6667</v>
      </c>
      <c r="C6668" t="s">
        <v>4944</v>
      </c>
      <c r="D6668" t="s">
        <v>4939</v>
      </c>
      <c r="E6668" t="s">
        <v>4940</v>
      </c>
      <c r="F6668">
        <v>837</v>
      </c>
      <c r="G6668" t="s">
        <v>4941</v>
      </c>
      <c r="H6668" t="s">
        <v>4944</v>
      </c>
      <c r="I6668" t="s">
        <v>4951</v>
      </c>
      <c r="J6668">
        <v>3803.98</v>
      </c>
      <c r="K6668" t="s">
        <v>4949</v>
      </c>
      <c r="L6668" t="s">
        <v>4941</v>
      </c>
    </row>
    <row r="6669" spans="1:12" x14ac:dyDescent="0.25">
      <c r="A6669">
        <v>6668</v>
      </c>
      <c r="B6669">
        <v>6668</v>
      </c>
      <c r="C6669" t="s">
        <v>4946</v>
      </c>
      <c r="D6669" t="s">
        <v>4953</v>
      </c>
      <c r="E6669" t="s">
        <v>4947</v>
      </c>
      <c r="F6669">
        <v>50.24</v>
      </c>
      <c r="G6669" t="s">
        <v>4948</v>
      </c>
      <c r="H6669" t="s">
        <v>4938</v>
      </c>
      <c r="I6669" t="s">
        <v>4942</v>
      </c>
      <c r="J6669">
        <v>2882.04</v>
      </c>
      <c r="K6669" t="s">
        <v>4951</v>
      </c>
      <c r="L6669" t="s">
        <v>4933</v>
      </c>
    </row>
    <row r="6670" spans="1:12" x14ac:dyDescent="0.25">
      <c r="A6670">
        <v>6669</v>
      </c>
      <c r="B6670">
        <v>6669</v>
      </c>
      <c r="C6670" t="s">
        <v>4944</v>
      </c>
      <c r="D6670" t="s">
        <v>4931</v>
      </c>
      <c r="E6670" t="s">
        <v>4940</v>
      </c>
      <c r="F6670">
        <v>623.54999999999995</v>
      </c>
      <c r="G6670" t="s">
        <v>4941</v>
      </c>
      <c r="H6670" t="s">
        <v>4938</v>
      </c>
      <c r="I6670" t="s">
        <v>4942</v>
      </c>
      <c r="J6670">
        <v>4054.25</v>
      </c>
      <c r="K6670" t="s">
        <v>4936</v>
      </c>
      <c r="L6670" t="s">
        <v>4937</v>
      </c>
    </row>
    <row r="6671" spans="1:12" x14ac:dyDescent="0.25">
      <c r="A6671">
        <v>6670</v>
      </c>
      <c r="B6671">
        <v>6670</v>
      </c>
      <c r="C6671" t="s">
        <v>4946</v>
      </c>
      <c r="D6671" t="s">
        <v>4953</v>
      </c>
      <c r="E6671" t="s">
        <v>4940</v>
      </c>
      <c r="F6671">
        <v>201.68</v>
      </c>
      <c r="G6671" t="s">
        <v>4943</v>
      </c>
      <c r="H6671" t="s">
        <v>4938</v>
      </c>
      <c r="I6671" t="s">
        <v>4935</v>
      </c>
      <c r="J6671">
        <v>55.75</v>
      </c>
      <c r="K6671" t="s">
        <v>4951</v>
      </c>
      <c r="L6671" t="s">
        <v>4937</v>
      </c>
    </row>
    <row r="6672" spans="1:12" x14ac:dyDescent="0.25">
      <c r="A6672">
        <v>6671</v>
      </c>
      <c r="B6672">
        <v>6671</v>
      </c>
      <c r="C6672" t="s">
        <v>4952</v>
      </c>
      <c r="D6672" t="s">
        <v>4931</v>
      </c>
      <c r="E6672" t="s">
        <v>4940</v>
      </c>
      <c r="F6672">
        <v>333.47</v>
      </c>
      <c r="G6672" t="s">
        <v>4933</v>
      </c>
      <c r="H6672" t="s">
        <v>4933</v>
      </c>
      <c r="I6672" t="s">
        <v>4935</v>
      </c>
      <c r="J6672">
        <v>2396.98</v>
      </c>
      <c r="K6672" t="s">
        <v>4951</v>
      </c>
      <c r="L6672" t="s">
        <v>4933</v>
      </c>
    </row>
    <row r="6673" spans="1:12" x14ac:dyDescent="0.25">
      <c r="A6673">
        <v>6672</v>
      </c>
      <c r="B6673">
        <v>6672</v>
      </c>
      <c r="C6673" t="s">
        <v>4944</v>
      </c>
      <c r="D6673" t="s">
        <v>4953</v>
      </c>
      <c r="E6673" t="s">
        <v>4940</v>
      </c>
      <c r="F6673">
        <v>907.57</v>
      </c>
      <c r="G6673" t="s">
        <v>4933</v>
      </c>
      <c r="H6673" t="s">
        <v>4933</v>
      </c>
      <c r="I6673" t="s">
        <v>4942</v>
      </c>
      <c r="J6673">
        <v>2436.4299999999998</v>
      </c>
      <c r="K6673" t="s">
        <v>4951</v>
      </c>
      <c r="L6673" t="s">
        <v>4937</v>
      </c>
    </row>
    <row r="6674" spans="1:12" x14ac:dyDescent="0.25">
      <c r="A6674">
        <v>6673</v>
      </c>
      <c r="B6674">
        <v>6673</v>
      </c>
      <c r="C6674" t="s">
        <v>4952</v>
      </c>
      <c r="D6674" t="s">
        <v>4950</v>
      </c>
      <c r="E6674" t="s">
        <v>4932</v>
      </c>
      <c r="F6674">
        <v>365.84</v>
      </c>
      <c r="G6674" t="s">
        <v>4933</v>
      </c>
      <c r="H6674" t="s">
        <v>4944</v>
      </c>
      <c r="I6674" t="s">
        <v>4942</v>
      </c>
      <c r="J6674">
        <v>1276.58</v>
      </c>
      <c r="K6674" t="s">
        <v>4951</v>
      </c>
      <c r="L6674" t="s">
        <v>4941</v>
      </c>
    </row>
    <row r="6675" spans="1:12" x14ac:dyDescent="0.25">
      <c r="A6675">
        <v>6674</v>
      </c>
      <c r="B6675">
        <v>6674</v>
      </c>
      <c r="C6675" t="s">
        <v>4944</v>
      </c>
      <c r="D6675" t="s">
        <v>4939</v>
      </c>
      <c r="E6675" t="s">
        <v>4932</v>
      </c>
      <c r="F6675">
        <v>81.77</v>
      </c>
      <c r="G6675" t="s">
        <v>4933</v>
      </c>
      <c r="H6675" t="s">
        <v>4934</v>
      </c>
      <c r="I6675" t="s">
        <v>4942</v>
      </c>
      <c r="J6675">
        <v>1684.16</v>
      </c>
      <c r="K6675" t="s">
        <v>4936</v>
      </c>
      <c r="L6675" t="s">
        <v>4937</v>
      </c>
    </row>
    <row r="6676" spans="1:12" x14ac:dyDescent="0.25">
      <c r="A6676">
        <v>6675</v>
      </c>
      <c r="B6676">
        <v>6675</v>
      </c>
      <c r="C6676" t="s">
        <v>4930</v>
      </c>
      <c r="D6676" t="s">
        <v>4953</v>
      </c>
      <c r="E6676" t="s">
        <v>4940</v>
      </c>
      <c r="F6676">
        <v>320.56</v>
      </c>
      <c r="G6676" t="s">
        <v>4943</v>
      </c>
      <c r="H6676" t="s">
        <v>4938</v>
      </c>
      <c r="I6676" t="s">
        <v>4951</v>
      </c>
      <c r="J6676">
        <v>1083.79</v>
      </c>
      <c r="K6676" t="s">
        <v>4936</v>
      </c>
      <c r="L6676" t="s">
        <v>4945</v>
      </c>
    </row>
    <row r="6677" spans="1:12" x14ac:dyDescent="0.25">
      <c r="A6677">
        <v>6676</v>
      </c>
      <c r="B6677">
        <v>6676</v>
      </c>
      <c r="C6677" t="s">
        <v>4946</v>
      </c>
      <c r="D6677" t="s">
        <v>4939</v>
      </c>
      <c r="E6677" t="s">
        <v>4932</v>
      </c>
      <c r="F6677">
        <v>639.76</v>
      </c>
      <c r="G6677" t="s">
        <v>4943</v>
      </c>
      <c r="H6677" t="s">
        <v>4946</v>
      </c>
      <c r="I6677" t="s">
        <v>4935</v>
      </c>
      <c r="J6677">
        <v>1476.04</v>
      </c>
      <c r="K6677" t="s">
        <v>4951</v>
      </c>
      <c r="L6677" t="s">
        <v>4945</v>
      </c>
    </row>
    <row r="6678" spans="1:12" x14ac:dyDescent="0.25">
      <c r="A6678">
        <v>6677</v>
      </c>
      <c r="B6678">
        <v>6677</v>
      </c>
      <c r="C6678" t="s">
        <v>4944</v>
      </c>
      <c r="D6678" t="s">
        <v>4931</v>
      </c>
      <c r="E6678" t="s">
        <v>4947</v>
      </c>
      <c r="F6678">
        <v>84.23</v>
      </c>
      <c r="G6678" t="s">
        <v>4948</v>
      </c>
      <c r="H6678" t="s">
        <v>4946</v>
      </c>
      <c r="I6678" t="s">
        <v>4951</v>
      </c>
      <c r="J6678">
        <v>768.68</v>
      </c>
      <c r="K6678" t="s">
        <v>4949</v>
      </c>
      <c r="L6678" t="s">
        <v>4943</v>
      </c>
    </row>
    <row r="6679" spans="1:12" x14ac:dyDescent="0.25">
      <c r="A6679">
        <v>6678</v>
      </c>
      <c r="B6679">
        <v>6678</v>
      </c>
      <c r="C6679" t="s">
        <v>4944</v>
      </c>
      <c r="D6679" t="s">
        <v>4939</v>
      </c>
      <c r="E6679" t="s">
        <v>4947</v>
      </c>
      <c r="F6679">
        <v>852.24</v>
      </c>
      <c r="G6679" t="s">
        <v>4948</v>
      </c>
      <c r="H6679" t="s">
        <v>4944</v>
      </c>
      <c r="I6679" t="s">
        <v>4942</v>
      </c>
      <c r="J6679">
        <v>3915.94</v>
      </c>
      <c r="K6679" t="s">
        <v>4951</v>
      </c>
      <c r="L6679" t="s">
        <v>4937</v>
      </c>
    </row>
    <row r="6680" spans="1:12" x14ac:dyDescent="0.25">
      <c r="A6680">
        <v>6679</v>
      </c>
      <c r="B6680">
        <v>6679</v>
      </c>
      <c r="C6680" t="s">
        <v>4938</v>
      </c>
      <c r="D6680" t="s">
        <v>4939</v>
      </c>
      <c r="E6680" t="s">
        <v>4947</v>
      </c>
      <c r="F6680">
        <v>563.04</v>
      </c>
      <c r="G6680" t="s">
        <v>4948</v>
      </c>
      <c r="H6680" t="s">
        <v>4933</v>
      </c>
      <c r="I6680" t="s">
        <v>4935</v>
      </c>
      <c r="J6680">
        <v>105.86</v>
      </c>
      <c r="K6680" t="s">
        <v>4949</v>
      </c>
      <c r="L6680" t="s">
        <v>4945</v>
      </c>
    </row>
    <row r="6681" spans="1:12" x14ac:dyDescent="0.25">
      <c r="A6681">
        <v>6680</v>
      </c>
      <c r="B6681">
        <v>6680</v>
      </c>
      <c r="C6681" t="s">
        <v>4946</v>
      </c>
      <c r="D6681" t="s">
        <v>4931</v>
      </c>
      <c r="E6681" t="s">
        <v>4940</v>
      </c>
      <c r="F6681">
        <v>960.05</v>
      </c>
      <c r="G6681" t="s">
        <v>4948</v>
      </c>
      <c r="H6681" t="s">
        <v>4934</v>
      </c>
      <c r="I6681" t="s">
        <v>4935</v>
      </c>
      <c r="J6681">
        <v>2564</v>
      </c>
      <c r="K6681" t="s">
        <v>4951</v>
      </c>
      <c r="L6681" t="s">
        <v>4933</v>
      </c>
    </row>
    <row r="6682" spans="1:12" x14ac:dyDescent="0.25">
      <c r="A6682">
        <v>6681</v>
      </c>
      <c r="B6682">
        <v>6681</v>
      </c>
      <c r="C6682" t="s">
        <v>4946</v>
      </c>
      <c r="D6682" t="s">
        <v>4950</v>
      </c>
      <c r="E6682" t="s">
        <v>4932</v>
      </c>
      <c r="F6682">
        <v>367.93</v>
      </c>
      <c r="G6682" t="s">
        <v>4933</v>
      </c>
      <c r="H6682" t="s">
        <v>4933</v>
      </c>
      <c r="I6682" t="s">
        <v>4942</v>
      </c>
      <c r="J6682">
        <v>2286.9499999999998</v>
      </c>
      <c r="K6682" t="s">
        <v>4951</v>
      </c>
      <c r="L6682" t="s">
        <v>4941</v>
      </c>
    </row>
    <row r="6683" spans="1:12" x14ac:dyDescent="0.25">
      <c r="A6683">
        <v>6682</v>
      </c>
      <c r="B6683">
        <v>6682</v>
      </c>
      <c r="C6683" t="s">
        <v>4952</v>
      </c>
      <c r="D6683" t="s">
        <v>4931</v>
      </c>
      <c r="E6683" t="s">
        <v>4940</v>
      </c>
      <c r="F6683">
        <v>843.89</v>
      </c>
      <c r="G6683" t="s">
        <v>4941</v>
      </c>
      <c r="H6683" t="s">
        <v>4938</v>
      </c>
      <c r="I6683" t="s">
        <v>4942</v>
      </c>
      <c r="J6683">
        <v>4020.67</v>
      </c>
      <c r="K6683" t="s">
        <v>4951</v>
      </c>
      <c r="L6683" t="s">
        <v>4933</v>
      </c>
    </row>
    <row r="6684" spans="1:12" x14ac:dyDescent="0.25">
      <c r="A6684">
        <v>6683</v>
      </c>
      <c r="B6684">
        <v>6683</v>
      </c>
      <c r="C6684" t="s">
        <v>4946</v>
      </c>
      <c r="D6684" t="s">
        <v>4950</v>
      </c>
      <c r="E6684" t="s">
        <v>4947</v>
      </c>
      <c r="F6684">
        <v>177.28</v>
      </c>
      <c r="G6684" t="s">
        <v>4933</v>
      </c>
      <c r="H6684" t="s">
        <v>4946</v>
      </c>
      <c r="I6684" t="s">
        <v>4951</v>
      </c>
      <c r="J6684">
        <v>3849.78</v>
      </c>
      <c r="K6684" t="s">
        <v>4936</v>
      </c>
      <c r="L6684" t="s">
        <v>4937</v>
      </c>
    </row>
    <row r="6685" spans="1:12" x14ac:dyDescent="0.25">
      <c r="A6685">
        <v>6684</v>
      </c>
      <c r="B6685">
        <v>6684</v>
      </c>
      <c r="C6685" t="s">
        <v>4938</v>
      </c>
      <c r="D6685" t="s">
        <v>4931</v>
      </c>
      <c r="E6685" t="s">
        <v>4932</v>
      </c>
      <c r="F6685">
        <v>468.45</v>
      </c>
      <c r="G6685" t="s">
        <v>4941</v>
      </c>
      <c r="H6685" t="s">
        <v>4946</v>
      </c>
      <c r="I6685" t="s">
        <v>4935</v>
      </c>
      <c r="J6685">
        <v>3012.99</v>
      </c>
      <c r="K6685" t="s">
        <v>4949</v>
      </c>
      <c r="L6685" t="s">
        <v>4937</v>
      </c>
    </row>
    <row r="6686" spans="1:12" x14ac:dyDescent="0.25">
      <c r="A6686">
        <v>6685</v>
      </c>
      <c r="B6686">
        <v>6685</v>
      </c>
      <c r="C6686" t="s">
        <v>4952</v>
      </c>
      <c r="D6686" t="s">
        <v>4939</v>
      </c>
      <c r="E6686" t="s">
        <v>4947</v>
      </c>
      <c r="F6686">
        <v>187.06</v>
      </c>
      <c r="G6686" t="s">
        <v>4948</v>
      </c>
      <c r="H6686" t="s">
        <v>4938</v>
      </c>
      <c r="I6686" t="s">
        <v>4942</v>
      </c>
      <c r="J6686">
        <v>2154.27</v>
      </c>
      <c r="K6686" t="s">
        <v>4949</v>
      </c>
      <c r="L6686" t="s">
        <v>4933</v>
      </c>
    </row>
    <row r="6687" spans="1:12" x14ac:dyDescent="0.25">
      <c r="A6687">
        <v>6686</v>
      </c>
      <c r="B6687">
        <v>6686</v>
      </c>
      <c r="C6687" t="s">
        <v>4946</v>
      </c>
      <c r="D6687" t="s">
        <v>4950</v>
      </c>
      <c r="E6687" t="s">
        <v>4947</v>
      </c>
      <c r="F6687">
        <v>246.67</v>
      </c>
      <c r="G6687" t="s">
        <v>4943</v>
      </c>
      <c r="H6687" t="s">
        <v>4938</v>
      </c>
      <c r="I6687" t="s">
        <v>4951</v>
      </c>
      <c r="J6687">
        <v>1487.87</v>
      </c>
      <c r="K6687" t="s">
        <v>4949</v>
      </c>
      <c r="L6687" t="s">
        <v>4943</v>
      </c>
    </row>
    <row r="6688" spans="1:12" x14ac:dyDescent="0.25">
      <c r="A6688">
        <v>6687</v>
      </c>
      <c r="B6688">
        <v>6687</v>
      </c>
      <c r="C6688" t="s">
        <v>4952</v>
      </c>
      <c r="D6688" t="s">
        <v>4931</v>
      </c>
      <c r="E6688" t="s">
        <v>4940</v>
      </c>
      <c r="F6688">
        <v>385.49</v>
      </c>
      <c r="G6688" t="s">
        <v>4948</v>
      </c>
      <c r="H6688" t="s">
        <v>4944</v>
      </c>
      <c r="I6688" t="s">
        <v>4942</v>
      </c>
      <c r="J6688">
        <v>1402.36</v>
      </c>
      <c r="K6688" t="s">
        <v>4951</v>
      </c>
      <c r="L6688" t="s">
        <v>4943</v>
      </c>
    </row>
    <row r="6689" spans="1:12" x14ac:dyDescent="0.25">
      <c r="A6689">
        <v>6688</v>
      </c>
      <c r="B6689">
        <v>6688</v>
      </c>
      <c r="C6689" t="s">
        <v>4930</v>
      </c>
      <c r="D6689" t="s">
        <v>4950</v>
      </c>
      <c r="E6689" t="s">
        <v>4947</v>
      </c>
      <c r="F6689">
        <v>776.41</v>
      </c>
      <c r="G6689" t="s">
        <v>4933</v>
      </c>
      <c r="H6689" t="s">
        <v>4944</v>
      </c>
      <c r="I6689" t="s">
        <v>4951</v>
      </c>
      <c r="J6689">
        <v>4033.54</v>
      </c>
      <c r="K6689" t="s">
        <v>4951</v>
      </c>
      <c r="L6689" t="s">
        <v>4941</v>
      </c>
    </row>
    <row r="6690" spans="1:12" x14ac:dyDescent="0.25">
      <c r="A6690">
        <v>6689</v>
      </c>
      <c r="B6690">
        <v>6689</v>
      </c>
      <c r="C6690" t="s">
        <v>4946</v>
      </c>
      <c r="D6690" t="s">
        <v>4950</v>
      </c>
      <c r="E6690" t="s">
        <v>4947</v>
      </c>
      <c r="F6690">
        <v>568.36</v>
      </c>
      <c r="G6690" t="s">
        <v>4948</v>
      </c>
      <c r="H6690" t="s">
        <v>4933</v>
      </c>
      <c r="I6690" t="s">
        <v>4935</v>
      </c>
      <c r="J6690">
        <v>3961.01</v>
      </c>
      <c r="K6690" t="s">
        <v>4936</v>
      </c>
      <c r="L6690" t="s">
        <v>4943</v>
      </c>
    </row>
    <row r="6691" spans="1:12" x14ac:dyDescent="0.25">
      <c r="A6691">
        <v>6690</v>
      </c>
      <c r="B6691">
        <v>6690</v>
      </c>
      <c r="C6691" t="s">
        <v>4952</v>
      </c>
      <c r="D6691" t="s">
        <v>4953</v>
      </c>
      <c r="E6691" t="s">
        <v>4940</v>
      </c>
      <c r="F6691">
        <v>143.83000000000001</v>
      </c>
      <c r="G6691" t="s">
        <v>4933</v>
      </c>
      <c r="H6691" t="s">
        <v>4946</v>
      </c>
      <c r="I6691" t="s">
        <v>4935</v>
      </c>
      <c r="J6691">
        <v>2790.67</v>
      </c>
      <c r="K6691" t="s">
        <v>4936</v>
      </c>
      <c r="L6691" t="s">
        <v>4937</v>
      </c>
    </row>
    <row r="6692" spans="1:12" x14ac:dyDescent="0.25">
      <c r="A6692">
        <v>6691</v>
      </c>
      <c r="B6692">
        <v>6691</v>
      </c>
      <c r="C6692" t="s">
        <v>4952</v>
      </c>
      <c r="D6692" t="s">
        <v>4939</v>
      </c>
      <c r="E6692" t="s">
        <v>4947</v>
      </c>
      <c r="F6692">
        <v>884.53</v>
      </c>
      <c r="G6692" t="s">
        <v>4943</v>
      </c>
      <c r="H6692" t="s">
        <v>4938</v>
      </c>
      <c r="I6692" t="s">
        <v>4951</v>
      </c>
      <c r="J6692">
        <v>1166.44</v>
      </c>
      <c r="K6692" t="s">
        <v>4949</v>
      </c>
      <c r="L6692" t="s">
        <v>4933</v>
      </c>
    </row>
    <row r="6693" spans="1:12" x14ac:dyDescent="0.25">
      <c r="A6693">
        <v>6692</v>
      </c>
      <c r="B6693">
        <v>6692</v>
      </c>
      <c r="C6693" t="s">
        <v>4944</v>
      </c>
      <c r="D6693" t="s">
        <v>4939</v>
      </c>
      <c r="E6693" t="s">
        <v>4932</v>
      </c>
      <c r="F6693">
        <v>286.87</v>
      </c>
      <c r="G6693" t="s">
        <v>4943</v>
      </c>
      <c r="H6693" t="s">
        <v>4938</v>
      </c>
      <c r="I6693" t="s">
        <v>4935</v>
      </c>
      <c r="J6693">
        <v>1714.3</v>
      </c>
      <c r="K6693" t="s">
        <v>4951</v>
      </c>
      <c r="L6693" t="s">
        <v>4933</v>
      </c>
    </row>
    <row r="6694" spans="1:12" x14ac:dyDescent="0.25">
      <c r="A6694">
        <v>6693</v>
      </c>
      <c r="B6694">
        <v>6693</v>
      </c>
      <c r="C6694" t="s">
        <v>4946</v>
      </c>
      <c r="D6694" t="s">
        <v>4939</v>
      </c>
      <c r="E6694" t="s">
        <v>4932</v>
      </c>
      <c r="F6694">
        <v>227.39</v>
      </c>
      <c r="G6694" t="s">
        <v>4943</v>
      </c>
      <c r="H6694" t="s">
        <v>4946</v>
      </c>
      <c r="I6694" t="s">
        <v>4942</v>
      </c>
      <c r="J6694">
        <v>4328.7299999999996</v>
      </c>
      <c r="K6694" t="s">
        <v>4936</v>
      </c>
      <c r="L6694" t="s">
        <v>4941</v>
      </c>
    </row>
    <row r="6695" spans="1:12" x14ac:dyDescent="0.25">
      <c r="A6695">
        <v>6694</v>
      </c>
      <c r="B6695">
        <v>6694</v>
      </c>
      <c r="C6695" t="s">
        <v>4952</v>
      </c>
      <c r="D6695" t="s">
        <v>4953</v>
      </c>
      <c r="E6695" t="s">
        <v>4932</v>
      </c>
      <c r="F6695">
        <v>279.22000000000003</v>
      </c>
      <c r="G6695" t="s">
        <v>4943</v>
      </c>
      <c r="H6695" t="s">
        <v>4946</v>
      </c>
      <c r="I6695" t="s">
        <v>4942</v>
      </c>
      <c r="J6695">
        <v>924.29</v>
      </c>
      <c r="K6695" t="s">
        <v>4936</v>
      </c>
      <c r="L6695" t="s">
        <v>4941</v>
      </c>
    </row>
    <row r="6696" spans="1:12" x14ac:dyDescent="0.25">
      <c r="A6696">
        <v>6695</v>
      </c>
      <c r="B6696">
        <v>6695</v>
      </c>
      <c r="C6696" t="s">
        <v>4944</v>
      </c>
      <c r="D6696" t="s">
        <v>4953</v>
      </c>
      <c r="E6696" t="s">
        <v>4932</v>
      </c>
      <c r="F6696">
        <v>112.3</v>
      </c>
      <c r="G6696" t="s">
        <v>4941</v>
      </c>
      <c r="H6696" t="s">
        <v>4946</v>
      </c>
      <c r="I6696" t="s">
        <v>4951</v>
      </c>
      <c r="J6696">
        <v>1227.51</v>
      </c>
      <c r="K6696" t="s">
        <v>4951</v>
      </c>
      <c r="L6696" t="s">
        <v>4933</v>
      </c>
    </row>
    <row r="6697" spans="1:12" x14ac:dyDescent="0.25">
      <c r="A6697">
        <v>6696</v>
      </c>
      <c r="B6697">
        <v>6696</v>
      </c>
      <c r="C6697" t="s">
        <v>4944</v>
      </c>
      <c r="D6697" t="s">
        <v>4939</v>
      </c>
      <c r="E6697" t="s">
        <v>4940</v>
      </c>
      <c r="F6697">
        <v>69.900000000000006</v>
      </c>
      <c r="G6697" t="s">
        <v>4943</v>
      </c>
      <c r="H6697" t="s">
        <v>4938</v>
      </c>
      <c r="I6697" t="s">
        <v>4951</v>
      </c>
      <c r="J6697">
        <v>165.8</v>
      </c>
      <c r="K6697" t="s">
        <v>4951</v>
      </c>
      <c r="L6697" t="s">
        <v>4933</v>
      </c>
    </row>
    <row r="6698" spans="1:12" x14ac:dyDescent="0.25">
      <c r="A6698">
        <v>6697</v>
      </c>
      <c r="B6698">
        <v>6697</v>
      </c>
      <c r="C6698" t="s">
        <v>4944</v>
      </c>
      <c r="D6698" t="s">
        <v>4939</v>
      </c>
      <c r="E6698" t="s">
        <v>4932</v>
      </c>
      <c r="F6698">
        <v>805.35</v>
      </c>
      <c r="G6698" t="s">
        <v>4943</v>
      </c>
      <c r="H6698" t="s">
        <v>4946</v>
      </c>
      <c r="I6698" t="s">
        <v>4935</v>
      </c>
      <c r="J6698">
        <v>1451.95</v>
      </c>
      <c r="K6698" t="s">
        <v>4949</v>
      </c>
      <c r="L6698" t="s">
        <v>4937</v>
      </c>
    </row>
    <row r="6699" spans="1:12" x14ac:dyDescent="0.25">
      <c r="A6699">
        <v>6698</v>
      </c>
      <c r="B6699">
        <v>6698</v>
      </c>
      <c r="C6699" t="s">
        <v>4944</v>
      </c>
      <c r="D6699" t="s">
        <v>4931</v>
      </c>
      <c r="E6699" t="s">
        <v>4932</v>
      </c>
      <c r="F6699">
        <v>139.82</v>
      </c>
      <c r="G6699" t="s">
        <v>4943</v>
      </c>
      <c r="H6699" t="s">
        <v>4938</v>
      </c>
      <c r="I6699" t="s">
        <v>4935</v>
      </c>
      <c r="J6699">
        <v>2912.2</v>
      </c>
      <c r="K6699" t="s">
        <v>4936</v>
      </c>
      <c r="L6699" t="s">
        <v>4941</v>
      </c>
    </row>
    <row r="6700" spans="1:12" x14ac:dyDescent="0.25">
      <c r="A6700">
        <v>6699</v>
      </c>
      <c r="B6700">
        <v>6699</v>
      </c>
      <c r="C6700" t="s">
        <v>4930</v>
      </c>
      <c r="D6700" t="s">
        <v>4950</v>
      </c>
      <c r="E6700" t="s">
        <v>4940</v>
      </c>
      <c r="F6700">
        <v>158.02000000000001</v>
      </c>
      <c r="G6700" t="s">
        <v>4933</v>
      </c>
      <c r="H6700" t="s">
        <v>4944</v>
      </c>
      <c r="I6700" t="s">
        <v>4935</v>
      </c>
      <c r="J6700">
        <v>973.78</v>
      </c>
      <c r="K6700" t="s">
        <v>4949</v>
      </c>
      <c r="L6700" t="s">
        <v>4937</v>
      </c>
    </row>
    <row r="6701" spans="1:12" x14ac:dyDescent="0.25">
      <c r="A6701">
        <v>6700</v>
      </c>
      <c r="B6701">
        <v>6700</v>
      </c>
      <c r="C6701" t="s">
        <v>4938</v>
      </c>
      <c r="D6701" t="s">
        <v>4931</v>
      </c>
      <c r="E6701" t="s">
        <v>4940</v>
      </c>
      <c r="F6701">
        <v>864.17</v>
      </c>
      <c r="G6701" t="s">
        <v>4933</v>
      </c>
      <c r="H6701" t="s">
        <v>4944</v>
      </c>
      <c r="I6701" t="s">
        <v>4942</v>
      </c>
      <c r="J6701">
        <v>1259.5999999999999</v>
      </c>
      <c r="K6701" t="s">
        <v>4951</v>
      </c>
      <c r="L6701" t="s">
        <v>4937</v>
      </c>
    </row>
    <row r="6702" spans="1:12" x14ac:dyDescent="0.25">
      <c r="A6702">
        <v>6701</v>
      </c>
      <c r="B6702">
        <v>6701</v>
      </c>
      <c r="C6702" t="s">
        <v>4944</v>
      </c>
      <c r="D6702" t="s">
        <v>4931</v>
      </c>
      <c r="E6702" t="s">
        <v>4940</v>
      </c>
      <c r="F6702">
        <v>923.86</v>
      </c>
      <c r="G6702" t="s">
        <v>4943</v>
      </c>
      <c r="H6702" t="s">
        <v>4946</v>
      </c>
      <c r="I6702" t="s">
        <v>4935</v>
      </c>
      <c r="J6702">
        <v>4056.42</v>
      </c>
      <c r="K6702" t="s">
        <v>4936</v>
      </c>
      <c r="L6702" t="s">
        <v>4945</v>
      </c>
    </row>
    <row r="6703" spans="1:12" x14ac:dyDescent="0.25">
      <c r="A6703">
        <v>6702</v>
      </c>
      <c r="B6703">
        <v>6702</v>
      </c>
      <c r="C6703" t="s">
        <v>4952</v>
      </c>
      <c r="D6703" t="s">
        <v>4953</v>
      </c>
      <c r="E6703" t="s">
        <v>4932</v>
      </c>
      <c r="F6703">
        <v>645.17999999999995</v>
      </c>
      <c r="G6703" t="s">
        <v>4941</v>
      </c>
      <c r="H6703" t="s">
        <v>4933</v>
      </c>
      <c r="I6703" t="s">
        <v>4935</v>
      </c>
      <c r="J6703">
        <v>1281.24</v>
      </c>
      <c r="K6703" t="s">
        <v>4951</v>
      </c>
      <c r="L6703" t="s">
        <v>4945</v>
      </c>
    </row>
    <row r="6704" spans="1:12" x14ac:dyDescent="0.25">
      <c r="A6704">
        <v>6703</v>
      </c>
      <c r="B6704">
        <v>6703</v>
      </c>
      <c r="C6704" t="s">
        <v>4952</v>
      </c>
      <c r="D6704" t="s">
        <v>4939</v>
      </c>
      <c r="E6704" t="s">
        <v>4932</v>
      </c>
      <c r="F6704">
        <v>70.12</v>
      </c>
      <c r="G6704" t="s">
        <v>4943</v>
      </c>
      <c r="H6704" t="s">
        <v>4944</v>
      </c>
      <c r="I6704" t="s">
        <v>4942</v>
      </c>
      <c r="J6704">
        <v>4729.43</v>
      </c>
      <c r="K6704" t="s">
        <v>4951</v>
      </c>
      <c r="L6704" t="s">
        <v>4937</v>
      </c>
    </row>
    <row r="6705" spans="1:12" x14ac:dyDescent="0.25">
      <c r="A6705">
        <v>6704</v>
      </c>
      <c r="B6705">
        <v>6704</v>
      </c>
      <c r="C6705" t="s">
        <v>4952</v>
      </c>
      <c r="D6705" t="s">
        <v>4939</v>
      </c>
      <c r="E6705" t="s">
        <v>4947</v>
      </c>
      <c r="F6705">
        <v>750.58</v>
      </c>
      <c r="G6705" t="s">
        <v>4933</v>
      </c>
      <c r="H6705" t="s">
        <v>4933</v>
      </c>
      <c r="I6705" t="s">
        <v>4942</v>
      </c>
      <c r="J6705">
        <v>4722.7700000000004</v>
      </c>
      <c r="K6705" t="s">
        <v>4949</v>
      </c>
      <c r="L6705" t="s">
        <v>4933</v>
      </c>
    </row>
    <row r="6706" spans="1:12" x14ac:dyDescent="0.25">
      <c r="A6706">
        <v>6705</v>
      </c>
      <c r="B6706">
        <v>6705</v>
      </c>
      <c r="C6706" t="s">
        <v>4938</v>
      </c>
      <c r="D6706" t="s">
        <v>4931</v>
      </c>
      <c r="E6706" t="s">
        <v>4932</v>
      </c>
      <c r="F6706">
        <v>720.75</v>
      </c>
      <c r="G6706" t="s">
        <v>4941</v>
      </c>
      <c r="H6706" t="s">
        <v>4946</v>
      </c>
      <c r="I6706" t="s">
        <v>4942</v>
      </c>
      <c r="J6706">
        <v>3876.95</v>
      </c>
      <c r="K6706" t="s">
        <v>4949</v>
      </c>
      <c r="L6706" t="s">
        <v>4943</v>
      </c>
    </row>
    <row r="6707" spans="1:12" x14ac:dyDescent="0.25">
      <c r="A6707">
        <v>6706</v>
      </c>
      <c r="B6707">
        <v>6706</v>
      </c>
      <c r="C6707" t="s">
        <v>4930</v>
      </c>
      <c r="D6707" t="s">
        <v>4931</v>
      </c>
      <c r="E6707" t="s">
        <v>4940</v>
      </c>
      <c r="F6707">
        <v>285.85000000000002</v>
      </c>
      <c r="G6707" t="s">
        <v>4943</v>
      </c>
      <c r="H6707" t="s">
        <v>4944</v>
      </c>
      <c r="I6707" t="s">
        <v>4942</v>
      </c>
      <c r="J6707">
        <v>263.63</v>
      </c>
      <c r="K6707" t="s">
        <v>4936</v>
      </c>
      <c r="L6707" t="s">
        <v>4943</v>
      </c>
    </row>
    <row r="6708" spans="1:12" x14ac:dyDescent="0.25">
      <c r="A6708">
        <v>6707</v>
      </c>
      <c r="B6708">
        <v>6707</v>
      </c>
      <c r="C6708" t="s">
        <v>4930</v>
      </c>
      <c r="D6708" t="s">
        <v>4950</v>
      </c>
      <c r="E6708" t="s">
        <v>4947</v>
      </c>
      <c r="F6708">
        <v>370.9</v>
      </c>
      <c r="G6708" t="s">
        <v>4948</v>
      </c>
      <c r="H6708" t="s">
        <v>4938</v>
      </c>
      <c r="I6708" t="s">
        <v>4935</v>
      </c>
      <c r="J6708">
        <v>2545.11</v>
      </c>
      <c r="K6708" t="s">
        <v>4951</v>
      </c>
      <c r="L6708" t="s">
        <v>4937</v>
      </c>
    </row>
    <row r="6709" spans="1:12" x14ac:dyDescent="0.25">
      <c r="A6709">
        <v>6708</v>
      </c>
      <c r="B6709">
        <v>6708</v>
      </c>
      <c r="C6709" t="s">
        <v>4944</v>
      </c>
      <c r="D6709" t="s">
        <v>4953</v>
      </c>
      <c r="E6709" t="s">
        <v>4940</v>
      </c>
      <c r="F6709">
        <v>877.11</v>
      </c>
      <c r="G6709" t="s">
        <v>4933</v>
      </c>
      <c r="H6709" t="s">
        <v>4933</v>
      </c>
      <c r="I6709" t="s">
        <v>4942</v>
      </c>
      <c r="J6709">
        <v>2518.4699999999998</v>
      </c>
      <c r="K6709" t="s">
        <v>4951</v>
      </c>
      <c r="L6709" t="s">
        <v>4945</v>
      </c>
    </row>
    <row r="6710" spans="1:12" x14ac:dyDescent="0.25">
      <c r="A6710">
        <v>6709</v>
      </c>
      <c r="B6710">
        <v>6709</v>
      </c>
      <c r="C6710" t="s">
        <v>4944</v>
      </c>
      <c r="D6710" t="s">
        <v>4939</v>
      </c>
      <c r="E6710" t="s">
        <v>4940</v>
      </c>
      <c r="F6710">
        <v>568.92999999999995</v>
      </c>
      <c r="G6710" t="s">
        <v>4943</v>
      </c>
      <c r="H6710" t="s">
        <v>4946</v>
      </c>
      <c r="I6710" t="s">
        <v>4942</v>
      </c>
      <c r="J6710">
        <v>802.44</v>
      </c>
      <c r="K6710" t="s">
        <v>4951</v>
      </c>
      <c r="L6710" t="s">
        <v>4943</v>
      </c>
    </row>
    <row r="6711" spans="1:12" x14ac:dyDescent="0.25">
      <c r="A6711">
        <v>6710</v>
      </c>
      <c r="B6711">
        <v>6710</v>
      </c>
      <c r="C6711" t="s">
        <v>4946</v>
      </c>
      <c r="D6711" t="s">
        <v>4931</v>
      </c>
      <c r="E6711" t="s">
        <v>4932</v>
      </c>
      <c r="F6711">
        <v>317.60000000000002</v>
      </c>
      <c r="G6711" t="s">
        <v>4933</v>
      </c>
      <c r="H6711" t="s">
        <v>4938</v>
      </c>
      <c r="I6711" t="s">
        <v>4942</v>
      </c>
      <c r="J6711">
        <v>3839.75</v>
      </c>
      <c r="K6711" t="s">
        <v>4936</v>
      </c>
      <c r="L6711" t="s">
        <v>4943</v>
      </c>
    </row>
    <row r="6712" spans="1:12" x14ac:dyDescent="0.25">
      <c r="A6712">
        <v>6711</v>
      </c>
      <c r="B6712">
        <v>6711</v>
      </c>
      <c r="C6712" t="s">
        <v>4952</v>
      </c>
      <c r="D6712" t="s">
        <v>4939</v>
      </c>
      <c r="E6712" t="s">
        <v>4947</v>
      </c>
      <c r="F6712">
        <v>854.69</v>
      </c>
      <c r="G6712" t="s">
        <v>4943</v>
      </c>
      <c r="H6712" t="s">
        <v>4933</v>
      </c>
      <c r="I6712" t="s">
        <v>4942</v>
      </c>
      <c r="J6712">
        <v>3764.42</v>
      </c>
      <c r="K6712" t="s">
        <v>4949</v>
      </c>
      <c r="L6712" t="s">
        <v>4943</v>
      </c>
    </row>
    <row r="6713" spans="1:12" x14ac:dyDescent="0.25">
      <c r="A6713">
        <v>6712</v>
      </c>
      <c r="B6713">
        <v>6712</v>
      </c>
      <c r="C6713" t="s">
        <v>4952</v>
      </c>
      <c r="D6713" t="s">
        <v>4953</v>
      </c>
      <c r="E6713" t="s">
        <v>4947</v>
      </c>
      <c r="F6713">
        <v>152.79</v>
      </c>
      <c r="G6713" t="s">
        <v>4941</v>
      </c>
      <c r="H6713" t="s">
        <v>4944</v>
      </c>
      <c r="I6713" t="s">
        <v>4935</v>
      </c>
      <c r="J6713">
        <v>2592.36</v>
      </c>
      <c r="K6713" t="s">
        <v>4949</v>
      </c>
      <c r="L6713" t="s">
        <v>4945</v>
      </c>
    </row>
    <row r="6714" spans="1:12" x14ac:dyDescent="0.25">
      <c r="A6714">
        <v>6713</v>
      </c>
      <c r="B6714">
        <v>6713</v>
      </c>
      <c r="C6714" t="s">
        <v>4938</v>
      </c>
      <c r="D6714" t="s">
        <v>4950</v>
      </c>
      <c r="E6714" t="s">
        <v>4947</v>
      </c>
      <c r="F6714">
        <v>726.4</v>
      </c>
      <c r="G6714" t="s">
        <v>4943</v>
      </c>
      <c r="H6714" t="s">
        <v>4933</v>
      </c>
      <c r="I6714" t="s">
        <v>4942</v>
      </c>
      <c r="J6714">
        <v>1910.05</v>
      </c>
      <c r="K6714" t="s">
        <v>4936</v>
      </c>
      <c r="L6714" t="s">
        <v>4941</v>
      </c>
    </row>
    <row r="6715" spans="1:12" x14ac:dyDescent="0.25">
      <c r="A6715">
        <v>6714</v>
      </c>
      <c r="B6715">
        <v>6714</v>
      </c>
      <c r="C6715" t="s">
        <v>4930</v>
      </c>
      <c r="D6715" t="s">
        <v>4939</v>
      </c>
      <c r="E6715" t="s">
        <v>4932</v>
      </c>
      <c r="F6715">
        <v>502.82</v>
      </c>
      <c r="G6715" t="s">
        <v>4941</v>
      </c>
      <c r="H6715" t="s">
        <v>4933</v>
      </c>
      <c r="I6715" t="s">
        <v>4935</v>
      </c>
      <c r="J6715">
        <v>2092.7600000000002</v>
      </c>
      <c r="K6715" t="s">
        <v>4949</v>
      </c>
      <c r="L6715" t="s">
        <v>4945</v>
      </c>
    </row>
    <row r="6716" spans="1:12" x14ac:dyDescent="0.25">
      <c r="A6716">
        <v>6715</v>
      </c>
      <c r="B6716">
        <v>6715</v>
      </c>
      <c r="C6716" t="s">
        <v>4946</v>
      </c>
      <c r="D6716" t="s">
        <v>4939</v>
      </c>
      <c r="E6716" t="s">
        <v>4940</v>
      </c>
      <c r="F6716">
        <v>714.02</v>
      </c>
      <c r="G6716" t="s">
        <v>4933</v>
      </c>
      <c r="H6716" t="s">
        <v>4934</v>
      </c>
      <c r="I6716" t="s">
        <v>4951</v>
      </c>
      <c r="J6716">
        <v>2744.93</v>
      </c>
      <c r="K6716" t="s">
        <v>4949</v>
      </c>
      <c r="L6716" t="s">
        <v>4933</v>
      </c>
    </row>
    <row r="6717" spans="1:12" x14ac:dyDescent="0.25">
      <c r="A6717">
        <v>6716</v>
      </c>
      <c r="B6717">
        <v>6716</v>
      </c>
      <c r="C6717" t="s">
        <v>4952</v>
      </c>
      <c r="D6717" t="s">
        <v>4950</v>
      </c>
      <c r="E6717" t="s">
        <v>4940</v>
      </c>
      <c r="F6717">
        <v>925.98</v>
      </c>
      <c r="G6717" t="s">
        <v>4943</v>
      </c>
      <c r="H6717" t="s">
        <v>4944</v>
      </c>
      <c r="I6717" t="s">
        <v>4935</v>
      </c>
      <c r="J6717">
        <v>3238.3</v>
      </c>
      <c r="K6717" t="s">
        <v>4936</v>
      </c>
      <c r="L6717" t="s">
        <v>4941</v>
      </c>
    </row>
    <row r="6718" spans="1:12" x14ac:dyDescent="0.25">
      <c r="A6718">
        <v>6717</v>
      </c>
      <c r="B6718">
        <v>6717</v>
      </c>
      <c r="C6718" t="s">
        <v>4944</v>
      </c>
      <c r="D6718" t="s">
        <v>4950</v>
      </c>
      <c r="E6718" t="s">
        <v>4940</v>
      </c>
      <c r="F6718">
        <v>471.25</v>
      </c>
      <c r="G6718" t="s">
        <v>4943</v>
      </c>
      <c r="H6718" t="s">
        <v>4934</v>
      </c>
      <c r="I6718" t="s">
        <v>4935</v>
      </c>
      <c r="J6718">
        <v>2069.4899999999998</v>
      </c>
      <c r="K6718" t="s">
        <v>4936</v>
      </c>
      <c r="L6718" t="s">
        <v>4937</v>
      </c>
    </row>
    <row r="6719" spans="1:12" x14ac:dyDescent="0.25">
      <c r="A6719">
        <v>6718</v>
      </c>
      <c r="B6719">
        <v>6718</v>
      </c>
      <c r="C6719" t="s">
        <v>4952</v>
      </c>
      <c r="D6719" t="s">
        <v>4939</v>
      </c>
      <c r="E6719" t="s">
        <v>4940</v>
      </c>
      <c r="F6719">
        <v>974.2</v>
      </c>
      <c r="G6719" t="s">
        <v>4948</v>
      </c>
      <c r="H6719" t="s">
        <v>4944</v>
      </c>
      <c r="I6719" t="s">
        <v>4935</v>
      </c>
      <c r="J6719">
        <v>2470.12</v>
      </c>
      <c r="K6719" t="s">
        <v>4951</v>
      </c>
      <c r="L6719" t="s">
        <v>4945</v>
      </c>
    </row>
    <row r="6720" spans="1:12" x14ac:dyDescent="0.25">
      <c r="A6720">
        <v>6719</v>
      </c>
      <c r="B6720">
        <v>6719</v>
      </c>
      <c r="C6720" t="s">
        <v>4944</v>
      </c>
      <c r="D6720" t="s">
        <v>4931</v>
      </c>
      <c r="E6720" t="s">
        <v>4940</v>
      </c>
      <c r="F6720">
        <v>402.91</v>
      </c>
      <c r="G6720" t="s">
        <v>4943</v>
      </c>
      <c r="H6720" t="s">
        <v>4938</v>
      </c>
      <c r="I6720" t="s">
        <v>4942</v>
      </c>
      <c r="J6720">
        <v>4558.7</v>
      </c>
      <c r="K6720" t="s">
        <v>4936</v>
      </c>
      <c r="L6720" t="s">
        <v>4937</v>
      </c>
    </row>
    <row r="6721" spans="1:12" x14ac:dyDescent="0.25">
      <c r="A6721">
        <v>6720</v>
      </c>
      <c r="B6721">
        <v>6720</v>
      </c>
      <c r="C6721" t="s">
        <v>4944</v>
      </c>
      <c r="D6721" t="s">
        <v>4950</v>
      </c>
      <c r="E6721" t="s">
        <v>4940</v>
      </c>
      <c r="F6721">
        <v>419.57</v>
      </c>
      <c r="G6721" t="s">
        <v>4933</v>
      </c>
      <c r="H6721" t="s">
        <v>4938</v>
      </c>
      <c r="I6721" t="s">
        <v>4951</v>
      </c>
      <c r="J6721">
        <v>526.17999999999995</v>
      </c>
      <c r="K6721" t="s">
        <v>4949</v>
      </c>
      <c r="L6721" t="s">
        <v>4945</v>
      </c>
    </row>
    <row r="6722" spans="1:12" x14ac:dyDescent="0.25">
      <c r="A6722">
        <v>6721</v>
      </c>
      <c r="B6722">
        <v>6721</v>
      </c>
      <c r="C6722" t="s">
        <v>4946</v>
      </c>
      <c r="D6722" t="s">
        <v>4939</v>
      </c>
      <c r="E6722" t="s">
        <v>4940</v>
      </c>
      <c r="F6722">
        <v>604.24</v>
      </c>
      <c r="G6722" t="s">
        <v>4943</v>
      </c>
      <c r="H6722" t="s">
        <v>4946</v>
      </c>
      <c r="I6722" t="s">
        <v>4935</v>
      </c>
      <c r="J6722">
        <v>773.84</v>
      </c>
      <c r="K6722" t="s">
        <v>4951</v>
      </c>
      <c r="L6722" t="s">
        <v>4937</v>
      </c>
    </row>
    <row r="6723" spans="1:12" x14ac:dyDescent="0.25">
      <c r="A6723">
        <v>6722</v>
      </c>
      <c r="B6723">
        <v>6722</v>
      </c>
      <c r="C6723" t="s">
        <v>4946</v>
      </c>
      <c r="D6723" t="s">
        <v>4931</v>
      </c>
      <c r="E6723" t="s">
        <v>4940</v>
      </c>
      <c r="F6723">
        <v>71.989999999999995</v>
      </c>
      <c r="G6723" t="s">
        <v>4948</v>
      </c>
      <c r="H6723" t="s">
        <v>4938</v>
      </c>
      <c r="I6723" t="s">
        <v>4935</v>
      </c>
      <c r="J6723">
        <v>1441.46</v>
      </c>
      <c r="K6723" t="s">
        <v>4936</v>
      </c>
      <c r="L6723" t="s">
        <v>4943</v>
      </c>
    </row>
    <row r="6724" spans="1:12" x14ac:dyDescent="0.25">
      <c r="A6724">
        <v>6723</v>
      </c>
      <c r="B6724">
        <v>6723</v>
      </c>
      <c r="C6724" t="s">
        <v>4944</v>
      </c>
      <c r="D6724" t="s">
        <v>4931</v>
      </c>
      <c r="E6724" t="s">
        <v>4947</v>
      </c>
      <c r="F6724">
        <v>508.4</v>
      </c>
      <c r="G6724" t="s">
        <v>4943</v>
      </c>
      <c r="H6724" t="s">
        <v>4933</v>
      </c>
      <c r="I6724" t="s">
        <v>4942</v>
      </c>
      <c r="J6724">
        <v>3602.8</v>
      </c>
      <c r="K6724" t="s">
        <v>4936</v>
      </c>
      <c r="L6724" t="s">
        <v>4943</v>
      </c>
    </row>
    <row r="6725" spans="1:12" x14ac:dyDescent="0.25">
      <c r="A6725">
        <v>6724</v>
      </c>
      <c r="B6725">
        <v>6724</v>
      </c>
      <c r="C6725" t="s">
        <v>4944</v>
      </c>
      <c r="D6725" t="s">
        <v>4931</v>
      </c>
      <c r="E6725" t="s">
        <v>4932</v>
      </c>
      <c r="F6725">
        <v>305.98</v>
      </c>
      <c r="G6725" t="s">
        <v>4948</v>
      </c>
      <c r="H6725" t="s">
        <v>4938</v>
      </c>
      <c r="I6725" t="s">
        <v>4935</v>
      </c>
      <c r="J6725">
        <v>2725.6</v>
      </c>
      <c r="K6725" t="s">
        <v>4949</v>
      </c>
      <c r="L6725" t="s">
        <v>4945</v>
      </c>
    </row>
    <row r="6726" spans="1:12" x14ac:dyDescent="0.25">
      <c r="A6726">
        <v>6725</v>
      </c>
      <c r="B6726">
        <v>6725</v>
      </c>
      <c r="C6726" t="s">
        <v>4930</v>
      </c>
      <c r="D6726" t="s">
        <v>4931</v>
      </c>
      <c r="E6726" t="s">
        <v>4940</v>
      </c>
      <c r="F6726">
        <v>60.15</v>
      </c>
      <c r="G6726" t="s">
        <v>4933</v>
      </c>
      <c r="H6726" t="s">
        <v>4934</v>
      </c>
      <c r="I6726" t="s">
        <v>4935</v>
      </c>
      <c r="J6726">
        <v>636.21</v>
      </c>
      <c r="K6726" t="s">
        <v>4949</v>
      </c>
      <c r="L6726" t="s">
        <v>4937</v>
      </c>
    </row>
    <row r="6727" spans="1:12" x14ac:dyDescent="0.25">
      <c r="A6727">
        <v>6726</v>
      </c>
      <c r="B6727">
        <v>6726</v>
      </c>
      <c r="C6727" t="s">
        <v>4938</v>
      </c>
      <c r="D6727" t="s">
        <v>4939</v>
      </c>
      <c r="E6727" t="s">
        <v>4947</v>
      </c>
      <c r="F6727">
        <v>117.22</v>
      </c>
      <c r="G6727" t="s">
        <v>4941</v>
      </c>
      <c r="H6727" t="s">
        <v>4933</v>
      </c>
      <c r="I6727" t="s">
        <v>4942</v>
      </c>
      <c r="J6727">
        <v>2145.7399999999998</v>
      </c>
      <c r="K6727" t="s">
        <v>4936</v>
      </c>
      <c r="L6727" t="s">
        <v>4941</v>
      </c>
    </row>
    <row r="6728" spans="1:12" x14ac:dyDescent="0.25">
      <c r="A6728">
        <v>6727</v>
      </c>
      <c r="B6728">
        <v>6727</v>
      </c>
      <c r="C6728" t="s">
        <v>4930</v>
      </c>
      <c r="D6728" t="s">
        <v>4950</v>
      </c>
      <c r="E6728" t="s">
        <v>4940</v>
      </c>
      <c r="F6728">
        <v>109.08</v>
      </c>
      <c r="G6728" t="s">
        <v>4948</v>
      </c>
      <c r="H6728" t="s">
        <v>4938</v>
      </c>
      <c r="I6728" t="s">
        <v>4942</v>
      </c>
      <c r="J6728">
        <v>1956.92</v>
      </c>
      <c r="K6728" t="s">
        <v>4951</v>
      </c>
      <c r="L6728" t="s">
        <v>4933</v>
      </c>
    </row>
    <row r="6729" spans="1:12" x14ac:dyDescent="0.25">
      <c r="A6729">
        <v>6728</v>
      </c>
      <c r="B6729">
        <v>6728</v>
      </c>
      <c r="C6729" t="s">
        <v>4944</v>
      </c>
      <c r="D6729" t="s">
        <v>4953</v>
      </c>
      <c r="E6729" t="s">
        <v>4932</v>
      </c>
      <c r="F6729">
        <v>975.21</v>
      </c>
      <c r="G6729" t="s">
        <v>4941</v>
      </c>
      <c r="H6729" t="s">
        <v>4933</v>
      </c>
      <c r="I6729" t="s">
        <v>4935</v>
      </c>
      <c r="J6729">
        <v>3072.3</v>
      </c>
      <c r="K6729" t="s">
        <v>4949</v>
      </c>
      <c r="L6729" t="s">
        <v>4945</v>
      </c>
    </row>
    <row r="6730" spans="1:12" x14ac:dyDescent="0.25">
      <c r="A6730">
        <v>6729</v>
      </c>
      <c r="B6730">
        <v>6729</v>
      </c>
      <c r="C6730" t="s">
        <v>4938</v>
      </c>
      <c r="D6730" t="s">
        <v>4950</v>
      </c>
      <c r="E6730" t="s">
        <v>4940</v>
      </c>
      <c r="F6730">
        <v>344.01</v>
      </c>
      <c r="G6730" t="s">
        <v>4933</v>
      </c>
      <c r="H6730" t="s">
        <v>4934</v>
      </c>
      <c r="I6730" t="s">
        <v>4935</v>
      </c>
      <c r="J6730">
        <v>3945.98</v>
      </c>
      <c r="K6730" t="s">
        <v>4936</v>
      </c>
      <c r="L6730" t="s">
        <v>4937</v>
      </c>
    </row>
    <row r="6731" spans="1:12" x14ac:dyDescent="0.25">
      <c r="A6731">
        <v>6730</v>
      </c>
      <c r="B6731">
        <v>6730</v>
      </c>
      <c r="C6731" t="s">
        <v>4946</v>
      </c>
      <c r="D6731" t="s">
        <v>4939</v>
      </c>
      <c r="E6731" t="s">
        <v>4932</v>
      </c>
      <c r="F6731">
        <v>974.16</v>
      </c>
      <c r="G6731" t="s">
        <v>4948</v>
      </c>
      <c r="H6731" t="s">
        <v>4934</v>
      </c>
      <c r="I6731" t="s">
        <v>4942</v>
      </c>
      <c r="J6731">
        <v>3035.02</v>
      </c>
      <c r="K6731" t="s">
        <v>4951</v>
      </c>
      <c r="L6731" t="s">
        <v>4941</v>
      </c>
    </row>
    <row r="6732" spans="1:12" x14ac:dyDescent="0.25">
      <c r="A6732">
        <v>6731</v>
      </c>
      <c r="B6732">
        <v>6731</v>
      </c>
      <c r="C6732" t="s">
        <v>4944</v>
      </c>
      <c r="D6732" t="s">
        <v>4950</v>
      </c>
      <c r="E6732" t="s">
        <v>4932</v>
      </c>
      <c r="F6732">
        <v>606.77</v>
      </c>
      <c r="G6732" t="s">
        <v>4943</v>
      </c>
      <c r="H6732" t="s">
        <v>4946</v>
      </c>
      <c r="I6732" t="s">
        <v>4942</v>
      </c>
      <c r="J6732">
        <v>3852.97</v>
      </c>
      <c r="K6732" t="s">
        <v>4949</v>
      </c>
      <c r="L6732" t="s">
        <v>4937</v>
      </c>
    </row>
    <row r="6733" spans="1:12" x14ac:dyDescent="0.25">
      <c r="A6733">
        <v>6732</v>
      </c>
      <c r="B6733">
        <v>6732</v>
      </c>
      <c r="C6733" t="s">
        <v>4944</v>
      </c>
      <c r="D6733" t="s">
        <v>4939</v>
      </c>
      <c r="E6733" t="s">
        <v>4940</v>
      </c>
      <c r="F6733">
        <v>982.44</v>
      </c>
      <c r="G6733" t="s">
        <v>4941</v>
      </c>
      <c r="H6733" t="s">
        <v>4934</v>
      </c>
      <c r="I6733" t="s">
        <v>4935</v>
      </c>
      <c r="J6733">
        <v>1077.8399999999999</v>
      </c>
      <c r="K6733" t="s">
        <v>4951</v>
      </c>
      <c r="L6733" t="s">
        <v>4941</v>
      </c>
    </row>
    <row r="6734" spans="1:12" x14ac:dyDescent="0.25">
      <c r="A6734">
        <v>6733</v>
      </c>
      <c r="B6734">
        <v>6733</v>
      </c>
      <c r="C6734" t="s">
        <v>4946</v>
      </c>
      <c r="D6734" t="s">
        <v>4950</v>
      </c>
      <c r="E6734" t="s">
        <v>4932</v>
      </c>
      <c r="F6734">
        <v>680.66</v>
      </c>
      <c r="G6734" t="s">
        <v>4941</v>
      </c>
      <c r="H6734" t="s">
        <v>4938</v>
      </c>
      <c r="I6734" t="s">
        <v>4942</v>
      </c>
      <c r="J6734">
        <v>3646.41</v>
      </c>
      <c r="K6734" t="s">
        <v>4951</v>
      </c>
      <c r="L6734" t="s">
        <v>4937</v>
      </c>
    </row>
    <row r="6735" spans="1:12" x14ac:dyDescent="0.25">
      <c r="A6735">
        <v>6734</v>
      </c>
      <c r="B6735">
        <v>6734</v>
      </c>
      <c r="C6735" t="s">
        <v>4944</v>
      </c>
      <c r="D6735" t="s">
        <v>4953</v>
      </c>
      <c r="E6735" t="s">
        <v>4932</v>
      </c>
      <c r="F6735">
        <v>645.37</v>
      </c>
      <c r="G6735" t="s">
        <v>4948</v>
      </c>
      <c r="H6735" t="s">
        <v>4938</v>
      </c>
      <c r="I6735" t="s">
        <v>4935</v>
      </c>
      <c r="J6735">
        <v>604.36</v>
      </c>
      <c r="K6735" t="s">
        <v>4951</v>
      </c>
      <c r="L6735" t="s">
        <v>4937</v>
      </c>
    </row>
    <row r="6736" spans="1:12" x14ac:dyDescent="0.25">
      <c r="A6736">
        <v>6735</v>
      </c>
      <c r="B6736">
        <v>6735</v>
      </c>
      <c r="C6736" t="s">
        <v>4946</v>
      </c>
      <c r="D6736" t="s">
        <v>4950</v>
      </c>
      <c r="E6736" t="s">
        <v>4947</v>
      </c>
      <c r="F6736">
        <v>296.47000000000003</v>
      </c>
      <c r="G6736" t="s">
        <v>4933</v>
      </c>
      <c r="H6736" t="s">
        <v>4933</v>
      </c>
      <c r="I6736" t="s">
        <v>4935</v>
      </c>
      <c r="J6736">
        <v>4008.38</v>
      </c>
      <c r="K6736" t="s">
        <v>4951</v>
      </c>
      <c r="L6736" t="s">
        <v>4941</v>
      </c>
    </row>
    <row r="6737" spans="1:12" x14ac:dyDescent="0.25">
      <c r="A6737">
        <v>6736</v>
      </c>
      <c r="B6737">
        <v>6736</v>
      </c>
      <c r="C6737" t="s">
        <v>4944</v>
      </c>
      <c r="D6737" t="s">
        <v>4939</v>
      </c>
      <c r="E6737" t="s">
        <v>4940</v>
      </c>
      <c r="F6737">
        <v>546.58000000000004</v>
      </c>
      <c r="G6737" t="s">
        <v>4941</v>
      </c>
      <c r="H6737" t="s">
        <v>4944</v>
      </c>
      <c r="I6737" t="s">
        <v>4951</v>
      </c>
      <c r="J6737">
        <v>996.59</v>
      </c>
      <c r="K6737" t="s">
        <v>4951</v>
      </c>
      <c r="L6737" t="s">
        <v>4937</v>
      </c>
    </row>
    <row r="6738" spans="1:12" x14ac:dyDescent="0.25">
      <c r="A6738">
        <v>6737</v>
      </c>
      <c r="B6738">
        <v>6737</v>
      </c>
      <c r="C6738" t="s">
        <v>4944</v>
      </c>
      <c r="D6738" t="s">
        <v>4939</v>
      </c>
      <c r="E6738" t="s">
        <v>4932</v>
      </c>
      <c r="F6738">
        <v>609.34</v>
      </c>
      <c r="G6738" t="s">
        <v>4933</v>
      </c>
      <c r="H6738" t="s">
        <v>4938</v>
      </c>
      <c r="I6738" t="s">
        <v>4935</v>
      </c>
      <c r="J6738">
        <v>3588.74</v>
      </c>
      <c r="K6738" t="s">
        <v>4936</v>
      </c>
      <c r="L6738" t="s">
        <v>4933</v>
      </c>
    </row>
    <row r="6739" spans="1:12" x14ac:dyDescent="0.25">
      <c r="A6739">
        <v>6738</v>
      </c>
      <c r="B6739">
        <v>6738</v>
      </c>
      <c r="C6739" t="s">
        <v>4944</v>
      </c>
      <c r="D6739" t="s">
        <v>4950</v>
      </c>
      <c r="E6739" t="s">
        <v>4932</v>
      </c>
      <c r="F6739">
        <v>962.5</v>
      </c>
      <c r="G6739" t="s">
        <v>4933</v>
      </c>
      <c r="H6739" t="s">
        <v>4938</v>
      </c>
      <c r="I6739" t="s">
        <v>4935</v>
      </c>
      <c r="J6739">
        <v>2059.8200000000002</v>
      </c>
      <c r="K6739" t="s">
        <v>4951</v>
      </c>
      <c r="L6739" t="s">
        <v>4937</v>
      </c>
    </row>
    <row r="6740" spans="1:12" x14ac:dyDescent="0.25">
      <c r="A6740">
        <v>6739</v>
      </c>
      <c r="B6740">
        <v>6739</v>
      </c>
      <c r="C6740" t="s">
        <v>4946</v>
      </c>
      <c r="D6740" t="s">
        <v>4953</v>
      </c>
      <c r="E6740" t="s">
        <v>4940</v>
      </c>
      <c r="F6740">
        <v>394.45</v>
      </c>
      <c r="G6740" t="s">
        <v>4933</v>
      </c>
      <c r="H6740" t="s">
        <v>4946</v>
      </c>
      <c r="I6740" t="s">
        <v>4951</v>
      </c>
      <c r="J6740">
        <v>462.02</v>
      </c>
      <c r="K6740" t="s">
        <v>4936</v>
      </c>
      <c r="L6740" t="s">
        <v>4945</v>
      </c>
    </row>
    <row r="6741" spans="1:12" x14ac:dyDescent="0.25">
      <c r="A6741">
        <v>6740</v>
      </c>
      <c r="B6741">
        <v>6740</v>
      </c>
      <c r="C6741" t="s">
        <v>4944</v>
      </c>
      <c r="D6741" t="s">
        <v>4931</v>
      </c>
      <c r="E6741" t="s">
        <v>4940</v>
      </c>
      <c r="F6741">
        <v>463.17</v>
      </c>
      <c r="G6741" t="s">
        <v>4943</v>
      </c>
      <c r="H6741" t="s">
        <v>4944</v>
      </c>
      <c r="I6741" t="s">
        <v>4935</v>
      </c>
      <c r="J6741">
        <v>230.42</v>
      </c>
      <c r="K6741" t="s">
        <v>4949</v>
      </c>
      <c r="L6741" t="s">
        <v>4943</v>
      </c>
    </row>
    <row r="6742" spans="1:12" x14ac:dyDescent="0.25">
      <c r="A6742">
        <v>6741</v>
      </c>
      <c r="B6742">
        <v>6741</v>
      </c>
      <c r="C6742" t="s">
        <v>4946</v>
      </c>
      <c r="D6742" t="s">
        <v>4939</v>
      </c>
      <c r="E6742" t="s">
        <v>4932</v>
      </c>
      <c r="F6742">
        <v>634.13</v>
      </c>
      <c r="G6742" t="s">
        <v>4943</v>
      </c>
      <c r="H6742" t="s">
        <v>4944</v>
      </c>
      <c r="I6742" t="s">
        <v>4951</v>
      </c>
      <c r="J6742">
        <v>4890.8900000000003</v>
      </c>
      <c r="K6742" t="s">
        <v>4949</v>
      </c>
      <c r="L6742" t="s">
        <v>4933</v>
      </c>
    </row>
    <row r="6743" spans="1:12" x14ac:dyDescent="0.25">
      <c r="A6743">
        <v>6742</v>
      </c>
      <c r="B6743">
        <v>6742</v>
      </c>
      <c r="C6743" t="s">
        <v>4952</v>
      </c>
      <c r="D6743" t="s">
        <v>4953</v>
      </c>
      <c r="E6743" t="s">
        <v>4932</v>
      </c>
      <c r="F6743">
        <v>937.48</v>
      </c>
      <c r="G6743" t="s">
        <v>4933</v>
      </c>
      <c r="H6743" t="s">
        <v>4946</v>
      </c>
      <c r="I6743" t="s">
        <v>4942</v>
      </c>
      <c r="J6743">
        <v>1232.6400000000001</v>
      </c>
      <c r="K6743" t="s">
        <v>4949</v>
      </c>
      <c r="L6743" t="s">
        <v>4945</v>
      </c>
    </row>
    <row r="6744" spans="1:12" x14ac:dyDescent="0.25">
      <c r="A6744">
        <v>6743</v>
      </c>
      <c r="B6744">
        <v>6743</v>
      </c>
      <c r="C6744" t="s">
        <v>4938</v>
      </c>
      <c r="D6744" t="s">
        <v>4939</v>
      </c>
      <c r="E6744" t="s">
        <v>4932</v>
      </c>
      <c r="F6744">
        <v>702.51</v>
      </c>
      <c r="G6744" t="s">
        <v>4943</v>
      </c>
      <c r="H6744" t="s">
        <v>4933</v>
      </c>
      <c r="I6744" t="s">
        <v>4942</v>
      </c>
      <c r="J6744">
        <v>2675.42</v>
      </c>
      <c r="K6744" t="s">
        <v>4936</v>
      </c>
      <c r="L6744" t="s">
        <v>4941</v>
      </c>
    </row>
    <row r="6745" spans="1:12" x14ac:dyDescent="0.25">
      <c r="A6745">
        <v>6744</v>
      </c>
      <c r="B6745">
        <v>6744</v>
      </c>
      <c r="C6745" t="s">
        <v>4944</v>
      </c>
      <c r="D6745" t="s">
        <v>4939</v>
      </c>
      <c r="E6745" t="s">
        <v>4940</v>
      </c>
      <c r="F6745">
        <v>283.33999999999997</v>
      </c>
      <c r="G6745" t="s">
        <v>4948</v>
      </c>
      <c r="H6745" t="s">
        <v>4946</v>
      </c>
      <c r="I6745" t="s">
        <v>4942</v>
      </c>
      <c r="J6745">
        <v>731.86</v>
      </c>
      <c r="K6745" t="s">
        <v>4949</v>
      </c>
      <c r="L6745" t="s">
        <v>4941</v>
      </c>
    </row>
    <row r="6746" spans="1:12" x14ac:dyDescent="0.25">
      <c r="A6746">
        <v>6745</v>
      </c>
      <c r="B6746">
        <v>6745</v>
      </c>
      <c r="C6746" t="s">
        <v>4952</v>
      </c>
      <c r="D6746" t="s">
        <v>4931</v>
      </c>
      <c r="E6746" t="s">
        <v>4932</v>
      </c>
      <c r="F6746">
        <v>329.87</v>
      </c>
      <c r="G6746" t="s">
        <v>4948</v>
      </c>
      <c r="H6746" t="s">
        <v>4944</v>
      </c>
      <c r="I6746" t="s">
        <v>4951</v>
      </c>
      <c r="J6746">
        <v>662.86</v>
      </c>
      <c r="K6746" t="s">
        <v>4949</v>
      </c>
      <c r="L6746" t="s">
        <v>4937</v>
      </c>
    </row>
    <row r="6747" spans="1:12" x14ac:dyDescent="0.25">
      <c r="A6747">
        <v>6746</v>
      </c>
      <c r="B6747">
        <v>6746</v>
      </c>
      <c r="C6747" t="s">
        <v>4946</v>
      </c>
      <c r="D6747" t="s">
        <v>4950</v>
      </c>
      <c r="E6747" t="s">
        <v>4940</v>
      </c>
      <c r="F6747">
        <v>720.46</v>
      </c>
      <c r="G6747" t="s">
        <v>4948</v>
      </c>
      <c r="H6747" t="s">
        <v>4944</v>
      </c>
      <c r="I6747" t="s">
        <v>4951</v>
      </c>
      <c r="J6747">
        <v>2855.57</v>
      </c>
      <c r="K6747" t="s">
        <v>4949</v>
      </c>
      <c r="L6747" t="s">
        <v>4937</v>
      </c>
    </row>
    <row r="6748" spans="1:12" x14ac:dyDescent="0.25">
      <c r="A6748">
        <v>6747</v>
      </c>
      <c r="B6748">
        <v>6747</v>
      </c>
      <c r="C6748" t="s">
        <v>4944</v>
      </c>
      <c r="D6748" t="s">
        <v>4939</v>
      </c>
      <c r="E6748" t="s">
        <v>4940</v>
      </c>
      <c r="F6748">
        <v>464.63</v>
      </c>
      <c r="G6748" t="s">
        <v>4943</v>
      </c>
      <c r="H6748" t="s">
        <v>4933</v>
      </c>
      <c r="I6748" t="s">
        <v>4951</v>
      </c>
      <c r="J6748">
        <v>2897.96</v>
      </c>
      <c r="K6748" t="s">
        <v>4936</v>
      </c>
      <c r="L6748" t="s">
        <v>4941</v>
      </c>
    </row>
    <row r="6749" spans="1:12" x14ac:dyDescent="0.25">
      <c r="A6749">
        <v>6748</v>
      </c>
      <c r="B6749">
        <v>6748</v>
      </c>
      <c r="C6749" t="s">
        <v>4938</v>
      </c>
      <c r="D6749" t="s">
        <v>4953</v>
      </c>
      <c r="E6749" t="s">
        <v>4932</v>
      </c>
      <c r="F6749">
        <v>803.39</v>
      </c>
      <c r="G6749" t="s">
        <v>4933</v>
      </c>
      <c r="H6749" t="s">
        <v>4933</v>
      </c>
      <c r="I6749" t="s">
        <v>4942</v>
      </c>
      <c r="J6749">
        <v>2176.94</v>
      </c>
      <c r="K6749" t="s">
        <v>4936</v>
      </c>
      <c r="L6749" t="s">
        <v>4937</v>
      </c>
    </row>
    <row r="6750" spans="1:12" x14ac:dyDescent="0.25">
      <c r="A6750">
        <v>6749</v>
      </c>
      <c r="B6750">
        <v>6749</v>
      </c>
      <c r="C6750" t="s">
        <v>4946</v>
      </c>
      <c r="D6750" t="s">
        <v>4939</v>
      </c>
      <c r="E6750" t="s">
        <v>4932</v>
      </c>
      <c r="F6750">
        <v>497.48</v>
      </c>
      <c r="G6750" t="s">
        <v>4948</v>
      </c>
      <c r="H6750" t="s">
        <v>4934</v>
      </c>
      <c r="I6750" t="s">
        <v>4935</v>
      </c>
      <c r="J6750">
        <v>3637.45</v>
      </c>
      <c r="K6750" t="s">
        <v>4936</v>
      </c>
      <c r="L6750" t="s">
        <v>4943</v>
      </c>
    </row>
    <row r="6751" spans="1:12" x14ac:dyDescent="0.25">
      <c r="A6751">
        <v>6750</v>
      </c>
      <c r="B6751">
        <v>6750</v>
      </c>
      <c r="C6751" t="s">
        <v>4952</v>
      </c>
      <c r="D6751" t="s">
        <v>4931</v>
      </c>
      <c r="E6751" t="s">
        <v>4947</v>
      </c>
      <c r="F6751">
        <v>813.24</v>
      </c>
      <c r="G6751" t="s">
        <v>4943</v>
      </c>
      <c r="H6751" t="s">
        <v>4933</v>
      </c>
      <c r="I6751" t="s">
        <v>4951</v>
      </c>
      <c r="J6751">
        <v>2547.9699999999998</v>
      </c>
      <c r="K6751" t="s">
        <v>4949</v>
      </c>
      <c r="L6751" t="s">
        <v>4937</v>
      </c>
    </row>
    <row r="6752" spans="1:12" x14ac:dyDescent="0.25">
      <c r="A6752">
        <v>6751</v>
      </c>
      <c r="B6752">
        <v>6751</v>
      </c>
      <c r="C6752" t="s">
        <v>4930</v>
      </c>
      <c r="D6752" t="s">
        <v>4931</v>
      </c>
      <c r="E6752" t="s">
        <v>4940</v>
      </c>
      <c r="F6752">
        <v>94.79</v>
      </c>
      <c r="G6752" t="s">
        <v>4941</v>
      </c>
      <c r="H6752" t="s">
        <v>4938</v>
      </c>
      <c r="I6752" t="s">
        <v>4942</v>
      </c>
      <c r="J6752">
        <v>466.37</v>
      </c>
      <c r="K6752" t="s">
        <v>4951</v>
      </c>
      <c r="L6752" t="s">
        <v>4945</v>
      </c>
    </row>
    <row r="6753" spans="1:12" x14ac:dyDescent="0.25">
      <c r="A6753">
        <v>6752</v>
      </c>
      <c r="B6753">
        <v>6752</v>
      </c>
      <c r="C6753" t="s">
        <v>4938</v>
      </c>
      <c r="D6753" t="s">
        <v>4950</v>
      </c>
      <c r="E6753" t="s">
        <v>4932</v>
      </c>
      <c r="F6753">
        <v>986.21</v>
      </c>
      <c r="G6753" t="s">
        <v>4943</v>
      </c>
      <c r="H6753" t="s">
        <v>4946</v>
      </c>
      <c r="I6753" t="s">
        <v>4951</v>
      </c>
      <c r="J6753">
        <v>863.72</v>
      </c>
      <c r="K6753" t="s">
        <v>4951</v>
      </c>
      <c r="L6753" t="s">
        <v>4941</v>
      </c>
    </row>
    <row r="6754" spans="1:12" x14ac:dyDescent="0.25">
      <c r="A6754">
        <v>6753</v>
      </c>
      <c r="B6754">
        <v>6753</v>
      </c>
      <c r="C6754" t="s">
        <v>4930</v>
      </c>
      <c r="D6754" t="s">
        <v>4950</v>
      </c>
      <c r="E6754" t="s">
        <v>4947</v>
      </c>
      <c r="F6754">
        <v>276.97000000000003</v>
      </c>
      <c r="G6754" t="s">
        <v>4933</v>
      </c>
      <c r="H6754" t="s">
        <v>4946</v>
      </c>
      <c r="I6754" t="s">
        <v>4942</v>
      </c>
      <c r="J6754">
        <v>2819.98</v>
      </c>
      <c r="K6754" t="s">
        <v>4951</v>
      </c>
      <c r="L6754" t="s">
        <v>4943</v>
      </c>
    </row>
    <row r="6755" spans="1:12" x14ac:dyDescent="0.25">
      <c r="A6755">
        <v>6754</v>
      </c>
      <c r="B6755">
        <v>6754</v>
      </c>
      <c r="C6755" t="s">
        <v>4952</v>
      </c>
      <c r="D6755" t="s">
        <v>4950</v>
      </c>
      <c r="E6755" t="s">
        <v>4940</v>
      </c>
      <c r="F6755">
        <v>354.16</v>
      </c>
      <c r="G6755" t="s">
        <v>4933</v>
      </c>
      <c r="H6755" t="s">
        <v>4938</v>
      </c>
      <c r="I6755" t="s">
        <v>4942</v>
      </c>
      <c r="J6755">
        <v>3566.45</v>
      </c>
      <c r="K6755" t="s">
        <v>4936</v>
      </c>
      <c r="L6755" t="s">
        <v>4941</v>
      </c>
    </row>
    <row r="6756" spans="1:12" x14ac:dyDescent="0.25">
      <c r="A6756">
        <v>6755</v>
      </c>
      <c r="B6756">
        <v>6755</v>
      </c>
      <c r="C6756" t="s">
        <v>4938</v>
      </c>
      <c r="D6756" t="s">
        <v>4931</v>
      </c>
      <c r="E6756" t="s">
        <v>4932</v>
      </c>
      <c r="F6756">
        <v>401.23</v>
      </c>
      <c r="G6756" t="s">
        <v>4943</v>
      </c>
      <c r="H6756" t="s">
        <v>4933</v>
      </c>
      <c r="I6756" t="s">
        <v>4951</v>
      </c>
      <c r="J6756">
        <v>3335.05</v>
      </c>
      <c r="K6756" t="s">
        <v>4951</v>
      </c>
      <c r="L6756" t="s">
        <v>4941</v>
      </c>
    </row>
    <row r="6757" spans="1:12" x14ac:dyDescent="0.25">
      <c r="A6757">
        <v>6756</v>
      </c>
      <c r="B6757">
        <v>6756</v>
      </c>
      <c r="C6757" t="s">
        <v>4930</v>
      </c>
      <c r="D6757" t="s">
        <v>4953</v>
      </c>
      <c r="E6757" t="s">
        <v>4932</v>
      </c>
      <c r="F6757">
        <v>458.83</v>
      </c>
      <c r="G6757" t="s">
        <v>4941</v>
      </c>
      <c r="H6757" t="s">
        <v>4946</v>
      </c>
      <c r="I6757" t="s">
        <v>4951</v>
      </c>
      <c r="J6757">
        <v>1112.76</v>
      </c>
      <c r="K6757" t="s">
        <v>4936</v>
      </c>
      <c r="L6757" t="s">
        <v>4933</v>
      </c>
    </row>
    <row r="6758" spans="1:12" x14ac:dyDescent="0.25">
      <c r="A6758">
        <v>6757</v>
      </c>
      <c r="B6758">
        <v>6757</v>
      </c>
      <c r="C6758" t="s">
        <v>4952</v>
      </c>
      <c r="D6758" t="s">
        <v>4939</v>
      </c>
      <c r="E6758" t="s">
        <v>4940</v>
      </c>
      <c r="F6758">
        <v>222.21</v>
      </c>
      <c r="G6758" t="s">
        <v>4943</v>
      </c>
      <c r="H6758" t="s">
        <v>4933</v>
      </c>
      <c r="I6758" t="s">
        <v>4935</v>
      </c>
      <c r="J6758">
        <v>3919.29</v>
      </c>
      <c r="K6758" t="s">
        <v>4949</v>
      </c>
      <c r="L6758" t="s">
        <v>4933</v>
      </c>
    </row>
    <row r="6759" spans="1:12" x14ac:dyDescent="0.25">
      <c r="A6759">
        <v>6758</v>
      </c>
      <c r="B6759">
        <v>6758</v>
      </c>
      <c r="C6759" t="s">
        <v>4946</v>
      </c>
      <c r="D6759" t="s">
        <v>4939</v>
      </c>
      <c r="E6759" t="s">
        <v>4947</v>
      </c>
      <c r="F6759">
        <v>477.33</v>
      </c>
      <c r="G6759" t="s">
        <v>4933</v>
      </c>
      <c r="H6759" t="s">
        <v>4946</v>
      </c>
      <c r="I6759" t="s">
        <v>4951</v>
      </c>
      <c r="J6759">
        <v>347.06</v>
      </c>
      <c r="K6759" t="s">
        <v>4936</v>
      </c>
      <c r="L6759" t="s">
        <v>4945</v>
      </c>
    </row>
    <row r="6760" spans="1:12" x14ac:dyDescent="0.25">
      <c r="A6760">
        <v>6759</v>
      </c>
      <c r="B6760">
        <v>6759</v>
      </c>
      <c r="C6760" t="s">
        <v>4944</v>
      </c>
      <c r="D6760" t="s">
        <v>4950</v>
      </c>
      <c r="E6760" t="s">
        <v>4947</v>
      </c>
      <c r="F6760">
        <v>181.92</v>
      </c>
      <c r="G6760" t="s">
        <v>4941</v>
      </c>
      <c r="H6760" t="s">
        <v>4934</v>
      </c>
      <c r="I6760" t="s">
        <v>4951</v>
      </c>
      <c r="J6760">
        <v>4892.07</v>
      </c>
      <c r="K6760" t="s">
        <v>4949</v>
      </c>
      <c r="L6760" t="s">
        <v>4937</v>
      </c>
    </row>
    <row r="6761" spans="1:12" x14ac:dyDescent="0.25">
      <c r="A6761">
        <v>6760</v>
      </c>
      <c r="B6761">
        <v>6760</v>
      </c>
      <c r="C6761" t="s">
        <v>4946</v>
      </c>
      <c r="D6761" t="s">
        <v>4931</v>
      </c>
      <c r="E6761" t="s">
        <v>4947</v>
      </c>
      <c r="F6761">
        <v>320.83999999999997</v>
      </c>
      <c r="G6761" t="s">
        <v>4948</v>
      </c>
      <c r="H6761" t="s">
        <v>4933</v>
      </c>
      <c r="I6761" t="s">
        <v>4942</v>
      </c>
      <c r="J6761">
        <v>1597.5</v>
      </c>
      <c r="K6761" t="s">
        <v>4951</v>
      </c>
      <c r="L6761" t="s">
        <v>4937</v>
      </c>
    </row>
    <row r="6762" spans="1:12" x14ac:dyDescent="0.25">
      <c r="A6762">
        <v>6761</v>
      </c>
      <c r="B6762">
        <v>6761</v>
      </c>
      <c r="C6762" t="s">
        <v>4952</v>
      </c>
      <c r="D6762" t="s">
        <v>4939</v>
      </c>
      <c r="E6762" t="s">
        <v>4940</v>
      </c>
      <c r="F6762">
        <v>209.65</v>
      </c>
      <c r="G6762" t="s">
        <v>4948</v>
      </c>
      <c r="H6762" t="s">
        <v>4934</v>
      </c>
      <c r="I6762" t="s">
        <v>4935</v>
      </c>
      <c r="J6762">
        <v>1131.94</v>
      </c>
      <c r="K6762" t="s">
        <v>4949</v>
      </c>
      <c r="L6762" t="s">
        <v>4937</v>
      </c>
    </row>
    <row r="6763" spans="1:12" x14ac:dyDescent="0.25">
      <c r="A6763">
        <v>6762</v>
      </c>
      <c r="B6763">
        <v>6762</v>
      </c>
      <c r="C6763" t="s">
        <v>4930</v>
      </c>
      <c r="D6763" t="s">
        <v>4931</v>
      </c>
      <c r="E6763" t="s">
        <v>4932</v>
      </c>
      <c r="F6763">
        <v>318.79000000000002</v>
      </c>
      <c r="G6763" t="s">
        <v>4948</v>
      </c>
      <c r="H6763" t="s">
        <v>4946</v>
      </c>
      <c r="I6763" t="s">
        <v>4935</v>
      </c>
      <c r="J6763">
        <v>3638.09</v>
      </c>
      <c r="K6763" t="s">
        <v>4951</v>
      </c>
      <c r="L6763" t="s">
        <v>4933</v>
      </c>
    </row>
    <row r="6764" spans="1:12" x14ac:dyDescent="0.25">
      <c r="A6764">
        <v>6763</v>
      </c>
      <c r="B6764">
        <v>6763</v>
      </c>
      <c r="C6764" t="s">
        <v>4944</v>
      </c>
      <c r="D6764" t="s">
        <v>4939</v>
      </c>
      <c r="E6764" t="s">
        <v>4940</v>
      </c>
      <c r="F6764">
        <v>161.76</v>
      </c>
      <c r="G6764" t="s">
        <v>4943</v>
      </c>
      <c r="H6764" t="s">
        <v>4938</v>
      </c>
      <c r="I6764" t="s">
        <v>4935</v>
      </c>
      <c r="J6764">
        <v>2222.02</v>
      </c>
      <c r="K6764" t="s">
        <v>4949</v>
      </c>
      <c r="L6764" t="s">
        <v>4945</v>
      </c>
    </row>
    <row r="6765" spans="1:12" x14ac:dyDescent="0.25">
      <c r="A6765">
        <v>6764</v>
      </c>
      <c r="B6765">
        <v>6764</v>
      </c>
      <c r="C6765" t="s">
        <v>4946</v>
      </c>
      <c r="D6765" t="s">
        <v>4939</v>
      </c>
      <c r="E6765" t="s">
        <v>4940</v>
      </c>
      <c r="F6765">
        <v>55.83</v>
      </c>
      <c r="G6765" t="s">
        <v>4941</v>
      </c>
      <c r="H6765" t="s">
        <v>4944</v>
      </c>
      <c r="I6765" t="s">
        <v>4942</v>
      </c>
      <c r="J6765">
        <v>1447.42</v>
      </c>
      <c r="K6765" t="s">
        <v>4951</v>
      </c>
      <c r="L6765" t="s">
        <v>4941</v>
      </c>
    </row>
    <row r="6766" spans="1:12" x14ac:dyDescent="0.25">
      <c r="A6766">
        <v>6765</v>
      </c>
      <c r="B6766">
        <v>6765</v>
      </c>
      <c r="C6766" t="s">
        <v>4952</v>
      </c>
      <c r="D6766" t="s">
        <v>4939</v>
      </c>
      <c r="E6766" t="s">
        <v>4940</v>
      </c>
      <c r="F6766">
        <v>899.11</v>
      </c>
      <c r="G6766" t="s">
        <v>4941</v>
      </c>
      <c r="H6766" t="s">
        <v>4933</v>
      </c>
      <c r="I6766" t="s">
        <v>4935</v>
      </c>
      <c r="J6766">
        <v>4743.0200000000004</v>
      </c>
      <c r="K6766" t="s">
        <v>4936</v>
      </c>
      <c r="L6766" t="s">
        <v>4945</v>
      </c>
    </row>
    <row r="6767" spans="1:12" x14ac:dyDescent="0.25">
      <c r="A6767">
        <v>6766</v>
      </c>
      <c r="B6767">
        <v>6766</v>
      </c>
      <c r="C6767" t="s">
        <v>4938</v>
      </c>
      <c r="D6767" t="s">
        <v>4939</v>
      </c>
      <c r="E6767" t="s">
        <v>4932</v>
      </c>
      <c r="F6767">
        <v>332.08</v>
      </c>
      <c r="G6767" t="s">
        <v>4948</v>
      </c>
      <c r="H6767" t="s">
        <v>4933</v>
      </c>
      <c r="I6767" t="s">
        <v>4942</v>
      </c>
      <c r="J6767">
        <v>2156.61</v>
      </c>
      <c r="K6767" t="s">
        <v>4936</v>
      </c>
      <c r="L6767" t="s">
        <v>4937</v>
      </c>
    </row>
    <row r="6768" spans="1:12" x14ac:dyDescent="0.25">
      <c r="A6768">
        <v>6767</v>
      </c>
      <c r="B6768">
        <v>6767</v>
      </c>
      <c r="C6768" t="s">
        <v>4938</v>
      </c>
      <c r="D6768" t="s">
        <v>4950</v>
      </c>
      <c r="E6768" t="s">
        <v>4940</v>
      </c>
      <c r="F6768">
        <v>69.63</v>
      </c>
      <c r="G6768" t="s">
        <v>4941</v>
      </c>
      <c r="H6768" t="s">
        <v>4938</v>
      </c>
      <c r="I6768" t="s">
        <v>4935</v>
      </c>
      <c r="J6768">
        <v>4012.45</v>
      </c>
      <c r="K6768" t="s">
        <v>4936</v>
      </c>
      <c r="L6768" t="s">
        <v>4943</v>
      </c>
    </row>
    <row r="6769" spans="1:12" x14ac:dyDescent="0.25">
      <c r="A6769">
        <v>6768</v>
      </c>
      <c r="B6769">
        <v>6768</v>
      </c>
      <c r="C6769" t="s">
        <v>4952</v>
      </c>
      <c r="D6769" t="s">
        <v>4953</v>
      </c>
      <c r="E6769" t="s">
        <v>4947</v>
      </c>
      <c r="F6769">
        <v>578.22</v>
      </c>
      <c r="G6769" t="s">
        <v>4941</v>
      </c>
      <c r="H6769" t="s">
        <v>4944</v>
      </c>
      <c r="I6769" t="s">
        <v>4942</v>
      </c>
      <c r="J6769">
        <v>742.22</v>
      </c>
      <c r="K6769" t="s">
        <v>4949</v>
      </c>
      <c r="L6769" t="s">
        <v>4937</v>
      </c>
    </row>
    <row r="6770" spans="1:12" x14ac:dyDescent="0.25">
      <c r="A6770">
        <v>6769</v>
      </c>
      <c r="B6770">
        <v>6769</v>
      </c>
      <c r="C6770" t="s">
        <v>4944</v>
      </c>
      <c r="D6770" t="s">
        <v>4953</v>
      </c>
      <c r="E6770" t="s">
        <v>4940</v>
      </c>
      <c r="F6770">
        <v>513.09</v>
      </c>
      <c r="G6770" t="s">
        <v>4933</v>
      </c>
      <c r="H6770" t="s">
        <v>4934</v>
      </c>
      <c r="I6770" t="s">
        <v>4951</v>
      </c>
      <c r="J6770">
        <v>1774.43</v>
      </c>
      <c r="K6770" t="s">
        <v>4951</v>
      </c>
      <c r="L6770" t="s">
        <v>4943</v>
      </c>
    </row>
    <row r="6771" spans="1:12" x14ac:dyDescent="0.25">
      <c r="A6771">
        <v>6770</v>
      </c>
      <c r="B6771">
        <v>6770</v>
      </c>
      <c r="C6771" t="s">
        <v>4944</v>
      </c>
      <c r="D6771" t="s">
        <v>4931</v>
      </c>
      <c r="E6771" t="s">
        <v>4940</v>
      </c>
      <c r="F6771">
        <v>972.74</v>
      </c>
      <c r="G6771" t="s">
        <v>4941</v>
      </c>
      <c r="H6771" t="s">
        <v>4934</v>
      </c>
      <c r="I6771" t="s">
        <v>4951</v>
      </c>
      <c r="J6771">
        <v>4543.03</v>
      </c>
      <c r="K6771" t="s">
        <v>4951</v>
      </c>
      <c r="L6771" t="s">
        <v>4943</v>
      </c>
    </row>
    <row r="6772" spans="1:12" x14ac:dyDescent="0.25">
      <c r="A6772">
        <v>6771</v>
      </c>
      <c r="B6772">
        <v>6771</v>
      </c>
      <c r="C6772" t="s">
        <v>4946</v>
      </c>
      <c r="D6772" t="s">
        <v>4939</v>
      </c>
      <c r="E6772" t="s">
        <v>4947</v>
      </c>
      <c r="F6772">
        <v>56.03</v>
      </c>
      <c r="G6772" t="s">
        <v>4933</v>
      </c>
      <c r="H6772" t="s">
        <v>4933</v>
      </c>
      <c r="I6772" t="s">
        <v>4942</v>
      </c>
      <c r="J6772">
        <v>1883.91</v>
      </c>
      <c r="K6772" t="s">
        <v>4951</v>
      </c>
      <c r="L6772" t="s">
        <v>4943</v>
      </c>
    </row>
    <row r="6773" spans="1:12" x14ac:dyDescent="0.25">
      <c r="A6773">
        <v>6772</v>
      </c>
      <c r="B6773">
        <v>6772</v>
      </c>
      <c r="C6773" t="s">
        <v>4944</v>
      </c>
      <c r="D6773" t="s">
        <v>4950</v>
      </c>
      <c r="E6773" t="s">
        <v>4932</v>
      </c>
      <c r="F6773">
        <v>68.319999999999993</v>
      </c>
      <c r="G6773" t="s">
        <v>4941</v>
      </c>
      <c r="H6773" t="s">
        <v>4933</v>
      </c>
      <c r="I6773" t="s">
        <v>4942</v>
      </c>
      <c r="J6773">
        <v>1073.6099999999999</v>
      </c>
      <c r="K6773" t="s">
        <v>4949</v>
      </c>
      <c r="L6773" t="s">
        <v>4943</v>
      </c>
    </row>
    <row r="6774" spans="1:12" x14ac:dyDescent="0.25">
      <c r="A6774">
        <v>6773</v>
      </c>
      <c r="B6774">
        <v>6773</v>
      </c>
      <c r="C6774" t="s">
        <v>4938</v>
      </c>
      <c r="D6774" t="s">
        <v>4931</v>
      </c>
      <c r="E6774" t="s">
        <v>4947</v>
      </c>
      <c r="F6774">
        <v>896.61</v>
      </c>
      <c r="G6774" t="s">
        <v>4943</v>
      </c>
      <c r="H6774" t="s">
        <v>4944</v>
      </c>
      <c r="I6774" t="s">
        <v>4942</v>
      </c>
      <c r="J6774">
        <v>4185.0200000000004</v>
      </c>
      <c r="K6774" t="s">
        <v>4951</v>
      </c>
      <c r="L6774" t="s">
        <v>4937</v>
      </c>
    </row>
    <row r="6775" spans="1:12" x14ac:dyDescent="0.25">
      <c r="A6775">
        <v>6774</v>
      </c>
      <c r="B6775">
        <v>6774</v>
      </c>
      <c r="C6775" t="s">
        <v>4944</v>
      </c>
      <c r="D6775" t="s">
        <v>4939</v>
      </c>
      <c r="E6775" t="s">
        <v>4932</v>
      </c>
      <c r="F6775">
        <v>165.96</v>
      </c>
      <c r="G6775" t="s">
        <v>4948</v>
      </c>
      <c r="H6775" t="s">
        <v>4946</v>
      </c>
      <c r="I6775" t="s">
        <v>4942</v>
      </c>
      <c r="J6775">
        <v>3703.75</v>
      </c>
      <c r="K6775" t="s">
        <v>4949</v>
      </c>
      <c r="L6775" t="s">
        <v>4937</v>
      </c>
    </row>
    <row r="6776" spans="1:12" x14ac:dyDescent="0.25">
      <c r="A6776">
        <v>6775</v>
      </c>
      <c r="B6776">
        <v>6775</v>
      </c>
      <c r="C6776" t="s">
        <v>4938</v>
      </c>
      <c r="D6776" t="s">
        <v>4950</v>
      </c>
      <c r="E6776" t="s">
        <v>4947</v>
      </c>
      <c r="F6776">
        <v>981.2</v>
      </c>
      <c r="G6776" t="s">
        <v>4933</v>
      </c>
      <c r="H6776" t="s">
        <v>4946</v>
      </c>
      <c r="I6776" t="s">
        <v>4942</v>
      </c>
      <c r="J6776">
        <v>629.62</v>
      </c>
      <c r="K6776" t="s">
        <v>4951</v>
      </c>
      <c r="L6776" t="s">
        <v>4941</v>
      </c>
    </row>
    <row r="6777" spans="1:12" x14ac:dyDescent="0.25">
      <c r="A6777">
        <v>6776</v>
      </c>
      <c r="B6777">
        <v>6776</v>
      </c>
      <c r="C6777" t="s">
        <v>4952</v>
      </c>
      <c r="D6777" t="s">
        <v>4931</v>
      </c>
      <c r="E6777" t="s">
        <v>4932</v>
      </c>
      <c r="F6777">
        <v>922.97</v>
      </c>
      <c r="G6777" t="s">
        <v>4933</v>
      </c>
      <c r="H6777" t="s">
        <v>4944</v>
      </c>
      <c r="I6777" t="s">
        <v>4935</v>
      </c>
      <c r="J6777">
        <v>2266.4</v>
      </c>
      <c r="K6777" t="s">
        <v>4951</v>
      </c>
      <c r="L6777" t="s">
        <v>4933</v>
      </c>
    </row>
    <row r="6778" spans="1:12" x14ac:dyDescent="0.25">
      <c r="A6778">
        <v>6777</v>
      </c>
      <c r="B6778">
        <v>6777</v>
      </c>
      <c r="C6778" t="s">
        <v>4946</v>
      </c>
      <c r="D6778" t="s">
        <v>4950</v>
      </c>
      <c r="E6778" t="s">
        <v>4947</v>
      </c>
      <c r="F6778">
        <v>264.66000000000003</v>
      </c>
      <c r="G6778" t="s">
        <v>4943</v>
      </c>
      <c r="H6778" t="s">
        <v>4934</v>
      </c>
      <c r="I6778" t="s">
        <v>4942</v>
      </c>
      <c r="J6778">
        <v>2410.84</v>
      </c>
      <c r="K6778" t="s">
        <v>4936</v>
      </c>
      <c r="L6778" t="s">
        <v>4943</v>
      </c>
    </row>
    <row r="6779" spans="1:12" x14ac:dyDescent="0.25">
      <c r="A6779">
        <v>6778</v>
      </c>
      <c r="B6779">
        <v>6778</v>
      </c>
      <c r="C6779" t="s">
        <v>4952</v>
      </c>
      <c r="D6779" t="s">
        <v>4939</v>
      </c>
      <c r="E6779" t="s">
        <v>4940</v>
      </c>
      <c r="F6779">
        <v>347.94</v>
      </c>
      <c r="G6779" t="s">
        <v>4948</v>
      </c>
      <c r="H6779" t="s">
        <v>4944</v>
      </c>
      <c r="I6779" t="s">
        <v>4935</v>
      </c>
      <c r="J6779">
        <v>4471.37</v>
      </c>
      <c r="K6779" t="s">
        <v>4949</v>
      </c>
      <c r="L6779" t="s">
        <v>4937</v>
      </c>
    </row>
    <row r="6780" spans="1:12" x14ac:dyDescent="0.25">
      <c r="A6780">
        <v>6779</v>
      </c>
      <c r="B6780">
        <v>6779</v>
      </c>
      <c r="C6780" t="s">
        <v>4930</v>
      </c>
      <c r="D6780" t="s">
        <v>4931</v>
      </c>
      <c r="E6780" t="s">
        <v>4932</v>
      </c>
      <c r="F6780">
        <v>367.28</v>
      </c>
      <c r="G6780" t="s">
        <v>4948</v>
      </c>
      <c r="H6780" t="s">
        <v>4934</v>
      </c>
      <c r="I6780" t="s">
        <v>4942</v>
      </c>
      <c r="J6780">
        <v>914.9</v>
      </c>
      <c r="K6780" t="s">
        <v>4949</v>
      </c>
      <c r="L6780" t="s">
        <v>4937</v>
      </c>
    </row>
    <row r="6781" spans="1:12" x14ac:dyDescent="0.25">
      <c r="A6781">
        <v>6780</v>
      </c>
      <c r="B6781">
        <v>6780</v>
      </c>
      <c r="C6781" t="s">
        <v>4952</v>
      </c>
      <c r="D6781" t="s">
        <v>4939</v>
      </c>
      <c r="E6781" t="s">
        <v>4947</v>
      </c>
      <c r="F6781">
        <v>719.28</v>
      </c>
      <c r="G6781" t="s">
        <v>4941</v>
      </c>
      <c r="H6781" t="s">
        <v>4934</v>
      </c>
      <c r="I6781" t="s">
        <v>4942</v>
      </c>
      <c r="J6781">
        <v>4025.76</v>
      </c>
      <c r="K6781" t="s">
        <v>4936</v>
      </c>
      <c r="L6781" t="s">
        <v>4937</v>
      </c>
    </row>
    <row r="6782" spans="1:12" x14ac:dyDescent="0.25">
      <c r="A6782">
        <v>6781</v>
      </c>
      <c r="B6782">
        <v>6781</v>
      </c>
      <c r="C6782" t="s">
        <v>4930</v>
      </c>
      <c r="D6782" t="s">
        <v>4939</v>
      </c>
      <c r="E6782" t="s">
        <v>4947</v>
      </c>
      <c r="F6782">
        <v>224.97</v>
      </c>
      <c r="G6782" t="s">
        <v>4933</v>
      </c>
      <c r="H6782" t="s">
        <v>4938</v>
      </c>
      <c r="I6782" t="s">
        <v>4951</v>
      </c>
      <c r="J6782">
        <v>3581.81</v>
      </c>
      <c r="K6782" t="s">
        <v>4936</v>
      </c>
      <c r="L6782" t="s">
        <v>4945</v>
      </c>
    </row>
    <row r="6783" spans="1:12" x14ac:dyDescent="0.25">
      <c r="A6783">
        <v>6782</v>
      </c>
      <c r="B6783">
        <v>6782</v>
      </c>
      <c r="C6783" t="s">
        <v>4938</v>
      </c>
      <c r="D6783" t="s">
        <v>4950</v>
      </c>
      <c r="E6783" t="s">
        <v>4940</v>
      </c>
      <c r="F6783">
        <v>439.49</v>
      </c>
      <c r="G6783" t="s">
        <v>4943</v>
      </c>
      <c r="H6783" t="s">
        <v>4938</v>
      </c>
      <c r="I6783" t="s">
        <v>4951</v>
      </c>
      <c r="J6783">
        <v>4473.17</v>
      </c>
      <c r="K6783" t="s">
        <v>4949</v>
      </c>
      <c r="L6783" t="s">
        <v>4933</v>
      </c>
    </row>
    <row r="6784" spans="1:12" x14ac:dyDescent="0.25">
      <c r="A6784">
        <v>6783</v>
      </c>
      <c r="B6784">
        <v>6783</v>
      </c>
      <c r="C6784" t="s">
        <v>4944</v>
      </c>
      <c r="D6784" t="s">
        <v>4931</v>
      </c>
      <c r="E6784" t="s">
        <v>4940</v>
      </c>
      <c r="F6784">
        <v>139.61000000000001</v>
      </c>
      <c r="G6784" t="s">
        <v>4933</v>
      </c>
      <c r="H6784" t="s">
        <v>4934</v>
      </c>
      <c r="I6784" t="s">
        <v>4935</v>
      </c>
      <c r="J6784">
        <v>4683.37</v>
      </c>
      <c r="K6784" t="s">
        <v>4951</v>
      </c>
      <c r="L6784" t="s">
        <v>4943</v>
      </c>
    </row>
    <row r="6785" spans="1:12" x14ac:dyDescent="0.25">
      <c r="A6785">
        <v>6784</v>
      </c>
      <c r="B6785">
        <v>6784</v>
      </c>
      <c r="C6785" t="s">
        <v>4930</v>
      </c>
      <c r="D6785" t="s">
        <v>4953</v>
      </c>
      <c r="E6785" t="s">
        <v>4932</v>
      </c>
      <c r="F6785">
        <v>483.1</v>
      </c>
      <c r="G6785" t="s">
        <v>4933</v>
      </c>
      <c r="H6785" t="s">
        <v>4946</v>
      </c>
      <c r="I6785" t="s">
        <v>4935</v>
      </c>
      <c r="J6785">
        <v>945.83</v>
      </c>
      <c r="K6785" t="s">
        <v>4949</v>
      </c>
      <c r="L6785" t="s">
        <v>4933</v>
      </c>
    </row>
    <row r="6786" spans="1:12" x14ac:dyDescent="0.25">
      <c r="A6786">
        <v>6785</v>
      </c>
      <c r="B6786">
        <v>6785</v>
      </c>
      <c r="C6786" t="s">
        <v>4930</v>
      </c>
      <c r="D6786" t="s">
        <v>4931</v>
      </c>
      <c r="E6786" t="s">
        <v>4947</v>
      </c>
      <c r="F6786">
        <v>526.05999999999995</v>
      </c>
      <c r="G6786" t="s">
        <v>4948</v>
      </c>
      <c r="H6786" t="s">
        <v>4944</v>
      </c>
      <c r="I6786" t="s">
        <v>4951</v>
      </c>
      <c r="J6786">
        <v>2338.54</v>
      </c>
      <c r="K6786" t="s">
        <v>4936</v>
      </c>
      <c r="L6786" t="s">
        <v>4933</v>
      </c>
    </row>
    <row r="6787" spans="1:12" x14ac:dyDescent="0.25">
      <c r="A6787">
        <v>6786</v>
      </c>
      <c r="B6787">
        <v>6786</v>
      </c>
      <c r="C6787" t="s">
        <v>4946</v>
      </c>
      <c r="D6787" t="s">
        <v>4931</v>
      </c>
      <c r="E6787" t="s">
        <v>4947</v>
      </c>
      <c r="F6787">
        <v>907.55</v>
      </c>
      <c r="G6787" t="s">
        <v>4933</v>
      </c>
      <c r="H6787" t="s">
        <v>4944</v>
      </c>
      <c r="I6787" t="s">
        <v>4942</v>
      </c>
      <c r="J6787">
        <v>1541.33</v>
      </c>
      <c r="K6787" t="s">
        <v>4949</v>
      </c>
      <c r="L6787" t="s">
        <v>4933</v>
      </c>
    </row>
    <row r="6788" spans="1:12" x14ac:dyDescent="0.25">
      <c r="A6788">
        <v>6787</v>
      </c>
      <c r="B6788">
        <v>6787</v>
      </c>
      <c r="C6788" t="s">
        <v>4946</v>
      </c>
      <c r="D6788" t="s">
        <v>4939</v>
      </c>
      <c r="E6788" t="s">
        <v>4932</v>
      </c>
      <c r="F6788">
        <v>357.63</v>
      </c>
      <c r="G6788" t="s">
        <v>4941</v>
      </c>
      <c r="H6788" t="s">
        <v>4946</v>
      </c>
      <c r="I6788" t="s">
        <v>4935</v>
      </c>
      <c r="J6788">
        <v>3850.06</v>
      </c>
      <c r="K6788" t="s">
        <v>4949</v>
      </c>
      <c r="L6788" t="s">
        <v>4937</v>
      </c>
    </row>
    <row r="6789" spans="1:12" x14ac:dyDescent="0.25">
      <c r="A6789">
        <v>6788</v>
      </c>
      <c r="B6789">
        <v>6788</v>
      </c>
      <c r="C6789" t="s">
        <v>4946</v>
      </c>
      <c r="D6789" t="s">
        <v>4931</v>
      </c>
      <c r="E6789" t="s">
        <v>4940</v>
      </c>
      <c r="F6789">
        <v>515.03</v>
      </c>
      <c r="G6789" t="s">
        <v>4941</v>
      </c>
      <c r="H6789" t="s">
        <v>4946</v>
      </c>
      <c r="I6789" t="s">
        <v>4935</v>
      </c>
      <c r="J6789">
        <v>1471.72</v>
      </c>
      <c r="K6789" t="s">
        <v>4936</v>
      </c>
      <c r="L6789" t="s">
        <v>4945</v>
      </c>
    </row>
    <row r="6790" spans="1:12" x14ac:dyDescent="0.25">
      <c r="A6790">
        <v>6789</v>
      </c>
      <c r="B6790">
        <v>6789</v>
      </c>
      <c r="C6790" t="s">
        <v>4930</v>
      </c>
      <c r="D6790" t="s">
        <v>4953</v>
      </c>
      <c r="E6790" t="s">
        <v>4940</v>
      </c>
      <c r="F6790">
        <v>669.12</v>
      </c>
      <c r="G6790" t="s">
        <v>4941</v>
      </c>
      <c r="H6790" t="s">
        <v>4934</v>
      </c>
      <c r="I6790" t="s">
        <v>4935</v>
      </c>
      <c r="J6790">
        <v>1665.74</v>
      </c>
      <c r="K6790" t="s">
        <v>4951</v>
      </c>
      <c r="L6790" t="s">
        <v>4933</v>
      </c>
    </row>
    <row r="6791" spans="1:12" x14ac:dyDescent="0.25">
      <c r="A6791">
        <v>6790</v>
      </c>
      <c r="B6791">
        <v>6790</v>
      </c>
      <c r="C6791" t="s">
        <v>4930</v>
      </c>
      <c r="D6791" t="s">
        <v>4953</v>
      </c>
      <c r="E6791" t="s">
        <v>4940</v>
      </c>
      <c r="F6791">
        <v>959.83</v>
      </c>
      <c r="G6791" t="s">
        <v>4941</v>
      </c>
      <c r="H6791" t="s">
        <v>4933</v>
      </c>
      <c r="I6791" t="s">
        <v>4942</v>
      </c>
      <c r="J6791">
        <v>494.66</v>
      </c>
      <c r="K6791" t="s">
        <v>4951</v>
      </c>
      <c r="L6791" t="s">
        <v>4933</v>
      </c>
    </row>
    <row r="6792" spans="1:12" x14ac:dyDescent="0.25">
      <c r="A6792">
        <v>6791</v>
      </c>
      <c r="B6792">
        <v>6791</v>
      </c>
      <c r="C6792" t="s">
        <v>4946</v>
      </c>
      <c r="D6792" t="s">
        <v>4953</v>
      </c>
      <c r="E6792" t="s">
        <v>4947</v>
      </c>
      <c r="F6792">
        <v>532.53</v>
      </c>
      <c r="G6792" t="s">
        <v>4948</v>
      </c>
      <c r="H6792" t="s">
        <v>4933</v>
      </c>
      <c r="I6792" t="s">
        <v>4935</v>
      </c>
      <c r="J6792">
        <v>3713.35</v>
      </c>
      <c r="K6792" t="s">
        <v>4949</v>
      </c>
      <c r="L6792" t="s">
        <v>4945</v>
      </c>
    </row>
    <row r="6793" spans="1:12" x14ac:dyDescent="0.25">
      <c r="A6793">
        <v>6792</v>
      </c>
      <c r="B6793">
        <v>6792</v>
      </c>
      <c r="C6793" t="s">
        <v>4944</v>
      </c>
      <c r="D6793" t="s">
        <v>4939</v>
      </c>
      <c r="E6793" t="s">
        <v>4932</v>
      </c>
      <c r="F6793">
        <v>706.12</v>
      </c>
      <c r="G6793" t="s">
        <v>4943</v>
      </c>
      <c r="H6793" t="s">
        <v>4946</v>
      </c>
      <c r="I6793" t="s">
        <v>4935</v>
      </c>
      <c r="J6793">
        <v>4882.1499999999996</v>
      </c>
      <c r="K6793" t="s">
        <v>4949</v>
      </c>
      <c r="L6793" t="s">
        <v>4945</v>
      </c>
    </row>
    <row r="6794" spans="1:12" x14ac:dyDescent="0.25">
      <c r="A6794">
        <v>6793</v>
      </c>
      <c r="B6794">
        <v>6793</v>
      </c>
      <c r="C6794" t="s">
        <v>4930</v>
      </c>
      <c r="D6794" t="s">
        <v>4939</v>
      </c>
      <c r="E6794" t="s">
        <v>4940</v>
      </c>
      <c r="F6794">
        <v>331.68</v>
      </c>
      <c r="G6794" t="s">
        <v>4948</v>
      </c>
      <c r="H6794" t="s">
        <v>4933</v>
      </c>
      <c r="I6794" t="s">
        <v>4935</v>
      </c>
      <c r="J6794">
        <v>2258.4699999999998</v>
      </c>
      <c r="K6794" t="s">
        <v>4951</v>
      </c>
      <c r="L6794" t="s">
        <v>4941</v>
      </c>
    </row>
    <row r="6795" spans="1:12" x14ac:dyDescent="0.25">
      <c r="A6795">
        <v>6794</v>
      </c>
      <c r="B6795">
        <v>6794</v>
      </c>
      <c r="C6795" t="s">
        <v>4944</v>
      </c>
      <c r="D6795" t="s">
        <v>4939</v>
      </c>
      <c r="E6795" t="s">
        <v>4932</v>
      </c>
      <c r="F6795">
        <v>598.89</v>
      </c>
      <c r="G6795" t="s">
        <v>4948</v>
      </c>
      <c r="H6795" t="s">
        <v>4933</v>
      </c>
      <c r="I6795" t="s">
        <v>4951</v>
      </c>
      <c r="J6795">
        <v>4298.59</v>
      </c>
      <c r="K6795" t="s">
        <v>4949</v>
      </c>
      <c r="L6795" t="s">
        <v>4941</v>
      </c>
    </row>
    <row r="6796" spans="1:12" x14ac:dyDescent="0.25">
      <c r="A6796">
        <v>6795</v>
      </c>
      <c r="B6796">
        <v>6795</v>
      </c>
      <c r="C6796" t="s">
        <v>4946</v>
      </c>
      <c r="D6796" t="s">
        <v>4950</v>
      </c>
      <c r="E6796" t="s">
        <v>4947</v>
      </c>
      <c r="F6796">
        <v>786.75</v>
      </c>
      <c r="G6796" t="s">
        <v>4948</v>
      </c>
      <c r="H6796" t="s">
        <v>4938</v>
      </c>
      <c r="I6796" t="s">
        <v>4935</v>
      </c>
      <c r="J6796">
        <v>3962.45</v>
      </c>
      <c r="K6796" t="s">
        <v>4949</v>
      </c>
      <c r="L6796" t="s">
        <v>4937</v>
      </c>
    </row>
    <row r="6797" spans="1:12" x14ac:dyDescent="0.25">
      <c r="A6797">
        <v>6796</v>
      </c>
      <c r="B6797">
        <v>6796</v>
      </c>
      <c r="C6797" t="s">
        <v>4952</v>
      </c>
      <c r="D6797" t="s">
        <v>4950</v>
      </c>
      <c r="E6797" t="s">
        <v>4932</v>
      </c>
      <c r="F6797">
        <v>564.16</v>
      </c>
      <c r="G6797" t="s">
        <v>4948</v>
      </c>
      <c r="H6797" t="s">
        <v>4946</v>
      </c>
      <c r="I6797" t="s">
        <v>4951</v>
      </c>
      <c r="J6797">
        <v>917.86</v>
      </c>
      <c r="K6797" t="s">
        <v>4951</v>
      </c>
      <c r="L6797" t="s">
        <v>4937</v>
      </c>
    </row>
    <row r="6798" spans="1:12" x14ac:dyDescent="0.25">
      <c r="A6798">
        <v>6797</v>
      </c>
      <c r="B6798">
        <v>6797</v>
      </c>
      <c r="C6798" t="s">
        <v>4938</v>
      </c>
      <c r="D6798" t="s">
        <v>4950</v>
      </c>
      <c r="E6798" t="s">
        <v>4932</v>
      </c>
      <c r="F6798">
        <v>680.72</v>
      </c>
      <c r="G6798" t="s">
        <v>4948</v>
      </c>
      <c r="H6798" t="s">
        <v>4934</v>
      </c>
      <c r="I6798" t="s">
        <v>4935</v>
      </c>
      <c r="J6798">
        <v>3695.35</v>
      </c>
      <c r="K6798" t="s">
        <v>4951</v>
      </c>
      <c r="L6798" t="s">
        <v>4941</v>
      </c>
    </row>
    <row r="6799" spans="1:12" x14ac:dyDescent="0.25">
      <c r="A6799">
        <v>6798</v>
      </c>
      <c r="B6799">
        <v>6798</v>
      </c>
      <c r="C6799" t="s">
        <v>4946</v>
      </c>
      <c r="D6799" t="s">
        <v>4950</v>
      </c>
      <c r="E6799" t="s">
        <v>4932</v>
      </c>
      <c r="F6799">
        <v>147.09</v>
      </c>
      <c r="G6799" t="s">
        <v>4941</v>
      </c>
      <c r="H6799" t="s">
        <v>4934</v>
      </c>
      <c r="I6799" t="s">
        <v>4935</v>
      </c>
      <c r="J6799">
        <v>2322.06</v>
      </c>
      <c r="K6799" t="s">
        <v>4936</v>
      </c>
      <c r="L6799" t="s">
        <v>4943</v>
      </c>
    </row>
    <row r="6800" spans="1:12" x14ac:dyDescent="0.25">
      <c r="A6800">
        <v>6799</v>
      </c>
      <c r="B6800">
        <v>6799</v>
      </c>
      <c r="C6800" t="s">
        <v>4938</v>
      </c>
      <c r="D6800" t="s">
        <v>4931</v>
      </c>
      <c r="E6800" t="s">
        <v>4947</v>
      </c>
      <c r="F6800">
        <v>177.99</v>
      </c>
      <c r="G6800" t="s">
        <v>4948</v>
      </c>
      <c r="H6800" t="s">
        <v>4946</v>
      </c>
      <c r="I6800" t="s">
        <v>4942</v>
      </c>
      <c r="J6800">
        <v>1236.0999999999999</v>
      </c>
      <c r="K6800" t="s">
        <v>4936</v>
      </c>
      <c r="L6800" t="s">
        <v>4945</v>
      </c>
    </row>
    <row r="6801" spans="1:12" x14ac:dyDescent="0.25">
      <c r="A6801">
        <v>6800</v>
      </c>
      <c r="B6801">
        <v>6800</v>
      </c>
      <c r="C6801" t="s">
        <v>4938</v>
      </c>
      <c r="D6801" t="s">
        <v>4939</v>
      </c>
      <c r="E6801" t="s">
        <v>4932</v>
      </c>
      <c r="F6801">
        <v>295.08999999999997</v>
      </c>
      <c r="G6801" t="s">
        <v>4948</v>
      </c>
      <c r="H6801" t="s">
        <v>4938</v>
      </c>
      <c r="I6801" t="s">
        <v>4942</v>
      </c>
      <c r="J6801">
        <v>967.49</v>
      </c>
      <c r="K6801" t="s">
        <v>4936</v>
      </c>
      <c r="L6801" t="s">
        <v>4941</v>
      </c>
    </row>
    <row r="6802" spans="1:12" x14ac:dyDescent="0.25">
      <c r="A6802">
        <v>6801</v>
      </c>
      <c r="B6802">
        <v>6801</v>
      </c>
      <c r="C6802" t="s">
        <v>4946</v>
      </c>
      <c r="D6802" t="s">
        <v>4939</v>
      </c>
      <c r="E6802" t="s">
        <v>4947</v>
      </c>
      <c r="F6802">
        <v>815.36</v>
      </c>
      <c r="G6802" t="s">
        <v>4943</v>
      </c>
      <c r="H6802" t="s">
        <v>4938</v>
      </c>
      <c r="I6802" t="s">
        <v>4942</v>
      </c>
      <c r="J6802">
        <v>1133.1400000000001</v>
      </c>
      <c r="K6802" t="s">
        <v>4949</v>
      </c>
      <c r="L6802" t="s">
        <v>4937</v>
      </c>
    </row>
    <row r="6803" spans="1:12" x14ac:dyDescent="0.25">
      <c r="A6803">
        <v>6802</v>
      </c>
      <c r="B6803">
        <v>6802</v>
      </c>
      <c r="C6803" t="s">
        <v>4944</v>
      </c>
      <c r="D6803" t="s">
        <v>4939</v>
      </c>
      <c r="E6803" t="s">
        <v>4932</v>
      </c>
      <c r="F6803">
        <v>768.62</v>
      </c>
      <c r="G6803" t="s">
        <v>4933</v>
      </c>
      <c r="H6803" t="s">
        <v>4946</v>
      </c>
      <c r="I6803" t="s">
        <v>4951</v>
      </c>
      <c r="J6803">
        <v>2457.73</v>
      </c>
      <c r="K6803" t="s">
        <v>4949</v>
      </c>
      <c r="L6803" t="s">
        <v>4941</v>
      </c>
    </row>
    <row r="6804" spans="1:12" x14ac:dyDescent="0.25">
      <c r="A6804">
        <v>6803</v>
      </c>
      <c r="B6804">
        <v>6803</v>
      </c>
      <c r="C6804" t="s">
        <v>4946</v>
      </c>
      <c r="D6804" t="s">
        <v>4931</v>
      </c>
      <c r="E6804" t="s">
        <v>4940</v>
      </c>
      <c r="F6804">
        <v>122.37</v>
      </c>
      <c r="G6804" t="s">
        <v>4943</v>
      </c>
      <c r="H6804" t="s">
        <v>4938</v>
      </c>
      <c r="I6804" t="s">
        <v>4942</v>
      </c>
      <c r="J6804">
        <v>3605.08</v>
      </c>
      <c r="K6804" t="s">
        <v>4949</v>
      </c>
      <c r="L6804" t="s">
        <v>4937</v>
      </c>
    </row>
    <row r="6805" spans="1:12" x14ac:dyDescent="0.25">
      <c r="A6805">
        <v>6804</v>
      </c>
      <c r="B6805">
        <v>6804</v>
      </c>
      <c r="C6805" t="s">
        <v>4944</v>
      </c>
      <c r="D6805" t="s">
        <v>4939</v>
      </c>
      <c r="E6805" t="s">
        <v>4940</v>
      </c>
      <c r="F6805">
        <v>658.42</v>
      </c>
      <c r="G6805" t="s">
        <v>4943</v>
      </c>
      <c r="H6805" t="s">
        <v>4934</v>
      </c>
      <c r="I6805" t="s">
        <v>4951</v>
      </c>
      <c r="J6805">
        <v>2202.54</v>
      </c>
      <c r="K6805" t="s">
        <v>4951</v>
      </c>
      <c r="L6805" t="s">
        <v>4945</v>
      </c>
    </row>
    <row r="6806" spans="1:12" x14ac:dyDescent="0.25">
      <c r="A6806">
        <v>6805</v>
      </c>
      <c r="B6806">
        <v>6805</v>
      </c>
      <c r="C6806" t="s">
        <v>4938</v>
      </c>
      <c r="D6806" t="s">
        <v>4950</v>
      </c>
      <c r="E6806" t="s">
        <v>4940</v>
      </c>
      <c r="F6806">
        <v>613.37</v>
      </c>
      <c r="G6806" t="s">
        <v>4943</v>
      </c>
      <c r="H6806" t="s">
        <v>4934</v>
      </c>
      <c r="I6806" t="s">
        <v>4942</v>
      </c>
      <c r="J6806">
        <v>2542.0700000000002</v>
      </c>
      <c r="K6806" t="s">
        <v>4949</v>
      </c>
      <c r="L6806" t="s">
        <v>4933</v>
      </c>
    </row>
    <row r="6807" spans="1:12" x14ac:dyDescent="0.25">
      <c r="A6807">
        <v>6806</v>
      </c>
      <c r="B6807">
        <v>6806</v>
      </c>
      <c r="C6807" t="s">
        <v>4946</v>
      </c>
      <c r="D6807" t="s">
        <v>4950</v>
      </c>
      <c r="E6807" t="s">
        <v>4947</v>
      </c>
      <c r="F6807">
        <v>975.84</v>
      </c>
      <c r="G6807" t="s">
        <v>4941</v>
      </c>
      <c r="H6807" t="s">
        <v>4933</v>
      </c>
      <c r="I6807" t="s">
        <v>4942</v>
      </c>
      <c r="J6807">
        <v>1881.57</v>
      </c>
      <c r="K6807" t="s">
        <v>4936</v>
      </c>
      <c r="L6807" t="s">
        <v>4945</v>
      </c>
    </row>
    <row r="6808" spans="1:12" x14ac:dyDescent="0.25">
      <c r="A6808">
        <v>6807</v>
      </c>
      <c r="B6808">
        <v>6807</v>
      </c>
      <c r="C6808" t="s">
        <v>4952</v>
      </c>
      <c r="D6808" t="s">
        <v>4953</v>
      </c>
      <c r="E6808" t="s">
        <v>4932</v>
      </c>
      <c r="F6808">
        <v>868.89</v>
      </c>
      <c r="G6808" t="s">
        <v>4941</v>
      </c>
      <c r="H6808" t="s">
        <v>4946</v>
      </c>
      <c r="I6808" t="s">
        <v>4935</v>
      </c>
      <c r="J6808">
        <v>4999.63</v>
      </c>
      <c r="K6808" t="s">
        <v>4949</v>
      </c>
      <c r="L6808" t="s">
        <v>4941</v>
      </c>
    </row>
    <row r="6809" spans="1:12" x14ac:dyDescent="0.25">
      <c r="A6809">
        <v>6808</v>
      </c>
      <c r="B6809">
        <v>6808</v>
      </c>
      <c r="C6809" t="s">
        <v>4938</v>
      </c>
      <c r="D6809" t="s">
        <v>4931</v>
      </c>
      <c r="E6809" t="s">
        <v>4932</v>
      </c>
      <c r="F6809">
        <v>233.26</v>
      </c>
      <c r="G6809" t="s">
        <v>4941</v>
      </c>
      <c r="H6809" t="s">
        <v>4944</v>
      </c>
      <c r="I6809" t="s">
        <v>4951</v>
      </c>
      <c r="J6809">
        <v>507.44</v>
      </c>
      <c r="K6809" t="s">
        <v>4936</v>
      </c>
      <c r="L6809" t="s">
        <v>4933</v>
      </c>
    </row>
    <row r="6810" spans="1:12" x14ac:dyDescent="0.25">
      <c r="A6810">
        <v>6809</v>
      </c>
      <c r="B6810">
        <v>6809</v>
      </c>
      <c r="C6810" t="s">
        <v>4944</v>
      </c>
      <c r="D6810" t="s">
        <v>4953</v>
      </c>
      <c r="E6810" t="s">
        <v>4947</v>
      </c>
      <c r="F6810">
        <v>621.92999999999995</v>
      </c>
      <c r="G6810" t="s">
        <v>4941</v>
      </c>
      <c r="H6810" t="s">
        <v>4946</v>
      </c>
      <c r="I6810" t="s">
        <v>4951</v>
      </c>
      <c r="J6810">
        <v>2973.94</v>
      </c>
      <c r="K6810" t="s">
        <v>4949</v>
      </c>
      <c r="L6810" t="s">
        <v>4937</v>
      </c>
    </row>
    <row r="6811" spans="1:12" x14ac:dyDescent="0.25">
      <c r="A6811">
        <v>6810</v>
      </c>
      <c r="B6811">
        <v>6810</v>
      </c>
      <c r="C6811" t="s">
        <v>4952</v>
      </c>
      <c r="D6811" t="s">
        <v>4950</v>
      </c>
      <c r="E6811" t="s">
        <v>4940</v>
      </c>
      <c r="F6811">
        <v>860.67</v>
      </c>
      <c r="G6811" t="s">
        <v>4943</v>
      </c>
      <c r="H6811" t="s">
        <v>4944</v>
      </c>
      <c r="I6811" t="s">
        <v>4942</v>
      </c>
      <c r="J6811">
        <v>589.94000000000005</v>
      </c>
      <c r="K6811" t="s">
        <v>4951</v>
      </c>
      <c r="L6811" t="s">
        <v>4933</v>
      </c>
    </row>
    <row r="6812" spans="1:12" x14ac:dyDescent="0.25">
      <c r="A6812">
        <v>6811</v>
      </c>
      <c r="B6812">
        <v>6811</v>
      </c>
      <c r="C6812" t="s">
        <v>4938</v>
      </c>
      <c r="D6812" t="s">
        <v>4953</v>
      </c>
      <c r="E6812" t="s">
        <v>4947</v>
      </c>
      <c r="F6812">
        <v>558.04</v>
      </c>
      <c r="G6812" t="s">
        <v>4941</v>
      </c>
      <c r="H6812" t="s">
        <v>4933</v>
      </c>
      <c r="I6812" t="s">
        <v>4951</v>
      </c>
      <c r="J6812">
        <v>2519.69</v>
      </c>
      <c r="K6812" t="s">
        <v>4951</v>
      </c>
      <c r="L6812" t="s">
        <v>4933</v>
      </c>
    </row>
    <row r="6813" spans="1:12" x14ac:dyDescent="0.25">
      <c r="A6813">
        <v>6812</v>
      </c>
      <c r="B6813">
        <v>6812</v>
      </c>
      <c r="C6813" t="s">
        <v>4946</v>
      </c>
      <c r="D6813" t="s">
        <v>4939</v>
      </c>
      <c r="E6813" t="s">
        <v>4947</v>
      </c>
      <c r="F6813">
        <v>843.16</v>
      </c>
      <c r="G6813" t="s">
        <v>4948</v>
      </c>
      <c r="H6813" t="s">
        <v>4946</v>
      </c>
      <c r="I6813" t="s">
        <v>4942</v>
      </c>
      <c r="J6813">
        <v>53.99</v>
      </c>
      <c r="K6813" t="s">
        <v>4949</v>
      </c>
      <c r="L6813" t="s">
        <v>4941</v>
      </c>
    </row>
    <row r="6814" spans="1:12" x14ac:dyDescent="0.25">
      <c r="A6814">
        <v>6813</v>
      </c>
      <c r="B6814">
        <v>6813</v>
      </c>
      <c r="C6814" t="s">
        <v>4946</v>
      </c>
      <c r="D6814" t="s">
        <v>4939</v>
      </c>
      <c r="E6814" t="s">
        <v>4940</v>
      </c>
      <c r="F6814">
        <v>572.03</v>
      </c>
      <c r="G6814" t="s">
        <v>4941</v>
      </c>
      <c r="H6814" t="s">
        <v>4933</v>
      </c>
      <c r="I6814" t="s">
        <v>4935</v>
      </c>
      <c r="J6814">
        <v>2440.67</v>
      </c>
      <c r="K6814" t="s">
        <v>4949</v>
      </c>
      <c r="L6814" t="s">
        <v>4945</v>
      </c>
    </row>
    <row r="6815" spans="1:12" x14ac:dyDescent="0.25">
      <c r="A6815">
        <v>6814</v>
      </c>
      <c r="B6815">
        <v>6814</v>
      </c>
      <c r="C6815" t="s">
        <v>4946</v>
      </c>
      <c r="D6815" t="s">
        <v>4950</v>
      </c>
      <c r="E6815" t="s">
        <v>4947</v>
      </c>
      <c r="F6815">
        <v>88.58</v>
      </c>
      <c r="G6815" t="s">
        <v>4948</v>
      </c>
      <c r="H6815" t="s">
        <v>4934</v>
      </c>
      <c r="I6815" t="s">
        <v>4942</v>
      </c>
      <c r="J6815">
        <v>1949.57</v>
      </c>
      <c r="K6815" t="s">
        <v>4936</v>
      </c>
      <c r="L6815" t="s">
        <v>4933</v>
      </c>
    </row>
    <row r="6816" spans="1:12" x14ac:dyDescent="0.25">
      <c r="A6816">
        <v>6815</v>
      </c>
      <c r="B6816">
        <v>6815</v>
      </c>
      <c r="C6816" t="s">
        <v>4946</v>
      </c>
      <c r="D6816" t="s">
        <v>4950</v>
      </c>
      <c r="E6816" t="s">
        <v>4932</v>
      </c>
      <c r="F6816">
        <v>556.65</v>
      </c>
      <c r="G6816" t="s">
        <v>4943</v>
      </c>
      <c r="H6816" t="s">
        <v>4933</v>
      </c>
      <c r="I6816" t="s">
        <v>4951</v>
      </c>
      <c r="J6816">
        <v>2509.5300000000002</v>
      </c>
      <c r="K6816" t="s">
        <v>4936</v>
      </c>
      <c r="L6816" t="s">
        <v>4937</v>
      </c>
    </row>
    <row r="6817" spans="1:12" x14ac:dyDescent="0.25">
      <c r="A6817">
        <v>6816</v>
      </c>
      <c r="B6817">
        <v>6816</v>
      </c>
      <c r="C6817" t="s">
        <v>4952</v>
      </c>
      <c r="D6817" t="s">
        <v>4931</v>
      </c>
      <c r="E6817" t="s">
        <v>4940</v>
      </c>
      <c r="F6817">
        <v>649.37</v>
      </c>
      <c r="G6817" t="s">
        <v>4943</v>
      </c>
      <c r="H6817" t="s">
        <v>4938</v>
      </c>
      <c r="I6817" t="s">
        <v>4935</v>
      </c>
      <c r="J6817">
        <v>250.57</v>
      </c>
      <c r="K6817" t="s">
        <v>4949</v>
      </c>
      <c r="L6817" t="s">
        <v>4937</v>
      </c>
    </row>
    <row r="6818" spans="1:12" x14ac:dyDescent="0.25">
      <c r="A6818">
        <v>6817</v>
      </c>
      <c r="B6818">
        <v>6817</v>
      </c>
      <c r="C6818" t="s">
        <v>4930</v>
      </c>
      <c r="D6818" t="s">
        <v>4950</v>
      </c>
      <c r="E6818" t="s">
        <v>4940</v>
      </c>
      <c r="F6818">
        <v>911.92</v>
      </c>
      <c r="G6818" t="s">
        <v>4941</v>
      </c>
      <c r="H6818" t="s">
        <v>4938</v>
      </c>
      <c r="I6818" t="s">
        <v>4951</v>
      </c>
      <c r="J6818">
        <v>754.87</v>
      </c>
      <c r="K6818" t="s">
        <v>4951</v>
      </c>
      <c r="L6818" t="s">
        <v>4933</v>
      </c>
    </row>
    <row r="6819" spans="1:12" x14ac:dyDescent="0.25">
      <c r="A6819">
        <v>6818</v>
      </c>
      <c r="B6819">
        <v>6818</v>
      </c>
      <c r="C6819" t="s">
        <v>4938</v>
      </c>
      <c r="D6819" t="s">
        <v>4953</v>
      </c>
      <c r="E6819" t="s">
        <v>4940</v>
      </c>
      <c r="F6819">
        <v>329.99</v>
      </c>
      <c r="G6819" t="s">
        <v>4933</v>
      </c>
      <c r="H6819" t="s">
        <v>4933</v>
      </c>
      <c r="I6819" t="s">
        <v>4935</v>
      </c>
      <c r="J6819">
        <v>3572.82</v>
      </c>
      <c r="K6819" t="s">
        <v>4951</v>
      </c>
      <c r="L6819" t="s">
        <v>4933</v>
      </c>
    </row>
    <row r="6820" spans="1:12" x14ac:dyDescent="0.25">
      <c r="A6820">
        <v>6819</v>
      </c>
      <c r="B6820">
        <v>6819</v>
      </c>
      <c r="C6820" t="s">
        <v>4938</v>
      </c>
      <c r="D6820" t="s">
        <v>4950</v>
      </c>
      <c r="E6820" t="s">
        <v>4932</v>
      </c>
      <c r="F6820">
        <v>289.52</v>
      </c>
      <c r="G6820" t="s">
        <v>4943</v>
      </c>
      <c r="H6820" t="s">
        <v>4934</v>
      </c>
      <c r="I6820" t="s">
        <v>4951</v>
      </c>
      <c r="J6820">
        <v>1639.16</v>
      </c>
      <c r="K6820" t="s">
        <v>4949</v>
      </c>
      <c r="L6820" t="s">
        <v>4933</v>
      </c>
    </row>
    <row r="6821" spans="1:12" x14ac:dyDescent="0.25">
      <c r="A6821">
        <v>6820</v>
      </c>
      <c r="B6821">
        <v>6820</v>
      </c>
      <c r="C6821" t="s">
        <v>4946</v>
      </c>
      <c r="D6821" t="s">
        <v>4953</v>
      </c>
      <c r="E6821" t="s">
        <v>4940</v>
      </c>
      <c r="F6821">
        <v>763.19</v>
      </c>
      <c r="G6821" t="s">
        <v>4948</v>
      </c>
      <c r="H6821" t="s">
        <v>4944</v>
      </c>
      <c r="I6821" t="s">
        <v>4951</v>
      </c>
      <c r="J6821">
        <v>336.9</v>
      </c>
      <c r="K6821" t="s">
        <v>4936</v>
      </c>
      <c r="L6821" t="s">
        <v>4937</v>
      </c>
    </row>
    <row r="6822" spans="1:12" x14ac:dyDescent="0.25">
      <c r="A6822">
        <v>6821</v>
      </c>
      <c r="B6822">
        <v>6821</v>
      </c>
      <c r="C6822" t="s">
        <v>4938</v>
      </c>
      <c r="D6822" t="s">
        <v>4931</v>
      </c>
      <c r="E6822" t="s">
        <v>4940</v>
      </c>
      <c r="F6822">
        <v>933.44</v>
      </c>
      <c r="G6822" t="s">
        <v>4943</v>
      </c>
      <c r="H6822" t="s">
        <v>4934</v>
      </c>
      <c r="I6822" t="s">
        <v>4951</v>
      </c>
      <c r="J6822">
        <v>3361.96</v>
      </c>
      <c r="K6822" t="s">
        <v>4949</v>
      </c>
      <c r="L6822" t="s">
        <v>4945</v>
      </c>
    </row>
    <row r="6823" spans="1:12" x14ac:dyDescent="0.25">
      <c r="A6823">
        <v>6822</v>
      </c>
      <c r="B6823">
        <v>6822</v>
      </c>
      <c r="C6823" t="s">
        <v>4946</v>
      </c>
      <c r="D6823" t="s">
        <v>4931</v>
      </c>
      <c r="E6823" t="s">
        <v>4932</v>
      </c>
      <c r="F6823">
        <v>761.88</v>
      </c>
      <c r="G6823" t="s">
        <v>4933</v>
      </c>
      <c r="H6823" t="s">
        <v>4946</v>
      </c>
      <c r="I6823" t="s">
        <v>4935</v>
      </c>
      <c r="J6823">
        <v>664.52</v>
      </c>
      <c r="K6823" t="s">
        <v>4936</v>
      </c>
      <c r="L6823" t="s">
        <v>4945</v>
      </c>
    </row>
    <row r="6824" spans="1:12" x14ac:dyDescent="0.25">
      <c r="A6824">
        <v>6823</v>
      </c>
      <c r="B6824">
        <v>6823</v>
      </c>
      <c r="C6824" t="s">
        <v>4944</v>
      </c>
      <c r="D6824" t="s">
        <v>4939</v>
      </c>
      <c r="E6824" t="s">
        <v>4947</v>
      </c>
      <c r="F6824">
        <v>753.74</v>
      </c>
      <c r="G6824" t="s">
        <v>4948</v>
      </c>
      <c r="H6824" t="s">
        <v>4944</v>
      </c>
      <c r="I6824" t="s">
        <v>4951</v>
      </c>
      <c r="J6824">
        <v>3889.99</v>
      </c>
      <c r="K6824" t="s">
        <v>4949</v>
      </c>
      <c r="L6824" t="s">
        <v>4933</v>
      </c>
    </row>
    <row r="6825" spans="1:12" x14ac:dyDescent="0.25">
      <c r="A6825">
        <v>6824</v>
      </c>
      <c r="B6825">
        <v>6824</v>
      </c>
      <c r="C6825" t="s">
        <v>4944</v>
      </c>
      <c r="D6825" t="s">
        <v>4950</v>
      </c>
      <c r="E6825" t="s">
        <v>4940</v>
      </c>
      <c r="F6825">
        <v>227.45</v>
      </c>
      <c r="G6825" t="s">
        <v>4943</v>
      </c>
      <c r="H6825" t="s">
        <v>4938</v>
      </c>
      <c r="I6825" t="s">
        <v>4935</v>
      </c>
      <c r="J6825">
        <v>4343.88</v>
      </c>
      <c r="K6825" t="s">
        <v>4949</v>
      </c>
      <c r="L6825" t="s">
        <v>4937</v>
      </c>
    </row>
    <row r="6826" spans="1:12" x14ac:dyDescent="0.25">
      <c r="A6826">
        <v>6825</v>
      </c>
      <c r="B6826">
        <v>6825</v>
      </c>
      <c r="C6826" t="s">
        <v>4952</v>
      </c>
      <c r="D6826" t="s">
        <v>4950</v>
      </c>
      <c r="E6826" t="s">
        <v>4932</v>
      </c>
      <c r="F6826">
        <v>641.48</v>
      </c>
      <c r="G6826" t="s">
        <v>4933</v>
      </c>
      <c r="H6826" t="s">
        <v>4946</v>
      </c>
      <c r="I6826" t="s">
        <v>4951</v>
      </c>
      <c r="J6826">
        <v>2279.02</v>
      </c>
      <c r="K6826" t="s">
        <v>4951</v>
      </c>
      <c r="L6826" t="s">
        <v>4941</v>
      </c>
    </row>
    <row r="6827" spans="1:12" x14ac:dyDescent="0.25">
      <c r="A6827">
        <v>6826</v>
      </c>
      <c r="B6827">
        <v>6826</v>
      </c>
      <c r="C6827" t="s">
        <v>4938</v>
      </c>
      <c r="D6827" t="s">
        <v>4950</v>
      </c>
      <c r="E6827" t="s">
        <v>4932</v>
      </c>
      <c r="F6827">
        <v>125.37</v>
      </c>
      <c r="G6827" t="s">
        <v>4933</v>
      </c>
      <c r="H6827" t="s">
        <v>4946</v>
      </c>
      <c r="I6827" t="s">
        <v>4951</v>
      </c>
      <c r="J6827">
        <v>4689.33</v>
      </c>
      <c r="K6827" t="s">
        <v>4951</v>
      </c>
      <c r="L6827" t="s">
        <v>4943</v>
      </c>
    </row>
    <row r="6828" spans="1:12" x14ac:dyDescent="0.25">
      <c r="A6828">
        <v>6827</v>
      </c>
      <c r="B6828">
        <v>6827</v>
      </c>
      <c r="C6828" t="s">
        <v>4952</v>
      </c>
      <c r="D6828" t="s">
        <v>4953</v>
      </c>
      <c r="E6828" t="s">
        <v>4940</v>
      </c>
      <c r="F6828">
        <v>297.95</v>
      </c>
      <c r="G6828" t="s">
        <v>4933</v>
      </c>
      <c r="H6828" t="s">
        <v>4934</v>
      </c>
      <c r="I6828" t="s">
        <v>4942</v>
      </c>
      <c r="J6828">
        <v>1043.77</v>
      </c>
      <c r="K6828" t="s">
        <v>4951</v>
      </c>
      <c r="L6828" t="s">
        <v>4933</v>
      </c>
    </row>
    <row r="6829" spans="1:12" x14ac:dyDescent="0.25">
      <c r="A6829">
        <v>6828</v>
      </c>
      <c r="B6829">
        <v>6828</v>
      </c>
      <c r="C6829" t="s">
        <v>4944</v>
      </c>
      <c r="D6829" t="s">
        <v>4953</v>
      </c>
      <c r="E6829" t="s">
        <v>4947</v>
      </c>
      <c r="F6829">
        <v>547.69000000000005</v>
      </c>
      <c r="G6829" t="s">
        <v>4943</v>
      </c>
      <c r="H6829" t="s">
        <v>4944</v>
      </c>
      <c r="I6829" t="s">
        <v>4935</v>
      </c>
      <c r="J6829">
        <v>1232.8499999999999</v>
      </c>
      <c r="K6829" t="s">
        <v>4949</v>
      </c>
      <c r="L6829" t="s">
        <v>4945</v>
      </c>
    </row>
    <row r="6830" spans="1:12" x14ac:dyDescent="0.25">
      <c r="A6830">
        <v>6829</v>
      </c>
      <c r="B6830">
        <v>6829</v>
      </c>
      <c r="C6830" t="s">
        <v>4944</v>
      </c>
      <c r="D6830" t="s">
        <v>4953</v>
      </c>
      <c r="E6830" t="s">
        <v>4932</v>
      </c>
      <c r="F6830">
        <v>618.63</v>
      </c>
      <c r="G6830" t="s">
        <v>4943</v>
      </c>
      <c r="H6830" t="s">
        <v>4934</v>
      </c>
      <c r="I6830" t="s">
        <v>4951</v>
      </c>
      <c r="J6830">
        <v>239.51</v>
      </c>
      <c r="K6830" t="s">
        <v>4949</v>
      </c>
      <c r="L6830" t="s">
        <v>4943</v>
      </c>
    </row>
    <row r="6831" spans="1:12" x14ac:dyDescent="0.25">
      <c r="A6831">
        <v>6830</v>
      </c>
      <c r="B6831">
        <v>6830</v>
      </c>
      <c r="C6831" t="s">
        <v>4952</v>
      </c>
      <c r="D6831" t="s">
        <v>4953</v>
      </c>
      <c r="E6831" t="s">
        <v>4947</v>
      </c>
      <c r="F6831">
        <v>554.72</v>
      </c>
      <c r="G6831" t="s">
        <v>4933</v>
      </c>
      <c r="H6831" t="s">
        <v>4938</v>
      </c>
      <c r="I6831" t="s">
        <v>4942</v>
      </c>
      <c r="J6831">
        <v>2414.56</v>
      </c>
      <c r="K6831" t="s">
        <v>4936</v>
      </c>
      <c r="L6831" t="s">
        <v>4937</v>
      </c>
    </row>
    <row r="6832" spans="1:12" x14ac:dyDescent="0.25">
      <c r="A6832">
        <v>6831</v>
      </c>
      <c r="B6832">
        <v>6831</v>
      </c>
      <c r="C6832" t="s">
        <v>4944</v>
      </c>
      <c r="D6832" t="s">
        <v>4953</v>
      </c>
      <c r="E6832" t="s">
        <v>4947</v>
      </c>
      <c r="F6832">
        <v>526.11</v>
      </c>
      <c r="G6832" t="s">
        <v>4948</v>
      </c>
      <c r="H6832" t="s">
        <v>4944</v>
      </c>
      <c r="I6832" t="s">
        <v>4935</v>
      </c>
      <c r="J6832">
        <v>4466.54</v>
      </c>
      <c r="K6832" t="s">
        <v>4951</v>
      </c>
      <c r="L6832" t="s">
        <v>4943</v>
      </c>
    </row>
    <row r="6833" spans="1:12" x14ac:dyDescent="0.25">
      <c r="A6833">
        <v>6832</v>
      </c>
      <c r="B6833">
        <v>6832</v>
      </c>
      <c r="C6833" t="s">
        <v>4952</v>
      </c>
      <c r="D6833" t="s">
        <v>4939</v>
      </c>
      <c r="E6833" t="s">
        <v>4947</v>
      </c>
      <c r="F6833">
        <v>839.19</v>
      </c>
      <c r="G6833" t="s">
        <v>4933</v>
      </c>
      <c r="H6833" t="s">
        <v>4934</v>
      </c>
      <c r="I6833" t="s">
        <v>4935</v>
      </c>
      <c r="J6833">
        <v>4241.67</v>
      </c>
      <c r="K6833" t="s">
        <v>4936</v>
      </c>
      <c r="L6833" t="s">
        <v>4941</v>
      </c>
    </row>
    <row r="6834" spans="1:12" x14ac:dyDescent="0.25">
      <c r="A6834">
        <v>6833</v>
      </c>
      <c r="B6834">
        <v>6833</v>
      </c>
      <c r="C6834" t="s">
        <v>4952</v>
      </c>
      <c r="D6834" t="s">
        <v>4950</v>
      </c>
      <c r="E6834" t="s">
        <v>4932</v>
      </c>
      <c r="F6834">
        <v>310.01</v>
      </c>
      <c r="G6834" t="s">
        <v>4943</v>
      </c>
      <c r="H6834" t="s">
        <v>4946</v>
      </c>
      <c r="I6834" t="s">
        <v>4942</v>
      </c>
      <c r="J6834">
        <v>146.56</v>
      </c>
      <c r="K6834" t="s">
        <v>4949</v>
      </c>
      <c r="L6834" t="s">
        <v>4943</v>
      </c>
    </row>
    <row r="6835" spans="1:12" x14ac:dyDescent="0.25">
      <c r="A6835">
        <v>6834</v>
      </c>
      <c r="B6835">
        <v>6834</v>
      </c>
      <c r="C6835" t="s">
        <v>4952</v>
      </c>
      <c r="D6835" t="s">
        <v>4931</v>
      </c>
      <c r="E6835" t="s">
        <v>4940</v>
      </c>
      <c r="F6835">
        <v>757.72</v>
      </c>
      <c r="G6835" t="s">
        <v>4943</v>
      </c>
      <c r="H6835" t="s">
        <v>4934</v>
      </c>
      <c r="I6835" t="s">
        <v>4942</v>
      </c>
      <c r="J6835">
        <v>1344.28</v>
      </c>
      <c r="K6835" t="s">
        <v>4936</v>
      </c>
      <c r="L6835" t="s">
        <v>4933</v>
      </c>
    </row>
    <row r="6836" spans="1:12" x14ac:dyDescent="0.25">
      <c r="A6836">
        <v>6835</v>
      </c>
      <c r="B6836">
        <v>6835</v>
      </c>
      <c r="C6836" t="s">
        <v>4952</v>
      </c>
      <c r="D6836" t="s">
        <v>4950</v>
      </c>
      <c r="E6836" t="s">
        <v>4940</v>
      </c>
      <c r="F6836">
        <v>119.49</v>
      </c>
      <c r="G6836" t="s">
        <v>4948</v>
      </c>
      <c r="H6836" t="s">
        <v>4933</v>
      </c>
      <c r="I6836" t="s">
        <v>4935</v>
      </c>
      <c r="J6836">
        <v>4746.8100000000004</v>
      </c>
      <c r="K6836" t="s">
        <v>4949</v>
      </c>
      <c r="L6836" t="s">
        <v>4941</v>
      </c>
    </row>
    <row r="6837" spans="1:12" x14ac:dyDescent="0.25">
      <c r="A6837">
        <v>6836</v>
      </c>
      <c r="B6837">
        <v>6836</v>
      </c>
      <c r="C6837" t="s">
        <v>4930</v>
      </c>
      <c r="D6837" t="s">
        <v>4931</v>
      </c>
      <c r="E6837" t="s">
        <v>4947</v>
      </c>
      <c r="F6837">
        <v>694.47</v>
      </c>
      <c r="G6837" t="s">
        <v>4941</v>
      </c>
      <c r="H6837" t="s">
        <v>4933</v>
      </c>
      <c r="I6837" t="s">
        <v>4935</v>
      </c>
      <c r="J6837">
        <v>1036.19</v>
      </c>
      <c r="K6837" t="s">
        <v>4936</v>
      </c>
      <c r="L6837" t="s">
        <v>4945</v>
      </c>
    </row>
    <row r="6838" spans="1:12" x14ac:dyDescent="0.25">
      <c r="A6838">
        <v>6837</v>
      </c>
      <c r="B6838">
        <v>6837</v>
      </c>
      <c r="C6838" t="s">
        <v>4952</v>
      </c>
      <c r="D6838" t="s">
        <v>4950</v>
      </c>
      <c r="E6838" t="s">
        <v>4940</v>
      </c>
      <c r="F6838">
        <v>416.21</v>
      </c>
      <c r="G6838" t="s">
        <v>4941</v>
      </c>
      <c r="H6838" t="s">
        <v>4944</v>
      </c>
      <c r="I6838" t="s">
        <v>4951</v>
      </c>
      <c r="J6838">
        <v>1009.61</v>
      </c>
      <c r="K6838" t="s">
        <v>4951</v>
      </c>
      <c r="L6838" t="s">
        <v>4945</v>
      </c>
    </row>
    <row r="6839" spans="1:12" x14ac:dyDescent="0.25">
      <c r="A6839">
        <v>6838</v>
      </c>
      <c r="B6839">
        <v>6838</v>
      </c>
      <c r="C6839" t="s">
        <v>4938</v>
      </c>
      <c r="D6839" t="s">
        <v>4953</v>
      </c>
      <c r="E6839" t="s">
        <v>4932</v>
      </c>
      <c r="F6839">
        <v>449.44</v>
      </c>
      <c r="G6839" t="s">
        <v>4943</v>
      </c>
      <c r="H6839" t="s">
        <v>4934</v>
      </c>
      <c r="I6839" t="s">
        <v>4942</v>
      </c>
      <c r="J6839">
        <v>2781.72</v>
      </c>
      <c r="K6839" t="s">
        <v>4936</v>
      </c>
      <c r="L6839" t="s">
        <v>4943</v>
      </c>
    </row>
    <row r="6840" spans="1:12" x14ac:dyDescent="0.25">
      <c r="A6840">
        <v>6839</v>
      </c>
      <c r="B6840">
        <v>6839</v>
      </c>
      <c r="C6840" t="s">
        <v>4930</v>
      </c>
      <c r="D6840" t="s">
        <v>4939</v>
      </c>
      <c r="E6840" t="s">
        <v>4940</v>
      </c>
      <c r="F6840">
        <v>188.54</v>
      </c>
      <c r="G6840" t="s">
        <v>4941</v>
      </c>
      <c r="H6840" t="s">
        <v>4934</v>
      </c>
      <c r="I6840" t="s">
        <v>4935</v>
      </c>
      <c r="J6840">
        <v>752.46</v>
      </c>
      <c r="K6840" t="s">
        <v>4951</v>
      </c>
      <c r="L6840" t="s">
        <v>4933</v>
      </c>
    </row>
    <row r="6841" spans="1:12" x14ac:dyDescent="0.25">
      <c r="A6841">
        <v>6840</v>
      </c>
      <c r="B6841">
        <v>6840</v>
      </c>
      <c r="C6841" t="s">
        <v>4946</v>
      </c>
      <c r="D6841" t="s">
        <v>4950</v>
      </c>
      <c r="E6841" t="s">
        <v>4947</v>
      </c>
      <c r="F6841">
        <v>888.54</v>
      </c>
      <c r="G6841" t="s">
        <v>4948</v>
      </c>
      <c r="H6841" t="s">
        <v>4933</v>
      </c>
      <c r="I6841" t="s">
        <v>4951</v>
      </c>
      <c r="J6841">
        <v>910.55</v>
      </c>
      <c r="K6841" t="s">
        <v>4936</v>
      </c>
      <c r="L6841" t="s">
        <v>4941</v>
      </c>
    </row>
    <row r="6842" spans="1:12" x14ac:dyDescent="0.25">
      <c r="A6842">
        <v>6841</v>
      </c>
      <c r="B6842">
        <v>6841</v>
      </c>
      <c r="C6842" t="s">
        <v>4930</v>
      </c>
      <c r="D6842" t="s">
        <v>4931</v>
      </c>
      <c r="E6842" t="s">
        <v>4947</v>
      </c>
      <c r="F6842">
        <v>175.11</v>
      </c>
      <c r="G6842" t="s">
        <v>4948</v>
      </c>
      <c r="H6842" t="s">
        <v>4933</v>
      </c>
      <c r="I6842" t="s">
        <v>4951</v>
      </c>
      <c r="J6842">
        <v>754.38</v>
      </c>
      <c r="K6842" t="s">
        <v>4936</v>
      </c>
      <c r="L6842" t="s">
        <v>4941</v>
      </c>
    </row>
    <row r="6843" spans="1:12" x14ac:dyDescent="0.25">
      <c r="A6843">
        <v>6842</v>
      </c>
      <c r="B6843">
        <v>6842</v>
      </c>
      <c r="C6843" t="s">
        <v>4938</v>
      </c>
      <c r="D6843" t="s">
        <v>4931</v>
      </c>
      <c r="E6843" t="s">
        <v>4940</v>
      </c>
      <c r="F6843">
        <v>197.91</v>
      </c>
      <c r="G6843" t="s">
        <v>4933</v>
      </c>
      <c r="H6843" t="s">
        <v>4938</v>
      </c>
      <c r="I6843" t="s">
        <v>4942</v>
      </c>
      <c r="J6843">
        <v>319.47000000000003</v>
      </c>
      <c r="K6843" t="s">
        <v>4936</v>
      </c>
      <c r="L6843" t="s">
        <v>4945</v>
      </c>
    </row>
    <row r="6844" spans="1:12" x14ac:dyDescent="0.25">
      <c r="A6844">
        <v>6843</v>
      </c>
      <c r="B6844">
        <v>6843</v>
      </c>
      <c r="C6844" t="s">
        <v>4930</v>
      </c>
      <c r="D6844" t="s">
        <v>4950</v>
      </c>
      <c r="E6844" t="s">
        <v>4940</v>
      </c>
      <c r="F6844">
        <v>588.67999999999995</v>
      </c>
      <c r="G6844" t="s">
        <v>4941</v>
      </c>
      <c r="H6844" t="s">
        <v>4944</v>
      </c>
      <c r="I6844" t="s">
        <v>4951</v>
      </c>
      <c r="J6844">
        <v>3916.51</v>
      </c>
      <c r="K6844" t="s">
        <v>4949</v>
      </c>
      <c r="L6844" t="s">
        <v>4933</v>
      </c>
    </row>
    <row r="6845" spans="1:12" x14ac:dyDescent="0.25">
      <c r="A6845">
        <v>6844</v>
      </c>
      <c r="B6845">
        <v>6844</v>
      </c>
      <c r="C6845" t="s">
        <v>4944</v>
      </c>
      <c r="D6845" t="s">
        <v>4931</v>
      </c>
      <c r="E6845" t="s">
        <v>4932</v>
      </c>
      <c r="F6845">
        <v>106.01</v>
      </c>
      <c r="G6845" t="s">
        <v>4943</v>
      </c>
      <c r="H6845" t="s">
        <v>4938</v>
      </c>
      <c r="I6845" t="s">
        <v>4942</v>
      </c>
      <c r="J6845">
        <v>1833.49</v>
      </c>
      <c r="K6845" t="s">
        <v>4951</v>
      </c>
      <c r="L6845" t="s">
        <v>4937</v>
      </c>
    </row>
    <row r="6846" spans="1:12" x14ac:dyDescent="0.25">
      <c r="A6846">
        <v>6845</v>
      </c>
      <c r="B6846">
        <v>6845</v>
      </c>
      <c r="C6846" t="s">
        <v>4930</v>
      </c>
      <c r="D6846" t="s">
        <v>4950</v>
      </c>
      <c r="E6846" t="s">
        <v>4932</v>
      </c>
      <c r="F6846">
        <v>642.57000000000005</v>
      </c>
      <c r="G6846" t="s">
        <v>4948</v>
      </c>
      <c r="H6846" t="s">
        <v>4946</v>
      </c>
      <c r="I6846" t="s">
        <v>4935</v>
      </c>
      <c r="J6846">
        <v>271.04000000000002</v>
      </c>
      <c r="K6846" t="s">
        <v>4951</v>
      </c>
      <c r="L6846" t="s">
        <v>4941</v>
      </c>
    </row>
    <row r="6847" spans="1:12" x14ac:dyDescent="0.25">
      <c r="A6847">
        <v>6846</v>
      </c>
      <c r="B6847">
        <v>6846</v>
      </c>
      <c r="C6847" t="s">
        <v>4944</v>
      </c>
      <c r="D6847" t="s">
        <v>4950</v>
      </c>
      <c r="E6847" t="s">
        <v>4932</v>
      </c>
      <c r="F6847">
        <v>516.35</v>
      </c>
      <c r="G6847" t="s">
        <v>4933</v>
      </c>
      <c r="H6847" t="s">
        <v>4934</v>
      </c>
      <c r="I6847" t="s">
        <v>4935</v>
      </c>
      <c r="J6847">
        <v>53.72</v>
      </c>
      <c r="K6847" t="s">
        <v>4936</v>
      </c>
      <c r="L6847" t="s">
        <v>4933</v>
      </c>
    </row>
    <row r="6848" spans="1:12" x14ac:dyDescent="0.25">
      <c r="A6848">
        <v>6847</v>
      </c>
      <c r="B6848">
        <v>6847</v>
      </c>
      <c r="C6848" t="s">
        <v>4952</v>
      </c>
      <c r="D6848" t="s">
        <v>4950</v>
      </c>
      <c r="E6848" t="s">
        <v>4947</v>
      </c>
      <c r="F6848">
        <v>273.33999999999997</v>
      </c>
      <c r="G6848" t="s">
        <v>4933</v>
      </c>
      <c r="H6848" t="s">
        <v>4933</v>
      </c>
      <c r="I6848" t="s">
        <v>4935</v>
      </c>
      <c r="J6848">
        <v>508.36</v>
      </c>
      <c r="K6848" t="s">
        <v>4949</v>
      </c>
      <c r="L6848" t="s">
        <v>4941</v>
      </c>
    </row>
    <row r="6849" spans="1:12" x14ac:dyDescent="0.25">
      <c r="A6849">
        <v>6848</v>
      </c>
      <c r="B6849">
        <v>6848</v>
      </c>
      <c r="C6849" t="s">
        <v>4944</v>
      </c>
      <c r="D6849" t="s">
        <v>4939</v>
      </c>
      <c r="E6849" t="s">
        <v>4932</v>
      </c>
      <c r="F6849">
        <v>830.55</v>
      </c>
      <c r="G6849" t="s">
        <v>4948</v>
      </c>
      <c r="H6849" t="s">
        <v>4944</v>
      </c>
      <c r="I6849" t="s">
        <v>4942</v>
      </c>
      <c r="J6849">
        <v>1031.21</v>
      </c>
      <c r="K6849" t="s">
        <v>4936</v>
      </c>
      <c r="L6849" t="s">
        <v>4943</v>
      </c>
    </row>
    <row r="6850" spans="1:12" x14ac:dyDescent="0.25">
      <c r="A6850">
        <v>6849</v>
      </c>
      <c r="B6850">
        <v>6849</v>
      </c>
      <c r="C6850" t="s">
        <v>4930</v>
      </c>
      <c r="D6850" t="s">
        <v>4953</v>
      </c>
      <c r="E6850" t="s">
        <v>4947</v>
      </c>
      <c r="F6850">
        <v>939.59</v>
      </c>
      <c r="G6850" t="s">
        <v>4943</v>
      </c>
      <c r="H6850" t="s">
        <v>4938</v>
      </c>
      <c r="I6850" t="s">
        <v>4942</v>
      </c>
      <c r="J6850">
        <v>4446.58</v>
      </c>
      <c r="K6850" t="s">
        <v>4936</v>
      </c>
      <c r="L6850" t="s">
        <v>4945</v>
      </c>
    </row>
    <row r="6851" spans="1:12" x14ac:dyDescent="0.25">
      <c r="A6851">
        <v>6850</v>
      </c>
      <c r="B6851">
        <v>6850</v>
      </c>
      <c r="C6851" t="s">
        <v>4946</v>
      </c>
      <c r="D6851" t="s">
        <v>4953</v>
      </c>
      <c r="E6851" t="s">
        <v>4940</v>
      </c>
      <c r="F6851">
        <v>886.95</v>
      </c>
      <c r="G6851" t="s">
        <v>4943</v>
      </c>
      <c r="H6851" t="s">
        <v>4946</v>
      </c>
      <c r="I6851" t="s">
        <v>4935</v>
      </c>
      <c r="J6851">
        <v>3035.78</v>
      </c>
      <c r="K6851" t="s">
        <v>4951</v>
      </c>
      <c r="L6851" t="s">
        <v>4943</v>
      </c>
    </row>
    <row r="6852" spans="1:12" x14ac:dyDescent="0.25">
      <c r="A6852">
        <v>6851</v>
      </c>
      <c r="B6852">
        <v>6851</v>
      </c>
      <c r="C6852" t="s">
        <v>4952</v>
      </c>
      <c r="D6852" t="s">
        <v>4953</v>
      </c>
      <c r="E6852" t="s">
        <v>4932</v>
      </c>
      <c r="F6852">
        <v>504</v>
      </c>
      <c r="G6852" t="s">
        <v>4948</v>
      </c>
      <c r="H6852" t="s">
        <v>4944</v>
      </c>
      <c r="I6852" t="s">
        <v>4951</v>
      </c>
      <c r="J6852">
        <v>4334.26</v>
      </c>
      <c r="K6852" t="s">
        <v>4951</v>
      </c>
      <c r="L6852" t="s">
        <v>4941</v>
      </c>
    </row>
    <row r="6853" spans="1:12" x14ac:dyDescent="0.25">
      <c r="A6853">
        <v>6852</v>
      </c>
      <c r="B6853">
        <v>6852</v>
      </c>
      <c r="C6853" t="s">
        <v>4938</v>
      </c>
      <c r="D6853" t="s">
        <v>4950</v>
      </c>
      <c r="E6853" t="s">
        <v>4940</v>
      </c>
      <c r="F6853">
        <v>631.22</v>
      </c>
      <c r="G6853" t="s">
        <v>4948</v>
      </c>
      <c r="H6853" t="s">
        <v>4946</v>
      </c>
      <c r="I6853" t="s">
        <v>4942</v>
      </c>
      <c r="J6853">
        <v>1308.7</v>
      </c>
      <c r="K6853" t="s">
        <v>4936</v>
      </c>
      <c r="L6853" t="s">
        <v>4937</v>
      </c>
    </row>
    <row r="6854" spans="1:12" x14ac:dyDescent="0.25">
      <c r="A6854">
        <v>6853</v>
      </c>
      <c r="B6854">
        <v>6853</v>
      </c>
      <c r="C6854" t="s">
        <v>4938</v>
      </c>
      <c r="D6854" t="s">
        <v>4931</v>
      </c>
      <c r="E6854" t="s">
        <v>4932</v>
      </c>
      <c r="F6854">
        <v>308.98</v>
      </c>
      <c r="G6854" t="s">
        <v>4941</v>
      </c>
      <c r="H6854" t="s">
        <v>4944</v>
      </c>
      <c r="I6854" t="s">
        <v>4942</v>
      </c>
      <c r="J6854">
        <v>4399.95</v>
      </c>
      <c r="K6854" t="s">
        <v>4936</v>
      </c>
      <c r="L6854" t="s">
        <v>4943</v>
      </c>
    </row>
    <row r="6855" spans="1:12" x14ac:dyDescent="0.25">
      <c r="A6855">
        <v>6854</v>
      </c>
      <c r="B6855">
        <v>6854</v>
      </c>
      <c r="C6855" t="s">
        <v>4946</v>
      </c>
      <c r="D6855" t="s">
        <v>4953</v>
      </c>
      <c r="E6855" t="s">
        <v>4940</v>
      </c>
      <c r="F6855">
        <v>122.56</v>
      </c>
      <c r="G6855" t="s">
        <v>4948</v>
      </c>
      <c r="H6855" t="s">
        <v>4944</v>
      </c>
      <c r="I6855" t="s">
        <v>4951</v>
      </c>
      <c r="J6855">
        <v>2248.5700000000002</v>
      </c>
      <c r="K6855" t="s">
        <v>4951</v>
      </c>
      <c r="L6855" t="s">
        <v>4933</v>
      </c>
    </row>
    <row r="6856" spans="1:12" x14ac:dyDescent="0.25">
      <c r="A6856">
        <v>6855</v>
      </c>
      <c r="B6856">
        <v>6855</v>
      </c>
      <c r="C6856" t="s">
        <v>4952</v>
      </c>
      <c r="D6856" t="s">
        <v>4931</v>
      </c>
      <c r="E6856" t="s">
        <v>4940</v>
      </c>
      <c r="F6856">
        <v>810.84</v>
      </c>
      <c r="G6856" t="s">
        <v>4943</v>
      </c>
      <c r="H6856" t="s">
        <v>4944</v>
      </c>
      <c r="I6856" t="s">
        <v>4942</v>
      </c>
      <c r="J6856">
        <v>4413.32</v>
      </c>
      <c r="K6856" t="s">
        <v>4951</v>
      </c>
      <c r="L6856" t="s">
        <v>4941</v>
      </c>
    </row>
    <row r="6857" spans="1:12" x14ac:dyDescent="0.25">
      <c r="A6857">
        <v>6856</v>
      </c>
      <c r="B6857">
        <v>6856</v>
      </c>
      <c r="C6857" t="s">
        <v>4946</v>
      </c>
      <c r="D6857" t="s">
        <v>4931</v>
      </c>
      <c r="E6857" t="s">
        <v>4940</v>
      </c>
      <c r="F6857">
        <v>962.54</v>
      </c>
      <c r="G6857" t="s">
        <v>4933</v>
      </c>
      <c r="H6857" t="s">
        <v>4946</v>
      </c>
      <c r="I6857" t="s">
        <v>4935</v>
      </c>
      <c r="J6857">
        <v>1199.3499999999999</v>
      </c>
      <c r="K6857" t="s">
        <v>4949</v>
      </c>
      <c r="L6857" t="s">
        <v>4943</v>
      </c>
    </row>
    <row r="6858" spans="1:12" x14ac:dyDescent="0.25">
      <c r="A6858">
        <v>6857</v>
      </c>
      <c r="B6858">
        <v>6857</v>
      </c>
      <c r="C6858" t="s">
        <v>4938</v>
      </c>
      <c r="D6858" t="s">
        <v>4950</v>
      </c>
      <c r="E6858" t="s">
        <v>4932</v>
      </c>
      <c r="F6858">
        <v>337.56</v>
      </c>
      <c r="G6858" t="s">
        <v>4933</v>
      </c>
      <c r="H6858" t="s">
        <v>4944</v>
      </c>
      <c r="I6858" t="s">
        <v>4942</v>
      </c>
      <c r="J6858">
        <v>3977.7</v>
      </c>
      <c r="K6858" t="s">
        <v>4949</v>
      </c>
      <c r="L6858" t="s">
        <v>4933</v>
      </c>
    </row>
    <row r="6859" spans="1:12" x14ac:dyDescent="0.25">
      <c r="A6859">
        <v>6858</v>
      </c>
      <c r="B6859">
        <v>6858</v>
      </c>
      <c r="C6859" t="s">
        <v>4952</v>
      </c>
      <c r="D6859" t="s">
        <v>4953</v>
      </c>
      <c r="E6859" t="s">
        <v>4940</v>
      </c>
      <c r="F6859">
        <v>758.41</v>
      </c>
      <c r="G6859" t="s">
        <v>4943</v>
      </c>
      <c r="H6859" t="s">
        <v>4933</v>
      </c>
      <c r="I6859" t="s">
        <v>4935</v>
      </c>
      <c r="J6859">
        <v>2334.9299999999998</v>
      </c>
      <c r="K6859" t="s">
        <v>4951</v>
      </c>
      <c r="L6859" t="s">
        <v>4937</v>
      </c>
    </row>
    <row r="6860" spans="1:12" x14ac:dyDescent="0.25">
      <c r="A6860">
        <v>6859</v>
      </c>
      <c r="B6860">
        <v>6859</v>
      </c>
      <c r="C6860" t="s">
        <v>4946</v>
      </c>
      <c r="D6860" t="s">
        <v>4950</v>
      </c>
      <c r="E6860" t="s">
        <v>4932</v>
      </c>
      <c r="F6860">
        <v>881.97</v>
      </c>
      <c r="G6860" t="s">
        <v>4941</v>
      </c>
      <c r="H6860" t="s">
        <v>4938</v>
      </c>
      <c r="I6860" t="s">
        <v>4935</v>
      </c>
      <c r="J6860">
        <v>2390.92</v>
      </c>
      <c r="K6860" t="s">
        <v>4951</v>
      </c>
      <c r="L6860" t="s">
        <v>4937</v>
      </c>
    </row>
    <row r="6861" spans="1:12" x14ac:dyDescent="0.25">
      <c r="A6861">
        <v>6860</v>
      </c>
      <c r="B6861">
        <v>6860</v>
      </c>
      <c r="C6861" t="s">
        <v>4946</v>
      </c>
      <c r="D6861" t="s">
        <v>4931</v>
      </c>
      <c r="E6861" t="s">
        <v>4947</v>
      </c>
      <c r="F6861">
        <v>412.96</v>
      </c>
      <c r="G6861" t="s">
        <v>4948</v>
      </c>
      <c r="H6861" t="s">
        <v>4944</v>
      </c>
      <c r="I6861" t="s">
        <v>4935</v>
      </c>
      <c r="J6861">
        <v>369.78</v>
      </c>
      <c r="K6861" t="s">
        <v>4951</v>
      </c>
      <c r="L6861" t="s">
        <v>4943</v>
      </c>
    </row>
    <row r="6862" spans="1:12" x14ac:dyDescent="0.25">
      <c r="A6862">
        <v>6861</v>
      </c>
      <c r="B6862">
        <v>6861</v>
      </c>
      <c r="C6862" t="s">
        <v>4952</v>
      </c>
      <c r="D6862" t="s">
        <v>4950</v>
      </c>
      <c r="E6862" t="s">
        <v>4947</v>
      </c>
      <c r="F6862">
        <v>310.07</v>
      </c>
      <c r="G6862" t="s">
        <v>4933</v>
      </c>
      <c r="H6862" t="s">
        <v>4946</v>
      </c>
      <c r="I6862" t="s">
        <v>4942</v>
      </c>
      <c r="J6862">
        <v>1677.94</v>
      </c>
      <c r="K6862" t="s">
        <v>4949</v>
      </c>
      <c r="L6862" t="s">
        <v>4937</v>
      </c>
    </row>
    <row r="6863" spans="1:12" x14ac:dyDescent="0.25">
      <c r="A6863">
        <v>6862</v>
      </c>
      <c r="B6863">
        <v>6862</v>
      </c>
      <c r="C6863" t="s">
        <v>4952</v>
      </c>
      <c r="D6863" t="s">
        <v>4950</v>
      </c>
      <c r="E6863" t="s">
        <v>4940</v>
      </c>
      <c r="F6863">
        <v>438.09</v>
      </c>
      <c r="G6863" t="s">
        <v>4941</v>
      </c>
      <c r="H6863" t="s">
        <v>4934</v>
      </c>
      <c r="I6863" t="s">
        <v>4935</v>
      </c>
      <c r="J6863">
        <v>2449.42</v>
      </c>
      <c r="K6863" t="s">
        <v>4949</v>
      </c>
      <c r="L6863" t="s">
        <v>4943</v>
      </c>
    </row>
    <row r="6864" spans="1:12" x14ac:dyDescent="0.25">
      <c r="A6864">
        <v>6863</v>
      </c>
      <c r="B6864">
        <v>6863</v>
      </c>
      <c r="C6864" t="s">
        <v>4952</v>
      </c>
      <c r="D6864" t="s">
        <v>4931</v>
      </c>
      <c r="E6864" t="s">
        <v>4940</v>
      </c>
      <c r="F6864">
        <v>787.15</v>
      </c>
      <c r="G6864" t="s">
        <v>4933</v>
      </c>
      <c r="H6864" t="s">
        <v>4944</v>
      </c>
      <c r="I6864" t="s">
        <v>4935</v>
      </c>
      <c r="J6864">
        <v>257.63</v>
      </c>
      <c r="K6864" t="s">
        <v>4951</v>
      </c>
      <c r="L6864" t="s">
        <v>4943</v>
      </c>
    </row>
    <row r="6865" spans="1:12" x14ac:dyDescent="0.25">
      <c r="A6865">
        <v>6864</v>
      </c>
      <c r="B6865">
        <v>6864</v>
      </c>
      <c r="C6865" t="s">
        <v>4938</v>
      </c>
      <c r="D6865" t="s">
        <v>4953</v>
      </c>
      <c r="E6865" t="s">
        <v>4932</v>
      </c>
      <c r="F6865">
        <v>729.03</v>
      </c>
      <c r="G6865" t="s">
        <v>4948</v>
      </c>
      <c r="H6865" t="s">
        <v>4933</v>
      </c>
      <c r="I6865" t="s">
        <v>4951</v>
      </c>
      <c r="J6865">
        <v>314.48</v>
      </c>
      <c r="K6865" t="s">
        <v>4949</v>
      </c>
      <c r="L6865" t="s">
        <v>4941</v>
      </c>
    </row>
    <row r="6866" spans="1:12" x14ac:dyDescent="0.25">
      <c r="A6866">
        <v>6865</v>
      </c>
      <c r="B6866">
        <v>6865</v>
      </c>
      <c r="C6866" t="s">
        <v>4946</v>
      </c>
      <c r="D6866" t="s">
        <v>4939</v>
      </c>
      <c r="E6866" t="s">
        <v>4947</v>
      </c>
      <c r="F6866">
        <v>916.38</v>
      </c>
      <c r="G6866" t="s">
        <v>4941</v>
      </c>
      <c r="H6866" t="s">
        <v>4944</v>
      </c>
      <c r="I6866" t="s">
        <v>4942</v>
      </c>
      <c r="J6866">
        <v>1705.41</v>
      </c>
      <c r="K6866" t="s">
        <v>4949</v>
      </c>
      <c r="L6866" t="s">
        <v>4933</v>
      </c>
    </row>
    <row r="6867" spans="1:12" x14ac:dyDescent="0.25">
      <c r="A6867">
        <v>6866</v>
      </c>
      <c r="B6867">
        <v>6866</v>
      </c>
      <c r="C6867" t="s">
        <v>4946</v>
      </c>
      <c r="D6867" t="s">
        <v>4950</v>
      </c>
      <c r="E6867" t="s">
        <v>4940</v>
      </c>
      <c r="F6867">
        <v>174.46</v>
      </c>
      <c r="G6867" t="s">
        <v>4943</v>
      </c>
      <c r="H6867" t="s">
        <v>4946</v>
      </c>
      <c r="I6867" t="s">
        <v>4951</v>
      </c>
      <c r="J6867">
        <v>374.03</v>
      </c>
      <c r="K6867" t="s">
        <v>4936</v>
      </c>
      <c r="L6867" t="s">
        <v>4937</v>
      </c>
    </row>
    <row r="6868" spans="1:12" x14ac:dyDescent="0.25">
      <c r="A6868">
        <v>6867</v>
      </c>
      <c r="B6868">
        <v>6867</v>
      </c>
      <c r="C6868" t="s">
        <v>4944</v>
      </c>
      <c r="D6868" t="s">
        <v>4931</v>
      </c>
      <c r="E6868" t="s">
        <v>4932</v>
      </c>
      <c r="F6868">
        <v>965.06</v>
      </c>
      <c r="G6868" t="s">
        <v>4943</v>
      </c>
      <c r="H6868" t="s">
        <v>4946</v>
      </c>
      <c r="I6868" t="s">
        <v>4935</v>
      </c>
      <c r="J6868">
        <v>1975.23</v>
      </c>
      <c r="K6868" t="s">
        <v>4951</v>
      </c>
      <c r="L6868" t="s">
        <v>4933</v>
      </c>
    </row>
    <row r="6869" spans="1:12" x14ac:dyDescent="0.25">
      <c r="A6869">
        <v>6868</v>
      </c>
      <c r="B6869">
        <v>6868</v>
      </c>
      <c r="C6869" t="s">
        <v>4946</v>
      </c>
      <c r="D6869" t="s">
        <v>4953</v>
      </c>
      <c r="E6869" t="s">
        <v>4932</v>
      </c>
      <c r="F6869">
        <v>686.64</v>
      </c>
      <c r="G6869" t="s">
        <v>4943</v>
      </c>
      <c r="H6869" t="s">
        <v>4944</v>
      </c>
      <c r="I6869" t="s">
        <v>4951</v>
      </c>
      <c r="J6869">
        <v>1260.6500000000001</v>
      </c>
      <c r="K6869" t="s">
        <v>4949</v>
      </c>
      <c r="L6869" t="s">
        <v>4933</v>
      </c>
    </row>
    <row r="6870" spans="1:12" x14ac:dyDescent="0.25">
      <c r="A6870">
        <v>6869</v>
      </c>
      <c r="B6870">
        <v>6869</v>
      </c>
      <c r="C6870" t="s">
        <v>4946</v>
      </c>
      <c r="D6870" t="s">
        <v>4931</v>
      </c>
      <c r="E6870" t="s">
        <v>4940</v>
      </c>
      <c r="F6870">
        <v>258.29000000000002</v>
      </c>
      <c r="G6870" t="s">
        <v>4943</v>
      </c>
      <c r="H6870" t="s">
        <v>4946</v>
      </c>
      <c r="I6870" t="s">
        <v>4942</v>
      </c>
      <c r="J6870">
        <v>123.58</v>
      </c>
      <c r="K6870" t="s">
        <v>4949</v>
      </c>
      <c r="L6870" t="s">
        <v>4945</v>
      </c>
    </row>
    <row r="6871" spans="1:12" x14ac:dyDescent="0.25">
      <c r="A6871">
        <v>6870</v>
      </c>
      <c r="B6871">
        <v>6870</v>
      </c>
      <c r="C6871" t="s">
        <v>4952</v>
      </c>
      <c r="D6871" t="s">
        <v>4950</v>
      </c>
      <c r="E6871" t="s">
        <v>4947</v>
      </c>
      <c r="F6871">
        <v>135.97999999999999</v>
      </c>
      <c r="G6871" t="s">
        <v>4933</v>
      </c>
      <c r="H6871" t="s">
        <v>4946</v>
      </c>
      <c r="I6871" t="s">
        <v>4935</v>
      </c>
      <c r="J6871">
        <v>1690.73</v>
      </c>
      <c r="K6871" t="s">
        <v>4951</v>
      </c>
      <c r="L6871" t="s">
        <v>4945</v>
      </c>
    </row>
    <row r="6872" spans="1:12" x14ac:dyDescent="0.25">
      <c r="A6872">
        <v>6871</v>
      </c>
      <c r="B6872">
        <v>6871</v>
      </c>
      <c r="C6872" t="s">
        <v>4952</v>
      </c>
      <c r="D6872" t="s">
        <v>4950</v>
      </c>
      <c r="E6872" t="s">
        <v>4947</v>
      </c>
      <c r="F6872">
        <v>475.72</v>
      </c>
      <c r="G6872" t="s">
        <v>4941</v>
      </c>
      <c r="H6872" t="s">
        <v>4944</v>
      </c>
      <c r="I6872" t="s">
        <v>4942</v>
      </c>
      <c r="J6872">
        <v>2667.47</v>
      </c>
      <c r="K6872" t="s">
        <v>4949</v>
      </c>
      <c r="L6872" t="s">
        <v>4945</v>
      </c>
    </row>
    <row r="6873" spans="1:12" x14ac:dyDescent="0.25">
      <c r="A6873">
        <v>6872</v>
      </c>
      <c r="B6873">
        <v>6872</v>
      </c>
      <c r="C6873" t="s">
        <v>4952</v>
      </c>
      <c r="D6873" t="s">
        <v>4939</v>
      </c>
      <c r="E6873" t="s">
        <v>4947</v>
      </c>
      <c r="F6873">
        <v>890.18</v>
      </c>
      <c r="G6873" t="s">
        <v>4943</v>
      </c>
      <c r="H6873" t="s">
        <v>4933</v>
      </c>
      <c r="I6873" t="s">
        <v>4942</v>
      </c>
      <c r="J6873">
        <v>3502.85</v>
      </c>
      <c r="K6873" t="s">
        <v>4936</v>
      </c>
      <c r="L6873" t="s">
        <v>4937</v>
      </c>
    </row>
    <row r="6874" spans="1:12" x14ac:dyDescent="0.25">
      <c r="A6874">
        <v>6873</v>
      </c>
      <c r="B6874">
        <v>6873</v>
      </c>
      <c r="C6874" t="s">
        <v>4930</v>
      </c>
      <c r="D6874" t="s">
        <v>4953</v>
      </c>
      <c r="E6874" t="s">
        <v>4940</v>
      </c>
      <c r="F6874">
        <v>744.13</v>
      </c>
      <c r="G6874" t="s">
        <v>4943</v>
      </c>
      <c r="H6874" t="s">
        <v>4946</v>
      </c>
      <c r="I6874" t="s">
        <v>4942</v>
      </c>
      <c r="J6874">
        <v>1338.92</v>
      </c>
      <c r="K6874" t="s">
        <v>4949</v>
      </c>
      <c r="L6874" t="s">
        <v>4943</v>
      </c>
    </row>
    <row r="6875" spans="1:12" x14ac:dyDescent="0.25">
      <c r="A6875">
        <v>6874</v>
      </c>
      <c r="B6875">
        <v>6874</v>
      </c>
      <c r="C6875" t="s">
        <v>4952</v>
      </c>
      <c r="D6875" t="s">
        <v>4931</v>
      </c>
      <c r="E6875" t="s">
        <v>4940</v>
      </c>
      <c r="F6875">
        <v>586.87</v>
      </c>
      <c r="G6875" t="s">
        <v>4943</v>
      </c>
      <c r="H6875" t="s">
        <v>4934</v>
      </c>
      <c r="I6875" t="s">
        <v>4942</v>
      </c>
      <c r="J6875">
        <v>2501.0300000000002</v>
      </c>
      <c r="K6875" t="s">
        <v>4949</v>
      </c>
      <c r="L6875" t="s">
        <v>4941</v>
      </c>
    </row>
    <row r="6876" spans="1:12" x14ac:dyDescent="0.25">
      <c r="A6876">
        <v>6875</v>
      </c>
      <c r="B6876">
        <v>6875</v>
      </c>
      <c r="C6876" t="s">
        <v>4938</v>
      </c>
      <c r="D6876" t="s">
        <v>4939</v>
      </c>
      <c r="E6876" t="s">
        <v>4947</v>
      </c>
      <c r="F6876">
        <v>275.52999999999997</v>
      </c>
      <c r="G6876" t="s">
        <v>4943</v>
      </c>
      <c r="H6876" t="s">
        <v>4933</v>
      </c>
      <c r="I6876" t="s">
        <v>4942</v>
      </c>
      <c r="J6876">
        <v>193.43</v>
      </c>
      <c r="K6876" t="s">
        <v>4951</v>
      </c>
      <c r="L6876" t="s">
        <v>4937</v>
      </c>
    </row>
    <row r="6877" spans="1:12" x14ac:dyDescent="0.25">
      <c r="A6877">
        <v>6876</v>
      </c>
      <c r="B6877">
        <v>6876</v>
      </c>
      <c r="C6877" t="s">
        <v>4938</v>
      </c>
      <c r="D6877" t="s">
        <v>4950</v>
      </c>
      <c r="E6877" t="s">
        <v>4940</v>
      </c>
      <c r="F6877">
        <v>801.35</v>
      </c>
      <c r="G6877" t="s">
        <v>4948</v>
      </c>
      <c r="H6877" t="s">
        <v>4938</v>
      </c>
      <c r="I6877" t="s">
        <v>4942</v>
      </c>
      <c r="J6877">
        <v>3912.73</v>
      </c>
      <c r="K6877" t="s">
        <v>4951</v>
      </c>
      <c r="L6877" t="s">
        <v>4945</v>
      </c>
    </row>
    <row r="6878" spans="1:12" x14ac:dyDescent="0.25">
      <c r="A6878">
        <v>6877</v>
      </c>
      <c r="B6878">
        <v>6877</v>
      </c>
      <c r="C6878" t="s">
        <v>4944</v>
      </c>
      <c r="D6878" t="s">
        <v>4950</v>
      </c>
      <c r="E6878" t="s">
        <v>4932</v>
      </c>
      <c r="F6878">
        <v>537.26</v>
      </c>
      <c r="G6878" t="s">
        <v>4933</v>
      </c>
      <c r="H6878" t="s">
        <v>4944</v>
      </c>
      <c r="I6878" t="s">
        <v>4942</v>
      </c>
      <c r="J6878">
        <v>4213.54</v>
      </c>
      <c r="K6878" t="s">
        <v>4949</v>
      </c>
      <c r="L6878" t="s">
        <v>4943</v>
      </c>
    </row>
    <row r="6879" spans="1:12" x14ac:dyDescent="0.25">
      <c r="A6879">
        <v>6878</v>
      </c>
      <c r="B6879">
        <v>6878</v>
      </c>
      <c r="C6879" t="s">
        <v>4938</v>
      </c>
      <c r="D6879" t="s">
        <v>4953</v>
      </c>
      <c r="E6879" t="s">
        <v>4940</v>
      </c>
      <c r="F6879">
        <v>525.70000000000005</v>
      </c>
      <c r="G6879" t="s">
        <v>4941</v>
      </c>
      <c r="H6879" t="s">
        <v>4938</v>
      </c>
      <c r="I6879" t="s">
        <v>4951</v>
      </c>
      <c r="J6879">
        <v>4216.32</v>
      </c>
      <c r="K6879" t="s">
        <v>4951</v>
      </c>
      <c r="L6879" t="s">
        <v>4933</v>
      </c>
    </row>
    <row r="6880" spans="1:12" x14ac:dyDescent="0.25">
      <c r="A6880">
        <v>6879</v>
      </c>
      <c r="B6880">
        <v>6879</v>
      </c>
      <c r="C6880" t="s">
        <v>4946</v>
      </c>
      <c r="D6880" t="s">
        <v>4953</v>
      </c>
      <c r="E6880" t="s">
        <v>4940</v>
      </c>
      <c r="F6880">
        <v>706.57</v>
      </c>
      <c r="G6880" t="s">
        <v>4933</v>
      </c>
      <c r="H6880" t="s">
        <v>4933</v>
      </c>
      <c r="I6880" t="s">
        <v>4935</v>
      </c>
      <c r="J6880">
        <v>92.14</v>
      </c>
      <c r="K6880" t="s">
        <v>4951</v>
      </c>
      <c r="L6880" t="s">
        <v>4933</v>
      </c>
    </row>
    <row r="6881" spans="1:12" x14ac:dyDescent="0.25">
      <c r="A6881">
        <v>6880</v>
      </c>
      <c r="B6881">
        <v>6880</v>
      </c>
      <c r="C6881" t="s">
        <v>4930</v>
      </c>
      <c r="D6881" t="s">
        <v>4950</v>
      </c>
      <c r="E6881" t="s">
        <v>4940</v>
      </c>
      <c r="F6881">
        <v>952.83</v>
      </c>
      <c r="G6881" t="s">
        <v>4948</v>
      </c>
      <c r="H6881" t="s">
        <v>4933</v>
      </c>
      <c r="I6881" t="s">
        <v>4951</v>
      </c>
      <c r="J6881">
        <v>593.74</v>
      </c>
      <c r="K6881" t="s">
        <v>4951</v>
      </c>
      <c r="L6881" t="s">
        <v>4937</v>
      </c>
    </row>
    <row r="6882" spans="1:12" x14ac:dyDescent="0.25">
      <c r="A6882">
        <v>6881</v>
      </c>
      <c r="B6882">
        <v>6881</v>
      </c>
      <c r="C6882" t="s">
        <v>4952</v>
      </c>
      <c r="D6882" t="s">
        <v>4953</v>
      </c>
      <c r="E6882" t="s">
        <v>4940</v>
      </c>
      <c r="F6882">
        <v>782.87</v>
      </c>
      <c r="G6882" t="s">
        <v>4943</v>
      </c>
      <c r="H6882" t="s">
        <v>4944</v>
      </c>
      <c r="I6882" t="s">
        <v>4942</v>
      </c>
      <c r="J6882">
        <v>3288.83</v>
      </c>
      <c r="K6882" t="s">
        <v>4936</v>
      </c>
      <c r="L6882" t="s">
        <v>4945</v>
      </c>
    </row>
    <row r="6883" spans="1:12" x14ac:dyDescent="0.25">
      <c r="A6883">
        <v>6882</v>
      </c>
      <c r="B6883">
        <v>6882</v>
      </c>
      <c r="C6883" t="s">
        <v>4930</v>
      </c>
      <c r="D6883" t="s">
        <v>4931</v>
      </c>
      <c r="E6883" t="s">
        <v>4940</v>
      </c>
      <c r="F6883">
        <v>724.85</v>
      </c>
      <c r="G6883" t="s">
        <v>4941</v>
      </c>
      <c r="H6883" t="s">
        <v>4934</v>
      </c>
      <c r="I6883" t="s">
        <v>4935</v>
      </c>
      <c r="J6883">
        <v>258.72000000000003</v>
      </c>
      <c r="K6883" t="s">
        <v>4936</v>
      </c>
      <c r="L6883" t="s">
        <v>4937</v>
      </c>
    </row>
    <row r="6884" spans="1:12" x14ac:dyDescent="0.25">
      <c r="A6884">
        <v>6883</v>
      </c>
      <c r="B6884">
        <v>6883</v>
      </c>
      <c r="C6884" t="s">
        <v>4946</v>
      </c>
      <c r="D6884" t="s">
        <v>4931</v>
      </c>
      <c r="E6884" t="s">
        <v>4947</v>
      </c>
      <c r="F6884">
        <v>481.85</v>
      </c>
      <c r="G6884" t="s">
        <v>4941</v>
      </c>
      <c r="H6884" t="s">
        <v>4934</v>
      </c>
      <c r="I6884" t="s">
        <v>4942</v>
      </c>
      <c r="J6884">
        <v>953.35</v>
      </c>
      <c r="K6884" t="s">
        <v>4936</v>
      </c>
      <c r="L6884" t="s">
        <v>4943</v>
      </c>
    </row>
    <row r="6885" spans="1:12" x14ac:dyDescent="0.25">
      <c r="A6885">
        <v>6884</v>
      </c>
      <c r="B6885">
        <v>6884</v>
      </c>
      <c r="C6885" t="s">
        <v>4952</v>
      </c>
      <c r="D6885" t="s">
        <v>4950</v>
      </c>
      <c r="E6885" t="s">
        <v>4947</v>
      </c>
      <c r="F6885">
        <v>869.06</v>
      </c>
      <c r="G6885" t="s">
        <v>4933</v>
      </c>
      <c r="H6885" t="s">
        <v>4944</v>
      </c>
      <c r="I6885" t="s">
        <v>4942</v>
      </c>
      <c r="J6885">
        <v>4960.91</v>
      </c>
      <c r="K6885" t="s">
        <v>4936</v>
      </c>
      <c r="L6885" t="s">
        <v>4943</v>
      </c>
    </row>
    <row r="6886" spans="1:12" x14ac:dyDescent="0.25">
      <c r="A6886">
        <v>6885</v>
      </c>
      <c r="B6886">
        <v>6885</v>
      </c>
      <c r="C6886" t="s">
        <v>4930</v>
      </c>
      <c r="D6886" t="s">
        <v>4939</v>
      </c>
      <c r="E6886" t="s">
        <v>4947</v>
      </c>
      <c r="F6886">
        <v>627.66999999999996</v>
      </c>
      <c r="G6886" t="s">
        <v>4943</v>
      </c>
      <c r="H6886" t="s">
        <v>4944</v>
      </c>
      <c r="I6886" t="s">
        <v>4951</v>
      </c>
      <c r="J6886">
        <v>1346.72</v>
      </c>
      <c r="K6886" t="s">
        <v>4949</v>
      </c>
      <c r="L6886" t="s">
        <v>4937</v>
      </c>
    </row>
    <row r="6887" spans="1:12" x14ac:dyDescent="0.25">
      <c r="A6887">
        <v>6886</v>
      </c>
      <c r="B6887">
        <v>6886</v>
      </c>
      <c r="C6887" t="s">
        <v>4946</v>
      </c>
      <c r="D6887" t="s">
        <v>4953</v>
      </c>
      <c r="E6887" t="s">
        <v>4932</v>
      </c>
      <c r="F6887">
        <v>111.15</v>
      </c>
      <c r="G6887" t="s">
        <v>4941</v>
      </c>
      <c r="H6887" t="s">
        <v>4946</v>
      </c>
      <c r="I6887" t="s">
        <v>4942</v>
      </c>
      <c r="J6887">
        <v>3233.3</v>
      </c>
      <c r="K6887" t="s">
        <v>4951</v>
      </c>
      <c r="L6887" t="s">
        <v>4933</v>
      </c>
    </row>
    <row r="6888" spans="1:12" x14ac:dyDescent="0.25">
      <c r="A6888">
        <v>6887</v>
      </c>
      <c r="B6888">
        <v>6887</v>
      </c>
      <c r="C6888" t="s">
        <v>4952</v>
      </c>
      <c r="D6888" t="s">
        <v>4953</v>
      </c>
      <c r="E6888" t="s">
        <v>4932</v>
      </c>
      <c r="F6888">
        <v>651.88</v>
      </c>
      <c r="G6888" t="s">
        <v>4948</v>
      </c>
      <c r="H6888" t="s">
        <v>4933</v>
      </c>
      <c r="I6888" t="s">
        <v>4935</v>
      </c>
      <c r="J6888">
        <v>1777.55</v>
      </c>
      <c r="K6888" t="s">
        <v>4936</v>
      </c>
      <c r="L6888" t="s">
        <v>4937</v>
      </c>
    </row>
    <row r="6889" spans="1:12" x14ac:dyDescent="0.25">
      <c r="A6889">
        <v>6888</v>
      </c>
      <c r="B6889">
        <v>6888</v>
      </c>
      <c r="C6889" t="s">
        <v>4930</v>
      </c>
      <c r="D6889" t="s">
        <v>4953</v>
      </c>
      <c r="E6889" t="s">
        <v>4932</v>
      </c>
      <c r="F6889">
        <v>212.38</v>
      </c>
      <c r="G6889" t="s">
        <v>4948</v>
      </c>
      <c r="H6889" t="s">
        <v>4946</v>
      </c>
      <c r="I6889" t="s">
        <v>4951</v>
      </c>
      <c r="J6889">
        <v>4264.3100000000004</v>
      </c>
      <c r="K6889" t="s">
        <v>4949</v>
      </c>
      <c r="L6889" t="s">
        <v>4933</v>
      </c>
    </row>
    <row r="6890" spans="1:12" x14ac:dyDescent="0.25">
      <c r="A6890">
        <v>6889</v>
      </c>
      <c r="B6890">
        <v>6889</v>
      </c>
      <c r="C6890" t="s">
        <v>4944</v>
      </c>
      <c r="D6890" t="s">
        <v>4953</v>
      </c>
      <c r="E6890" t="s">
        <v>4940</v>
      </c>
      <c r="F6890">
        <v>558.91</v>
      </c>
      <c r="G6890" t="s">
        <v>4948</v>
      </c>
      <c r="H6890" t="s">
        <v>4934</v>
      </c>
      <c r="I6890" t="s">
        <v>4942</v>
      </c>
      <c r="J6890">
        <v>123.06</v>
      </c>
      <c r="K6890" t="s">
        <v>4951</v>
      </c>
      <c r="L6890" t="s">
        <v>4945</v>
      </c>
    </row>
    <row r="6891" spans="1:12" x14ac:dyDescent="0.25">
      <c r="A6891">
        <v>6890</v>
      </c>
      <c r="B6891">
        <v>6890</v>
      </c>
      <c r="C6891" t="s">
        <v>4946</v>
      </c>
      <c r="D6891" t="s">
        <v>4939</v>
      </c>
      <c r="E6891" t="s">
        <v>4932</v>
      </c>
      <c r="F6891">
        <v>95.5</v>
      </c>
      <c r="G6891" t="s">
        <v>4941</v>
      </c>
      <c r="H6891" t="s">
        <v>4938</v>
      </c>
      <c r="I6891" t="s">
        <v>4951</v>
      </c>
      <c r="J6891">
        <v>2757.91</v>
      </c>
      <c r="K6891" t="s">
        <v>4936</v>
      </c>
      <c r="L6891" t="s">
        <v>4945</v>
      </c>
    </row>
    <row r="6892" spans="1:12" x14ac:dyDescent="0.25">
      <c r="A6892">
        <v>6891</v>
      </c>
      <c r="B6892">
        <v>6891</v>
      </c>
      <c r="C6892" t="s">
        <v>4938</v>
      </c>
      <c r="D6892" t="s">
        <v>4950</v>
      </c>
      <c r="E6892" t="s">
        <v>4932</v>
      </c>
      <c r="F6892">
        <v>740.97</v>
      </c>
      <c r="G6892" t="s">
        <v>4941</v>
      </c>
      <c r="H6892" t="s">
        <v>4944</v>
      </c>
      <c r="I6892" t="s">
        <v>4951</v>
      </c>
      <c r="J6892">
        <v>1640.14</v>
      </c>
      <c r="K6892" t="s">
        <v>4936</v>
      </c>
      <c r="L6892" t="s">
        <v>4941</v>
      </c>
    </row>
    <row r="6893" spans="1:12" x14ac:dyDescent="0.25">
      <c r="A6893">
        <v>6892</v>
      </c>
      <c r="B6893">
        <v>6892</v>
      </c>
      <c r="C6893" t="s">
        <v>4930</v>
      </c>
      <c r="D6893" t="s">
        <v>4939</v>
      </c>
      <c r="E6893" t="s">
        <v>4940</v>
      </c>
      <c r="F6893">
        <v>686.3</v>
      </c>
      <c r="G6893" t="s">
        <v>4943</v>
      </c>
      <c r="H6893" t="s">
        <v>4946</v>
      </c>
      <c r="I6893" t="s">
        <v>4951</v>
      </c>
      <c r="J6893">
        <v>4219.3999999999996</v>
      </c>
      <c r="K6893" t="s">
        <v>4936</v>
      </c>
      <c r="L6893" t="s">
        <v>4941</v>
      </c>
    </row>
    <row r="6894" spans="1:12" x14ac:dyDescent="0.25">
      <c r="A6894">
        <v>6893</v>
      </c>
      <c r="B6894">
        <v>6893</v>
      </c>
      <c r="C6894" t="s">
        <v>4946</v>
      </c>
      <c r="D6894" t="s">
        <v>4939</v>
      </c>
      <c r="E6894" t="s">
        <v>4932</v>
      </c>
      <c r="F6894">
        <v>167.66</v>
      </c>
      <c r="G6894" t="s">
        <v>4943</v>
      </c>
      <c r="H6894" t="s">
        <v>4934</v>
      </c>
      <c r="I6894" t="s">
        <v>4942</v>
      </c>
      <c r="J6894">
        <v>3557.76</v>
      </c>
      <c r="K6894" t="s">
        <v>4936</v>
      </c>
      <c r="L6894" t="s">
        <v>4937</v>
      </c>
    </row>
    <row r="6895" spans="1:12" x14ac:dyDescent="0.25">
      <c r="A6895">
        <v>6894</v>
      </c>
      <c r="B6895">
        <v>6894</v>
      </c>
      <c r="C6895" t="s">
        <v>4944</v>
      </c>
      <c r="D6895" t="s">
        <v>4950</v>
      </c>
      <c r="E6895" t="s">
        <v>4932</v>
      </c>
      <c r="F6895">
        <v>880.64</v>
      </c>
      <c r="G6895" t="s">
        <v>4941</v>
      </c>
      <c r="H6895" t="s">
        <v>4933</v>
      </c>
      <c r="I6895" t="s">
        <v>4942</v>
      </c>
      <c r="J6895">
        <v>4672.53</v>
      </c>
      <c r="K6895" t="s">
        <v>4936</v>
      </c>
      <c r="L6895" t="s">
        <v>4937</v>
      </c>
    </row>
    <row r="6896" spans="1:12" x14ac:dyDescent="0.25">
      <c r="A6896">
        <v>6895</v>
      </c>
      <c r="B6896">
        <v>6895</v>
      </c>
      <c r="C6896" t="s">
        <v>4944</v>
      </c>
      <c r="D6896" t="s">
        <v>4931</v>
      </c>
      <c r="E6896" t="s">
        <v>4932</v>
      </c>
      <c r="F6896">
        <v>171.33</v>
      </c>
      <c r="G6896" t="s">
        <v>4943</v>
      </c>
      <c r="H6896" t="s">
        <v>4934</v>
      </c>
      <c r="I6896" t="s">
        <v>4942</v>
      </c>
      <c r="J6896">
        <v>1814.94</v>
      </c>
      <c r="K6896" t="s">
        <v>4949</v>
      </c>
      <c r="L6896" t="s">
        <v>4937</v>
      </c>
    </row>
    <row r="6897" spans="1:12" x14ac:dyDescent="0.25">
      <c r="A6897">
        <v>6896</v>
      </c>
      <c r="B6897">
        <v>6896</v>
      </c>
      <c r="C6897" t="s">
        <v>4946</v>
      </c>
      <c r="D6897" t="s">
        <v>4953</v>
      </c>
      <c r="E6897" t="s">
        <v>4932</v>
      </c>
      <c r="F6897">
        <v>614.62</v>
      </c>
      <c r="G6897" t="s">
        <v>4933</v>
      </c>
      <c r="H6897" t="s">
        <v>4938</v>
      </c>
      <c r="I6897" t="s">
        <v>4951</v>
      </c>
      <c r="J6897">
        <v>358.38</v>
      </c>
      <c r="K6897" t="s">
        <v>4949</v>
      </c>
      <c r="L6897" t="s">
        <v>4941</v>
      </c>
    </row>
    <row r="6898" spans="1:12" x14ac:dyDescent="0.25">
      <c r="A6898">
        <v>6897</v>
      </c>
      <c r="B6898">
        <v>6897</v>
      </c>
      <c r="C6898" t="s">
        <v>4944</v>
      </c>
      <c r="D6898" t="s">
        <v>4939</v>
      </c>
      <c r="E6898" t="s">
        <v>4932</v>
      </c>
      <c r="F6898">
        <v>192.92</v>
      </c>
      <c r="G6898" t="s">
        <v>4933</v>
      </c>
      <c r="H6898" t="s">
        <v>4933</v>
      </c>
      <c r="I6898" t="s">
        <v>4951</v>
      </c>
      <c r="J6898">
        <v>2740.58</v>
      </c>
      <c r="K6898" t="s">
        <v>4951</v>
      </c>
      <c r="L6898" t="s">
        <v>4933</v>
      </c>
    </row>
    <row r="6899" spans="1:12" x14ac:dyDescent="0.25">
      <c r="A6899">
        <v>6898</v>
      </c>
      <c r="B6899">
        <v>6898</v>
      </c>
      <c r="C6899" t="s">
        <v>4952</v>
      </c>
      <c r="D6899" t="s">
        <v>4939</v>
      </c>
      <c r="E6899" t="s">
        <v>4940</v>
      </c>
      <c r="F6899">
        <v>866.17</v>
      </c>
      <c r="G6899" t="s">
        <v>4941</v>
      </c>
      <c r="H6899" t="s">
        <v>4938</v>
      </c>
      <c r="I6899" t="s">
        <v>4935</v>
      </c>
      <c r="J6899">
        <v>1781.34</v>
      </c>
      <c r="K6899" t="s">
        <v>4936</v>
      </c>
      <c r="L6899" t="s">
        <v>4933</v>
      </c>
    </row>
    <row r="6900" spans="1:12" x14ac:dyDescent="0.25">
      <c r="A6900">
        <v>6899</v>
      </c>
      <c r="B6900">
        <v>6899</v>
      </c>
      <c r="C6900" t="s">
        <v>4938</v>
      </c>
      <c r="D6900" t="s">
        <v>4939</v>
      </c>
      <c r="E6900" t="s">
        <v>4940</v>
      </c>
      <c r="F6900">
        <v>84.25</v>
      </c>
      <c r="G6900" t="s">
        <v>4948</v>
      </c>
      <c r="H6900" t="s">
        <v>4944</v>
      </c>
      <c r="I6900" t="s">
        <v>4935</v>
      </c>
      <c r="J6900">
        <v>4815.78</v>
      </c>
      <c r="K6900" t="s">
        <v>4949</v>
      </c>
      <c r="L6900" t="s">
        <v>4945</v>
      </c>
    </row>
    <row r="6901" spans="1:12" x14ac:dyDescent="0.25">
      <c r="A6901">
        <v>6900</v>
      </c>
      <c r="B6901">
        <v>6900</v>
      </c>
      <c r="C6901" t="s">
        <v>4946</v>
      </c>
      <c r="D6901" t="s">
        <v>4950</v>
      </c>
      <c r="E6901" t="s">
        <v>4932</v>
      </c>
      <c r="F6901">
        <v>664.18</v>
      </c>
      <c r="G6901" t="s">
        <v>4933</v>
      </c>
      <c r="H6901" t="s">
        <v>4933</v>
      </c>
      <c r="I6901" t="s">
        <v>4942</v>
      </c>
      <c r="J6901">
        <v>3892.13</v>
      </c>
      <c r="K6901" t="s">
        <v>4936</v>
      </c>
      <c r="L6901" t="s">
        <v>4941</v>
      </c>
    </row>
    <row r="6902" spans="1:12" x14ac:dyDescent="0.25">
      <c r="A6902">
        <v>6901</v>
      </c>
      <c r="B6902">
        <v>6901</v>
      </c>
      <c r="C6902" t="s">
        <v>4952</v>
      </c>
      <c r="D6902" t="s">
        <v>4939</v>
      </c>
      <c r="E6902" t="s">
        <v>4947</v>
      </c>
      <c r="F6902">
        <v>734.78</v>
      </c>
      <c r="G6902" t="s">
        <v>4941</v>
      </c>
      <c r="H6902" t="s">
        <v>4944</v>
      </c>
      <c r="I6902" t="s">
        <v>4935</v>
      </c>
      <c r="J6902">
        <v>4173.54</v>
      </c>
      <c r="K6902" t="s">
        <v>4936</v>
      </c>
      <c r="L6902" t="s">
        <v>4943</v>
      </c>
    </row>
    <row r="6903" spans="1:12" x14ac:dyDescent="0.25">
      <c r="A6903">
        <v>6902</v>
      </c>
      <c r="B6903">
        <v>6902</v>
      </c>
      <c r="C6903" t="s">
        <v>4946</v>
      </c>
      <c r="D6903" t="s">
        <v>4950</v>
      </c>
      <c r="E6903" t="s">
        <v>4932</v>
      </c>
      <c r="F6903">
        <v>516.79</v>
      </c>
      <c r="G6903" t="s">
        <v>4948</v>
      </c>
      <c r="H6903" t="s">
        <v>4933</v>
      </c>
      <c r="I6903" t="s">
        <v>4935</v>
      </c>
      <c r="J6903">
        <v>4787.17</v>
      </c>
      <c r="K6903" t="s">
        <v>4951</v>
      </c>
      <c r="L6903" t="s">
        <v>4933</v>
      </c>
    </row>
    <row r="6904" spans="1:12" x14ac:dyDescent="0.25">
      <c r="A6904">
        <v>6903</v>
      </c>
      <c r="B6904">
        <v>6903</v>
      </c>
      <c r="C6904" t="s">
        <v>4938</v>
      </c>
      <c r="D6904" t="s">
        <v>4953</v>
      </c>
      <c r="E6904" t="s">
        <v>4940</v>
      </c>
      <c r="F6904">
        <v>128.65</v>
      </c>
      <c r="G6904" t="s">
        <v>4941</v>
      </c>
      <c r="H6904" t="s">
        <v>4934</v>
      </c>
      <c r="I6904" t="s">
        <v>4935</v>
      </c>
      <c r="J6904">
        <v>1126.25</v>
      </c>
      <c r="K6904" t="s">
        <v>4936</v>
      </c>
      <c r="L6904" t="s">
        <v>4945</v>
      </c>
    </row>
    <row r="6905" spans="1:12" x14ac:dyDescent="0.25">
      <c r="A6905">
        <v>6904</v>
      </c>
      <c r="B6905">
        <v>6904</v>
      </c>
      <c r="C6905" t="s">
        <v>4946</v>
      </c>
      <c r="D6905" t="s">
        <v>4950</v>
      </c>
      <c r="E6905" t="s">
        <v>4932</v>
      </c>
      <c r="F6905">
        <v>344.49</v>
      </c>
      <c r="G6905" t="s">
        <v>4933</v>
      </c>
      <c r="H6905" t="s">
        <v>4933</v>
      </c>
      <c r="I6905" t="s">
        <v>4935</v>
      </c>
      <c r="J6905">
        <v>464.49</v>
      </c>
      <c r="K6905" t="s">
        <v>4951</v>
      </c>
      <c r="L6905" t="s">
        <v>4943</v>
      </c>
    </row>
    <row r="6906" spans="1:12" x14ac:dyDescent="0.25">
      <c r="A6906">
        <v>6905</v>
      </c>
      <c r="B6906">
        <v>6905</v>
      </c>
      <c r="C6906" t="s">
        <v>4930</v>
      </c>
      <c r="D6906" t="s">
        <v>4950</v>
      </c>
      <c r="E6906" t="s">
        <v>4932</v>
      </c>
      <c r="F6906">
        <v>601.85</v>
      </c>
      <c r="G6906" t="s">
        <v>4943</v>
      </c>
      <c r="H6906" t="s">
        <v>4944</v>
      </c>
      <c r="I6906" t="s">
        <v>4942</v>
      </c>
      <c r="J6906">
        <v>3831.83</v>
      </c>
      <c r="K6906" t="s">
        <v>4936</v>
      </c>
      <c r="L6906" t="s">
        <v>4945</v>
      </c>
    </row>
    <row r="6907" spans="1:12" x14ac:dyDescent="0.25">
      <c r="A6907">
        <v>6906</v>
      </c>
      <c r="B6907">
        <v>6906</v>
      </c>
      <c r="C6907" t="s">
        <v>4944</v>
      </c>
      <c r="D6907" t="s">
        <v>4939</v>
      </c>
      <c r="E6907" t="s">
        <v>4947</v>
      </c>
      <c r="F6907">
        <v>637.64</v>
      </c>
      <c r="G6907" t="s">
        <v>4933</v>
      </c>
      <c r="H6907" t="s">
        <v>4933</v>
      </c>
      <c r="I6907" t="s">
        <v>4935</v>
      </c>
      <c r="J6907">
        <v>1399.53</v>
      </c>
      <c r="K6907" t="s">
        <v>4951</v>
      </c>
      <c r="L6907" t="s">
        <v>4945</v>
      </c>
    </row>
    <row r="6908" spans="1:12" x14ac:dyDescent="0.25">
      <c r="A6908">
        <v>6907</v>
      </c>
      <c r="B6908">
        <v>6907</v>
      </c>
      <c r="C6908" t="s">
        <v>4944</v>
      </c>
      <c r="D6908" t="s">
        <v>4950</v>
      </c>
      <c r="E6908" t="s">
        <v>4940</v>
      </c>
      <c r="F6908">
        <v>187.47</v>
      </c>
      <c r="G6908" t="s">
        <v>4933</v>
      </c>
      <c r="H6908" t="s">
        <v>4944</v>
      </c>
      <c r="I6908" t="s">
        <v>4935</v>
      </c>
      <c r="J6908">
        <v>2770.55</v>
      </c>
      <c r="K6908" t="s">
        <v>4951</v>
      </c>
      <c r="L6908" t="s">
        <v>4937</v>
      </c>
    </row>
    <row r="6909" spans="1:12" x14ac:dyDescent="0.25">
      <c r="A6909">
        <v>6908</v>
      </c>
      <c r="B6909">
        <v>6908</v>
      </c>
      <c r="C6909" t="s">
        <v>4946</v>
      </c>
      <c r="D6909" t="s">
        <v>4953</v>
      </c>
      <c r="E6909" t="s">
        <v>4947</v>
      </c>
      <c r="F6909">
        <v>114.8</v>
      </c>
      <c r="G6909" t="s">
        <v>4941</v>
      </c>
      <c r="H6909" t="s">
        <v>4933</v>
      </c>
      <c r="I6909" t="s">
        <v>4942</v>
      </c>
      <c r="J6909">
        <v>4009.85</v>
      </c>
      <c r="K6909" t="s">
        <v>4936</v>
      </c>
      <c r="L6909" t="s">
        <v>4937</v>
      </c>
    </row>
    <row r="6910" spans="1:12" x14ac:dyDescent="0.25">
      <c r="A6910">
        <v>6909</v>
      </c>
      <c r="B6910">
        <v>6909</v>
      </c>
      <c r="C6910" t="s">
        <v>4952</v>
      </c>
      <c r="D6910" t="s">
        <v>4931</v>
      </c>
      <c r="E6910" t="s">
        <v>4947</v>
      </c>
      <c r="F6910">
        <v>143.88</v>
      </c>
      <c r="G6910" t="s">
        <v>4941</v>
      </c>
      <c r="H6910" t="s">
        <v>4944</v>
      </c>
      <c r="I6910" t="s">
        <v>4951</v>
      </c>
      <c r="J6910">
        <v>615.86</v>
      </c>
      <c r="K6910" t="s">
        <v>4936</v>
      </c>
      <c r="L6910" t="s">
        <v>4933</v>
      </c>
    </row>
    <row r="6911" spans="1:12" x14ac:dyDescent="0.25">
      <c r="A6911">
        <v>6910</v>
      </c>
      <c r="B6911">
        <v>6910</v>
      </c>
      <c r="C6911" t="s">
        <v>4930</v>
      </c>
      <c r="D6911" t="s">
        <v>4953</v>
      </c>
      <c r="E6911" t="s">
        <v>4932</v>
      </c>
      <c r="F6911">
        <v>542.38</v>
      </c>
      <c r="G6911" t="s">
        <v>4933</v>
      </c>
      <c r="H6911" t="s">
        <v>4938</v>
      </c>
      <c r="I6911" t="s">
        <v>4935</v>
      </c>
      <c r="J6911">
        <v>355.64</v>
      </c>
      <c r="K6911" t="s">
        <v>4949</v>
      </c>
      <c r="L6911" t="s">
        <v>4945</v>
      </c>
    </row>
    <row r="6912" spans="1:12" x14ac:dyDescent="0.25">
      <c r="A6912">
        <v>6911</v>
      </c>
      <c r="B6912">
        <v>6911</v>
      </c>
      <c r="C6912" t="s">
        <v>4930</v>
      </c>
      <c r="D6912" t="s">
        <v>4953</v>
      </c>
      <c r="E6912" t="s">
        <v>4947</v>
      </c>
      <c r="F6912">
        <v>60.69</v>
      </c>
      <c r="G6912" t="s">
        <v>4943</v>
      </c>
      <c r="H6912" t="s">
        <v>4946</v>
      </c>
      <c r="I6912" t="s">
        <v>4951</v>
      </c>
      <c r="J6912">
        <v>590.1</v>
      </c>
      <c r="K6912" t="s">
        <v>4951</v>
      </c>
      <c r="L6912" t="s">
        <v>4943</v>
      </c>
    </row>
    <row r="6913" spans="1:12" x14ac:dyDescent="0.25">
      <c r="A6913">
        <v>6912</v>
      </c>
      <c r="B6913">
        <v>6912</v>
      </c>
      <c r="C6913" t="s">
        <v>4944</v>
      </c>
      <c r="D6913" t="s">
        <v>4953</v>
      </c>
      <c r="E6913" t="s">
        <v>4947</v>
      </c>
      <c r="F6913">
        <v>476.94</v>
      </c>
      <c r="G6913" t="s">
        <v>4948</v>
      </c>
      <c r="H6913" t="s">
        <v>4934</v>
      </c>
      <c r="I6913" t="s">
        <v>4942</v>
      </c>
      <c r="J6913">
        <v>4923.29</v>
      </c>
      <c r="K6913" t="s">
        <v>4936</v>
      </c>
      <c r="L6913" t="s">
        <v>4937</v>
      </c>
    </row>
    <row r="6914" spans="1:12" x14ac:dyDescent="0.25">
      <c r="A6914">
        <v>6913</v>
      </c>
      <c r="B6914">
        <v>6913</v>
      </c>
      <c r="C6914" t="s">
        <v>4938</v>
      </c>
      <c r="D6914" t="s">
        <v>4950</v>
      </c>
      <c r="E6914" t="s">
        <v>4940</v>
      </c>
      <c r="F6914">
        <v>348.09</v>
      </c>
      <c r="G6914" t="s">
        <v>4941</v>
      </c>
      <c r="H6914" t="s">
        <v>4946</v>
      </c>
      <c r="I6914" t="s">
        <v>4942</v>
      </c>
      <c r="J6914">
        <v>2717.46</v>
      </c>
      <c r="K6914" t="s">
        <v>4936</v>
      </c>
      <c r="L6914" t="s">
        <v>4937</v>
      </c>
    </row>
    <row r="6915" spans="1:12" x14ac:dyDescent="0.25">
      <c r="A6915">
        <v>6914</v>
      </c>
      <c r="B6915">
        <v>6914</v>
      </c>
      <c r="C6915" t="s">
        <v>4952</v>
      </c>
      <c r="D6915" t="s">
        <v>4931</v>
      </c>
      <c r="E6915" t="s">
        <v>4940</v>
      </c>
      <c r="F6915">
        <v>599.20000000000005</v>
      </c>
      <c r="G6915" t="s">
        <v>4933</v>
      </c>
      <c r="H6915" t="s">
        <v>4946</v>
      </c>
      <c r="I6915" t="s">
        <v>4942</v>
      </c>
      <c r="J6915">
        <v>4096.46</v>
      </c>
      <c r="K6915" t="s">
        <v>4949</v>
      </c>
      <c r="L6915" t="s">
        <v>4945</v>
      </c>
    </row>
    <row r="6916" spans="1:12" x14ac:dyDescent="0.25">
      <c r="A6916">
        <v>6915</v>
      </c>
      <c r="B6916">
        <v>6915</v>
      </c>
      <c r="C6916" t="s">
        <v>4938</v>
      </c>
      <c r="D6916" t="s">
        <v>4953</v>
      </c>
      <c r="E6916" t="s">
        <v>4932</v>
      </c>
      <c r="F6916">
        <v>781.34</v>
      </c>
      <c r="G6916" t="s">
        <v>4948</v>
      </c>
      <c r="H6916" t="s">
        <v>4938</v>
      </c>
      <c r="I6916" t="s">
        <v>4951</v>
      </c>
      <c r="J6916">
        <v>3711.75</v>
      </c>
      <c r="K6916" t="s">
        <v>4949</v>
      </c>
      <c r="L6916" t="s">
        <v>4941</v>
      </c>
    </row>
    <row r="6917" spans="1:12" x14ac:dyDescent="0.25">
      <c r="A6917">
        <v>6916</v>
      </c>
      <c r="B6917">
        <v>6916</v>
      </c>
      <c r="C6917" t="s">
        <v>4944</v>
      </c>
      <c r="D6917" t="s">
        <v>4931</v>
      </c>
      <c r="E6917" t="s">
        <v>4947</v>
      </c>
      <c r="F6917">
        <v>77.17</v>
      </c>
      <c r="G6917" t="s">
        <v>4941</v>
      </c>
      <c r="H6917" t="s">
        <v>4938</v>
      </c>
      <c r="I6917" t="s">
        <v>4942</v>
      </c>
      <c r="J6917">
        <v>1766.5</v>
      </c>
      <c r="K6917" t="s">
        <v>4949</v>
      </c>
      <c r="L6917" t="s">
        <v>4933</v>
      </c>
    </row>
    <row r="6918" spans="1:12" x14ac:dyDescent="0.25">
      <c r="A6918">
        <v>6917</v>
      </c>
      <c r="B6918">
        <v>6917</v>
      </c>
      <c r="C6918" t="s">
        <v>4944</v>
      </c>
      <c r="D6918" t="s">
        <v>4950</v>
      </c>
      <c r="E6918" t="s">
        <v>4940</v>
      </c>
      <c r="F6918">
        <v>964.55</v>
      </c>
      <c r="G6918" t="s">
        <v>4948</v>
      </c>
      <c r="H6918" t="s">
        <v>4934</v>
      </c>
      <c r="I6918" t="s">
        <v>4951</v>
      </c>
      <c r="J6918">
        <v>59.52</v>
      </c>
      <c r="K6918" t="s">
        <v>4936</v>
      </c>
      <c r="L6918" t="s">
        <v>4943</v>
      </c>
    </row>
    <row r="6919" spans="1:12" x14ac:dyDescent="0.25">
      <c r="A6919">
        <v>6918</v>
      </c>
      <c r="B6919">
        <v>6918</v>
      </c>
      <c r="C6919" t="s">
        <v>4930</v>
      </c>
      <c r="D6919" t="s">
        <v>4931</v>
      </c>
      <c r="E6919" t="s">
        <v>4940</v>
      </c>
      <c r="F6919">
        <v>667.5</v>
      </c>
      <c r="G6919" t="s">
        <v>4941</v>
      </c>
      <c r="H6919" t="s">
        <v>4946</v>
      </c>
      <c r="I6919" t="s">
        <v>4942</v>
      </c>
      <c r="J6919">
        <v>3038.65</v>
      </c>
      <c r="K6919" t="s">
        <v>4949</v>
      </c>
      <c r="L6919" t="s">
        <v>4937</v>
      </c>
    </row>
    <row r="6920" spans="1:12" x14ac:dyDescent="0.25">
      <c r="A6920">
        <v>6919</v>
      </c>
      <c r="B6920">
        <v>6919</v>
      </c>
      <c r="C6920" t="s">
        <v>4944</v>
      </c>
      <c r="D6920" t="s">
        <v>4931</v>
      </c>
      <c r="E6920" t="s">
        <v>4940</v>
      </c>
      <c r="F6920">
        <v>625.36</v>
      </c>
      <c r="G6920" t="s">
        <v>4948</v>
      </c>
      <c r="H6920" t="s">
        <v>4934</v>
      </c>
      <c r="I6920" t="s">
        <v>4951</v>
      </c>
      <c r="J6920">
        <v>3945.22</v>
      </c>
      <c r="K6920" t="s">
        <v>4951</v>
      </c>
      <c r="L6920" t="s">
        <v>4943</v>
      </c>
    </row>
    <row r="6921" spans="1:12" x14ac:dyDescent="0.25">
      <c r="A6921">
        <v>6920</v>
      </c>
      <c r="B6921">
        <v>6920</v>
      </c>
      <c r="C6921" t="s">
        <v>4944</v>
      </c>
      <c r="D6921" t="s">
        <v>4939</v>
      </c>
      <c r="E6921" t="s">
        <v>4940</v>
      </c>
      <c r="F6921">
        <v>863.35</v>
      </c>
      <c r="G6921" t="s">
        <v>4948</v>
      </c>
      <c r="H6921" t="s">
        <v>4933</v>
      </c>
      <c r="I6921" t="s">
        <v>4942</v>
      </c>
      <c r="J6921">
        <v>1382.41</v>
      </c>
      <c r="K6921" t="s">
        <v>4936</v>
      </c>
      <c r="L6921" t="s">
        <v>4933</v>
      </c>
    </row>
    <row r="6922" spans="1:12" x14ac:dyDescent="0.25">
      <c r="A6922">
        <v>6921</v>
      </c>
      <c r="B6922">
        <v>6921</v>
      </c>
      <c r="C6922" t="s">
        <v>4944</v>
      </c>
      <c r="D6922" t="s">
        <v>4953</v>
      </c>
      <c r="E6922" t="s">
        <v>4932</v>
      </c>
      <c r="F6922">
        <v>995.11</v>
      </c>
      <c r="G6922" t="s">
        <v>4933</v>
      </c>
      <c r="H6922" t="s">
        <v>4944</v>
      </c>
      <c r="I6922" t="s">
        <v>4951</v>
      </c>
      <c r="J6922">
        <v>479.43</v>
      </c>
      <c r="K6922" t="s">
        <v>4951</v>
      </c>
      <c r="L6922" t="s">
        <v>4945</v>
      </c>
    </row>
    <row r="6923" spans="1:12" x14ac:dyDescent="0.25">
      <c r="A6923">
        <v>6922</v>
      </c>
      <c r="B6923">
        <v>6922</v>
      </c>
      <c r="C6923" t="s">
        <v>4946</v>
      </c>
      <c r="D6923" t="s">
        <v>4953</v>
      </c>
      <c r="E6923" t="s">
        <v>4947</v>
      </c>
      <c r="F6923">
        <v>200.54</v>
      </c>
      <c r="G6923" t="s">
        <v>4933</v>
      </c>
      <c r="H6923" t="s">
        <v>4946</v>
      </c>
      <c r="I6923" t="s">
        <v>4935</v>
      </c>
      <c r="J6923">
        <v>3123.32</v>
      </c>
      <c r="K6923" t="s">
        <v>4936</v>
      </c>
      <c r="L6923" t="s">
        <v>4943</v>
      </c>
    </row>
    <row r="6924" spans="1:12" x14ac:dyDescent="0.25">
      <c r="A6924">
        <v>6923</v>
      </c>
      <c r="B6924">
        <v>6923</v>
      </c>
      <c r="C6924" t="s">
        <v>4930</v>
      </c>
      <c r="D6924" t="s">
        <v>4950</v>
      </c>
      <c r="E6924" t="s">
        <v>4932</v>
      </c>
      <c r="F6924">
        <v>116.52</v>
      </c>
      <c r="G6924" t="s">
        <v>4943</v>
      </c>
      <c r="H6924" t="s">
        <v>4944</v>
      </c>
      <c r="I6924" t="s">
        <v>4951</v>
      </c>
      <c r="J6924">
        <v>3693.58</v>
      </c>
      <c r="K6924" t="s">
        <v>4951</v>
      </c>
      <c r="L6924" t="s">
        <v>4943</v>
      </c>
    </row>
    <row r="6925" spans="1:12" x14ac:dyDescent="0.25">
      <c r="A6925">
        <v>6924</v>
      </c>
      <c r="B6925">
        <v>6924</v>
      </c>
      <c r="C6925" t="s">
        <v>4944</v>
      </c>
      <c r="D6925" t="s">
        <v>4953</v>
      </c>
      <c r="E6925" t="s">
        <v>4947</v>
      </c>
      <c r="F6925">
        <v>145.07</v>
      </c>
      <c r="G6925" t="s">
        <v>4941</v>
      </c>
      <c r="H6925" t="s">
        <v>4946</v>
      </c>
      <c r="I6925" t="s">
        <v>4935</v>
      </c>
      <c r="J6925">
        <v>3734.26</v>
      </c>
      <c r="K6925" t="s">
        <v>4951</v>
      </c>
      <c r="L6925" t="s">
        <v>4933</v>
      </c>
    </row>
    <row r="6926" spans="1:12" x14ac:dyDescent="0.25">
      <c r="A6926">
        <v>6925</v>
      </c>
      <c r="B6926">
        <v>6925</v>
      </c>
      <c r="C6926" t="s">
        <v>4930</v>
      </c>
      <c r="D6926" t="s">
        <v>4939</v>
      </c>
      <c r="E6926" t="s">
        <v>4947</v>
      </c>
      <c r="F6926">
        <v>552.58000000000004</v>
      </c>
      <c r="G6926" t="s">
        <v>4933</v>
      </c>
      <c r="H6926" t="s">
        <v>4946</v>
      </c>
      <c r="I6926" t="s">
        <v>4942</v>
      </c>
      <c r="J6926">
        <v>328.62</v>
      </c>
      <c r="K6926" t="s">
        <v>4949</v>
      </c>
      <c r="L6926" t="s">
        <v>4933</v>
      </c>
    </row>
    <row r="6927" spans="1:12" x14ac:dyDescent="0.25">
      <c r="A6927">
        <v>6926</v>
      </c>
      <c r="B6927">
        <v>6926</v>
      </c>
      <c r="C6927" t="s">
        <v>4946</v>
      </c>
      <c r="D6927" t="s">
        <v>4953</v>
      </c>
      <c r="E6927" t="s">
        <v>4932</v>
      </c>
      <c r="F6927">
        <v>653.99</v>
      </c>
      <c r="G6927" t="s">
        <v>4943</v>
      </c>
      <c r="H6927" t="s">
        <v>4938</v>
      </c>
      <c r="I6927" t="s">
        <v>4935</v>
      </c>
      <c r="J6927">
        <v>356.29</v>
      </c>
      <c r="K6927" t="s">
        <v>4936</v>
      </c>
      <c r="L6927" t="s">
        <v>4945</v>
      </c>
    </row>
    <row r="6928" spans="1:12" x14ac:dyDescent="0.25">
      <c r="A6928">
        <v>6927</v>
      </c>
      <c r="B6928">
        <v>6927</v>
      </c>
      <c r="C6928" t="s">
        <v>4930</v>
      </c>
      <c r="D6928" t="s">
        <v>4931</v>
      </c>
      <c r="E6928" t="s">
        <v>4932</v>
      </c>
      <c r="F6928">
        <v>434.82</v>
      </c>
      <c r="G6928" t="s">
        <v>4933</v>
      </c>
      <c r="H6928" t="s">
        <v>4938</v>
      </c>
      <c r="I6928" t="s">
        <v>4942</v>
      </c>
      <c r="J6928">
        <v>2405.7199999999998</v>
      </c>
      <c r="K6928" t="s">
        <v>4951</v>
      </c>
      <c r="L6928" t="s">
        <v>4933</v>
      </c>
    </row>
    <row r="6929" spans="1:12" x14ac:dyDescent="0.25">
      <c r="A6929">
        <v>6928</v>
      </c>
      <c r="B6929">
        <v>6928</v>
      </c>
      <c r="C6929" t="s">
        <v>4944</v>
      </c>
      <c r="D6929" t="s">
        <v>4950</v>
      </c>
      <c r="E6929" t="s">
        <v>4932</v>
      </c>
      <c r="F6929">
        <v>707.76</v>
      </c>
      <c r="G6929" t="s">
        <v>4943</v>
      </c>
      <c r="H6929" t="s">
        <v>4938</v>
      </c>
      <c r="I6929" t="s">
        <v>4935</v>
      </c>
      <c r="J6929">
        <v>901.76</v>
      </c>
      <c r="K6929" t="s">
        <v>4951</v>
      </c>
      <c r="L6929" t="s">
        <v>4943</v>
      </c>
    </row>
    <row r="6930" spans="1:12" x14ac:dyDescent="0.25">
      <c r="A6930">
        <v>6929</v>
      </c>
      <c r="B6930">
        <v>6929</v>
      </c>
      <c r="C6930" t="s">
        <v>4930</v>
      </c>
      <c r="D6930" t="s">
        <v>4950</v>
      </c>
      <c r="E6930" t="s">
        <v>4940</v>
      </c>
      <c r="F6930">
        <v>790.12</v>
      </c>
      <c r="G6930" t="s">
        <v>4933</v>
      </c>
      <c r="H6930" t="s">
        <v>4934</v>
      </c>
      <c r="I6930" t="s">
        <v>4951</v>
      </c>
      <c r="J6930">
        <v>2237.62</v>
      </c>
      <c r="K6930" t="s">
        <v>4949</v>
      </c>
      <c r="L6930" t="s">
        <v>4945</v>
      </c>
    </row>
    <row r="6931" spans="1:12" x14ac:dyDescent="0.25">
      <c r="A6931">
        <v>6930</v>
      </c>
      <c r="B6931">
        <v>6930</v>
      </c>
      <c r="C6931" t="s">
        <v>4938</v>
      </c>
      <c r="D6931" t="s">
        <v>4953</v>
      </c>
      <c r="E6931" t="s">
        <v>4947</v>
      </c>
      <c r="F6931">
        <v>697.6</v>
      </c>
      <c r="G6931" t="s">
        <v>4943</v>
      </c>
      <c r="H6931" t="s">
        <v>4933</v>
      </c>
      <c r="I6931" t="s">
        <v>4951</v>
      </c>
      <c r="J6931">
        <v>3166.7</v>
      </c>
      <c r="K6931" t="s">
        <v>4951</v>
      </c>
      <c r="L6931" t="s">
        <v>4943</v>
      </c>
    </row>
    <row r="6932" spans="1:12" x14ac:dyDescent="0.25">
      <c r="A6932">
        <v>6931</v>
      </c>
      <c r="B6932">
        <v>6931</v>
      </c>
      <c r="C6932" t="s">
        <v>4946</v>
      </c>
      <c r="D6932" t="s">
        <v>4931</v>
      </c>
      <c r="E6932" t="s">
        <v>4932</v>
      </c>
      <c r="F6932">
        <v>218.37</v>
      </c>
      <c r="G6932" t="s">
        <v>4941</v>
      </c>
      <c r="H6932" t="s">
        <v>4933</v>
      </c>
      <c r="I6932" t="s">
        <v>4935</v>
      </c>
      <c r="J6932">
        <v>3585.25</v>
      </c>
      <c r="K6932" t="s">
        <v>4936</v>
      </c>
      <c r="L6932" t="s">
        <v>4937</v>
      </c>
    </row>
    <row r="6933" spans="1:12" x14ac:dyDescent="0.25">
      <c r="A6933">
        <v>6932</v>
      </c>
      <c r="B6933">
        <v>6932</v>
      </c>
      <c r="C6933" t="s">
        <v>4946</v>
      </c>
      <c r="D6933" t="s">
        <v>4953</v>
      </c>
      <c r="E6933" t="s">
        <v>4940</v>
      </c>
      <c r="F6933">
        <v>225.49</v>
      </c>
      <c r="G6933" t="s">
        <v>4941</v>
      </c>
      <c r="H6933" t="s">
        <v>4934</v>
      </c>
      <c r="I6933" t="s">
        <v>4951</v>
      </c>
      <c r="J6933">
        <v>2198.29</v>
      </c>
      <c r="K6933" t="s">
        <v>4949</v>
      </c>
      <c r="L6933" t="s">
        <v>4945</v>
      </c>
    </row>
    <row r="6934" spans="1:12" x14ac:dyDescent="0.25">
      <c r="A6934">
        <v>6933</v>
      </c>
      <c r="B6934">
        <v>6933</v>
      </c>
      <c r="C6934" t="s">
        <v>4952</v>
      </c>
      <c r="D6934" t="s">
        <v>4950</v>
      </c>
      <c r="E6934" t="s">
        <v>4940</v>
      </c>
      <c r="F6934">
        <v>773.45</v>
      </c>
      <c r="G6934" t="s">
        <v>4948</v>
      </c>
      <c r="H6934" t="s">
        <v>4934</v>
      </c>
      <c r="I6934" t="s">
        <v>4935</v>
      </c>
      <c r="J6934">
        <v>4995.1000000000004</v>
      </c>
      <c r="K6934" t="s">
        <v>4951</v>
      </c>
      <c r="L6934" t="s">
        <v>4943</v>
      </c>
    </row>
    <row r="6935" spans="1:12" x14ac:dyDescent="0.25">
      <c r="A6935">
        <v>6934</v>
      </c>
      <c r="B6935">
        <v>6934</v>
      </c>
      <c r="C6935" t="s">
        <v>4930</v>
      </c>
      <c r="D6935" t="s">
        <v>4931</v>
      </c>
      <c r="E6935" t="s">
        <v>4940</v>
      </c>
      <c r="F6935">
        <v>133.56</v>
      </c>
      <c r="G6935" t="s">
        <v>4933</v>
      </c>
      <c r="H6935" t="s">
        <v>4934</v>
      </c>
      <c r="I6935" t="s">
        <v>4935</v>
      </c>
      <c r="J6935">
        <v>3426.23</v>
      </c>
      <c r="K6935" t="s">
        <v>4949</v>
      </c>
      <c r="L6935" t="s">
        <v>4943</v>
      </c>
    </row>
    <row r="6936" spans="1:12" x14ac:dyDescent="0.25">
      <c r="A6936">
        <v>6935</v>
      </c>
      <c r="B6936">
        <v>6935</v>
      </c>
      <c r="C6936" t="s">
        <v>4938</v>
      </c>
      <c r="D6936" t="s">
        <v>4953</v>
      </c>
      <c r="E6936" t="s">
        <v>4932</v>
      </c>
      <c r="F6936">
        <v>531.08000000000004</v>
      </c>
      <c r="G6936" t="s">
        <v>4941</v>
      </c>
      <c r="H6936" t="s">
        <v>4938</v>
      </c>
      <c r="I6936" t="s">
        <v>4935</v>
      </c>
      <c r="J6936">
        <v>2857.35</v>
      </c>
      <c r="K6936" t="s">
        <v>4936</v>
      </c>
      <c r="L6936" t="s">
        <v>4937</v>
      </c>
    </row>
    <row r="6937" spans="1:12" x14ac:dyDescent="0.25">
      <c r="A6937">
        <v>6936</v>
      </c>
      <c r="B6937">
        <v>6936</v>
      </c>
      <c r="C6937" t="s">
        <v>4930</v>
      </c>
      <c r="D6937" t="s">
        <v>4950</v>
      </c>
      <c r="E6937" t="s">
        <v>4932</v>
      </c>
      <c r="F6937">
        <v>221.31</v>
      </c>
      <c r="G6937" t="s">
        <v>4943</v>
      </c>
      <c r="H6937" t="s">
        <v>4946</v>
      </c>
      <c r="I6937" t="s">
        <v>4935</v>
      </c>
      <c r="J6937">
        <v>1443.37</v>
      </c>
      <c r="K6937" t="s">
        <v>4951</v>
      </c>
      <c r="L6937" t="s">
        <v>4945</v>
      </c>
    </row>
    <row r="6938" spans="1:12" x14ac:dyDescent="0.25">
      <c r="A6938">
        <v>6937</v>
      </c>
      <c r="B6938">
        <v>6937</v>
      </c>
      <c r="C6938" t="s">
        <v>4944</v>
      </c>
      <c r="D6938" t="s">
        <v>4931</v>
      </c>
      <c r="E6938" t="s">
        <v>4940</v>
      </c>
      <c r="F6938">
        <v>718.48</v>
      </c>
      <c r="G6938" t="s">
        <v>4948</v>
      </c>
      <c r="H6938" t="s">
        <v>4944</v>
      </c>
      <c r="I6938" t="s">
        <v>4935</v>
      </c>
      <c r="J6938">
        <v>3157.66</v>
      </c>
      <c r="K6938" t="s">
        <v>4936</v>
      </c>
      <c r="L6938" t="s">
        <v>4933</v>
      </c>
    </row>
    <row r="6939" spans="1:12" x14ac:dyDescent="0.25">
      <c r="A6939">
        <v>6938</v>
      </c>
      <c r="B6939">
        <v>6938</v>
      </c>
      <c r="C6939" t="s">
        <v>4930</v>
      </c>
      <c r="D6939" t="s">
        <v>4953</v>
      </c>
      <c r="E6939" t="s">
        <v>4932</v>
      </c>
      <c r="F6939">
        <v>158.01</v>
      </c>
      <c r="G6939" t="s">
        <v>4943</v>
      </c>
      <c r="H6939" t="s">
        <v>4944</v>
      </c>
      <c r="I6939" t="s">
        <v>4951</v>
      </c>
      <c r="J6939">
        <v>356.95</v>
      </c>
      <c r="K6939" t="s">
        <v>4949</v>
      </c>
      <c r="L6939" t="s">
        <v>4943</v>
      </c>
    </row>
    <row r="6940" spans="1:12" x14ac:dyDescent="0.25">
      <c r="A6940">
        <v>6939</v>
      </c>
      <c r="B6940">
        <v>6939</v>
      </c>
      <c r="C6940" t="s">
        <v>4952</v>
      </c>
      <c r="D6940" t="s">
        <v>4931</v>
      </c>
      <c r="E6940" t="s">
        <v>4932</v>
      </c>
      <c r="F6940">
        <v>192.93</v>
      </c>
      <c r="G6940" t="s">
        <v>4933</v>
      </c>
      <c r="H6940" t="s">
        <v>4933</v>
      </c>
      <c r="I6940" t="s">
        <v>4951</v>
      </c>
      <c r="J6940">
        <v>1471.04</v>
      </c>
      <c r="K6940" t="s">
        <v>4951</v>
      </c>
      <c r="L6940" t="s">
        <v>4933</v>
      </c>
    </row>
    <row r="6941" spans="1:12" x14ac:dyDescent="0.25">
      <c r="A6941">
        <v>6940</v>
      </c>
      <c r="B6941">
        <v>6940</v>
      </c>
      <c r="C6941" t="s">
        <v>4938</v>
      </c>
      <c r="D6941" t="s">
        <v>4931</v>
      </c>
      <c r="E6941" t="s">
        <v>4940</v>
      </c>
      <c r="F6941">
        <v>884.99</v>
      </c>
      <c r="G6941" t="s">
        <v>4948</v>
      </c>
      <c r="H6941" t="s">
        <v>4944</v>
      </c>
      <c r="I6941" t="s">
        <v>4935</v>
      </c>
      <c r="J6941">
        <v>1757.95</v>
      </c>
      <c r="K6941" t="s">
        <v>4951</v>
      </c>
      <c r="L6941" t="s">
        <v>4937</v>
      </c>
    </row>
    <row r="6942" spans="1:12" x14ac:dyDescent="0.25">
      <c r="A6942">
        <v>6941</v>
      </c>
      <c r="B6942">
        <v>6941</v>
      </c>
      <c r="C6942" t="s">
        <v>4952</v>
      </c>
      <c r="D6942" t="s">
        <v>4931</v>
      </c>
      <c r="E6942" t="s">
        <v>4940</v>
      </c>
      <c r="F6942">
        <v>301.52999999999997</v>
      </c>
      <c r="G6942" t="s">
        <v>4943</v>
      </c>
      <c r="H6942" t="s">
        <v>4938</v>
      </c>
      <c r="I6942" t="s">
        <v>4942</v>
      </c>
      <c r="J6942">
        <v>2982.68</v>
      </c>
      <c r="K6942" t="s">
        <v>4951</v>
      </c>
      <c r="L6942" t="s">
        <v>4937</v>
      </c>
    </row>
    <row r="6943" spans="1:12" x14ac:dyDescent="0.25">
      <c r="A6943">
        <v>6942</v>
      </c>
      <c r="B6943">
        <v>6942</v>
      </c>
      <c r="C6943" t="s">
        <v>4944</v>
      </c>
      <c r="D6943" t="s">
        <v>4950</v>
      </c>
      <c r="E6943" t="s">
        <v>4947</v>
      </c>
      <c r="F6943">
        <v>477.31</v>
      </c>
      <c r="G6943" t="s">
        <v>4933</v>
      </c>
      <c r="H6943" t="s">
        <v>4934</v>
      </c>
      <c r="I6943" t="s">
        <v>4951</v>
      </c>
      <c r="J6943">
        <v>4810.21</v>
      </c>
      <c r="K6943" t="s">
        <v>4949</v>
      </c>
      <c r="L6943" t="s">
        <v>4933</v>
      </c>
    </row>
    <row r="6944" spans="1:12" x14ac:dyDescent="0.25">
      <c r="A6944">
        <v>6943</v>
      </c>
      <c r="B6944">
        <v>6943</v>
      </c>
      <c r="C6944" t="s">
        <v>4952</v>
      </c>
      <c r="D6944" t="s">
        <v>4953</v>
      </c>
      <c r="E6944" t="s">
        <v>4940</v>
      </c>
      <c r="F6944">
        <v>777.25</v>
      </c>
      <c r="G6944" t="s">
        <v>4948</v>
      </c>
      <c r="H6944" t="s">
        <v>4946</v>
      </c>
      <c r="I6944" t="s">
        <v>4935</v>
      </c>
      <c r="J6944">
        <v>347.65</v>
      </c>
      <c r="K6944" t="s">
        <v>4949</v>
      </c>
      <c r="L6944" t="s">
        <v>4941</v>
      </c>
    </row>
    <row r="6945" spans="1:12" x14ac:dyDescent="0.25">
      <c r="A6945">
        <v>6944</v>
      </c>
      <c r="B6945">
        <v>6944</v>
      </c>
      <c r="C6945" t="s">
        <v>4938</v>
      </c>
      <c r="D6945" t="s">
        <v>4939</v>
      </c>
      <c r="E6945" t="s">
        <v>4940</v>
      </c>
      <c r="F6945">
        <v>892.89</v>
      </c>
      <c r="G6945" t="s">
        <v>4933</v>
      </c>
      <c r="H6945" t="s">
        <v>4946</v>
      </c>
      <c r="I6945" t="s">
        <v>4935</v>
      </c>
      <c r="J6945">
        <v>2257.21</v>
      </c>
      <c r="K6945" t="s">
        <v>4951</v>
      </c>
      <c r="L6945" t="s">
        <v>4933</v>
      </c>
    </row>
    <row r="6946" spans="1:12" x14ac:dyDescent="0.25">
      <c r="A6946">
        <v>6945</v>
      </c>
      <c r="B6946">
        <v>6945</v>
      </c>
      <c r="C6946" t="s">
        <v>4946</v>
      </c>
      <c r="D6946" t="s">
        <v>4950</v>
      </c>
      <c r="E6946" t="s">
        <v>4947</v>
      </c>
      <c r="F6946">
        <v>164.05</v>
      </c>
      <c r="G6946" t="s">
        <v>4941</v>
      </c>
      <c r="H6946" t="s">
        <v>4944</v>
      </c>
      <c r="I6946" t="s">
        <v>4942</v>
      </c>
      <c r="J6946">
        <v>2403.66</v>
      </c>
      <c r="K6946" t="s">
        <v>4951</v>
      </c>
      <c r="L6946" t="s">
        <v>4937</v>
      </c>
    </row>
    <row r="6947" spans="1:12" x14ac:dyDescent="0.25">
      <c r="A6947">
        <v>6946</v>
      </c>
      <c r="B6947">
        <v>6946</v>
      </c>
      <c r="C6947" t="s">
        <v>4952</v>
      </c>
      <c r="D6947" t="s">
        <v>4931</v>
      </c>
      <c r="E6947" t="s">
        <v>4932</v>
      </c>
      <c r="F6947">
        <v>559.99</v>
      </c>
      <c r="G6947" t="s">
        <v>4943</v>
      </c>
      <c r="H6947" t="s">
        <v>4944</v>
      </c>
      <c r="I6947" t="s">
        <v>4951</v>
      </c>
      <c r="J6947">
        <v>1727.48</v>
      </c>
      <c r="K6947" t="s">
        <v>4951</v>
      </c>
      <c r="L6947" t="s">
        <v>4933</v>
      </c>
    </row>
    <row r="6948" spans="1:12" x14ac:dyDescent="0.25">
      <c r="A6948">
        <v>6947</v>
      </c>
      <c r="B6948">
        <v>6947</v>
      </c>
      <c r="C6948" t="s">
        <v>4944</v>
      </c>
      <c r="D6948" t="s">
        <v>4931</v>
      </c>
      <c r="E6948" t="s">
        <v>4947</v>
      </c>
      <c r="F6948">
        <v>941.1</v>
      </c>
      <c r="G6948" t="s">
        <v>4943</v>
      </c>
      <c r="H6948" t="s">
        <v>4944</v>
      </c>
      <c r="I6948" t="s">
        <v>4935</v>
      </c>
      <c r="J6948">
        <v>3925.11</v>
      </c>
      <c r="K6948" t="s">
        <v>4949</v>
      </c>
      <c r="L6948" t="s">
        <v>4937</v>
      </c>
    </row>
    <row r="6949" spans="1:12" x14ac:dyDescent="0.25">
      <c r="A6949">
        <v>6948</v>
      </c>
      <c r="B6949">
        <v>6948</v>
      </c>
      <c r="C6949" t="s">
        <v>4930</v>
      </c>
      <c r="D6949" t="s">
        <v>4931</v>
      </c>
      <c r="E6949" t="s">
        <v>4932</v>
      </c>
      <c r="F6949">
        <v>672.74</v>
      </c>
      <c r="G6949" t="s">
        <v>4948</v>
      </c>
      <c r="H6949" t="s">
        <v>4933</v>
      </c>
      <c r="I6949" t="s">
        <v>4942</v>
      </c>
      <c r="J6949">
        <v>1618.01</v>
      </c>
      <c r="K6949" t="s">
        <v>4951</v>
      </c>
      <c r="L6949" t="s">
        <v>4943</v>
      </c>
    </row>
    <row r="6950" spans="1:12" x14ac:dyDescent="0.25">
      <c r="A6950">
        <v>6949</v>
      </c>
      <c r="B6950">
        <v>6949</v>
      </c>
      <c r="C6950" t="s">
        <v>4944</v>
      </c>
      <c r="D6950" t="s">
        <v>4931</v>
      </c>
      <c r="E6950" t="s">
        <v>4940</v>
      </c>
      <c r="F6950">
        <v>539.55999999999995</v>
      </c>
      <c r="G6950" t="s">
        <v>4943</v>
      </c>
      <c r="H6950" t="s">
        <v>4934</v>
      </c>
      <c r="I6950" t="s">
        <v>4942</v>
      </c>
      <c r="J6950">
        <v>4536.8999999999996</v>
      </c>
      <c r="K6950" t="s">
        <v>4936</v>
      </c>
      <c r="L6950" t="s">
        <v>4941</v>
      </c>
    </row>
    <row r="6951" spans="1:12" x14ac:dyDescent="0.25">
      <c r="A6951">
        <v>6950</v>
      </c>
      <c r="B6951">
        <v>6950</v>
      </c>
      <c r="C6951" t="s">
        <v>4952</v>
      </c>
      <c r="D6951" t="s">
        <v>4931</v>
      </c>
      <c r="E6951" t="s">
        <v>4940</v>
      </c>
      <c r="F6951">
        <v>96.28</v>
      </c>
      <c r="G6951" t="s">
        <v>4948</v>
      </c>
      <c r="H6951" t="s">
        <v>4934</v>
      </c>
      <c r="I6951" t="s">
        <v>4951</v>
      </c>
      <c r="J6951">
        <v>3949.54</v>
      </c>
      <c r="K6951" t="s">
        <v>4936</v>
      </c>
      <c r="L6951" t="s">
        <v>4937</v>
      </c>
    </row>
    <row r="6952" spans="1:12" x14ac:dyDescent="0.25">
      <c r="A6952">
        <v>6951</v>
      </c>
      <c r="B6952">
        <v>6951</v>
      </c>
      <c r="C6952" t="s">
        <v>4938</v>
      </c>
      <c r="D6952" t="s">
        <v>4953</v>
      </c>
      <c r="E6952" t="s">
        <v>4932</v>
      </c>
      <c r="F6952">
        <v>199.63</v>
      </c>
      <c r="G6952" t="s">
        <v>4948</v>
      </c>
      <c r="H6952" t="s">
        <v>4933</v>
      </c>
      <c r="I6952" t="s">
        <v>4951</v>
      </c>
      <c r="J6952">
        <v>1622.88</v>
      </c>
      <c r="K6952" t="s">
        <v>4949</v>
      </c>
      <c r="L6952" t="s">
        <v>4933</v>
      </c>
    </row>
    <row r="6953" spans="1:12" x14ac:dyDescent="0.25">
      <c r="A6953">
        <v>6952</v>
      </c>
      <c r="B6953">
        <v>6952</v>
      </c>
      <c r="C6953" t="s">
        <v>4944</v>
      </c>
      <c r="D6953" t="s">
        <v>4950</v>
      </c>
      <c r="E6953" t="s">
        <v>4947</v>
      </c>
      <c r="F6953">
        <v>979.81</v>
      </c>
      <c r="G6953" t="s">
        <v>4948</v>
      </c>
      <c r="H6953" t="s">
        <v>4938</v>
      </c>
      <c r="I6953" t="s">
        <v>4951</v>
      </c>
      <c r="J6953">
        <v>2319.7399999999998</v>
      </c>
      <c r="K6953" t="s">
        <v>4936</v>
      </c>
      <c r="L6953" t="s">
        <v>4933</v>
      </c>
    </row>
    <row r="6954" spans="1:12" x14ac:dyDescent="0.25">
      <c r="A6954">
        <v>6953</v>
      </c>
      <c r="B6954">
        <v>6953</v>
      </c>
      <c r="C6954" t="s">
        <v>4938</v>
      </c>
      <c r="D6954" t="s">
        <v>4931</v>
      </c>
      <c r="E6954" t="s">
        <v>4947</v>
      </c>
      <c r="F6954">
        <v>472.16</v>
      </c>
      <c r="G6954" t="s">
        <v>4943</v>
      </c>
      <c r="H6954" t="s">
        <v>4938</v>
      </c>
      <c r="I6954" t="s">
        <v>4935</v>
      </c>
      <c r="J6954">
        <v>2736.03</v>
      </c>
      <c r="K6954" t="s">
        <v>4951</v>
      </c>
      <c r="L6954" t="s">
        <v>4933</v>
      </c>
    </row>
    <row r="6955" spans="1:12" x14ac:dyDescent="0.25">
      <c r="A6955">
        <v>6954</v>
      </c>
      <c r="B6955">
        <v>6954</v>
      </c>
      <c r="C6955" t="s">
        <v>4952</v>
      </c>
      <c r="D6955" t="s">
        <v>4953</v>
      </c>
      <c r="E6955" t="s">
        <v>4947</v>
      </c>
      <c r="F6955">
        <v>302.11</v>
      </c>
      <c r="G6955" t="s">
        <v>4948</v>
      </c>
      <c r="H6955" t="s">
        <v>4938</v>
      </c>
      <c r="I6955" t="s">
        <v>4935</v>
      </c>
      <c r="J6955">
        <v>3519.59</v>
      </c>
      <c r="K6955" t="s">
        <v>4951</v>
      </c>
      <c r="L6955" t="s">
        <v>4945</v>
      </c>
    </row>
    <row r="6956" spans="1:12" x14ac:dyDescent="0.25">
      <c r="A6956">
        <v>6955</v>
      </c>
      <c r="B6956">
        <v>6955</v>
      </c>
      <c r="C6956" t="s">
        <v>4938</v>
      </c>
      <c r="D6956" t="s">
        <v>4950</v>
      </c>
      <c r="E6956" t="s">
        <v>4932</v>
      </c>
      <c r="F6956">
        <v>163.63</v>
      </c>
      <c r="G6956" t="s">
        <v>4948</v>
      </c>
      <c r="H6956" t="s">
        <v>4934</v>
      </c>
      <c r="I6956" t="s">
        <v>4935</v>
      </c>
      <c r="J6956">
        <v>4722.74</v>
      </c>
      <c r="K6956" t="s">
        <v>4936</v>
      </c>
      <c r="L6956" t="s">
        <v>4945</v>
      </c>
    </row>
    <row r="6957" spans="1:12" x14ac:dyDescent="0.25">
      <c r="A6957">
        <v>6956</v>
      </c>
      <c r="B6957">
        <v>6956</v>
      </c>
      <c r="C6957" t="s">
        <v>4944</v>
      </c>
      <c r="D6957" t="s">
        <v>4931</v>
      </c>
      <c r="E6957" t="s">
        <v>4932</v>
      </c>
      <c r="F6957">
        <v>705.33</v>
      </c>
      <c r="G6957" t="s">
        <v>4943</v>
      </c>
      <c r="H6957" t="s">
        <v>4944</v>
      </c>
      <c r="I6957" t="s">
        <v>4935</v>
      </c>
      <c r="J6957">
        <v>3295.46</v>
      </c>
      <c r="K6957" t="s">
        <v>4949</v>
      </c>
      <c r="L6957" t="s">
        <v>4943</v>
      </c>
    </row>
    <row r="6958" spans="1:12" x14ac:dyDescent="0.25">
      <c r="A6958">
        <v>6957</v>
      </c>
      <c r="B6958">
        <v>6957</v>
      </c>
      <c r="C6958" t="s">
        <v>4938</v>
      </c>
      <c r="D6958" t="s">
        <v>4950</v>
      </c>
      <c r="E6958" t="s">
        <v>4932</v>
      </c>
      <c r="F6958">
        <v>363.87</v>
      </c>
      <c r="G6958" t="s">
        <v>4941</v>
      </c>
      <c r="H6958" t="s">
        <v>4944</v>
      </c>
      <c r="I6958" t="s">
        <v>4935</v>
      </c>
      <c r="J6958">
        <v>3311.25</v>
      </c>
      <c r="K6958" t="s">
        <v>4936</v>
      </c>
      <c r="L6958" t="s">
        <v>4937</v>
      </c>
    </row>
    <row r="6959" spans="1:12" x14ac:dyDescent="0.25">
      <c r="A6959">
        <v>6958</v>
      </c>
      <c r="B6959">
        <v>6958</v>
      </c>
      <c r="C6959" t="s">
        <v>4946</v>
      </c>
      <c r="D6959" t="s">
        <v>4939</v>
      </c>
      <c r="E6959" t="s">
        <v>4947</v>
      </c>
      <c r="F6959">
        <v>379.21</v>
      </c>
      <c r="G6959" t="s">
        <v>4933</v>
      </c>
      <c r="H6959" t="s">
        <v>4934</v>
      </c>
      <c r="I6959" t="s">
        <v>4942</v>
      </c>
      <c r="J6959">
        <v>1597.7</v>
      </c>
      <c r="K6959" t="s">
        <v>4949</v>
      </c>
      <c r="L6959" t="s">
        <v>4943</v>
      </c>
    </row>
    <row r="6960" spans="1:12" x14ac:dyDescent="0.25">
      <c r="A6960">
        <v>6959</v>
      </c>
      <c r="B6960">
        <v>6959</v>
      </c>
      <c r="C6960" t="s">
        <v>4946</v>
      </c>
      <c r="D6960" t="s">
        <v>4931</v>
      </c>
      <c r="E6960" t="s">
        <v>4947</v>
      </c>
      <c r="F6960">
        <v>538.94000000000005</v>
      </c>
      <c r="G6960" t="s">
        <v>4941</v>
      </c>
      <c r="H6960" t="s">
        <v>4934</v>
      </c>
      <c r="I6960" t="s">
        <v>4951</v>
      </c>
      <c r="J6960">
        <v>3552.47</v>
      </c>
      <c r="K6960" t="s">
        <v>4949</v>
      </c>
      <c r="L6960" t="s">
        <v>4937</v>
      </c>
    </row>
    <row r="6961" spans="1:12" x14ac:dyDescent="0.25">
      <c r="A6961">
        <v>6960</v>
      </c>
      <c r="B6961">
        <v>6960</v>
      </c>
      <c r="C6961" t="s">
        <v>4952</v>
      </c>
      <c r="D6961" t="s">
        <v>4931</v>
      </c>
      <c r="E6961" t="s">
        <v>4932</v>
      </c>
      <c r="F6961">
        <v>406.19</v>
      </c>
      <c r="G6961" t="s">
        <v>4948</v>
      </c>
      <c r="H6961" t="s">
        <v>4944</v>
      </c>
      <c r="I6961" t="s">
        <v>4942</v>
      </c>
      <c r="J6961">
        <v>3538.13</v>
      </c>
      <c r="K6961" t="s">
        <v>4949</v>
      </c>
      <c r="L6961" t="s">
        <v>4937</v>
      </c>
    </row>
    <row r="6962" spans="1:12" x14ac:dyDescent="0.25">
      <c r="A6962">
        <v>6961</v>
      </c>
      <c r="B6962">
        <v>6961</v>
      </c>
      <c r="C6962" t="s">
        <v>4946</v>
      </c>
      <c r="D6962" t="s">
        <v>4939</v>
      </c>
      <c r="E6962" t="s">
        <v>4940</v>
      </c>
      <c r="F6962">
        <v>209.93</v>
      </c>
      <c r="G6962" t="s">
        <v>4943</v>
      </c>
      <c r="H6962" t="s">
        <v>4933</v>
      </c>
      <c r="I6962" t="s">
        <v>4951</v>
      </c>
      <c r="J6962">
        <v>4913.67</v>
      </c>
      <c r="K6962" t="s">
        <v>4949</v>
      </c>
      <c r="L6962" t="s">
        <v>4941</v>
      </c>
    </row>
    <row r="6963" spans="1:12" x14ac:dyDescent="0.25">
      <c r="A6963">
        <v>6962</v>
      </c>
      <c r="B6963">
        <v>6962</v>
      </c>
      <c r="C6963" t="s">
        <v>4952</v>
      </c>
      <c r="D6963" t="s">
        <v>4931</v>
      </c>
      <c r="E6963" t="s">
        <v>4932</v>
      </c>
      <c r="F6963">
        <v>502.45</v>
      </c>
      <c r="G6963" t="s">
        <v>4948</v>
      </c>
      <c r="H6963" t="s">
        <v>4934</v>
      </c>
      <c r="I6963" t="s">
        <v>4942</v>
      </c>
      <c r="J6963">
        <v>1208.31</v>
      </c>
      <c r="K6963" t="s">
        <v>4951</v>
      </c>
      <c r="L6963" t="s">
        <v>4943</v>
      </c>
    </row>
    <row r="6964" spans="1:12" x14ac:dyDescent="0.25">
      <c r="A6964">
        <v>6963</v>
      </c>
      <c r="B6964">
        <v>6963</v>
      </c>
      <c r="C6964" t="s">
        <v>4938</v>
      </c>
      <c r="D6964" t="s">
        <v>4950</v>
      </c>
      <c r="E6964" t="s">
        <v>4947</v>
      </c>
      <c r="F6964">
        <v>399.14</v>
      </c>
      <c r="G6964" t="s">
        <v>4933</v>
      </c>
      <c r="H6964" t="s">
        <v>4933</v>
      </c>
      <c r="I6964" t="s">
        <v>4951</v>
      </c>
      <c r="J6964">
        <v>4100.07</v>
      </c>
      <c r="K6964" t="s">
        <v>4936</v>
      </c>
      <c r="L6964" t="s">
        <v>4933</v>
      </c>
    </row>
    <row r="6965" spans="1:12" x14ac:dyDescent="0.25">
      <c r="A6965">
        <v>6964</v>
      </c>
      <c r="B6965">
        <v>6964</v>
      </c>
      <c r="C6965" t="s">
        <v>4930</v>
      </c>
      <c r="D6965" t="s">
        <v>4953</v>
      </c>
      <c r="E6965" t="s">
        <v>4940</v>
      </c>
      <c r="F6965">
        <v>551.36</v>
      </c>
      <c r="G6965" t="s">
        <v>4941</v>
      </c>
      <c r="H6965" t="s">
        <v>4946</v>
      </c>
      <c r="I6965" t="s">
        <v>4951</v>
      </c>
      <c r="J6965">
        <v>4622.6099999999997</v>
      </c>
      <c r="K6965" t="s">
        <v>4949</v>
      </c>
      <c r="L6965" t="s">
        <v>4945</v>
      </c>
    </row>
    <row r="6966" spans="1:12" x14ac:dyDescent="0.25">
      <c r="A6966">
        <v>6965</v>
      </c>
      <c r="B6966">
        <v>6965</v>
      </c>
      <c r="C6966" t="s">
        <v>4938</v>
      </c>
      <c r="D6966" t="s">
        <v>4950</v>
      </c>
      <c r="E6966" t="s">
        <v>4932</v>
      </c>
      <c r="F6966">
        <v>617.75</v>
      </c>
      <c r="G6966" t="s">
        <v>4941</v>
      </c>
      <c r="H6966" t="s">
        <v>4933</v>
      </c>
      <c r="I6966" t="s">
        <v>4951</v>
      </c>
      <c r="J6966">
        <v>902.8</v>
      </c>
      <c r="K6966" t="s">
        <v>4936</v>
      </c>
      <c r="L6966" t="s">
        <v>4933</v>
      </c>
    </row>
    <row r="6967" spans="1:12" x14ac:dyDescent="0.25">
      <c r="A6967">
        <v>6966</v>
      </c>
      <c r="B6967">
        <v>6966</v>
      </c>
      <c r="C6967" t="s">
        <v>4944</v>
      </c>
      <c r="D6967" t="s">
        <v>4950</v>
      </c>
      <c r="E6967" t="s">
        <v>4940</v>
      </c>
      <c r="F6967">
        <v>82.26</v>
      </c>
      <c r="G6967" t="s">
        <v>4943</v>
      </c>
      <c r="H6967" t="s">
        <v>4944</v>
      </c>
      <c r="I6967" t="s">
        <v>4942</v>
      </c>
      <c r="J6967">
        <v>4237.66</v>
      </c>
      <c r="K6967" t="s">
        <v>4949</v>
      </c>
      <c r="L6967" t="s">
        <v>4933</v>
      </c>
    </row>
    <row r="6968" spans="1:12" x14ac:dyDescent="0.25">
      <c r="A6968">
        <v>6967</v>
      </c>
      <c r="B6968">
        <v>6967</v>
      </c>
      <c r="C6968" t="s">
        <v>4930</v>
      </c>
      <c r="D6968" t="s">
        <v>4953</v>
      </c>
      <c r="E6968" t="s">
        <v>4940</v>
      </c>
      <c r="F6968">
        <v>427.84</v>
      </c>
      <c r="G6968" t="s">
        <v>4943</v>
      </c>
      <c r="H6968" t="s">
        <v>4933</v>
      </c>
      <c r="I6968" t="s">
        <v>4951</v>
      </c>
      <c r="J6968">
        <v>956.17</v>
      </c>
      <c r="K6968" t="s">
        <v>4949</v>
      </c>
      <c r="L6968" t="s">
        <v>4943</v>
      </c>
    </row>
    <row r="6969" spans="1:12" x14ac:dyDescent="0.25">
      <c r="A6969">
        <v>6968</v>
      </c>
      <c r="B6969">
        <v>6968</v>
      </c>
      <c r="C6969" t="s">
        <v>4952</v>
      </c>
      <c r="D6969" t="s">
        <v>4939</v>
      </c>
      <c r="E6969" t="s">
        <v>4947</v>
      </c>
      <c r="F6969">
        <v>280.62</v>
      </c>
      <c r="G6969" t="s">
        <v>4948</v>
      </c>
      <c r="H6969" t="s">
        <v>4933</v>
      </c>
      <c r="I6969" t="s">
        <v>4942</v>
      </c>
      <c r="J6969">
        <v>2040.53</v>
      </c>
      <c r="K6969" t="s">
        <v>4949</v>
      </c>
      <c r="L6969" t="s">
        <v>4933</v>
      </c>
    </row>
    <row r="6970" spans="1:12" x14ac:dyDescent="0.25">
      <c r="A6970">
        <v>6969</v>
      </c>
      <c r="B6970">
        <v>6969</v>
      </c>
      <c r="C6970" t="s">
        <v>4930</v>
      </c>
      <c r="D6970" t="s">
        <v>4950</v>
      </c>
      <c r="E6970" t="s">
        <v>4947</v>
      </c>
      <c r="F6970">
        <v>939.91</v>
      </c>
      <c r="G6970" t="s">
        <v>4933</v>
      </c>
      <c r="H6970" t="s">
        <v>4946</v>
      </c>
      <c r="I6970" t="s">
        <v>4942</v>
      </c>
      <c r="J6970">
        <v>463.04</v>
      </c>
      <c r="K6970" t="s">
        <v>4936</v>
      </c>
      <c r="L6970" t="s">
        <v>4937</v>
      </c>
    </row>
    <row r="6971" spans="1:12" x14ac:dyDescent="0.25">
      <c r="A6971">
        <v>6970</v>
      </c>
      <c r="B6971">
        <v>6970</v>
      </c>
      <c r="C6971" t="s">
        <v>4938</v>
      </c>
      <c r="D6971" t="s">
        <v>4939</v>
      </c>
      <c r="E6971" t="s">
        <v>4947</v>
      </c>
      <c r="F6971">
        <v>813.34</v>
      </c>
      <c r="G6971" t="s">
        <v>4943</v>
      </c>
      <c r="H6971" t="s">
        <v>4934</v>
      </c>
      <c r="I6971" t="s">
        <v>4935</v>
      </c>
      <c r="J6971">
        <v>3929.2</v>
      </c>
      <c r="K6971" t="s">
        <v>4949</v>
      </c>
      <c r="L6971" t="s">
        <v>4943</v>
      </c>
    </row>
    <row r="6972" spans="1:12" x14ac:dyDescent="0.25">
      <c r="A6972">
        <v>6971</v>
      </c>
      <c r="B6972">
        <v>6971</v>
      </c>
      <c r="C6972" t="s">
        <v>4952</v>
      </c>
      <c r="D6972" t="s">
        <v>4953</v>
      </c>
      <c r="E6972" t="s">
        <v>4940</v>
      </c>
      <c r="F6972">
        <v>886.08</v>
      </c>
      <c r="G6972" t="s">
        <v>4948</v>
      </c>
      <c r="H6972" t="s">
        <v>4946</v>
      </c>
      <c r="I6972" t="s">
        <v>4951</v>
      </c>
      <c r="J6972">
        <v>3737.49</v>
      </c>
      <c r="K6972" t="s">
        <v>4949</v>
      </c>
      <c r="L6972" t="s">
        <v>4937</v>
      </c>
    </row>
    <row r="6973" spans="1:12" x14ac:dyDescent="0.25">
      <c r="A6973">
        <v>6972</v>
      </c>
      <c r="B6973">
        <v>6972</v>
      </c>
      <c r="C6973" t="s">
        <v>4946</v>
      </c>
      <c r="D6973" t="s">
        <v>4939</v>
      </c>
      <c r="E6973" t="s">
        <v>4940</v>
      </c>
      <c r="F6973">
        <v>289.60000000000002</v>
      </c>
      <c r="G6973" t="s">
        <v>4941</v>
      </c>
      <c r="H6973" t="s">
        <v>4933</v>
      </c>
      <c r="I6973" t="s">
        <v>4951</v>
      </c>
      <c r="J6973">
        <v>4905.8900000000003</v>
      </c>
      <c r="K6973" t="s">
        <v>4949</v>
      </c>
      <c r="L6973" t="s">
        <v>4933</v>
      </c>
    </row>
    <row r="6974" spans="1:12" x14ac:dyDescent="0.25">
      <c r="A6974">
        <v>6973</v>
      </c>
      <c r="B6974">
        <v>6973</v>
      </c>
      <c r="C6974" t="s">
        <v>4938</v>
      </c>
      <c r="D6974" t="s">
        <v>4953</v>
      </c>
      <c r="E6974" t="s">
        <v>4947</v>
      </c>
      <c r="F6974">
        <v>373.25</v>
      </c>
      <c r="G6974" t="s">
        <v>4948</v>
      </c>
      <c r="H6974" t="s">
        <v>4938</v>
      </c>
      <c r="I6974" t="s">
        <v>4935</v>
      </c>
      <c r="J6974">
        <v>2546.1799999999998</v>
      </c>
      <c r="K6974" t="s">
        <v>4951</v>
      </c>
      <c r="L6974" t="s">
        <v>4943</v>
      </c>
    </row>
    <row r="6975" spans="1:12" x14ac:dyDescent="0.25">
      <c r="A6975">
        <v>6974</v>
      </c>
      <c r="B6975">
        <v>6974</v>
      </c>
      <c r="C6975" t="s">
        <v>4930</v>
      </c>
      <c r="D6975" t="s">
        <v>4953</v>
      </c>
      <c r="E6975" t="s">
        <v>4947</v>
      </c>
      <c r="F6975">
        <v>325.67</v>
      </c>
      <c r="G6975" t="s">
        <v>4948</v>
      </c>
      <c r="H6975" t="s">
        <v>4938</v>
      </c>
      <c r="I6975" t="s">
        <v>4935</v>
      </c>
      <c r="J6975">
        <v>4704.8999999999996</v>
      </c>
      <c r="K6975" t="s">
        <v>4949</v>
      </c>
      <c r="L6975" t="s">
        <v>4941</v>
      </c>
    </row>
    <row r="6976" spans="1:12" x14ac:dyDescent="0.25">
      <c r="A6976">
        <v>6975</v>
      </c>
      <c r="B6976">
        <v>6975</v>
      </c>
      <c r="C6976" t="s">
        <v>4944</v>
      </c>
      <c r="D6976" t="s">
        <v>4931</v>
      </c>
      <c r="E6976" t="s">
        <v>4947</v>
      </c>
      <c r="F6976">
        <v>747.88</v>
      </c>
      <c r="G6976" t="s">
        <v>4948</v>
      </c>
      <c r="H6976" t="s">
        <v>4938</v>
      </c>
      <c r="I6976" t="s">
        <v>4942</v>
      </c>
      <c r="J6976">
        <v>2840.36</v>
      </c>
      <c r="K6976" t="s">
        <v>4949</v>
      </c>
      <c r="L6976" t="s">
        <v>4941</v>
      </c>
    </row>
    <row r="6977" spans="1:12" x14ac:dyDescent="0.25">
      <c r="A6977">
        <v>6976</v>
      </c>
      <c r="B6977">
        <v>6976</v>
      </c>
      <c r="C6977" t="s">
        <v>4930</v>
      </c>
      <c r="D6977" t="s">
        <v>4950</v>
      </c>
      <c r="E6977" t="s">
        <v>4932</v>
      </c>
      <c r="F6977">
        <v>213.51</v>
      </c>
      <c r="G6977" t="s">
        <v>4933</v>
      </c>
      <c r="H6977" t="s">
        <v>4946</v>
      </c>
      <c r="I6977" t="s">
        <v>4935</v>
      </c>
      <c r="J6977">
        <v>189.1</v>
      </c>
      <c r="K6977" t="s">
        <v>4949</v>
      </c>
      <c r="L6977" t="s">
        <v>4945</v>
      </c>
    </row>
    <row r="6978" spans="1:12" x14ac:dyDescent="0.25">
      <c r="A6978">
        <v>6977</v>
      </c>
      <c r="B6978">
        <v>6977</v>
      </c>
      <c r="C6978" t="s">
        <v>4952</v>
      </c>
      <c r="D6978" t="s">
        <v>4953</v>
      </c>
      <c r="E6978" t="s">
        <v>4940</v>
      </c>
      <c r="F6978">
        <v>83.13</v>
      </c>
      <c r="G6978" t="s">
        <v>4933</v>
      </c>
      <c r="H6978" t="s">
        <v>4934</v>
      </c>
      <c r="I6978" t="s">
        <v>4942</v>
      </c>
      <c r="J6978">
        <v>3947.57</v>
      </c>
      <c r="K6978" t="s">
        <v>4951</v>
      </c>
      <c r="L6978" t="s">
        <v>4943</v>
      </c>
    </row>
    <row r="6979" spans="1:12" x14ac:dyDescent="0.25">
      <c r="A6979">
        <v>6978</v>
      </c>
      <c r="B6979">
        <v>6978</v>
      </c>
      <c r="C6979" t="s">
        <v>4944</v>
      </c>
      <c r="D6979" t="s">
        <v>4950</v>
      </c>
      <c r="E6979" t="s">
        <v>4947</v>
      </c>
      <c r="F6979">
        <v>222.48</v>
      </c>
      <c r="G6979" t="s">
        <v>4948</v>
      </c>
      <c r="H6979" t="s">
        <v>4944</v>
      </c>
      <c r="I6979" t="s">
        <v>4951</v>
      </c>
      <c r="J6979">
        <v>2783.34</v>
      </c>
      <c r="K6979" t="s">
        <v>4951</v>
      </c>
      <c r="L6979" t="s">
        <v>4933</v>
      </c>
    </row>
    <row r="6980" spans="1:12" x14ac:dyDescent="0.25">
      <c r="A6980">
        <v>6979</v>
      </c>
      <c r="B6980">
        <v>6979</v>
      </c>
      <c r="C6980" t="s">
        <v>4938</v>
      </c>
      <c r="D6980" t="s">
        <v>4953</v>
      </c>
      <c r="E6980" t="s">
        <v>4947</v>
      </c>
      <c r="F6980">
        <v>467.81</v>
      </c>
      <c r="G6980" t="s">
        <v>4948</v>
      </c>
      <c r="H6980" t="s">
        <v>4944</v>
      </c>
      <c r="I6980" t="s">
        <v>4935</v>
      </c>
      <c r="J6980">
        <v>3723.14</v>
      </c>
      <c r="K6980" t="s">
        <v>4949</v>
      </c>
      <c r="L6980" t="s">
        <v>4933</v>
      </c>
    </row>
    <row r="6981" spans="1:12" x14ac:dyDescent="0.25">
      <c r="A6981">
        <v>6980</v>
      </c>
      <c r="B6981">
        <v>6980</v>
      </c>
      <c r="C6981" t="s">
        <v>4938</v>
      </c>
      <c r="D6981" t="s">
        <v>4931</v>
      </c>
      <c r="E6981" t="s">
        <v>4947</v>
      </c>
      <c r="F6981">
        <v>746.35</v>
      </c>
      <c r="G6981" t="s">
        <v>4943</v>
      </c>
      <c r="H6981" t="s">
        <v>4938</v>
      </c>
      <c r="I6981" t="s">
        <v>4942</v>
      </c>
      <c r="J6981">
        <v>3177.52</v>
      </c>
      <c r="K6981" t="s">
        <v>4949</v>
      </c>
      <c r="L6981" t="s">
        <v>4943</v>
      </c>
    </row>
    <row r="6982" spans="1:12" x14ac:dyDescent="0.25">
      <c r="A6982">
        <v>6981</v>
      </c>
      <c r="B6982">
        <v>6981</v>
      </c>
      <c r="C6982" t="s">
        <v>4952</v>
      </c>
      <c r="D6982" t="s">
        <v>4953</v>
      </c>
      <c r="E6982" t="s">
        <v>4940</v>
      </c>
      <c r="F6982">
        <v>412.97</v>
      </c>
      <c r="G6982" t="s">
        <v>4933</v>
      </c>
      <c r="H6982" t="s">
        <v>4946</v>
      </c>
      <c r="I6982" t="s">
        <v>4951</v>
      </c>
      <c r="J6982">
        <v>176.23</v>
      </c>
      <c r="K6982" t="s">
        <v>4949</v>
      </c>
      <c r="L6982" t="s">
        <v>4941</v>
      </c>
    </row>
    <row r="6983" spans="1:12" x14ac:dyDescent="0.25">
      <c r="A6983">
        <v>6982</v>
      </c>
      <c r="B6983">
        <v>6982</v>
      </c>
      <c r="C6983" t="s">
        <v>4938</v>
      </c>
      <c r="D6983" t="s">
        <v>4950</v>
      </c>
      <c r="E6983" t="s">
        <v>4940</v>
      </c>
      <c r="F6983">
        <v>952.92</v>
      </c>
      <c r="G6983" t="s">
        <v>4943</v>
      </c>
      <c r="H6983" t="s">
        <v>4944</v>
      </c>
      <c r="I6983" t="s">
        <v>4942</v>
      </c>
      <c r="J6983">
        <v>4260.79</v>
      </c>
      <c r="K6983" t="s">
        <v>4949</v>
      </c>
      <c r="L6983" t="s">
        <v>4941</v>
      </c>
    </row>
    <row r="6984" spans="1:12" x14ac:dyDescent="0.25">
      <c r="A6984">
        <v>6983</v>
      </c>
      <c r="B6984">
        <v>6983</v>
      </c>
      <c r="C6984" t="s">
        <v>4938</v>
      </c>
      <c r="D6984" t="s">
        <v>4931</v>
      </c>
      <c r="E6984" t="s">
        <v>4932</v>
      </c>
      <c r="F6984">
        <v>566.86</v>
      </c>
      <c r="G6984" t="s">
        <v>4933</v>
      </c>
      <c r="H6984" t="s">
        <v>4946</v>
      </c>
      <c r="I6984" t="s">
        <v>4951</v>
      </c>
      <c r="J6984">
        <v>1931.28</v>
      </c>
      <c r="K6984" t="s">
        <v>4951</v>
      </c>
      <c r="L6984" t="s">
        <v>4945</v>
      </c>
    </row>
    <row r="6985" spans="1:12" x14ac:dyDescent="0.25">
      <c r="A6985">
        <v>6984</v>
      </c>
      <c r="B6985">
        <v>6984</v>
      </c>
      <c r="C6985" t="s">
        <v>4944</v>
      </c>
      <c r="D6985" t="s">
        <v>4939</v>
      </c>
      <c r="E6985" t="s">
        <v>4940</v>
      </c>
      <c r="F6985">
        <v>218.92</v>
      </c>
      <c r="G6985" t="s">
        <v>4943</v>
      </c>
      <c r="H6985" t="s">
        <v>4944</v>
      </c>
      <c r="I6985" t="s">
        <v>4942</v>
      </c>
      <c r="J6985">
        <v>1330.73</v>
      </c>
      <c r="K6985" t="s">
        <v>4949</v>
      </c>
      <c r="L6985" t="s">
        <v>4937</v>
      </c>
    </row>
    <row r="6986" spans="1:12" x14ac:dyDescent="0.25">
      <c r="A6986">
        <v>6985</v>
      </c>
      <c r="B6986">
        <v>6985</v>
      </c>
      <c r="C6986" t="s">
        <v>4946</v>
      </c>
      <c r="D6986" t="s">
        <v>4931</v>
      </c>
      <c r="E6986" t="s">
        <v>4932</v>
      </c>
      <c r="F6986">
        <v>436.55</v>
      </c>
      <c r="G6986" t="s">
        <v>4948</v>
      </c>
      <c r="H6986" t="s">
        <v>4933</v>
      </c>
      <c r="I6986" t="s">
        <v>4942</v>
      </c>
      <c r="J6986">
        <v>3502.84</v>
      </c>
      <c r="K6986" t="s">
        <v>4949</v>
      </c>
      <c r="L6986" t="s">
        <v>4943</v>
      </c>
    </row>
    <row r="6987" spans="1:12" x14ac:dyDescent="0.25">
      <c r="A6987">
        <v>6986</v>
      </c>
      <c r="B6987">
        <v>6986</v>
      </c>
      <c r="C6987" t="s">
        <v>4952</v>
      </c>
      <c r="D6987" t="s">
        <v>4950</v>
      </c>
      <c r="E6987" t="s">
        <v>4932</v>
      </c>
      <c r="F6987">
        <v>576.98</v>
      </c>
      <c r="G6987" t="s">
        <v>4943</v>
      </c>
      <c r="H6987" t="s">
        <v>4933</v>
      </c>
      <c r="I6987" t="s">
        <v>4942</v>
      </c>
      <c r="J6987">
        <v>4358.04</v>
      </c>
      <c r="K6987" t="s">
        <v>4951</v>
      </c>
      <c r="L6987" t="s">
        <v>4941</v>
      </c>
    </row>
    <row r="6988" spans="1:12" x14ac:dyDescent="0.25">
      <c r="A6988">
        <v>6987</v>
      </c>
      <c r="B6988">
        <v>6987</v>
      </c>
      <c r="C6988" t="s">
        <v>4930</v>
      </c>
      <c r="D6988" t="s">
        <v>4950</v>
      </c>
      <c r="E6988" t="s">
        <v>4947</v>
      </c>
      <c r="F6988">
        <v>914.07</v>
      </c>
      <c r="G6988" t="s">
        <v>4933</v>
      </c>
      <c r="H6988" t="s">
        <v>4946</v>
      </c>
      <c r="I6988" t="s">
        <v>4951</v>
      </c>
      <c r="J6988">
        <v>4961</v>
      </c>
      <c r="K6988" t="s">
        <v>4949</v>
      </c>
      <c r="L6988" t="s">
        <v>4945</v>
      </c>
    </row>
    <row r="6989" spans="1:12" x14ac:dyDescent="0.25">
      <c r="A6989">
        <v>6988</v>
      </c>
      <c r="B6989">
        <v>6988</v>
      </c>
      <c r="C6989" t="s">
        <v>4930</v>
      </c>
      <c r="D6989" t="s">
        <v>4953</v>
      </c>
      <c r="E6989" t="s">
        <v>4947</v>
      </c>
      <c r="F6989">
        <v>188.41</v>
      </c>
      <c r="G6989" t="s">
        <v>4943</v>
      </c>
      <c r="H6989" t="s">
        <v>4934</v>
      </c>
      <c r="I6989" t="s">
        <v>4951</v>
      </c>
      <c r="J6989">
        <v>1638.02</v>
      </c>
      <c r="K6989" t="s">
        <v>4951</v>
      </c>
      <c r="L6989" t="s">
        <v>4941</v>
      </c>
    </row>
    <row r="6990" spans="1:12" x14ac:dyDescent="0.25">
      <c r="A6990">
        <v>6989</v>
      </c>
      <c r="B6990">
        <v>6989</v>
      </c>
      <c r="C6990" t="s">
        <v>4944</v>
      </c>
      <c r="D6990" t="s">
        <v>4950</v>
      </c>
      <c r="E6990" t="s">
        <v>4947</v>
      </c>
      <c r="F6990">
        <v>195.43</v>
      </c>
      <c r="G6990" t="s">
        <v>4943</v>
      </c>
      <c r="H6990" t="s">
        <v>4933</v>
      </c>
      <c r="I6990" t="s">
        <v>4935</v>
      </c>
      <c r="J6990">
        <v>3654.69</v>
      </c>
      <c r="K6990" t="s">
        <v>4951</v>
      </c>
      <c r="L6990" t="s">
        <v>4943</v>
      </c>
    </row>
    <row r="6991" spans="1:12" x14ac:dyDescent="0.25">
      <c r="A6991">
        <v>6990</v>
      </c>
      <c r="B6991">
        <v>6990</v>
      </c>
      <c r="C6991" t="s">
        <v>4938</v>
      </c>
      <c r="D6991" t="s">
        <v>4950</v>
      </c>
      <c r="E6991" t="s">
        <v>4932</v>
      </c>
      <c r="F6991">
        <v>429.87</v>
      </c>
      <c r="G6991" t="s">
        <v>4943</v>
      </c>
      <c r="H6991" t="s">
        <v>4938</v>
      </c>
      <c r="I6991" t="s">
        <v>4935</v>
      </c>
      <c r="J6991">
        <v>1085.04</v>
      </c>
      <c r="K6991" t="s">
        <v>4951</v>
      </c>
      <c r="L6991" t="s">
        <v>4941</v>
      </c>
    </row>
    <row r="6992" spans="1:12" x14ac:dyDescent="0.25">
      <c r="A6992">
        <v>6991</v>
      </c>
      <c r="B6992">
        <v>6991</v>
      </c>
      <c r="C6992" t="s">
        <v>4938</v>
      </c>
      <c r="D6992" t="s">
        <v>4931</v>
      </c>
      <c r="E6992" t="s">
        <v>4940</v>
      </c>
      <c r="F6992">
        <v>343.29</v>
      </c>
      <c r="G6992" t="s">
        <v>4943</v>
      </c>
      <c r="H6992" t="s">
        <v>4938</v>
      </c>
      <c r="I6992" t="s">
        <v>4942</v>
      </c>
      <c r="J6992">
        <v>713.19</v>
      </c>
      <c r="K6992" t="s">
        <v>4936</v>
      </c>
      <c r="L6992" t="s">
        <v>4933</v>
      </c>
    </row>
    <row r="6993" spans="1:12" x14ac:dyDescent="0.25">
      <c r="A6993">
        <v>6992</v>
      </c>
      <c r="B6993">
        <v>6992</v>
      </c>
      <c r="C6993" t="s">
        <v>4946</v>
      </c>
      <c r="D6993" t="s">
        <v>4931</v>
      </c>
      <c r="E6993" t="s">
        <v>4940</v>
      </c>
      <c r="F6993">
        <v>549.21</v>
      </c>
      <c r="G6993" t="s">
        <v>4943</v>
      </c>
      <c r="H6993" t="s">
        <v>4944</v>
      </c>
      <c r="I6993" t="s">
        <v>4935</v>
      </c>
      <c r="J6993">
        <v>4402.22</v>
      </c>
      <c r="K6993" t="s">
        <v>4951</v>
      </c>
      <c r="L6993" t="s">
        <v>4943</v>
      </c>
    </row>
    <row r="6994" spans="1:12" x14ac:dyDescent="0.25">
      <c r="A6994">
        <v>6993</v>
      </c>
      <c r="B6994">
        <v>6993</v>
      </c>
      <c r="C6994" t="s">
        <v>4938</v>
      </c>
      <c r="D6994" t="s">
        <v>4939</v>
      </c>
      <c r="E6994" t="s">
        <v>4940</v>
      </c>
      <c r="F6994">
        <v>928.27</v>
      </c>
      <c r="G6994" t="s">
        <v>4933</v>
      </c>
      <c r="H6994" t="s">
        <v>4934</v>
      </c>
      <c r="I6994" t="s">
        <v>4942</v>
      </c>
      <c r="J6994">
        <v>2572.8200000000002</v>
      </c>
      <c r="K6994" t="s">
        <v>4936</v>
      </c>
      <c r="L6994" t="s">
        <v>4945</v>
      </c>
    </row>
    <row r="6995" spans="1:12" x14ac:dyDescent="0.25">
      <c r="A6995">
        <v>6994</v>
      </c>
      <c r="B6995">
        <v>6994</v>
      </c>
      <c r="C6995" t="s">
        <v>4930</v>
      </c>
      <c r="D6995" t="s">
        <v>4939</v>
      </c>
      <c r="E6995" t="s">
        <v>4940</v>
      </c>
      <c r="F6995">
        <v>57.01</v>
      </c>
      <c r="G6995" t="s">
        <v>4948</v>
      </c>
      <c r="H6995" t="s">
        <v>4944</v>
      </c>
      <c r="I6995" t="s">
        <v>4935</v>
      </c>
      <c r="J6995">
        <v>1554.23</v>
      </c>
      <c r="K6995" t="s">
        <v>4951</v>
      </c>
      <c r="L6995" t="s">
        <v>4941</v>
      </c>
    </row>
    <row r="6996" spans="1:12" x14ac:dyDescent="0.25">
      <c r="A6996">
        <v>6995</v>
      </c>
      <c r="B6996">
        <v>6995</v>
      </c>
      <c r="C6996" t="s">
        <v>4938</v>
      </c>
      <c r="D6996" t="s">
        <v>4931</v>
      </c>
      <c r="E6996" t="s">
        <v>4947</v>
      </c>
      <c r="F6996">
        <v>142.52000000000001</v>
      </c>
      <c r="G6996" t="s">
        <v>4941</v>
      </c>
      <c r="H6996" t="s">
        <v>4933</v>
      </c>
      <c r="I6996" t="s">
        <v>4935</v>
      </c>
      <c r="J6996">
        <v>4122.38</v>
      </c>
      <c r="K6996" t="s">
        <v>4949</v>
      </c>
      <c r="L6996" t="s">
        <v>4945</v>
      </c>
    </row>
    <row r="6997" spans="1:12" x14ac:dyDescent="0.25">
      <c r="A6997">
        <v>6996</v>
      </c>
      <c r="B6997">
        <v>6996</v>
      </c>
      <c r="C6997" t="s">
        <v>4938</v>
      </c>
      <c r="D6997" t="s">
        <v>4939</v>
      </c>
      <c r="E6997" t="s">
        <v>4947</v>
      </c>
      <c r="F6997">
        <v>92.97</v>
      </c>
      <c r="G6997" t="s">
        <v>4933</v>
      </c>
      <c r="H6997" t="s">
        <v>4938</v>
      </c>
      <c r="I6997" t="s">
        <v>4935</v>
      </c>
      <c r="J6997">
        <v>1201.8499999999999</v>
      </c>
      <c r="K6997" t="s">
        <v>4936</v>
      </c>
      <c r="L6997" t="s">
        <v>4937</v>
      </c>
    </row>
    <row r="6998" spans="1:12" x14ac:dyDescent="0.25">
      <c r="A6998">
        <v>6997</v>
      </c>
      <c r="B6998">
        <v>6997</v>
      </c>
      <c r="C6998" t="s">
        <v>4944</v>
      </c>
      <c r="D6998" t="s">
        <v>4931</v>
      </c>
      <c r="E6998" t="s">
        <v>4932</v>
      </c>
      <c r="F6998">
        <v>215.55</v>
      </c>
      <c r="G6998" t="s">
        <v>4948</v>
      </c>
      <c r="H6998" t="s">
        <v>4934</v>
      </c>
      <c r="I6998" t="s">
        <v>4935</v>
      </c>
      <c r="J6998">
        <v>4491.05</v>
      </c>
      <c r="K6998" t="s">
        <v>4949</v>
      </c>
      <c r="L6998" t="s">
        <v>4933</v>
      </c>
    </row>
    <row r="6999" spans="1:12" x14ac:dyDescent="0.25">
      <c r="A6999">
        <v>6998</v>
      </c>
      <c r="B6999">
        <v>6998</v>
      </c>
      <c r="C6999" t="s">
        <v>4952</v>
      </c>
      <c r="D6999" t="s">
        <v>4939</v>
      </c>
      <c r="E6999" t="s">
        <v>4940</v>
      </c>
      <c r="F6999">
        <v>260</v>
      </c>
      <c r="G6999" t="s">
        <v>4943</v>
      </c>
      <c r="H6999" t="s">
        <v>4946</v>
      </c>
      <c r="I6999" t="s">
        <v>4942</v>
      </c>
      <c r="J6999">
        <v>503.94</v>
      </c>
      <c r="K6999" t="s">
        <v>4949</v>
      </c>
      <c r="L6999" t="s">
        <v>4941</v>
      </c>
    </row>
    <row r="7000" spans="1:12" x14ac:dyDescent="0.25">
      <c r="A7000">
        <v>6999</v>
      </c>
      <c r="B7000">
        <v>6999</v>
      </c>
      <c r="C7000" t="s">
        <v>4930</v>
      </c>
      <c r="D7000" t="s">
        <v>4953</v>
      </c>
      <c r="E7000" t="s">
        <v>4932</v>
      </c>
      <c r="F7000">
        <v>760.33</v>
      </c>
      <c r="G7000" t="s">
        <v>4933</v>
      </c>
      <c r="H7000" t="s">
        <v>4933</v>
      </c>
      <c r="I7000" t="s">
        <v>4942</v>
      </c>
      <c r="J7000">
        <v>435.83</v>
      </c>
      <c r="K7000" t="s">
        <v>4949</v>
      </c>
      <c r="L7000" t="s">
        <v>4941</v>
      </c>
    </row>
    <row r="7001" spans="1:12" x14ac:dyDescent="0.25">
      <c r="A7001">
        <v>7000</v>
      </c>
      <c r="B7001">
        <v>7000</v>
      </c>
      <c r="C7001" t="s">
        <v>4944</v>
      </c>
      <c r="D7001" t="s">
        <v>4953</v>
      </c>
      <c r="E7001" t="s">
        <v>4940</v>
      </c>
      <c r="F7001">
        <v>520.86</v>
      </c>
      <c r="G7001" t="s">
        <v>4943</v>
      </c>
      <c r="H7001" t="s">
        <v>4946</v>
      </c>
      <c r="I7001" t="s">
        <v>4942</v>
      </c>
      <c r="J7001">
        <v>2424.4</v>
      </c>
      <c r="K7001" t="s">
        <v>4951</v>
      </c>
      <c r="L7001" t="s">
        <v>4945</v>
      </c>
    </row>
    <row r="7002" spans="1:12" x14ac:dyDescent="0.25">
      <c r="A7002">
        <v>7001</v>
      </c>
      <c r="B7002">
        <v>7001</v>
      </c>
      <c r="C7002" t="s">
        <v>4952</v>
      </c>
      <c r="D7002" t="s">
        <v>4953</v>
      </c>
      <c r="E7002" t="s">
        <v>4940</v>
      </c>
      <c r="F7002">
        <v>578.99</v>
      </c>
      <c r="G7002" t="s">
        <v>4941</v>
      </c>
      <c r="H7002" t="s">
        <v>4934</v>
      </c>
      <c r="I7002" t="s">
        <v>4935</v>
      </c>
      <c r="J7002">
        <v>1117.7</v>
      </c>
      <c r="K7002" t="s">
        <v>4949</v>
      </c>
      <c r="L7002" t="s">
        <v>4945</v>
      </c>
    </row>
    <row r="7003" spans="1:12" x14ac:dyDescent="0.25">
      <c r="A7003">
        <v>7002</v>
      </c>
      <c r="B7003">
        <v>7002</v>
      </c>
      <c r="C7003" t="s">
        <v>4930</v>
      </c>
      <c r="D7003" t="s">
        <v>4931</v>
      </c>
      <c r="E7003" t="s">
        <v>4947</v>
      </c>
      <c r="F7003">
        <v>379.87</v>
      </c>
      <c r="G7003" t="s">
        <v>4941</v>
      </c>
      <c r="H7003" t="s">
        <v>4944</v>
      </c>
      <c r="I7003" t="s">
        <v>4935</v>
      </c>
      <c r="J7003">
        <v>1390.35</v>
      </c>
      <c r="K7003" t="s">
        <v>4949</v>
      </c>
      <c r="L7003" t="s">
        <v>4933</v>
      </c>
    </row>
    <row r="7004" spans="1:12" x14ac:dyDescent="0.25">
      <c r="A7004">
        <v>7003</v>
      </c>
      <c r="B7004">
        <v>7003</v>
      </c>
      <c r="C7004" t="s">
        <v>4944</v>
      </c>
      <c r="D7004" t="s">
        <v>4931</v>
      </c>
      <c r="E7004" t="s">
        <v>4947</v>
      </c>
      <c r="F7004">
        <v>853.84</v>
      </c>
      <c r="G7004" t="s">
        <v>4941</v>
      </c>
      <c r="H7004" t="s">
        <v>4934</v>
      </c>
      <c r="I7004" t="s">
        <v>4935</v>
      </c>
      <c r="J7004">
        <v>527.42999999999995</v>
      </c>
      <c r="K7004" t="s">
        <v>4951</v>
      </c>
      <c r="L7004" t="s">
        <v>4937</v>
      </c>
    </row>
    <row r="7005" spans="1:12" x14ac:dyDescent="0.25">
      <c r="A7005">
        <v>7004</v>
      </c>
      <c r="B7005">
        <v>7004</v>
      </c>
      <c r="C7005" t="s">
        <v>4946</v>
      </c>
      <c r="D7005" t="s">
        <v>4939</v>
      </c>
      <c r="E7005" t="s">
        <v>4932</v>
      </c>
      <c r="F7005">
        <v>188.12</v>
      </c>
      <c r="G7005" t="s">
        <v>4933</v>
      </c>
      <c r="H7005" t="s">
        <v>4944</v>
      </c>
      <c r="I7005" t="s">
        <v>4935</v>
      </c>
      <c r="J7005">
        <v>1124.96</v>
      </c>
      <c r="K7005" t="s">
        <v>4936</v>
      </c>
      <c r="L7005" t="s">
        <v>4941</v>
      </c>
    </row>
    <row r="7006" spans="1:12" x14ac:dyDescent="0.25">
      <c r="A7006">
        <v>7005</v>
      </c>
      <c r="B7006">
        <v>7005</v>
      </c>
      <c r="C7006" t="s">
        <v>4952</v>
      </c>
      <c r="D7006" t="s">
        <v>4939</v>
      </c>
      <c r="E7006" t="s">
        <v>4940</v>
      </c>
      <c r="F7006">
        <v>941.93</v>
      </c>
      <c r="G7006" t="s">
        <v>4933</v>
      </c>
      <c r="H7006" t="s">
        <v>4933</v>
      </c>
      <c r="I7006" t="s">
        <v>4942</v>
      </c>
      <c r="J7006">
        <v>2108.84</v>
      </c>
      <c r="K7006" t="s">
        <v>4949</v>
      </c>
      <c r="L7006" t="s">
        <v>4933</v>
      </c>
    </row>
    <row r="7007" spans="1:12" x14ac:dyDescent="0.25">
      <c r="A7007">
        <v>7006</v>
      </c>
      <c r="B7007">
        <v>7006</v>
      </c>
      <c r="C7007" t="s">
        <v>4944</v>
      </c>
      <c r="D7007" t="s">
        <v>4950</v>
      </c>
      <c r="E7007" t="s">
        <v>4940</v>
      </c>
      <c r="F7007">
        <v>127.76</v>
      </c>
      <c r="G7007" t="s">
        <v>4941</v>
      </c>
      <c r="H7007" t="s">
        <v>4944</v>
      </c>
      <c r="I7007" t="s">
        <v>4951</v>
      </c>
      <c r="J7007">
        <v>816.99</v>
      </c>
      <c r="K7007" t="s">
        <v>4949</v>
      </c>
      <c r="L7007" t="s">
        <v>4937</v>
      </c>
    </row>
    <row r="7008" spans="1:12" x14ac:dyDescent="0.25">
      <c r="A7008">
        <v>7007</v>
      </c>
      <c r="B7008">
        <v>7007</v>
      </c>
      <c r="C7008" t="s">
        <v>4930</v>
      </c>
      <c r="D7008" t="s">
        <v>4931</v>
      </c>
      <c r="E7008" t="s">
        <v>4947</v>
      </c>
      <c r="F7008">
        <v>197</v>
      </c>
      <c r="G7008" t="s">
        <v>4941</v>
      </c>
      <c r="H7008" t="s">
        <v>4946</v>
      </c>
      <c r="I7008" t="s">
        <v>4935</v>
      </c>
      <c r="J7008">
        <v>1440.37</v>
      </c>
      <c r="K7008" t="s">
        <v>4936</v>
      </c>
      <c r="L7008" t="s">
        <v>4937</v>
      </c>
    </row>
    <row r="7009" spans="1:12" x14ac:dyDescent="0.25">
      <c r="A7009">
        <v>7008</v>
      </c>
      <c r="B7009">
        <v>7008</v>
      </c>
      <c r="C7009" t="s">
        <v>4946</v>
      </c>
      <c r="D7009" t="s">
        <v>4953</v>
      </c>
      <c r="E7009" t="s">
        <v>4940</v>
      </c>
      <c r="F7009">
        <v>381.77</v>
      </c>
      <c r="G7009" t="s">
        <v>4943</v>
      </c>
      <c r="H7009" t="s">
        <v>4934</v>
      </c>
      <c r="I7009" t="s">
        <v>4951</v>
      </c>
      <c r="J7009">
        <v>1691.52</v>
      </c>
      <c r="K7009" t="s">
        <v>4936</v>
      </c>
      <c r="L7009" t="s">
        <v>4945</v>
      </c>
    </row>
    <row r="7010" spans="1:12" x14ac:dyDescent="0.25">
      <c r="A7010">
        <v>7009</v>
      </c>
      <c r="B7010">
        <v>7009</v>
      </c>
      <c r="C7010" t="s">
        <v>4946</v>
      </c>
      <c r="D7010" t="s">
        <v>4939</v>
      </c>
      <c r="E7010" t="s">
        <v>4947</v>
      </c>
      <c r="F7010">
        <v>661.15</v>
      </c>
      <c r="G7010" t="s">
        <v>4943</v>
      </c>
      <c r="H7010" t="s">
        <v>4938</v>
      </c>
      <c r="I7010" t="s">
        <v>4935</v>
      </c>
      <c r="J7010">
        <v>1233.8</v>
      </c>
      <c r="K7010" t="s">
        <v>4936</v>
      </c>
      <c r="L7010" t="s">
        <v>4943</v>
      </c>
    </row>
    <row r="7011" spans="1:12" x14ac:dyDescent="0.25">
      <c r="A7011">
        <v>7010</v>
      </c>
      <c r="B7011">
        <v>7010</v>
      </c>
      <c r="C7011" t="s">
        <v>4930</v>
      </c>
      <c r="D7011" t="s">
        <v>4931</v>
      </c>
      <c r="E7011" t="s">
        <v>4947</v>
      </c>
      <c r="F7011">
        <v>62.4</v>
      </c>
      <c r="G7011" t="s">
        <v>4933</v>
      </c>
      <c r="H7011" t="s">
        <v>4934</v>
      </c>
      <c r="I7011" t="s">
        <v>4935</v>
      </c>
      <c r="J7011">
        <v>1376.76</v>
      </c>
      <c r="K7011" t="s">
        <v>4951</v>
      </c>
      <c r="L7011" t="s">
        <v>4933</v>
      </c>
    </row>
    <row r="7012" spans="1:12" x14ac:dyDescent="0.25">
      <c r="A7012">
        <v>7011</v>
      </c>
      <c r="B7012">
        <v>7011</v>
      </c>
      <c r="C7012" t="s">
        <v>4930</v>
      </c>
      <c r="D7012" t="s">
        <v>4931</v>
      </c>
      <c r="E7012" t="s">
        <v>4947</v>
      </c>
      <c r="F7012">
        <v>753.23</v>
      </c>
      <c r="G7012" t="s">
        <v>4933</v>
      </c>
      <c r="H7012" t="s">
        <v>4934</v>
      </c>
      <c r="I7012" t="s">
        <v>4942</v>
      </c>
      <c r="J7012">
        <v>2445.59</v>
      </c>
      <c r="K7012" t="s">
        <v>4951</v>
      </c>
      <c r="L7012" t="s">
        <v>4933</v>
      </c>
    </row>
    <row r="7013" spans="1:12" x14ac:dyDescent="0.25">
      <c r="A7013">
        <v>7012</v>
      </c>
      <c r="B7013">
        <v>7012</v>
      </c>
      <c r="C7013" t="s">
        <v>4944</v>
      </c>
      <c r="D7013" t="s">
        <v>4939</v>
      </c>
      <c r="E7013" t="s">
        <v>4947</v>
      </c>
      <c r="F7013">
        <v>81.540000000000006</v>
      </c>
      <c r="G7013" t="s">
        <v>4933</v>
      </c>
      <c r="H7013" t="s">
        <v>4946</v>
      </c>
      <c r="I7013" t="s">
        <v>4942</v>
      </c>
      <c r="J7013">
        <v>3683.49</v>
      </c>
      <c r="K7013" t="s">
        <v>4949</v>
      </c>
      <c r="L7013" t="s">
        <v>4941</v>
      </c>
    </row>
    <row r="7014" spans="1:12" x14ac:dyDescent="0.25">
      <c r="A7014">
        <v>7013</v>
      </c>
      <c r="B7014">
        <v>7013</v>
      </c>
      <c r="C7014" t="s">
        <v>4952</v>
      </c>
      <c r="D7014" t="s">
        <v>4953</v>
      </c>
      <c r="E7014" t="s">
        <v>4932</v>
      </c>
      <c r="F7014">
        <v>773.64</v>
      </c>
      <c r="G7014" t="s">
        <v>4948</v>
      </c>
      <c r="H7014" t="s">
        <v>4944</v>
      </c>
      <c r="I7014" t="s">
        <v>4942</v>
      </c>
      <c r="J7014">
        <v>4566.22</v>
      </c>
      <c r="K7014" t="s">
        <v>4951</v>
      </c>
      <c r="L7014" t="s">
        <v>4945</v>
      </c>
    </row>
    <row r="7015" spans="1:12" x14ac:dyDescent="0.25">
      <c r="A7015">
        <v>7014</v>
      </c>
      <c r="B7015">
        <v>7014</v>
      </c>
      <c r="C7015" t="s">
        <v>4938</v>
      </c>
      <c r="D7015" t="s">
        <v>4953</v>
      </c>
      <c r="E7015" t="s">
        <v>4932</v>
      </c>
      <c r="F7015">
        <v>169.09</v>
      </c>
      <c r="G7015" t="s">
        <v>4933</v>
      </c>
      <c r="H7015" t="s">
        <v>4944</v>
      </c>
      <c r="I7015" t="s">
        <v>4951</v>
      </c>
      <c r="J7015">
        <v>4400.78</v>
      </c>
      <c r="K7015" t="s">
        <v>4951</v>
      </c>
      <c r="L7015" t="s">
        <v>4937</v>
      </c>
    </row>
    <row r="7016" spans="1:12" x14ac:dyDescent="0.25">
      <c r="A7016">
        <v>7015</v>
      </c>
      <c r="B7016">
        <v>7015</v>
      </c>
      <c r="C7016" t="s">
        <v>4952</v>
      </c>
      <c r="D7016" t="s">
        <v>4950</v>
      </c>
      <c r="E7016" t="s">
        <v>4940</v>
      </c>
      <c r="F7016">
        <v>375</v>
      </c>
      <c r="G7016" t="s">
        <v>4948</v>
      </c>
      <c r="H7016" t="s">
        <v>4946</v>
      </c>
      <c r="I7016" t="s">
        <v>4942</v>
      </c>
      <c r="J7016">
        <v>498.21</v>
      </c>
      <c r="K7016" t="s">
        <v>4949</v>
      </c>
      <c r="L7016" t="s">
        <v>4937</v>
      </c>
    </row>
    <row r="7017" spans="1:12" x14ac:dyDescent="0.25">
      <c r="A7017">
        <v>7016</v>
      </c>
      <c r="B7017">
        <v>7016</v>
      </c>
      <c r="C7017" t="s">
        <v>4944</v>
      </c>
      <c r="D7017" t="s">
        <v>4931</v>
      </c>
      <c r="E7017" t="s">
        <v>4940</v>
      </c>
      <c r="F7017">
        <v>539.75</v>
      </c>
      <c r="G7017" t="s">
        <v>4943</v>
      </c>
      <c r="H7017" t="s">
        <v>4946</v>
      </c>
      <c r="I7017" t="s">
        <v>4951</v>
      </c>
      <c r="J7017">
        <v>2727.56</v>
      </c>
      <c r="K7017" t="s">
        <v>4936</v>
      </c>
      <c r="L7017" t="s">
        <v>4945</v>
      </c>
    </row>
    <row r="7018" spans="1:12" x14ac:dyDescent="0.25">
      <c r="A7018">
        <v>7017</v>
      </c>
      <c r="B7018">
        <v>7017</v>
      </c>
      <c r="C7018" t="s">
        <v>4952</v>
      </c>
      <c r="D7018" t="s">
        <v>4931</v>
      </c>
      <c r="E7018" t="s">
        <v>4932</v>
      </c>
      <c r="F7018">
        <v>738.77</v>
      </c>
      <c r="G7018" t="s">
        <v>4941</v>
      </c>
      <c r="H7018" t="s">
        <v>4946</v>
      </c>
      <c r="I7018" t="s">
        <v>4935</v>
      </c>
      <c r="J7018">
        <v>3124.74</v>
      </c>
      <c r="K7018" t="s">
        <v>4951</v>
      </c>
      <c r="L7018" t="s">
        <v>4945</v>
      </c>
    </row>
    <row r="7019" spans="1:12" x14ac:dyDescent="0.25">
      <c r="A7019">
        <v>7018</v>
      </c>
      <c r="B7019">
        <v>7018</v>
      </c>
      <c r="C7019" t="s">
        <v>4930</v>
      </c>
      <c r="D7019" t="s">
        <v>4939</v>
      </c>
      <c r="E7019" t="s">
        <v>4947</v>
      </c>
      <c r="F7019">
        <v>833.35</v>
      </c>
      <c r="G7019" t="s">
        <v>4941</v>
      </c>
      <c r="H7019" t="s">
        <v>4938</v>
      </c>
      <c r="I7019" t="s">
        <v>4951</v>
      </c>
      <c r="J7019">
        <v>3083.07</v>
      </c>
      <c r="K7019" t="s">
        <v>4949</v>
      </c>
      <c r="L7019" t="s">
        <v>4937</v>
      </c>
    </row>
    <row r="7020" spans="1:12" x14ac:dyDescent="0.25">
      <c r="A7020">
        <v>7019</v>
      </c>
      <c r="B7020">
        <v>7019</v>
      </c>
      <c r="C7020" t="s">
        <v>4944</v>
      </c>
      <c r="D7020" t="s">
        <v>4931</v>
      </c>
      <c r="E7020" t="s">
        <v>4940</v>
      </c>
      <c r="F7020">
        <v>676.29</v>
      </c>
      <c r="G7020" t="s">
        <v>4943</v>
      </c>
      <c r="H7020" t="s">
        <v>4934</v>
      </c>
      <c r="I7020" t="s">
        <v>4935</v>
      </c>
      <c r="J7020">
        <v>3245.68</v>
      </c>
      <c r="K7020" t="s">
        <v>4936</v>
      </c>
      <c r="L7020" t="s">
        <v>4945</v>
      </c>
    </row>
    <row r="7021" spans="1:12" x14ac:dyDescent="0.25">
      <c r="A7021">
        <v>7020</v>
      </c>
      <c r="B7021">
        <v>7020</v>
      </c>
      <c r="C7021" t="s">
        <v>4938</v>
      </c>
      <c r="D7021" t="s">
        <v>4953</v>
      </c>
      <c r="E7021" t="s">
        <v>4940</v>
      </c>
      <c r="F7021">
        <v>466.37</v>
      </c>
      <c r="G7021" t="s">
        <v>4933</v>
      </c>
      <c r="H7021" t="s">
        <v>4934</v>
      </c>
      <c r="I7021" t="s">
        <v>4951</v>
      </c>
      <c r="J7021">
        <v>1967.92</v>
      </c>
      <c r="K7021" t="s">
        <v>4936</v>
      </c>
      <c r="L7021" t="s">
        <v>4941</v>
      </c>
    </row>
    <row r="7022" spans="1:12" x14ac:dyDescent="0.25">
      <c r="A7022">
        <v>7021</v>
      </c>
      <c r="B7022">
        <v>7021</v>
      </c>
      <c r="C7022" t="s">
        <v>4930</v>
      </c>
      <c r="D7022" t="s">
        <v>4939</v>
      </c>
      <c r="E7022" t="s">
        <v>4947</v>
      </c>
      <c r="F7022">
        <v>649.25</v>
      </c>
      <c r="G7022" t="s">
        <v>4943</v>
      </c>
      <c r="H7022" t="s">
        <v>4933</v>
      </c>
      <c r="I7022" t="s">
        <v>4951</v>
      </c>
      <c r="J7022">
        <v>3592.1</v>
      </c>
      <c r="K7022" t="s">
        <v>4951</v>
      </c>
      <c r="L7022" t="s">
        <v>4937</v>
      </c>
    </row>
    <row r="7023" spans="1:12" x14ac:dyDescent="0.25">
      <c r="A7023">
        <v>7022</v>
      </c>
      <c r="B7023">
        <v>7022</v>
      </c>
      <c r="C7023" t="s">
        <v>4930</v>
      </c>
      <c r="D7023" t="s">
        <v>4953</v>
      </c>
      <c r="E7023" t="s">
        <v>4940</v>
      </c>
      <c r="F7023">
        <v>709.79</v>
      </c>
      <c r="G7023" t="s">
        <v>4948</v>
      </c>
      <c r="H7023" t="s">
        <v>4944</v>
      </c>
      <c r="I7023" t="s">
        <v>4935</v>
      </c>
      <c r="J7023">
        <v>4719.7</v>
      </c>
      <c r="K7023" t="s">
        <v>4951</v>
      </c>
      <c r="L7023" t="s">
        <v>4937</v>
      </c>
    </row>
    <row r="7024" spans="1:12" x14ac:dyDescent="0.25">
      <c r="A7024">
        <v>7023</v>
      </c>
      <c r="B7024">
        <v>7023</v>
      </c>
      <c r="C7024" t="s">
        <v>4952</v>
      </c>
      <c r="D7024" t="s">
        <v>4953</v>
      </c>
      <c r="E7024" t="s">
        <v>4947</v>
      </c>
      <c r="F7024">
        <v>522.11</v>
      </c>
      <c r="G7024" t="s">
        <v>4941</v>
      </c>
      <c r="H7024" t="s">
        <v>4934</v>
      </c>
      <c r="I7024" t="s">
        <v>4951</v>
      </c>
      <c r="J7024">
        <v>2034.12</v>
      </c>
      <c r="K7024" t="s">
        <v>4949</v>
      </c>
      <c r="L7024" t="s">
        <v>4943</v>
      </c>
    </row>
    <row r="7025" spans="1:12" x14ac:dyDescent="0.25">
      <c r="A7025">
        <v>7024</v>
      </c>
      <c r="B7025">
        <v>7024</v>
      </c>
      <c r="C7025" t="s">
        <v>4946</v>
      </c>
      <c r="D7025" t="s">
        <v>4939</v>
      </c>
      <c r="E7025" t="s">
        <v>4940</v>
      </c>
      <c r="F7025">
        <v>521.99</v>
      </c>
      <c r="G7025" t="s">
        <v>4941</v>
      </c>
      <c r="H7025" t="s">
        <v>4934</v>
      </c>
      <c r="I7025" t="s">
        <v>4942</v>
      </c>
      <c r="J7025">
        <v>3652.78</v>
      </c>
      <c r="K7025" t="s">
        <v>4949</v>
      </c>
      <c r="L7025" t="s">
        <v>4943</v>
      </c>
    </row>
    <row r="7026" spans="1:12" x14ac:dyDescent="0.25">
      <c r="A7026">
        <v>7025</v>
      </c>
      <c r="B7026">
        <v>7025</v>
      </c>
      <c r="C7026" t="s">
        <v>4952</v>
      </c>
      <c r="D7026" t="s">
        <v>4939</v>
      </c>
      <c r="E7026" t="s">
        <v>4932</v>
      </c>
      <c r="F7026">
        <v>156.38999999999999</v>
      </c>
      <c r="G7026" t="s">
        <v>4933</v>
      </c>
      <c r="H7026" t="s">
        <v>4934</v>
      </c>
      <c r="I7026" t="s">
        <v>4951</v>
      </c>
      <c r="J7026">
        <v>4476.17</v>
      </c>
      <c r="K7026" t="s">
        <v>4949</v>
      </c>
      <c r="L7026" t="s">
        <v>4937</v>
      </c>
    </row>
    <row r="7027" spans="1:12" x14ac:dyDescent="0.25">
      <c r="A7027">
        <v>7026</v>
      </c>
      <c r="B7027">
        <v>7026</v>
      </c>
      <c r="C7027" t="s">
        <v>4952</v>
      </c>
      <c r="D7027" t="s">
        <v>4950</v>
      </c>
      <c r="E7027" t="s">
        <v>4932</v>
      </c>
      <c r="F7027">
        <v>949</v>
      </c>
      <c r="G7027" t="s">
        <v>4948</v>
      </c>
      <c r="H7027" t="s">
        <v>4944</v>
      </c>
      <c r="I7027" t="s">
        <v>4942</v>
      </c>
      <c r="J7027">
        <v>3406.63</v>
      </c>
      <c r="K7027" t="s">
        <v>4936</v>
      </c>
      <c r="L7027" t="s">
        <v>4937</v>
      </c>
    </row>
    <row r="7028" spans="1:12" x14ac:dyDescent="0.25">
      <c r="A7028">
        <v>7027</v>
      </c>
      <c r="B7028">
        <v>7027</v>
      </c>
      <c r="C7028" t="s">
        <v>4946</v>
      </c>
      <c r="D7028" t="s">
        <v>4950</v>
      </c>
      <c r="E7028" t="s">
        <v>4932</v>
      </c>
      <c r="F7028">
        <v>210.94</v>
      </c>
      <c r="G7028" t="s">
        <v>4943</v>
      </c>
      <c r="H7028" t="s">
        <v>4933</v>
      </c>
      <c r="I7028" t="s">
        <v>4942</v>
      </c>
      <c r="J7028">
        <v>85.52</v>
      </c>
      <c r="K7028" t="s">
        <v>4936</v>
      </c>
      <c r="L7028" t="s">
        <v>4941</v>
      </c>
    </row>
    <row r="7029" spans="1:12" x14ac:dyDescent="0.25">
      <c r="A7029">
        <v>7028</v>
      </c>
      <c r="B7029">
        <v>7028</v>
      </c>
      <c r="C7029" t="s">
        <v>4946</v>
      </c>
      <c r="D7029" t="s">
        <v>4931</v>
      </c>
      <c r="E7029" t="s">
        <v>4932</v>
      </c>
      <c r="F7029">
        <v>986.34</v>
      </c>
      <c r="G7029" t="s">
        <v>4948</v>
      </c>
      <c r="H7029" t="s">
        <v>4934</v>
      </c>
      <c r="I7029" t="s">
        <v>4942</v>
      </c>
      <c r="J7029">
        <v>1937.17</v>
      </c>
      <c r="K7029" t="s">
        <v>4951</v>
      </c>
      <c r="L7029" t="s">
        <v>4943</v>
      </c>
    </row>
    <row r="7030" spans="1:12" x14ac:dyDescent="0.25">
      <c r="A7030">
        <v>7029</v>
      </c>
      <c r="B7030">
        <v>7029</v>
      </c>
      <c r="C7030" t="s">
        <v>4952</v>
      </c>
      <c r="D7030" t="s">
        <v>4939</v>
      </c>
      <c r="E7030" t="s">
        <v>4940</v>
      </c>
      <c r="F7030">
        <v>457.84</v>
      </c>
      <c r="G7030" t="s">
        <v>4948</v>
      </c>
      <c r="H7030" t="s">
        <v>4933</v>
      </c>
      <c r="I7030" t="s">
        <v>4951</v>
      </c>
      <c r="J7030">
        <v>4797.9399999999996</v>
      </c>
      <c r="K7030" t="s">
        <v>4936</v>
      </c>
      <c r="L7030" t="s">
        <v>4937</v>
      </c>
    </row>
    <row r="7031" spans="1:12" x14ac:dyDescent="0.25">
      <c r="A7031">
        <v>7030</v>
      </c>
      <c r="B7031">
        <v>7030</v>
      </c>
      <c r="C7031" t="s">
        <v>4952</v>
      </c>
      <c r="D7031" t="s">
        <v>4939</v>
      </c>
      <c r="E7031" t="s">
        <v>4940</v>
      </c>
      <c r="F7031">
        <v>583.92999999999995</v>
      </c>
      <c r="G7031" t="s">
        <v>4933</v>
      </c>
      <c r="H7031" t="s">
        <v>4946</v>
      </c>
      <c r="I7031" t="s">
        <v>4942</v>
      </c>
      <c r="J7031">
        <v>4904.72</v>
      </c>
      <c r="K7031" t="s">
        <v>4936</v>
      </c>
      <c r="L7031" t="s">
        <v>4937</v>
      </c>
    </row>
    <row r="7032" spans="1:12" x14ac:dyDescent="0.25">
      <c r="A7032">
        <v>7031</v>
      </c>
      <c r="B7032">
        <v>7031</v>
      </c>
      <c r="C7032" t="s">
        <v>4938</v>
      </c>
      <c r="D7032" t="s">
        <v>4950</v>
      </c>
      <c r="E7032" t="s">
        <v>4947</v>
      </c>
      <c r="F7032">
        <v>634.1</v>
      </c>
      <c r="G7032" t="s">
        <v>4941</v>
      </c>
      <c r="H7032" t="s">
        <v>4934</v>
      </c>
      <c r="I7032" t="s">
        <v>4942</v>
      </c>
      <c r="J7032">
        <v>2237.11</v>
      </c>
      <c r="K7032" t="s">
        <v>4949</v>
      </c>
      <c r="L7032" t="s">
        <v>4943</v>
      </c>
    </row>
    <row r="7033" spans="1:12" x14ac:dyDescent="0.25">
      <c r="A7033">
        <v>7032</v>
      </c>
      <c r="B7033">
        <v>7032</v>
      </c>
      <c r="C7033" t="s">
        <v>4952</v>
      </c>
      <c r="D7033" t="s">
        <v>4939</v>
      </c>
      <c r="E7033" t="s">
        <v>4947</v>
      </c>
      <c r="F7033">
        <v>836.13</v>
      </c>
      <c r="G7033" t="s">
        <v>4943</v>
      </c>
      <c r="H7033" t="s">
        <v>4944</v>
      </c>
      <c r="I7033" t="s">
        <v>4951</v>
      </c>
      <c r="J7033">
        <v>1426.1</v>
      </c>
      <c r="K7033" t="s">
        <v>4951</v>
      </c>
      <c r="L7033" t="s">
        <v>4941</v>
      </c>
    </row>
    <row r="7034" spans="1:12" x14ac:dyDescent="0.25">
      <c r="A7034">
        <v>7033</v>
      </c>
      <c r="B7034">
        <v>7033</v>
      </c>
      <c r="C7034" t="s">
        <v>4952</v>
      </c>
      <c r="D7034" t="s">
        <v>4939</v>
      </c>
      <c r="E7034" t="s">
        <v>4940</v>
      </c>
      <c r="F7034">
        <v>874.78</v>
      </c>
      <c r="G7034" t="s">
        <v>4941</v>
      </c>
      <c r="H7034" t="s">
        <v>4946</v>
      </c>
      <c r="I7034" t="s">
        <v>4951</v>
      </c>
      <c r="J7034">
        <v>3548.57</v>
      </c>
      <c r="K7034" t="s">
        <v>4951</v>
      </c>
      <c r="L7034" t="s">
        <v>4943</v>
      </c>
    </row>
    <row r="7035" spans="1:12" x14ac:dyDescent="0.25">
      <c r="A7035">
        <v>7034</v>
      </c>
      <c r="B7035">
        <v>7034</v>
      </c>
      <c r="C7035" t="s">
        <v>4952</v>
      </c>
      <c r="D7035" t="s">
        <v>4939</v>
      </c>
      <c r="E7035" t="s">
        <v>4932</v>
      </c>
      <c r="F7035">
        <v>878.47</v>
      </c>
      <c r="G7035" t="s">
        <v>4933</v>
      </c>
      <c r="H7035" t="s">
        <v>4946</v>
      </c>
      <c r="I7035" t="s">
        <v>4942</v>
      </c>
      <c r="J7035">
        <v>4366.1000000000004</v>
      </c>
      <c r="K7035" t="s">
        <v>4936</v>
      </c>
      <c r="L7035" t="s">
        <v>4941</v>
      </c>
    </row>
    <row r="7036" spans="1:12" x14ac:dyDescent="0.25">
      <c r="A7036">
        <v>7035</v>
      </c>
      <c r="B7036">
        <v>7035</v>
      </c>
      <c r="C7036" t="s">
        <v>4946</v>
      </c>
      <c r="D7036" t="s">
        <v>4953</v>
      </c>
      <c r="E7036" t="s">
        <v>4947</v>
      </c>
      <c r="F7036">
        <v>961.95</v>
      </c>
      <c r="G7036" t="s">
        <v>4943</v>
      </c>
      <c r="H7036" t="s">
        <v>4933</v>
      </c>
      <c r="I7036" t="s">
        <v>4942</v>
      </c>
      <c r="J7036">
        <v>53.17</v>
      </c>
      <c r="K7036" t="s">
        <v>4949</v>
      </c>
      <c r="L7036" t="s">
        <v>4933</v>
      </c>
    </row>
    <row r="7037" spans="1:12" x14ac:dyDescent="0.25">
      <c r="A7037">
        <v>7036</v>
      </c>
      <c r="B7037">
        <v>7036</v>
      </c>
      <c r="C7037" t="s">
        <v>4930</v>
      </c>
      <c r="D7037" t="s">
        <v>4939</v>
      </c>
      <c r="E7037" t="s">
        <v>4932</v>
      </c>
      <c r="F7037">
        <v>206.27</v>
      </c>
      <c r="G7037" t="s">
        <v>4943</v>
      </c>
      <c r="H7037" t="s">
        <v>4938</v>
      </c>
      <c r="I7037" t="s">
        <v>4951</v>
      </c>
      <c r="J7037">
        <v>1955.18</v>
      </c>
      <c r="K7037" t="s">
        <v>4951</v>
      </c>
      <c r="L7037" t="s">
        <v>4941</v>
      </c>
    </row>
    <row r="7038" spans="1:12" x14ac:dyDescent="0.25">
      <c r="A7038">
        <v>7037</v>
      </c>
      <c r="B7038">
        <v>7037</v>
      </c>
      <c r="C7038" t="s">
        <v>4944</v>
      </c>
      <c r="D7038" t="s">
        <v>4953</v>
      </c>
      <c r="E7038" t="s">
        <v>4932</v>
      </c>
      <c r="F7038">
        <v>840.55</v>
      </c>
      <c r="G7038" t="s">
        <v>4933</v>
      </c>
      <c r="H7038" t="s">
        <v>4938</v>
      </c>
      <c r="I7038" t="s">
        <v>4951</v>
      </c>
      <c r="J7038">
        <v>2898.48</v>
      </c>
      <c r="K7038" t="s">
        <v>4949</v>
      </c>
      <c r="L7038" t="s">
        <v>4937</v>
      </c>
    </row>
    <row r="7039" spans="1:12" x14ac:dyDescent="0.25">
      <c r="A7039">
        <v>7038</v>
      </c>
      <c r="B7039">
        <v>7038</v>
      </c>
      <c r="C7039" t="s">
        <v>4946</v>
      </c>
      <c r="D7039" t="s">
        <v>4953</v>
      </c>
      <c r="E7039" t="s">
        <v>4932</v>
      </c>
      <c r="F7039">
        <v>197.51</v>
      </c>
      <c r="G7039" t="s">
        <v>4933</v>
      </c>
      <c r="H7039" t="s">
        <v>4944</v>
      </c>
      <c r="I7039" t="s">
        <v>4935</v>
      </c>
      <c r="J7039">
        <v>988.34</v>
      </c>
      <c r="K7039" t="s">
        <v>4949</v>
      </c>
      <c r="L7039" t="s">
        <v>4945</v>
      </c>
    </row>
    <row r="7040" spans="1:12" x14ac:dyDescent="0.25">
      <c r="A7040">
        <v>7039</v>
      </c>
      <c r="B7040">
        <v>7039</v>
      </c>
      <c r="C7040" t="s">
        <v>4944</v>
      </c>
      <c r="D7040" t="s">
        <v>4953</v>
      </c>
      <c r="E7040" t="s">
        <v>4940</v>
      </c>
      <c r="F7040">
        <v>394.98</v>
      </c>
      <c r="G7040" t="s">
        <v>4948</v>
      </c>
      <c r="H7040" t="s">
        <v>4944</v>
      </c>
      <c r="I7040" t="s">
        <v>4935</v>
      </c>
      <c r="J7040">
        <v>4490.9799999999996</v>
      </c>
      <c r="K7040" t="s">
        <v>4936</v>
      </c>
      <c r="L7040" t="s">
        <v>4943</v>
      </c>
    </row>
    <row r="7041" spans="1:12" x14ac:dyDescent="0.25">
      <c r="A7041">
        <v>7040</v>
      </c>
      <c r="B7041">
        <v>7040</v>
      </c>
      <c r="C7041" t="s">
        <v>4952</v>
      </c>
      <c r="D7041" t="s">
        <v>4939</v>
      </c>
      <c r="E7041" t="s">
        <v>4932</v>
      </c>
      <c r="F7041">
        <v>636.5</v>
      </c>
      <c r="G7041" t="s">
        <v>4933</v>
      </c>
      <c r="H7041" t="s">
        <v>4933</v>
      </c>
      <c r="I7041" t="s">
        <v>4951</v>
      </c>
      <c r="J7041">
        <v>117.27</v>
      </c>
      <c r="K7041" t="s">
        <v>4951</v>
      </c>
      <c r="L7041" t="s">
        <v>4933</v>
      </c>
    </row>
    <row r="7042" spans="1:12" x14ac:dyDescent="0.25">
      <c r="A7042">
        <v>7041</v>
      </c>
      <c r="B7042">
        <v>7041</v>
      </c>
      <c r="C7042" t="s">
        <v>4938</v>
      </c>
      <c r="D7042" t="s">
        <v>4939</v>
      </c>
      <c r="E7042" t="s">
        <v>4932</v>
      </c>
      <c r="F7042">
        <v>118.86</v>
      </c>
      <c r="G7042" t="s">
        <v>4943</v>
      </c>
      <c r="H7042" t="s">
        <v>4934</v>
      </c>
      <c r="I7042" t="s">
        <v>4942</v>
      </c>
      <c r="J7042">
        <v>1271.26</v>
      </c>
      <c r="K7042" t="s">
        <v>4949</v>
      </c>
      <c r="L7042" t="s">
        <v>4943</v>
      </c>
    </row>
    <row r="7043" spans="1:12" x14ac:dyDescent="0.25">
      <c r="A7043">
        <v>7042</v>
      </c>
      <c r="B7043">
        <v>7042</v>
      </c>
      <c r="C7043" t="s">
        <v>4952</v>
      </c>
      <c r="D7043" t="s">
        <v>4953</v>
      </c>
      <c r="E7043" t="s">
        <v>4932</v>
      </c>
      <c r="F7043">
        <v>920.86</v>
      </c>
      <c r="G7043" t="s">
        <v>4933</v>
      </c>
      <c r="H7043" t="s">
        <v>4933</v>
      </c>
      <c r="I7043" t="s">
        <v>4951</v>
      </c>
      <c r="J7043">
        <v>1132.2</v>
      </c>
      <c r="K7043" t="s">
        <v>4936</v>
      </c>
      <c r="L7043" t="s">
        <v>4933</v>
      </c>
    </row>
    <row r="7044" spans="1:12" x14ac:dyDescent="0.25">
      <c r="A7044">
        <v>7043</v>
      </c>
      <c r="B7044">
        <v>7043</v>
      </c>
      <c r="C7044" t="s">
        <v>4952</v>
      </c>
      <c r="D7044" t="s">
        <v>4939</v>
      </c>
      <c r="E7044" t="s">
        <v>4947</v>
      </c>
      <c r="F7044">
        <v>203.3</v>
      </c>
      <c r="G7044" t="s">
        <v>4941</v>
      </c>
      <c r="H7044" t="s">
        <v>4933</v>
      </c>
      <c r="I7044" t="s">
        <v>4942</v>
      </c>
      <c r="J7044">
        <v>2535.77</v>
      </c>
      <c r="K7044" t="s">
        <v>4951</v>
      </c>
      <c r="L7044" t="s">
        <v>4943</v>
      </c>
    </row>
    <row r="7045" spans="1:12" x14ac:dyDescent="0.25">
      <c r="A7045">
        <v>7044</v>
      </c>
      <c r="B7045">
        <v>7044</v>
      </c>
      <c r="C7045" t="s">
        <v>4946</v>
      </c>
      <c r="D7045" t="s">
        <v>4950</v>
      </c>
      <c r="E7045" t="s">
        <v>4932</v>
      </c>
      <c r="F7045">
        <v>148.83000000000001</v>
      </c>
      <c r="G7045" t="s">
        <v>4948</v>
      </c>
      <c r="H7045" t="s">
        <v>4938</v>
      </c>
      <c r="I7045" t="s">
        <v>4942</v>
      </c>
      <c r="J7045">
        <v>2403.92</v>
      </c>
      <c r="K7045" t="s">
        <v>4951</v>
      </c>
      <c r="L7045" t="s">
        <v>4941</v>
      </c>
    </row>
    <row r="7046" spans="1:12" x14ac:dyDescent="0.25">
      <c r="A7046">
        <v>7045</v>
      </c>
      <c r="B7046">
        <v>7045</v>
      </c>
      <c r="C7046" t="s">
        <v>4938</v>
      </c>
      <c r="D7046" t="s">
        <v>4931</v>
      </c>
      <c r="E7046" t="s">
        <v>4932</v>
      </c>
      <c r="F7046">
        <v>340.83</v>
      </c>
      <c r="G7046" t="s">
        <v>4943</v>
      </c>
      <c r="H7046" t="s">
        <v>4946</v>
      </c>
      <c r="I7046" t="s">
        <v>4942</v>
      </c>
      <c r="J7046">
        <v>665.05</v>
      </c>
      <c r="K7046" t="s">
        <v>4951</v>
      </c>
      <c r="L7046" t="s">
        <v>4937</v>
      </c>
    </row>
    <row r="7047" spans="1:12" x14ac:dyDescent="0.25">
      <c r="A7047">
        <v>7046</v>
      </c>
      <c r="B7047">
        <v>7046</v>
      </c>
      <c r="C7047" t="s">
        <v>4930</v>
      </c>
      <c r="D7047" t="s">
        <v>4931</v>
      </c>
      <c r="E7047" t="s">
        <v>4932</v>
      </c>
      <c r="F7047">
        <v>933.27</v>
      </c>
      <c r="G7047" t="s">
        <v>4933</v>
      </c>
      <c r="H7047" t="s">
        <v>4946</v>
      </c>
      <c r="I7047" t="s">
        <v>4942</v>
      </c>
      <c r="J7047">
        <v>2250.58</v>
      </c>
      <c r="K7047" t="s">
        <v>4949</v>
      </c>
      <c r="L7047" t="s">
        <v>4945</v>
      </c>
    </row>
    <row r="7048" spans="1:12" x14ac:dyDescent="0.25">
      <c r="A7048">
        <v>7047</v>
      </c>
      <c r="B7048">
        <v>7047</v>
      </c>
      <c r="C7048" t="s">
        <v>4938</v>
      </c>
      <c r="D7048" t="s">
        <v>4939</v>
      </c>
      <c r="E7048" t="s">
        <v>4932</v>
      </c>
      <c r="F7048">
        <v>411.57</v>
      </c>
      <c r="G7048" t="s">
        <v>4948</v>
      </c>
      <c r="H7048" t="s">
        <v>4934</v>
      </c>
      <c r="I7048" t="s">
        <v>4942</v>
      </c>
      <c r="J7048">
        <v>4956.88</v>
      </c>
      <c r="K7048" t="s">
        <v>4949</v>
      </c>
      <c r="L7048" t="s">
        <v>4945</v>
      </c>
    </row>
    <row r="7049" spans="1:12" x14ac:dyDescent="0.25">
      <c r="A7049">
        <v>7048</v>
      </c>
      <c r="B7049">
        <v>7048</v>
      </c>
      <c r="C7049" t="s">
        <v>4930</v>
      </c>
      <c r="D7049" t="s">
        <v>4939</v>
      </c>
      <c r="E7049" t="s">
        <v>4940</v>
      </c>
      <c r="F7049">
        <v>796.34</v>
      </c>
      <c r="G7049" t="s">
        <v>4933</v>
      </c>
      <c r="H7049" t="s">
        <v>4944</v>
      </c>
      <c r="I7049" t="s">
        <v>4951</v>
      </c>
      <c r="J7049">
        <v>299.88</v>
      </c>
      <c r="K7049" t="s">
        <v>4949</v>
      </c>
      <c r="L7049" t="s">
        <v>4933</v>
      </c>
    </row>
    <row r="7050" spans="1:12" x14ac:dyDescent="0.25">
      <c r="A7050">
        <v>7049</v>
      </c>
      <c r="B7050">
        <v>7049</v>
      </c>
      <c r="C7050" t="s">
        <v>4946</v>
      </c>
      <c r="D7050" t="s">
        <v>4939</v>
      </c>
      <c r="E7050" t="s">
        <v>4940</v>
      </c>
      <c r="F7050">
        <v>472.06</v>
      </c>
      <c r="G7050" t="s">
        <v>4948</v>
      </c>
      <c r="H7050" t="s">
        <v>4946</v>
      </c>
      <c r="I7050" t="s">
        <v>4935</v>
      </c>
      <c r="J7050">
        <v>1397.63</v>
      </c>
      <c r="K7050" t="s">
        <v>4949</v>
      </c>
      <c r="L7050" t="s">
        <v>4941</v>
      </c>
    </row>
    <row r="7051" spans="1:12" x14ac:dyDescent="0.25">
      <c r="A7051">
        <v>7050</v>
      </c>
      <c r="B7051">
        <v>7050</v>
      </c>
      <c r="C7051" t="s">
        <v>4952</v>
      </c>
      <c r="D7051" t="s">
        <v>4931</v>
      </c>
      <c r="E7051" t="s">
        <v>4932</v>
      </c>
      <c r="F7051">
        <v>428.91</v>
      </c>
      <c r="G7051" t="s">
        <v>4948</v>
      </c>
      <c r="H7051" t="s">
        <v>4946</v>
      </c>
      <c r="I7051" t="s">
        <v>4935</v>
      </c>
      <c r="J7051">
        <v>770.66</v>
      </c>
      <c r="K7051" t="s">
        <v>4949</v>
      </c>
      <c r="L7051" t="s">
        <v>4945</v>
      </c>
    </row>
    <row r="7052" spans="1:12" x14ac:dyDescent="0.25">
      <c r="A7052">
        <v>7051</v>
      </c>
      <c r="B7052">
        <v>7051</v>
      </c>
      <c r="C7052" t="s">
        <v>4952</v>
      </c>
      <c r="D7052" t="s">
        <v>4950</v>
      </c>
      <c r="E7052" t="s">
        <v>4947</v>
      </c>
      <c r="F7052">
        <v>504.01</v>
      </c>
      <c r="G7052" t="s">
        <v>4933</v>
      </c>
      <c r="H7052" t="s">
        <v>4934</v>
      </c>
      <c r="I7052" t="s">
        <v>4935</v>
      </c>
      <c r="J7052">
        <v>4184.96</v>
      </c>
      <c r="K7052" t="s">
        <v>4949</v>
      </c>
      <c r="L7052" t="s">
        <v>4933</v>
      </c>
    </row>
    <row r="7053" spans="1:12" x14ac:dyDescent="0.25">
      <c r="A7053">
        <v>7052</v>
      </c>
      <c r="B7053">
        <v>7052</v>
      </c>
      <c r="C7053" t="s">
        <v>4930</v>
      </c>
      <c r="D7053" t="s">
        <v>4953</v>
      </c>
      <c r="E7053" t="s">
        <v>4940</v>
      </c>
      <c r="F7053">
        <v>67.849999999999994</v>
      </c>
      <c r="G7053" t="s">
        <v>4948</v>
      </c>
      <c r="H7053" t="s">
        <v>4938</v>
      </c>
      <c r="I7053" t="s">
        <v>4951</v>
      </c>
      <c r="J7053">
        <v>4098.12</v>
      </c>
      <c r="K7053" t="s">
        <v>4936</v>
      </c>
      <c r="L7053" t="s">
        <v>4945</v>
      </c>
    </row>
    <row r="7054" spans="1:12" x14ac:dyDescent="0.25">
      <c r="A7054">
        <v>7053</v>
      </c>
      <c r="B7054">
        <v>7053</v>
      </c>
      <c r="C7054" t="s">
        <v>4946</v>
      </c>
      <c r="D7054" t="s">
        <v>4950</v>
      </c>
      <c r="E7054" t="s">
        <v>4932</v>
      </c>
      <c r="F7054">
        <v>908.79</v>
      </c>
      <c r="G7054" t="s">
        <v>4943</v>
      </c>
      <c r="H7054" t="s">
        <v>4933</v>
      </c>
      <c r="I7054" t="s">
        <v>4942</v>
      </c>
      <c r="J7054">
        <v>2883.27</v>
      </c>
      <c r="K7054" t="s">
        <v>4951</v>
      </c>
      <c r="L7054" t="s">
        <v>4933</v>
      </c>
    </row>
    <row r="7055" spans="1:12" x14ac:dyDescent="0.25">
      <c r="A7055">
        <v>7054</v>
      </c>
      <c r="B7055">
        <v>7054</v>
      </c>
      <c r="C7055" t="s">
        <v>4944</v>
      </c>
      <c r="D7055" t="s">
        <v>4950</v>
      </c>
      <c r="E7055" t="s">
        <v>4932</v>
      </c>
      <c r="F7055">
        <v>720.54</v>
      </c>
      <c r="G7055" t="s">
        <v>4948</v>
      </c>
      <c r="H7055" t="s">
        <v>4946</v>
      </c>
      <c r="I7055" t="s">
        <v>4951</v>
      </c>
      <c r="J7055">
        <v>2056.4899999999998</v>
      </c>
      <c r="K7055" t="s">
        <v>4951</v>
      </c>
      <c r="L7055" t="s">
        <v>4933</v>
      </c>
    </row>
    <row r="7056" spans="1:12" x14ac:dyDescent="0.25">
      <c r="A7056">
        <v>7055</v>
      </c>
      <c r="B7056">
        <v>7055</v>
      </c>
      <c r="C7056" t="s">
        <v>4944</v>
      </c>
      <c r="D7056" t="s">
        <v>4939</v>
      </c>
      <c r="E7056" t="s">
        <v>4940</v>
      </c>
      <c r="F7056">
        <v>144.1</v>
      </c>
      <c r="G7056" t="s">
        <v>4941</v>
      </c>
      <c r="H7056" t="s">
        <v>4934</v>
      </c>
      <c r="I7056" t="s">
        <v>4942</v>
      </c>
      <c r="J7056">
        <v>432.4</v>
      </c>
      <c r="K7056" t="s">
        <v>4936</v>
      </c>
      <c r="L7056" t="s">
        <v>4941</v>
      </c>
    </row>
    <row r="7057" spans="1:12" x14ac:dyDescent="0.25">
      <c r="A7057">
        <v>7056</v>
      </c>
      <c r="B7057">
        <v>7056</v>
      </c>
      <c r="C7057" t="s">
        <v>4946</v>
      </c>
      <c r="D7057" t="s">
        <v>4931</v>
      </c>
      <c r="E7057" t="s">
        <v>4947</v>
      </c>
      <c r="F7057">
        <v>777.06</v>
      </c>
      <c r="G7057" t="s">
        <v>4941</v>
      </c>
      <c r="H7057" t="s">
        <v>4933</v>
      </c>
      <c r="I7057" t="s">
        <v>4951</v>
      </c>
      <c r="J7057">
        <v>3278.06</v>
      </c>
      <c r="K7057" t="s">
        <v>4936</v>
      </c>
      <c r="L7057" t="s">
        <v>4933</v>
      </c>
    </row>
    <row r="7058" spans="1:12" x14ac:dyDescent="0.25">
      <c r="A7058">
        <v>7057</v>
      </c>
      <c r="B7058">
        <v>7057</v>
      </c>
      <c r="C7058" t="s">
        <v>4930</v>
      </c>
      <c r="D7058" t="s">
        <v>4953</v>
      </c>
      <c r="E7058" t="s">
        <v>4932</v>
      </c>
      <c r="F7058">
        <v>271.95999999999998</v>
      </c>
      <c r="G7058" t="s">
        <v>4948</v>
      </c>
      <c r="H7058" t="s">
        <v>4938</v>
      </c>
      <c r="I7058" t="s">
        <v>4942</v>
      </c>
      <c r="J7058">
        <v>2558.38</v>
      </c>
      <c r="K7058" t="s">
        <v>4949</v>
      </c>
      <c r="L7058" t="s">
        <v>4943</v>
      </c>
    </row>
    <row r="7059" spans="1:12" x14ac:dyDescent="0.25">
      <c r="A7059">
        <v>7058</v>
      </c>
      <c r="B7059">
        <v>7058</v>
      </c>
      <c r="C7059" t="s">
        <v>4930</v>
      </c>
      <c r="D7059" t="s">
        <v>4931</v>
      </c>
      <c r="E7059" t="s">
        <v>4947</v>
      </c>
      <c r="F7059">
        <v>504.32</v>
      </c>
      <c r="G7059" t="s">
        <v>4943</v>
      </c>
      <c r="H7059" t="s">
        <v>4934</v>
      </c>
      <c r="I7059" t="s">
        <v>4951</v>
      </c>
      <c r="J7059">
        <v>1469.02</v>
      </c>
      <c r="K7059" t="s">
        <v>4951</v>
      </c>
      <c r="L7059" t="s">
        <v>4945</v>
      </c>
    </row>
    <row r="7060" spans="1:12" x14ac:dyDescent="0.25">
      <c r="A7060">
        <v>7059</v>
      </c>
      <c r="B7060">
        <v>7059</v>
      </c>
      <c r="C7060" t="s">
        <v>4952</v>
      </c>
      <c r="D7060" t="s">
        <v>4931</v>
      </c>
      <c r="E7060" t="s">
        <v>4932</v>
      </c>
      <c r="F7060">
        <v>312.89</v>
      </c>
      <c r="G7060" t="s">
        <v>4941</v>
      </c>
      <c r="H7060" t="s">
        <v>4946</v>
      </c>
      <c r="I7060" t="s">
        <v>4942</v>
      </c>
      <c r="J7060">
        <v>976.02</v>
      </c>
      <c r="K7060" t="s">
        <v>4936</v>
      </c>
      <c r="L7060" t="s">
        <v>4943</v>
      </c>
    </row>
    <row r="7061" spans="1:12" x14ac:dyDescent="0.25">
      <c r="A7061">
        <v>7060</v>
      </c>
      <c r="B7061">
        <v>7060</v>
      </c>
      <c r="C7061" t="s">
        <v>4946</v>
      </c>
      <c r="D7061" t="s">
        <v>4950</v>
      </c>
      <c r="E7061" t="s">
        <v>4932</v>
      </c>
      <c r="F7061">
        <v>100.79</v>
      </c>
      <c r="G7061" t="s">
        <v>4941</v>
      </c>
      <c r="H7061" t="s">
        <v>4934</v>
      </c>
      <c r="I7061" t="s">
        <v>4935</v>
      </c>
      <c r="J7061">
        <v>3738.76</v>
      </c>
      <c r="K7061" t="s">
        <v>4951</v>
      </c>
      <c r="L7061" t="s">
        <v>4945</v>
      </c>
    </row>
    <row r="7062" spans="1:12" x14ac:dyDescent="0.25">
      <c r="A7062">
        <v>7061</v>
      </c>
      <c r="B7062">
        <v>7061</v>
      </c>
      <c r="C7062" t="s">
        <v>4930</v>
      </c>
      <c r="D7062" t="s">
        <v>4939</v>
      </c>
      <c r="E7062" t="s">
        <v>4940</v>
      </c>
      <c r="F7062">
        <v>104.87</v>
      </c>
      <c r="G7062" t="s">
        <v>4941</v>
      </c>
      <c r="H7062" t="s">
        <v>4934</v>
      </c>
      <c r="I7062" t="s">
        <v>4942</v>
      </c>
      <c r="J7062">
        <v>1655.23</v>
      </c>
      <c r="K7062" t="s">
        <v>4949</v>
      </c>
      <c r="L7062" t="s">
        <v>4945</v>
      </c>
    </row>
    <row r="7063" spans="1:12" x14ac:dyDescent="0.25">
      <c r="A7063">
        <v>7062</v>
      </c>
      <c r="B7063">
        <v>7062</v>
      </c>
      <c r="C7063" t="s">
        <v>4930</v>
      </c>
      <c r="D7063" t="s">
        <v>4950</v>
      </c>
      <c r="E7063" t="s">
        <v>4940</v>
      </c>
      <c r="F7063">
        <v>746.46</v>
      </c>
      <c r="G7063" t="s">
        <v>4941</v>
      </c>
      <c r="H7063" t="s">
        <v>4938</v>
      </c>
      <c r="I7063" t="s">
        <v>4935</v>
      </c>
      <c r="J7063">
        <v>3327.26</v>
      </c>
      <c r="K7063" t="s">
        <v>4951</v>
      </c>
      <c r="L7063" t="s">
        <v>4945</v>
      </c>
    </row>
    <row r="7064" spans="1:12" x14ac:dyDescent="0.25">
      <c r="A7064">
        <v>7063</v>
      </c>
      <c r="B7064">
        <v>7063</v>
      </c>
      <c r="C7064" t="s">
        <v>4946</v>
      </c>
      <c r="D7064" t="s">
        <v>4950</v>
      </c>
      <c r="E7064" t="s">
        <v>4932</v>
      </c>
      <c r="F7064">
        <v>590.94000000000005</v>
      </c>
      <c r="G7064" t="s">
        <v>4941</v>
      </c>
      <c r="H7064" t="s">
        <v>4944</v>
      </c>
      <c r="I7064" t="s">
        <v>4935</v>
      </c>
      <c r="J7064">
        <v>1183.32</v>
      </c>
      <c r="K7064" t="s">
        <v>4951</v>
      </c>
      <c r="L7064" t="s">
        <v>4941</v>
      </c>
    </row>
    <row r="7065" spans="1:12" x14ac:dyDescent="0.25">
      <c r="A7065">
        <v>7064</v>
      </c>
      <c r="B7065">
        <v>7064</v>
      </c>
      <c r="C7065" t="s">
        <v>4938</v>
      </c>
      <c r="D7065" t="s">
        <v>4950</v>
      </c>
      <c r="E7065" t="s">
        <v>4947</v>
      </c>
      <c r="F7065">
        <v>758.82</v>
      </c>
      <c r="G7065" t="s">
        <v>4941</v>
      </c>
      <c r="H7065" t="s">
        <v>4933</v>
      </c>
      <c r="I7065" t="s">
        <v>4951</v>
      </c>
      <c r="J7065">
        <v>3455.1</v>
      </c>
      <c r="K7065" t="s">
        <v>4936</v>
      </c>
      <c r="L7065" t="s">
        <v>4945</v>
      </c>
    </row>
    <row r="7066" spans="1:12" x14ac:dyDescent="0.25">
      <c r="A7066">
        <v>7065</v>
      </c>
      <c r="B7066">
        <v>7065</v>
      </c>
      <c r="C7066" t="s">
        <v>4952</v>
      </c>
      <c r="D7066" t="s">
        <v>4953</v>
      </c>
      <c r="E7066" t="s">
        <v>4947</v>
      </c>
      <c r="F7066">
        <v>391.79</v>
      </c>
      <c r="G7066" t="s">
        <v>4948</v>
      </c>
      <c r="H7066" t="s">
        <v>4934</v>
      </c>
      <c r="I7066" t="s">
        <v>4951</v>
      </c>
      <c r="J7066">
        <v>2028.23</v>
      </c>
      <c r="K7066" t="s">
        <v>4949</v>
      </c>
      <c r="L7066" t="s">
        <v>4941</v>
      </c>
    </row>
    <row r="7067" spans="1:12" x14ac:dyDescent="0.25">
      <c r="A7067">
        <v>7066</v>
      </c>
      <c r="B7067">
        <v>7066</v>
      </c>
      <c r="C7067" t="s">
        <v>4930</v>
      </c>
      <c r="D7067" t="s">
        <v>4950</v>
      </c>
      <c r="E7067" t="s">
        <v>4940</v>
      </c>
      <c r="F7067">
        <v>531.08000000000004</v>
      </c>
      <c r="G7067" t="s">
        <v>4933</v>
      </c>
      <c r="H7067" t="s">
        <v>4938</v>
      </c>
      <c r="I7067" t="s">
        <v>4935</v>
      </c>
      <c r="J7067">
        <v>4712.91</v>
      </c>
      <c r="K7067" t="s">
        <v>4951</v>
      </c>
      <c r="L7067" t="s">
        <v>4933</v>
      </c>
    </row>
    <row r="7068" spans="1:12" x14ac:dyDescent="0.25">
      <c r="A7068">
        <v>7067</v>
      </c>
      <c r="B7068">
        <v>7067</v>
      </c>
      <c r="C7068" t="s">
        <v>4938</v>
      </c>
      <c r="D7068" t="s">
        <v>4950</v>
      </c>
      <c r="E7068" t="s">
        <v>4940</v>
      </c>
      <c r="F7068">
        <v>88.34</v>
      </c>
      <c r="G7068" t="s">
        <v>4943</v>
      </c>
      <c r="H7068" t="s">
        <v>4933</v>
      </c>
      <c r="I7068" t="s">
        <v>4951</v>
      </c>
      <c r="J7068">
        <v>1880.35</v>
      </c>
      <c r="K7068" t="s">
        <v>4936</v>
      </c>
      <c r="L7068" t="s">
        <v>4941</v>
      </c>
    </row>
    <row r="7069" spans="1:12" x14ac:dyDescent="0.25">
      <c r="A7069">
        <v>7068</v>
      </c>
      <c r="B7069">
        <v>7068</v>
      </c>
      <c r="C7069" t="s">
        <v>4952</v>
      </c>
      <c r="D7069" t="s">
        <v>4939</v>
      </c>
      <c r="E7069" t="s">
        <v>4932</v>
      </c>
      <c r="F7069">
        <v>921.04</v>
      </c>
      <c r="G7069" t="s">
        <v>4933</v>
      </c>
      <c r="H7069" t="s">
        <v>4934</v>
      </c>
      <c r="I7069" t="s">
        <v>4935</v>
      </c>
      <c r="J7069">
        <v>2641.2</v>
      </c>
      <c r="K7069" t="s">
        <v>4936</v>
      </c>
      <c r="L7069" t="s">
        <v>4941</v>
      </c>
    </row>
    <row r="7070" spans="1:12" x14ac:dyDescent="0.25">
      <c r="A7070">
        <v>7069</v>
      </c>
      <c r="B7070">
        <v>7069</v>
      </c>
      <c r="C7070" t="s">
        <v>4944</v>
      </c>
      <c r="D7070" t="s">
        <v>4939</v>
      </c>
      <c r="E7070" t="s">
        <v>4932</v>
      </c>
      <c r="F7070">
        <v>533.38</v>
      </c>
      <c r="G7070" t="s">
        <v>4943</v>
      </c>
      <c r="H7070" t="s">
        <v>4934</v>
      </c>
      <c r="I7070" t="s">
        <v>4942</v>
      </c>
      <c r="J7070">
        <v>3470.95</v>
      </c>
      <c r="K7070" t="s">
        <v>4936</v>
      </c>
      <c r="L7070" t="s">
        <v>4933</v>
      </c>
    </row>
    <row r="7071" spans="1:12" x14ac:dyDescent="0.25">
      <c r="A7071">
        <v>7070</v>
      </c>
      <c r="B7071">
        <v>7070</v>
      </c>
      <c r="C7071" t="s">
        <v>4944</v>
      </c>
      <c r="D7071" t="s">
        <v>4950</v>
      </c>
      <c r="E7071" t="s">
        <v>4932</v>
      </c>
      <c r="F7071">
        <v>331.06</v>
      </c>
      <c r="G7071" t="s">
        <v>4948</v>
      </c>
      <c r="H7071" t="s">
        <v>4938</v>
      </c>
      <c r="I7071" t="s">
        <v>4951</v>
      </c>
      <c r="J7071">
        <v>1258.01</v>
      </c>
      <c r="K7071" t="s">
        <v>4936</v>
      </c>
      <c r="L7071" t="s">
        <v>4945</v>
      </c>
    </row>
    <row r="7072" spans="1:12" x14ac:dyDescent="0.25">
      <c r="A7072">
        <v>7071</v>
      </c>
      <c r="B7072">
        <v>7071</v>
      </c>
      <c r="C7072" t="s">
        <v>4952</v>
      </c>
      <c r="D7072" t="s">
        <v>4939</v>
      </c>
      <c r="E7072" t="s">
        <v>4932</v>
      </c>
      <c r="F7072">
        <v>774.07</v>
      </c>
      <c r="G7072" t="s">
        <v>4948</v>
      </c>
      <c r="H7072" t="s">
        <v>4934</v>
      </c>
      <c r="I7072" t="s">
        <v>4935</v>
      </c>
      <c r="J7072">
        <v>3961.09</v>
      </c>
      <c r="K7072" t="s">
        <v>4949</v>
      </c>
      <c r="L7072" t="s">
        <v>4943</v>
      </c>
    </row>
    <row r="7073" spans="1:12" x14ac:dyDescent="0.25">
      <c r="A7073">
        <v>7072</v>
      </c>
      <c r="B7073">
        <v>7072</v>
      </c>
      <c r="C7073" t="s">
        <v>4952</v>
      </c>
      <c r="D7073" t="s">
        <v>4950</v>
      </c>
      <c r="E7073" t="s">
        <v>4932</v>
      </c>
      <c r="F7073">
        <v>676.76</v>
      </c>
      <c r="G7073" t="s">
        <v>4941</v>
      </c>
      <c r="H7073" t="s">
        <v>4934</v>
      </c>
      <c r="I7073" t="s">
        <v>4942</v>
      </c>
      <c r="J7073">
        <v>2170.21</v>
      </c>
      <c r="K7073" t="s">
        <v>4936</v>
      </c>
      <c r="L7073" t="s">
        <v>4933</v>
      </c>
    </row>
    <row r="7074" spans="1:12" x14ac:dyDescent="0.25">
      <c r="A7074">
        <v>7073</v>
      </c>
      <c r="B7074">
        <v>7073</v>
      </c>
      <c r="C7074" t="s">
        <v>4930</v>
      </c>
      <c r="D7074" t="s">
        <v>4931</v>
      </c>
      <c r="E7074" t="s">
        <v>4947</v>
      </c>
      <c r="F7074">
        <v>561.22</v>
      </c>
      <c r="G7074" t="s">
        <v>4941</v>
      </c>
      <c r="H7074" t="s">
        <v>4933</v>
      </c>
      <c r="I7074" t="s">
        <v>4942</v>
      </c>
      <c r="J7074">
        <v>1154.98</v>
      </c>
      <c r="K7074" t="s">
        <v>4936</v>
      </c>
      <c r="L7074" t="s">
        <v>4945</v>
      </c>
    </row>
    <row r="7075" spans="1:12" x14ac:dyDescent="0.25">
      <c r="A7075">
        <v>7074</v>
      </c>
      <c r="B7075">
        <v>7074</v>
      </c>
      <c r="C7075" t="s">
        <v>4930</v>
      </c>
      <c r="D7075" t="s">
        <v>4950</v>
      </c>
      <c r="E7075" t="s">
        <v>4932</v>
      </c>
      <c r="F7075">
        <v>970.93</v>
      </c>
      <c r="G7075" t="s">
        <v>4948</v>
      </c>
      <c r="H7075" t="s">
        <v>4946</v>
      </c>
      <c r="I7075" t="s">
        <v>4942</v>
      </c>
      <c r="J7075">
        <v>4738.75</v>
      </c>
      <c r="K7075" t="s">
        <v>4936</v>
      </c>
      <c r="L7075" t="s">
        <v>4943</v>
      </c>
    </row>
    <row r="7076" spans="1:12" x14ac:dyDescent="0.25">
      <c r="A7076">
        <v>7075</v>
      </c>
      <c r="B7076">
        <v>7075</v>
      </c>
      <c r="C7076" t="s">
        <v>4946</v>
      </c>
      <c r="D7076" t="s">
        <v>4939</v>
      </c>
      <c r="E7076" t="s">
        <v>4940</v>
      </c>
      <c r="F7076">
        <v>671.49</v>
      </c>
      <c r="G7076" t="s">
        <v>4933</v>
      </c>
      <c r="H7076" t="s">
        <v>4933</v>
      </c>
      <c r="I7076" t="s">
        <v>4942</v>
      </c>
      <c r="J7076">
        <v>2929.64</v>
      </c>
      <c r="K7076" t="s">
        <v>4936</v>
      </c>
      <c r="L7076" t="s">
        <v>4945</v>
      </c>
    </row>
    <row r="7077" spans="1:12" x14ac:dyDescent="0.25">
      <c r="A7077">
        <v>7076</v>
      </c>
      <c r="B7077">
        <v>7076</v>
      </c>
      <c r="C7077" t="s">
        <v>4930</v>
      </c>
      <c r="D7077" t="s">
        <v>4931</v>
      </c>
      <c r="E7077" t="s">
        <v>4940</v>
      </c>
      <c r="F7077">
        <v>715.18</v>
      </c>
      <c r="G7077" t="s">
        <v>4948</v>
      </c>
      <c r="H7077" t="s">
        <v>4938</v>
      </c>
      <c r="I7077" t="s">
        <v>4935</v>
      </c>
      <c r="J7077">
        <v>3036.1</v>
      </c>
      <c r="K7077" t="s">
        <v>4949</v>
      </c>
      <c r="L7077" t="s">
        <v>4941</v>
      </c>
    </row>
    <row r="7078" spans="1:12" x14ac:dyDescent="0.25">
      <c r="A7078">
        <v>7077</v>
      </c>
      <c r="B7078">
        <v>7077</v>
      </c>
      <c r="C7078" t="s">
        <v>4952</v>
      </c>
      <c r="D7078" t="s">
        <v>4939</v>
      </c>
      <c r="E7078" t="s">
        <v>4932</v>
      </c>
      <c r="F7078">
        <v>875.71</v>
      </c>
      <c r="G7078" t="s">
        <v>4948</v>
      </c>
      <c r="H7078" t="s">
        <v>4946</v>
      </c>
      <c r="I7078" t="s">
        <v>4942</v>
      </c>
      <c r="J7078">
        <v>1026.83</v>
      </c>
      <c r="K7078" t="s">
        <v>4951</v>
      </c>
      <c r="L7078" t="s">
        <v>4943</v>
      </c>
    </row>
    <row r="7079" spans="1:12" x14ac:dyDescent="0.25">
      <c r="A7079">
        <v>7078</v>
      </c>
      <c r="B7079">
        <v>7078</v>
      </c>
      <c r="C7079" t="s">
        <v>4946</v>
      </c>
      <c r="D7079" t="s">
        <v>4950</v>
      </c>
      <c r="E7079" t="s">
        <v>4940</v>
      </c>
      <c r="F7079">
        <v>196.12</v>
      </c>
      <c r="G7079" t="s">
        <v>4941</v>
      </c>
      <c r="H7079" t="s">
        <v>4934</v>
      </c>
      <c r="I7079" t="s">
        <v>4951</v>
      </c>
      <c r="J7079">
        <v>1951.17</v>
      </c>
      <c r="K7079" t="s">
        <v>4951</v>
      </c>
      <c r="L7079" t="s">
        <v>4945</v>
      </c>
    </row>
    <row r="7080" spans="1:12" x14ac:dyDescent="0.25">
      <c r="A7080">
        <v>7079</v>
      </c>
      <c r="B7080">
        <v>7079</v>
      </c>
      <c r="C7080" t="s">
        <v>4938</v>
      </c>
      <c r="D7080" t="s">
        <v>4953</v>
      </c>
      <c r="E7080" t="s">
        <v>4940</v>
      </c>
      <c r="F7080">
        <v>179.98</v>
      </c>
      <c r="G7080" t="s">
        <v>4941</v>
      </c>
      <c r="H7080" t="s">
        <v>4944</v>
      </c>
      <c r="I7080" t="s">
        <v>4951</v>
      </c>
      <c r="J7080">
        <v>722.73</v>
      </c>
      <c r="K7080" t="s">
        <v>4936</v>
      </c>
      <c r="L7080" t="s">
        <v>4941</v>
      </c>
    </row>
    <row r="7081" spans="1:12" x14ac:dyDescent="0.25">
      <c r="A7081">
        <v>7080</v>
      </c>
      <c r="B7081">
        <v>7080</v>
      </c>
      <c r="C7081" t="s">
        <v>4944</v>
      </c>
      <c r="D7081" t="s">
        <v>4939</v>
      </c>
      <c r="E7081" t="s">
        <v>4932</v>
      </c>
      <c r="F7081">
        <v>956.9</v>
      </c>
      <c r="G7081" t="s">
        <v>4948</v>
      </c>
      <c r="H7081" t="s">
        <v>4944</v>
      </c>
      <c r="I7081" t="s">
        <v>4951</v>
      </c>
      <c r="J7081">
        <v>830.56</v>
      </c>
      <c r="K7081" t="s">
        <v>4936</v>
      </c>
      <c r="L7081" t="s">
        <v>4937</v>
      </c>
    </row>
    <row r="7082" spans="1:12" x14ac:dyDescent="0.25">
      <c r="A7082">
        <v>7081</v>
      </c>
      <c r="B7082">
        <v>7081</v>
      </c>
      <c r="C7082" t="s">
        <v>4938</v>
      </c>
      <c r="D7082" t="s">
        <v>4950</v>
      </c>
      <c r="E7082" t="s">
        <v>4940</v>
      </c>
      <c r="F7082">
        <v>295.17</v>
      </c>
      <c r="G7082" t="s">
        <v>4941</v>
      </c>
      <c r="H7082" t="s">
        <v>4944</v>
      </c>
      <c r="I7082" t="s">
        <v>4942</v>
      </c>
      <c r="J7082">
        <v>2998.5</v>
      </c>
      <c r="K7082" t="s">
        <v>4936</v>
      </c>
      <c r="L7082" t="s">
        <v>4943</v>
      </c>
    </row>
    <row r="7083" spans="1:12" x14ac:dyDescent="0.25">
      <c r="A7083">
        <v>7082</v>
      </c>
      <c r="B7083">
        <v>7082</v>
      </c>
      <c r="C7083" t="s">
        <v>4946</v>
      </c>
      <c r="D7083" t="s">
        <v>4931</v>
      </c>
      <c r="E7083" t="s">
        <v>4947</v>
      </c>
      <c r="F7083">
        <v>362.16</v>
      </c>
      <c r="G7083" t="s">
        <v>4933</v>
      </c>
      <c r="H7083" t="s">
        <v>4946</v>
      </c>
      <c r="I7083" t="s">
        <v>4951</v>
      </c>
      <c r="J7083">
        <v>1181.99</v>
      </c>
      <c r="K7083" t="s">
        <v>4949</v>
      </c>
      <c r="L7083" t="s">
        <v>4945</v>
      </c>
    </row>
    <row r="7084" spans="1:12" x14ac:dyDescent="0.25">
      <c r="A7084">
        <v>7083</v>
      </c>
      <c r="B7084">
        <v>7083</v>
      </c>
      <c r="C7084" t="s">
        <v>4944</v>
      </c>
      <c r="D7084" t="s">
        <v>4931</v>
      </c>
      <c r="E7084" t="s">
        <v>4947</v>
      </c>
      <c r="F7084">
        <v>591.02</v>
      </c>
      <c r="G7084" t="s">
        <v>4941</v>
      </c>
      <c r="H7084" t="s">
        <v>4938</v>
      </c>
      <c r="I7084" t="s">
        <v>4935</v>
      </c>
      <c r="J7084">
        <v>610.70000000000005</v>
      </c>
      <c r="K7084" t="s">
        <v>4949</v>
      </c>
      <c r="L7084" t="s">
        <v>4943</v>
      </c>
    </row>
    <row r="7085" spans="1:12" x14ac:dyDescent="0.25">
      <c r="A7085">
        <v>7084</v>
      </c>
      <c r="B7085">
        <v>7084</v>
      </c>
      <c r="C7085" t="s">
        <v>4946</v>
      </c>
      <c r="D7085" t="s">
        <v>4953</v>
      </c>
      <c r="E7085" t="s">
        <v>4932</v>
      </c>
      <c r="F7085">
        <v>241.96</v>
      </c>
      <c r="G7085" t="s">
        <v>4941</v>
      </c>
      <c r="H7085" t="s">
        <v>4946</v>
      </c>
      <c r="I7085" t="s">
        <v>4942</v>
      </c>
      <c r="J7085">
        <v>3552.08</v>
      </c>
      <c r="K7085" t="s">
        <v>4936</v>
      </c>
      <c r="L7085" t="s">
        <v>4945</v>
      </c>
    </row>
    <row r="7086" spans="1:12" x14ac:dyDescent="0.25">
      <c r="A7086">
        <v>7085</v>
      </c>
      <c r="B7086">
        <v>7085</v>
      </c>
      <c r="C7086" t="s">
        <v>4938</v>
      </c>
      <c r="D7086" t="s">
        <v>4939</v>
      </c>
      <c r="E7086" t="s">
        <v>4940</v>
      </c>
      <c r="F7086">
        <v>837.8</v>
      </c>
      <c r="G7086" t="s">
        <v>4941</v>
      </c>
      <c r="H7086" t="s">
        <v>4934</v>
      </c>
      <c r="I7086" t="s">
        <v>4951</v>
      </c>
      <c r="J7086">
        <v>4651.3900000000003</v>
      </c>
      <c r="K7086" t="s">
        <v>4949</v>
      </c>
      <c r="L7086" t="s">
        <v>4941</v>
      </c>
    </row>
    <row r="7087" spans="1:12" x14ac:dyDescent="0.25">
      <c r="A7087">
        <v>7086</v>
      </c>
      <c r="B7087">
        <v>7086</v>
      </c>
      <c r="C7087" t="s">
        <v>4946</v>
      </c>
      <c r="D7087" t="s">
        <v>4953</v>
      </c>
      <c r="E7087" t="s">
        <v>4940</v>
      </c>
      <c r="F7087">
        <v>549.15</v>
      </c>
      <c r="G7087" t="s">
        <v>4948</v>
      </c>
      <c r="H7087" t="s">
        <v>4944</v>
      </c>
      <c r="I7087" t="s">
        <v>4951</v>
      </c>
      <c r="J7087">
        <v>1907.2</v>
      </c>
      <c r="K7087" t="s">
        <v>4949</v>
      </c>
      <c r="L7087" t="s">
        <v>4941</v>
      </c>
    </row>
    <row r="7088" spans="1:12" x14ac:dyDescent="0.25">
      <c r="A7088">
        <v>7087</v>
      </c>
      <c r="B7088">
        <v>7087</v>
      </c>
      <c r="C7088" t="s">
        <v>4944</v>
      </c>
      <c r="D7088" t="s">
        <v>4939</v>
      </c>
      <c r="E7088" t="s">
        <v>4940</v>
      </c>
      <c r="F7088">
        <v>980.32</v>
      </c>
      <c r="G7088" t="s">
        <v>4941</v>
      </c>
      <c r="H7088" t="s">
        <v>4946</v>
      </c>
      <c r="I7088" t="s">
        <v>4951</v>
      </c>
      <c r="J7088">
        <v>1078.0999999999999</v>
      </c>
      <c r="K7088" t="s">
        <v>4949</v>
      </c>
      <c r="L7088" t="s">
        <v>4933</v>
      </c>
    </row>
    <row r="7089" spans="1:12" x14ac:dyDescent="0.25">
      <c r="A7089">
        <v>7088</v>
      </c>
      <c r="B7089">
        <v>7088</v>
      </c>
      <c r="C7089" t="s">
        <v>4946</v>
      </c>
      <c r="D7089" t="s">
        <v>4939</v>
      </c>
      <c r="E7089" t="s">
        <v>4932</v>
      </c>
      <c r="F7089">
        <v>795.38</v>
      </c>
      <c r="G7089" t="s">
        <v>4948</v>
      </c>
      <c r="H7089" t="s">
        <v>4938</v>
      </c>
      <c r="I7089" t="s">
        <v>4951</v>
      </c>
      <c r="J7089">
        <v>3732.99</v>
      </c>
      <c r="K7089" t="s">
        <v>4951</v>
      </c>
      <c r="L7089" t="s">
        <v>4941</v>
      </c>
    </row>
    <row r="7090" spans="1:12" x14ac:dyDescent="0.25">
      <c r="A7090">
        <v>7089</v>
      </c>
      <c r="B7090">
        <v>7089</v>
      </c>
      <c r="C7090" t="s">
        <v>4952</v>
      </c>
      <c r="D7090" t="s">
        <v>4939</v>
      </c>
      <c r="E7090" t="s">
        <v>4940</v>
      </c>
      <c r="F7090">
        <v>70.069999999999993</v>
      </c>
      <c r="G7090" t="s">
        <v>4948</v>
      </c>
      <c r="H7090" t="s">
        <v>4944</v>
      </c>
      <c r="I7090" t="s">
        <v>4942</v>
      </c>
      <c r="J7090">
        <v>2667.16</v>
      </c>
      <c r="K7090" t="s">
        <v>4951</v>
      </c>
      <c r="L7090" t="s">
        <v>4941</v>
      </c>
    </row>
    <row r="7091" spans="1:12" x14ac:dyDescent="0.25">
      <c r="A7091">
        <v>7090</v>
      </c>
      <c r="B7091">
        <v>7090</v>
      </c>
      <c r="C7091" t="s">
        <v>4944</v>
      </c>
      <c r="D7091" t="s">
        <v>4931</v>
      </c>
      <c r="E7091" t="s">
        <v>4932</v>
      </c>
      <c r="F7091">
        <v>210.49</v>
      </c>
      <c r="G7091" t="s">
        <v>4943</v>
      </c>
      <c r="H7091" t="s">
        <v>4946</v>
      </c>
      <c r="I7091" t="s">
        <v>4951</v>
      </c>
      <c r="J7091">
        <v>4254.8</v>
      </c>
      <c r="K7091" t="s">
        <v>4949</v>
      </c>
      <c r="L7091" t="s">
        <v>4937</v>
      </c>
    </row>
    <row r="7092" spans="1:12" x14ac:dyDescent="0.25">
      <c r="A7092">
        <v>7091</v>
      </c>
      <c r="B7092">
        <v>7091</v>
      </c>
      <c r="C7092" t="s">
        <v>4946</v>
      </c>
      <c r="D7092" t="s">
        <v>4950</v>
      </c>
      <c r="E7092" t="s">
        <v>4940</v>
      </c>
      <c r="F7092">
        <v>962.05</v>
      </c>
      <c r="G7092" t="s">
        <v>4948</v>
      </c>
      <c r="H7092" t="s">
        <v>4934</v>
      </c>
      <c r="I7092" t="s">
        <v>4942</v>
      </c>
      <c r="J7092">
        <v>4036.29</v>
      </c>
      <c r="K7092" t="s">
        <v>4936</v>
      </c>
      <c r="L7092" t="s">
        <v>4933</v>
      </c>
    </row>
    <row r="7093" spans="1:12" x14ac:dyDescent="0.25">
      <c r="A7093">
        <v>7092</v>
      </c>
      <c r="B7093">
        <v>7092</v>
      </c>
      <c r="C7093" t="s">
        <v>4952</v>
      </c>
      <c r="D7093" t="s">
        <v>4931</v>
      </c>
      <c r="E7093" t="s">
        <v>4940</v>
      </c>
      <c r="F7093">
        <v>999.62</v>
      </c>
      <c r="G7093" t="s">
        <v>4941</v>
      </c>
      <c r="H7093" t="s">
        <v>4946</v>
      </c>
      <c r="I7093" t="s">
        <v>4942</v>
      </c>
      <c r="J7093">
        <v>3918.87</v>
      </c>
      <c r="K7093" t="s">
        <v>4949</v>
      </c>
      <c r="L7093" t="s">
        <v>4941</v>
      </c>
    </row>
    <row r="7094" spans="1:12" x14ac:dyDescent="0.25">
      <c r="A7094">
        <v>7093</v>
      </c>
      <c r="B7094">
        <v>7093</v>
      </c>
      <c r="C7094" t="s">
        <v>4946</v>
      </c>
      <c r="D7094" t="s">
        <v>4950</v>
      </c>
      <c r="E7094" t="s">
        <v>4947</v>
      </c>
      <c r="F7094">
        <v>968.08</v>
      </c>
      <c r="G7094" t="s">
        <v>4943</v>
      </c>
      <c r="H7094" t="s">
        <v>4934</v>
      </c>
      <c r="I7094" t="s">
        <v>4935</v>
      </c>
      <c r="J7094">
        <v>998.45</v>
      </c>
      <c r="K7094" t="s">
        <v>4936</v>
      </c>
      <c r="L7094" t="s">
        <v>4945</v>
      </c>
    </row>
    <row r="7095" spans="1:12" x14ac:dyDescent="0.25">
      <c r="A7095">
        <v>7094</v>
      </c>
      <c r="B7095">
        <v>7094</v>
      </c>
      <c r="C7095" t="s">
        <v>4938</v>
      </c>
      <c r="D7095" t="s">
        <v>4950</v>
      </c>
      <c r="E7095" t="s">
        <v>4947</v>
      </c>
      <c r="F7095">
        <v>316.64999999999998</v>
      </c>
      <c r="G7095" t="s">
        <v>4948</v>
      </c>
      <c r="H7095" t="s">
        <v>4933</v>
      </c>
      <c r="I7095" t="s">
        <v>4951</v>
      </c>
      <c r="J7095">
        <v>3687.78</v>
      </c>
      <c r="K7095" t="s">
        <v>4936</v>
      </c>
      <c r="L7095" t="s">
        <v>4945</v>
      </c>
    </row>
    <row r="7096" spans="1:12" x14ac:dyDescent="0.25">
      <c r="A7096">
        <v>7095</v>
      </c>
      <c r="B7096">
        <v>7095</v>
      </c>
      <c r="C7096" t="s">
        <v>4946</v>
      </c>
      <c r="D7096" t="s">
        <v>4931</v>
      </c>
      <c r="E7096" t="s">
        <v>4932</v>
      </c>
      <c r="F7096">
        <v>322.83</v>
      </c>
      <c r="G7096" t="s">
        <v>4948</v>
      </c>
      <c r="H7096" t="s">
        <v>4938</v>
      </c>
      <c r="I7096" t="s">
        <v>4942</v>
      </c>
      <c r="J7096">
        <v>719.29</v>
      </c>
      <c r="K7096" t="s">
        <v>4951</v>
      </c>
      <c r="L7096" t="s">
        <v>4937</v>
      </c>
    </row>
    <row r="7097" spans="1:12" x14ac:dyDescent="0.25">
      <c r="A7097">
        <v>7096</v>
      </c>
      <c r="B7097">
        <v>7096</v>
      </c>
      <c r="C7097" t="s">
        <v>4938</v>
      </c>
      <c r="D7097" t="s">
        <v>4950</v>
      </c>
      <c r="E7097" t="s">
        <v>4940</v>
      </c>
      <c r="F7097">
        <v>416.87</v>
      </c>
      <c r="G7097" t="s">
        <v>4948</v>
      </c>
      <c r="H7097" t="s">
        <v>4938</v>
      </c>
      <c r="I7097" t="s">
        <v>4935</v>
      </c>
      <c r="J7097">
        <v>1636.58</v>
      </c>
      <c r="K7097" t="s">
        <v>4951</v>
      </c>
      <c r="L7097" t="s">
        <v>4945</v>
      </c>
    </row>
    <row r="7098" spans="1:12" x14ac:dyDescent="0.25">
      <c r="A7098">
        <v>7097</v>
      </c>
      <c r="B7098">
        <v>7097</v>
      </c>
      <c r="C7098" t="s">
        <v>4952</v>
      </c>
      <c r="D7098" t="s">
        <v>4953</v>
      </c>
      <c r="E7098" t="s">
        <v>4947</v>
      </c>
      <c r="F7098">
        <v>842.51</v>
      </c>
      <c r="G7098" t="s">
        <v>4948</v>
      </c>
      <c r="H7098" t="s">
        <v>4934</v>
      </c>
      <c r="I7098" t="s">
        <v>4942</v>
      </c>
      <c r="J7098">
        <v>2926.02</v>
      </c>
      <c r="K7098" t="s">
        <v>4936</v>
      </c>
      <c r="L7098" t="s">
        <v>4937</v>
      </c>
    </row>
    <row r="7099" spans="1:12" x14ac:dyDescent="0.25">
      <c r="A7099">
        <v>7098</v>
      </c>
      <c r="B7099">
        <v>7098</v>
      </c>
      <c r="C7099" t="s">
        <v>4946</v>
      </c>
      <c r="D7099" t="s">
        <v>4931</v>
      </c>
      <c r="E7099" t="s">
        <v>4940</v>
      </c>
      <c r="F7099">
        <v>693.35</v>
      </c>
      <c r="G7099" t="s">
        <v>4943</v>
      </c>
      <c r="H7099" t="s">
        <v>4934</v>
      </c>
      <c r="I7099" t="s">
        <v>4942</v>
      </c>
      <c r="J7099">
        <v>1515.51</v>
      </c>
      <c r="K7099" t="s">
        <v>4936</v>
      </c>
      <c r="L7099" t="s">
        <v>4937</v>
      </c>
    </row>
    <row r="7100" spans="1:12" x14ac:dyDescent="0.25">
      <c r="A7100">
        <v>7099</v>
      </c>
      <c r="B7100">
        <v>7099</v>
      </c>
      <c r="C7100" t="s">
        <v>4930</v>
      </c>
      <c r="D7100" t="s">
        <v>4950</v>
      </c>
      <c r="E7100" t="s">
        <v>4940</v>
      </c>
      <c r="F7100">
        <v>397.1</v>
      </c>
      <c r="G7100" t="s">
        <v>4933</v>
      </c>
      <c r="H7100" t="s">
        <v>4938</v>
      </c>
      <c r="I7100" t="s">
        <v>4935</v>
      </c>
      <c r="J7100">
        <v>1830.48</v>
      </c>
      <c r="K7100" t="s">
        <v>4951</v>
      </c>
      <c r="L7100" t="s">
        <v>4933</v>
      </c>
    </row>
    <row r="7101" spans="1:12" x14ac:dyDescent="0.25">
      <c r="A7101">
        <v>7100</v>
      </c>
      <c r="B7101">
        <v>7100</v>
      </c>
      <c r="C7101" t="s">
        <v>4938</v>
      </c>
      <c r="D7101" t="s">
        <v>4939</v>
      </c>
      <c r="E7101" t="s">
        <v>4940</v>
      </c>
      <c r="F7101">
        <v>544.41999999999996</v>
      </c>
      <c r="G7101" t="s">
        <v>4941</v>
      </c>
      <c r="H7101" t="s">
        <v>4946</v>
      </c>
      <c r="I7101" t="s">
        <v>4942</v>
      </c>
      <c r="J7101">
        <v>382.16</v>
      </c>
      <c r="K7101" t="s">
        <v>4936</v>
      </c>
      <c r="L7101" t="s">
        <v>4933</v>
      </c>
    </row>
    <row r="7102" spans="1:12" x14ac:dyDescent="0.25">
      <c r="A7102">
        <v>7101</v>
      </c>
      <c r="B7102">
        <v>7101</v>
      </c>
      <c r="C7102" t="s">
        <v>4944</v>
      </c>
      <c r="D7102" t="s">
        <v>4953</v>
      </c>
      <c r="E7102" t="s">
        <v>4940</v>
      </c>
      <c r="F7102">
        <v>308.07</v>
      </c>
      <c r="G7102" t="s">
        <v>4943</v>
      </c>
      <c r="H7102" t="s">
        <v>4946</v>
      </c>
      <c r="I7102" t="s">
        <v>4935</v>
      </c>
      <c r="J7102">
        <v>4543.8100000000004</v>
      </c>
      <c r="K7102" t="s">
        <v>4951</v>
      </c>
      <c r="L7102" t="s">
        <v>4943</v>
      </c>
    </row>
    <row r="7103" spans="1:12" x14ac:dyDescent="0.25">
      <c r="A7103">
        <v>7102</v>
      </c>
      <c r="B7103">
        <v>7102</v>
      </c>
      <c r="C7103" t="s">
        <v>4952</v>
      </c>
      <c r="D7103" t="s">
        <v>4950</v>
      </c>
      <c r="E7103" t="s">
        <v>4932</v>
      </c>
      <c r="F7103">
        <v>528.62</v>
      </c>
      <c r="G7103" t="s">
        <v>4943</v>
      </c>
      <c r="H7103" t="s">
        <v>4933</v>
      </c>
      <c r="I7103" t="s">
        <v>4951</v>
      </c>
      <c r="J7103">
        <v>2048.19</v>
      </c>
      <c r="K7103" t="s">
        <v>4949</v>
      </c>
      <c r="L7103" t="s">
        <v>4945</v>
      </c>
    </row>
    <row r="7104" spans="1:12" x14ac:dyDescent="0.25">
      <c r="A7104">
        <v>7103</v>
      </c>
      <c r="B7104">
        <v>7103</v>
      </c>
      <c r="C7104" t="s">
        <v>4930</v>
      </c>
      <c r="D7104" t="s">
        <v>4939</v>
      </c>
      <c r="E7104" t="s">
        <v>4932</v>
      </c>
      <c r="F7104">
        <v>612.87</v>
      </c>
      <c r="G7104" t="s">
        <v>4933</v>
      </c>
      <c r="H7104" t="s">
        <v>4933</v>
      </c>
      <c r="I7104" t="s">
        <v>4935</v>
      </c>
      <c r="J7104">
        <v>2621.54</v>
      </c>
      <c r="K7104" t="s">
        <v>4949</v>
      </c>
      <c r="L7104" t="s">
        <v>4943</v>
      </c>
    </row>
    <row r="7105" spans="1:12" x14ac:dyDescent="0.25">
      <c r="A7105">
        <v>7104</v>
      </c>
      <c r="B7105">
        <v>7104</v>
      </c>
      <c r="C7105" t="s">
        <v>4938</v>
      </c>
      <c r="D7105" t="s">
        <v>4953</v>
      </c>
      <c r="E7105" t="s">
        <v>4932</v>
      </c>
      <c r="F7105">
        <v>699.71</v>
      </c>
      <c r="G7105" t="s">
        <v>4941</v>
      </c>
      <c r="H7105" t="s">
        <v>4938</v>
      </c>
      <c r="I7105" t="s">
        <v>4951</v>
      </c>
      <c r="J7105">
        <v>1231.9100000000001</v>
      </c>
      <c r="K7105" t="s">
        <v>4936</v>
      </c>
      <c r="L7105" t="s">
        <v>4933</v>
      </c>
    </row>
    <row r="7106" spans="1:12" x14ac:dyDescent="0.25">
      <c r="A7106">
        <v>7105</v>
      </c>
      <c r="B7106">
        <v>7105</v>
      </c>
      <c r="C7106" t="s">
        <v>4944</v>
      </c>
      <c r="D7106" t="s">
        <v>4950</v>
      </c>
      <c r="E7106" t="s">
        <v>4940</v>
      </c>
      <c r="F7106">
        <v>409.58</v>
      </c>
      <c r="G7106" t="s">
        <v>4948</v>
      </c>
      <c r="H7106" t="s">
        <v>4934</v>
      </c>
      <c r="I7106" t="s">
        <v>4951</v>
      </c>
      <c r="J7106">
        <v>4414.57</v>
      </c>
      <c r="K7106" t="s">
        <v>4936</v>
      </c>
      <c r="L7106" t="s">
        <v>4945</v>
      </c>
    </row>
    <row r="7107" spans="1:12" x14ac:dyDescent="0.25">
      <c r="A7107">
        <v>7106</v>
      </c>
      <c r="B7107">
        <v>7106</v>
      </c>
      <c r="C7107" t="s">
        <v>4930</v>
      </c>
      <c r="D7107" t="s">
        <v>4953</v>
      </c>
      <c r="E7107" t="s">
        <v>4947</v>
      </c>
      <c r="F7107">
        <v>466.79</v>
      </c>
      <c r="G7107" t="s">
        <v>4948</v>
      </c>
      <c r="H7107" t="s">
        <v>4946</v>
      </c>
      <c r="I7107" t="s">
        <v>4942</v>
      </c>
      <c r="J7107">
        <v>3126.98</v>
      </c>
      <c r="K7107" t="s">
        <v>4951</v>
      </c>
      <c r="L7107" t="s">
        <v>4945</v>
      </c>
    </row>
    <row r="7108" spans="1:12" x14ac:dyDescent="0.25">
      <c r="A7108">
        <v>7107</v>
      </c>
      <c r="B7108">
        <v>7107</v>
      </c>
      <c r="C7108" t="s">
        <v>4938</v>
      </c>
      <c r="D7108" t="s">
        <v>4953</v>
      </c>
      <c r="E7108" t="s">
        <v>4940</v>
      </c>
      <c r="F7108">
        <v>524.28</v>
      </c>
      <c r="G7108" t="s">
        <v>4941</v>
      </c>
      <c r="H7108" t="s">
        <v>4938</v>
      </c>
      <c r="I7108" t="s">
        <v>4942</v>
      </c>
      <c r="J7108">
        <v>3972.96</v>
      </c>
      <c r="K7108" t="s">
        <v>4936</v>
      </c>
      <c r="L7108" t="s">
        <v>4943</v>
      </c>
    </row>
    <row r="7109" spans="1:12" x14ac:dyDescent="0.25">
      <c r="A7109">
        <v>7108</v>
      </c>
      <c r="B7109">
        <v>7108</v>
      </c>
      <c r="C7109" t="s">
        <v>4938</v>
      </c>
      <c r="D7109" t="s">
        <v>4939</v>
      </c>
      <c r="E7109" t="s">
        <v>4940</v>
      </c>
      <c r="F7109">
        <v>486.72</v>
      </c>
      <c r="G7109" t="s">
        <v>4943</v>
      </c>
      <c r="H7109" t="s">
        <v>4938</v>
      </c>
      <c r="I7109" t="s">
        <v>4951</v>
      </c>
      <c r="J7109">
        <v>3769.4</v>
      </c>
      <c r="K7109" t="s">
        <v>4951</v>
      </c>
      <c r="L7109" t="s">
        <v>4945</v>
      </c>
    </row>
    <row r="7110" spans="1:12" x14ac:dyDescent="0.25">
      <c r="A7110">
        <v>7109</v>
      </c>
      <c r="B7110">
        <v>7109</v>
      </c>
      <c r="C7110" t="s">
        <v>4952</v>
      </c>
      <c r="D7110" t="s">
        <v>4950</v>
      </c>
      <c r="E7110" t="s">
        <v>4947</v>
      </c>
      <c r="F7110">
        <v>907.8</v>
      </c>
      <c r="G7110" t="s">
        <v>4943</v>
      </c>
      <c r="H7110" t="s">
        <v>4944</v>
      </c>
      <c r="I7110" t="s">
        <v>4935</v>
      </c>
      <c r="J7110">
        <v>2713.82</v>
      </c>
      <c r="K7110" t="s">
        <v>4936</v>
      </c>
      <c r="L7110" t="s">
        <v>4933</v>
      </c>
    </row>
    <row r="7111" spans="1:12" x14ac:dyDescent="0.25">
      <c r="A7111">
        <v>7110</v>
      </c>
      <c r="B7111">
        <v>7110</v>
      </c>
      <c r="C7111" t="s">
        <v>4930</v>
      </c>
      <c r="D7111" t="s">
        <v>4950</v>
      </c>
      <c r="E7111" t="s">
        <v>4940</v>
      </c>
      <c r="F7111">
        <v>529.52</v>
      </c>
      <c r="G7111" t="s">
        <v>4948</v>
      </c>
      <c r="H7111" t="s">
        <v>4944</v>
      </c>
      <c r="I7111" t="s">
        <v>4951</v>
      </c>
      <c r="J7111">
        <v>2233.59</v>
      </c>
      <c r="K7111" t="s">
        <v>4936</v>
      </c>
      <c r="L7111" t="s">
        <v>4943</v>
      </c>
    </row>
    <row r="7112" spans="1:12" x14ac:dyDescent="0.25">
      <c r="A7112">
        <v>7111</v>
      </c>
      <c r="B7112">
        <v>7111</v>
      </c>
      <c r="C7112" t="s">
        <v>4946</v>
      </c>
      <c r="D7112" t="s">
        <v>4953</v>
      </c>
      <c r="E7112" t="s">
        <v>4940</v>
      </c>
      <c r="F7112">
        <v>587.75</v>
      </c>
      <c r="G7112" t="s">
        <v>4941</v>
      </c>
      <c r="H7112" t="s">
        <v>4944</v>
      </c>
      <c r="I7112" t="s">
        <v>4951</v>
      </c>
      <c r="J7112">
        <v>1544.77</v>
      </c>
      <c r="K7112" t="s">
        <v>4949</v>
      </c>
      <c r="L7112" t="s">
        <v>4933</v>
      </c>
    </row>
    <row r="7113" spans="1:12" x14ac:dyDescent="0.25">
      <c r="A7113">
        <v>7112</v>
      </c>
      <c r="B7113">
        <v>7112</v>
      </c>
      <c r="C7113" t="s">
        <v>4938</v>
      </c>
      <c r="D7113" t="s">
        <v>4953</v>
      </c>
      <c r="E7113" t="s">
        <v>4932</v>
      </c>
      <c r="F7113">
        <v>303.5</v>
      </c>
      <c r="G7113" t="s">
        <v>4948</v>
      </c>
      <c r="H7113" t="s">
        <v>4933</v>
      </c>
      <c r="I7113" t="s">
        <v>4942</v>
      </c>
      <c r="J7113">
        <v>2614.17</v>
      </c>
      <c r="K7113" t="s">
        <v>4951</v>
      </c>
      <c r="L7113" t="s">
        <v>4943</v>
      </c>
    </row>
    <row r="7114" spans="1:12" x14ac:dyDescent="0.25">
      <c r="A7114">
        <v>7113</v>
      </c>
      <c r="B7114">
        <v>7113</v>
      </c>
      <c r="C7114" t="s">
        <v>4930</v>
      </c>
      <c r="D7114" t="s">
        <v>4939</v>
      </c>
      <c r="E7114" t="s">
        <v>4932</v>
      </c>
      <c r="F7114">
        <v>306.29000000000002</v>
      </c>
      <c r="G7114" t="s">
        <v>4941</v>
      </c>
      <c r="H7114" t="s">
        <v>4938</v>
      </c>
      <c r="I7114" t="s">
        <v>4951</v>
      </c>
      <c r="J7114">
        <v>4569.08</v>
      </c>
      <c r="K7114" t="s">
        <v>4936</v>
      </c>
      <c r="L7114" t="s">
        <v>4933</v>
      </c>
    </row>
    <row r="7115" spans="1:12" x14ac:dyDescent="0.25">
      <c r="A7115">
        <v>7114</v>
      </c>
      <c r="B7115">
        <v>7114</v>
      </c>
      <c r="C7115" t="s">
        <v>4930</v>
      </c>
      <c r="D7115" t="s">
        <v>4953</v>
      </c>
      <c r="E7115" t="s">
        <v>4947</v>
      </c>
      <c r="F7115">
        <v>639.70000000000005</v>
      </c>
      <c r="G7115" t="s">
        <v>4948</v>
      </c>
      <c r="H7115" t="s">
        <v>4933</v>
      </c>
      <c r="I7115" t="s">
        <v>4935</v>
      </c>
      <c r="J7115">
        <v>1485.94</v>
      </c>
      <c r="K7115" t="s">
        <v>4949</v>
      </c>
      <c r="L7115" t="s">
        <v>4933</v>
      </c>
    </row>
    <row r="7116" spans="1:12" x14ac:dyDescent="0.25">
      <c r="A7116">
        <v>7115</v>
      </c>
      <c r="B7116">
        <v>7115</v>
      </c>
      <c r="C7116" t="s">
        <v>4946</v>
      </c>
      <c r="D7116" t="s">
        <v>4950</v>
      </c>
      <c r="E7116" t="s">
        <v>4940</v>
      </c>
      <c r="F7116">
        <v>252.82</v>
      </c>
      <c r="G7116" t="s">
        <v>4941</v>
      </c>
      <c r="H7116" t="s">
        <v>4934</v>
      </c>
      <c r="I7116" t="s">
        <v>4942</v>
      </c>
      <c r="J7116">
        <v>3744.27</v>
      </c>
      <c r="K7116" t="s">
        <v>4949</v>
      </c>
      <c r="L7116" t="s">
        <v>4933</v>
      </c>
    </row>
    <row r="7117" spans="1:12" x14ac:dyDescent="0.25">
      <c r="A7117">
        <v>7116</v>
      </c>
      <c r="B7117">
        <v>7116</v>
      </c>
      <c r="C7117" t="s">
        <v>4952</v>
      </c>
      <c r="D7117" t="s">
        <v>4931</v>
      </c>
      <c r="E7117" t="s">
        <v>4947</v>
      </c>
      <c r="F7117">
        <v>127.58</v>
      </c>
      <c r="G7117" t="s">
        <v>4943</v>
      </c>
      <c r="H7117" t="s">
        <v>4934</v>
      </c>
      <c r="I7117" t="s">
        <v>4935</v>
      </c>
      <c r="J7117">
        <v>2921.91</v>
      </c>
      <c r="K7117" t="s">
        <v>4951</v>
      </c>
      <c r="L7117" t="s">
        <v>4941</v>
      </c>
    </row>
    <row r="7118" spans="1:12" x14ac:dyDescent="0.25">
      <c r="A7118">
        <v>7117</v>
      </c>
      <c r="B7118">
        <v>7117</v>
      </c>
      <c r="C7118" t="s">
        <v>4930</v>
      </c>
      <c r="D7118" t="s">
        <v>4953</v>
      </c>
      <c r="E7118" t="s">
        <v>4932</v>
      </c>
      <c r="F7118">
        <v>593.76</v>
      </c>
      <c r="G7118" t="s">
        <v>4943</v>
      </c>
      <c r="H7118" t="s">
        <v>4934</v>
      </c>
      <c r="I7118" t="s">
        <v>4951</v>
      </c>
      <c r="J7118">
        <v>2724.45</v>
      </c>
      <c r="K7118" t="s">
        <v>4949</v>
      </c>
      <c r="L7118" t="s">
        <v>4943</v>
      </c>
    </row>
    <row r="7119" spans="1:12" x14ac:dyDescent="0.25">
      <c r="A7119">
        <v>7118</v>
      </c>
      <c r="B7119">
        <v>7118</v>
      </c>
      <c r="C7119" t="s">
        <v>4930</v>
      </c>
      <c r="D7119" t="s">
        <v>4953</v>
      </c>
      <c r="E7119" t="s">
        <v>4932</v>
      </c>
      <c r="F7119">
        <v>176.2</v>
      </c>
      <c r="G7119" t="s">
        <v>4941</v>
      </c>
      <c r="H7119" t="s">
        <v>4934</v>
      </c>
      <c r="I7119" t="s">
        <v>4935</v>
      </c>
      <c r="J7119">
        <v>4893.7</v>
      </c>
      <c r="K7119" t="s">
        <v>4949</v>
      </c>
      <c r="L7119" t="s">
        <v>4945</v>
      </c>
    </row>
    <row r="7120" spans="1:12" x14ac:dyDescent="0.25">
      <c r="A7120">
        <v>7119</v>
      </c>
      <c r="B7120">
        <v>7119</v>
      </c>
      <c r="C7120" t="s">
        <v>4952</v>
      </c>
      <c r="D7120" t="s">
        <v>4953</v>
      </c>
      <c r="E7120" t="s">
        <v>4940</v>
      </c>
      <c r="F7120">
        <v>697.22</v>
      </c>
      <c r="G7120" t="s">
        <v>4948</v>
      </c>
      <c r="H7120" t="s">
        <v>4944</v>
      </c>
      <c r="I7120" t="s">
        <v>4951</v>
      </c>
      <c r="J7120">
        <v>4148.63</v>
      </c>
      <c r="K7120" t="s">
        <v>4951</v>
      </c>
      <c r="L7120" t="s">
        <v>4943</v>
      </c>
    </row>
    <row r="7121" spans="1:12" x14ac:dyDescent="0.25">
      <c r="A7121">
        <v>7120</v>
      </c>
      <c r="B7121">
        <v>7120</v>
      </c>
      <c r="C7121" t="s">
        <v>4944</v>
      </c>
      <c r="D7121" t="s">
        <v>4950</v>
      </c>
      <c r="E7121" t="s">
        <v>4940</v>
      </c>
      <c r="F7121">
        <v>732.05</v>
      </c>
      <c r="G7121" t="s">
        <v>4948</v>
      </c>
      <c r="H7121" t="s">
        <v>4944</v>
      </c>
      <c r="I7121" t="s">
        <v>4935</v>
      </c>
      <c r="J7121">
        <v>527.72</v>
      </c>
      <c r="K7121" t="s">
        <v>4951</v>
      </c>
      <c r="L7121" t="s">
        <v>4941</v>
      </c>
    </row>
    <row r="7122" spans="1:12" x14ac:dyDescent="0.25">
      <c r="A7122">
        <v>7121</v>
      </c>
      <c r="B7122">
        <v>7121</v>
      </c>
      <c r="C7122" t="s">
        <v>4938</v>
      </c>
      <c r="D7122" t="s">
        <v>4931</v>
      </c>
      <c r="E7122" t="s">
        <v>4932</v>
      </c>
      <c r="F7122">
        <v>962.05</v>
      </c>
      <c r="G7122" t="s">
        <v>4941</v>
      </c>
      <c r="H7122" t="s">
        <v>4933</v>
      </c>
      <c r="I7122" t="s">
        <v>4942</v>
      </c>
      <c r="J7122">
        <v>2966.72</v>
      </c>
      <c r="K7122" t="s">
        <v>4949</v>
      </c>
      <c r="L7122" t="s">
        <v>4937</v>
      </c>
    </row>
    <row r="7123" spans="1:12" x14ac:dyDescent="0.25">
      <c r="A7123">
        <v>7122</v>
      </c>
      <c r="B7123">
        <v>7122</v>
      </c>
      <c r="C7123" t="s">
        <v>4930</v>
      </c>
      <c r="D7123" t="s">
        <v>4950</v>
      </c>
      <c r="E7123" t="s">
        <v>4932</v>
      </c>
      <c r="F7123">
        <v>429.58</v>
      </c>
      <c r="G7123" t="s">
        <v>4943</v>
      </c>
      <c r="H7123" t="s">
        <v>4934</v>
      </c>
      <c r="I7123" t="s">
        <v>4935</v>
      </c>
      <c r="J7123">
        <v>2647.85</v>
      </c>
      <c r="K7123" t="s">
        <v>4951</v>
      </c>
      <c r="L7123" t="s">
        <v>4945</v>
      </c>
    </row>
    <row r="7124" spans="1:12" x14ac:dyDescent="0.25">
      <c r="A7124">
        <v>7123</v>
      </c>
      <c r="B7124">
        <v>7123</v>
      </c>
      <c r="C7124" t="s">
        <v>4952</v>
      </c>
      <c r="D7124" t="s">
        <v>4950</v>
      </c>
      <c r="E7124" t="s">
        <v>4947</v>
      </c>
      <c r="F7124">
        <v>855.12</v>
      </c>
      <c r="G7124" t="s">
        <v>4933</v>
      </c>
      <c r="H7124" t="s">
        <v>4944</v>
      </c>
      <c r="I7124" t="s">
        <v>4935</v>
      </c>
      <c r="J7124">
        <v>2257.9499999999998</v>
      </c>
      <c r="K7124" t="s">
        <v>4936</v>
      </c>
      <c r="L7124" t="s">
        <v>4945</v>
      </c>
    </row>
    <row r="7125" spans="1:12" x14ac:dyDescent="0.25">
      <c r="A7125">
        <v>7124</v>
      </c>
      <c r="B7125">
        <v>7124</v>
      </c>
      <c r="C7125" t="s">
        <v>4938</v>
      </c>
      <c r="D7125" t="s">
        <v>4953</v>
      </c>
      <c r="E7125" t="s">
        <v>4947</v>
      </c>
      <c r="F7125">
        <v>97.67</v>
      </c>
      <c r="G7125" t="s">
        <v>4943</v>
      </c>
      <c r="H7125" t="s">
        <v>4946</v>
      </c>
      <c r="I7125" t="s">
        <v>4942</v>
      </c>
      <c r="J7125">
        <v>3175.91</v>
      </c>
      <c r="K7125" t="s">
        <v>4949</v>
      </c>
      <c r="L7125" t="s">
        <v>4933</v>
      </c>
    </row>
    <row r="7126" spans="1:12" x14ac:dyDescent="0.25">
      <c r="A7126">
        <v>7125</v>
      </c>
      <c r="B7126">
        <v>7125</v>
      </c>
      <c r="C7126" t="s">
        <v>4944</v>
      </c>
      <c r="D7126" t="s">
        <v>4950</v>
      </c>
      <c r="E7126" t="s">
        <v>4932</v>
      </c>
      <c r="F7126">
        <v>375.83</v>
      </c>
      <c r="G7126" t="s">
        <v>4948</v>
      </c>
      <c r="H7126" t="s">
        <v>4944</v>
      </c>
      <c r="I7126" t="s">
        <v>4942</v>
      </c>
      <c r="J7126">
        <v>922.88</v>
      </c>
      <c r="K7126" t="s">
        <v>4936</v>
      </c>
      <c r="L7126" t="s">
        <v>4943</v>
      </c>
    </row>
    <row r="7127" spans="1:12" x14ac:dyDescent="0.25">
      <c r="A7127">
        <v>7126</v>
      </c>
      <c r="B7127">
        <v>7126</v>
      </c>
      <c r="C7127" t="s">
        <v>4946</v>
      </c>
      <c r="D7127" t="s">
        <v>4931</v>
      </c>
      <c r="E7127" t="s">
        <v>4947</v>
      </c>
      <c r="F7127">
        <v>287.83</v>
      </c>
      <c r="G7127" t="s">
        <v>4941</v>
      </c>
      <c r="H7127" t="s">
        <v>4938</v>
      </c>
      <c r="I7127" t="s">
        <v>4951</v>
      </c>
      <c r="J7127">
        <v>1282.94</v>
      </c>
      <c r="K7127" t="s">
        <v>4951</v>
      </c>
      <c r="L7127" t="s">
        <v>4933</v>
      </c>
    </row>
    <row r="7128" spans="1:12" x14ac:dyDescent="0.25">
      <c r="A7128">
        <v>7127</v>
      </c>
      <c r="B7128">
        <v>7127</v>
      </c>
      <c r="C7128" t="s">
        <v>4946</v>
      </c>
      <c r="D7128" t="s">
        <v>4931</v>
      </c>
      <c r="E7128" t="s">
        <v>4947</v>
      </c>
      <c r="F7128">
        <v>169.93</v>
      </c>
      <c r="G7128" t="s">
        <v>4941</v>
      </c>
      <c r="H7128" t="s">
        <v>4946</v>
      </c>
      <c r="I7128" t="s">
        <v>4942</v>
      </c>
      <c r="J7128">
        <v>764.48</v>
      </c>
      <c r="K7128" t="s">
        <v>4949</v>
      </c>
      <c r="L7128" t="s">
        <v>4943</v>
      </c>
    </row>
    <row r="7129" spans="1:12" x14ac:dyDescent="0.25">
      <c r="A7129">
        <v>7128</v>
      </c>
      <c r="B7129">
        <v>7128</v>
      </c>
      <c r="C7129" t="s">
        <v>4946</v>
      </c>
      <c r="D7129" t="s">
        <v>4939</v>
      </c>
      <c r="E7129" t="s">
        <v>4940</v>
      </c>
      <c r="F7129">
        <v>912.41</v>
      </c>
      <c r="G7129" t="s">
        <v>4948</v>
      </c>
      <c r="H7129" t="s">
        <v>4944</v>
      </c>
      <c r="I7129" t="s">
        <v>4951</v>
      </c>
      <c r="J7129">
        <v>217.82</v>
      </c>
      <c r="K7129" t="s">
        <v>4936</v>
      </c>
      <c r="L7129" t="s">
        <v>4941</v>
      </c>
    </row>
    <row r="7130" spans="1:12" x14ac:dyDescent="0.25">
      <c r="A7130">
        <v>7129</v>
      </c>
      <c r="B7130">
        <v>7129</v>
      </c>
      <c r="C7130" t="s">
        <v>4930</v>
      </c>
      <c r="D7130" t="s">
        <v>4939</v>
      </c>
      <c r="E7130" t="s">
        <v>4947</v>
      </c>
      <c r="F7130">
        <v>842.01</v>
      </c>
      <c r="G7130" t="s">
        <v>4948</v>
      </c>
      <c r="H7130" t="s">
        <v>4933</v>
      </c>
      <c r="I7130" t="s">
        <v>4942</v>
      </c>
      <c r="J7130">
        <v>2782.51</v>
      </c>
      <c r="K7130" t="s">
        <v>4951</v>
      </c>
      <c r="L7130" t="s">
        <v>4933</v>
      </c>
    </row>
    <row r="7131" spans="1:12" x14ac:dyDescent="0.25">
      <c r="A7131">
        <v>7130</v>
      </c>
      <c r="B7131">
        <v>7130</v>
      </c>
      <c r="C7131" t="s">
        <v>4944</v>
      </c>
      <c r="D7131" t="s">
        <v>4939</v>
      </c>
      <c r="E7131" t="s">
        <v>4932</v>
      </c>
      <c r="F7131">
        <v>223.86</v>
      </c>
      <c r="G7131" t="s">
        <v>4943</v>
      </c>
      <c r="H7131" t="s">
        <v>4934</v>
      </c>
      <c r="I7131" t="s">
        <v>4935</v>
      </c>
      <c r="J7131">
        <v>586.29999999999995</v>
      </c>
      <c r="K7131" t="s">
        <v>4951</v>
      </c>
      <c r="L7131" t="s">
        <v>4937</v>
      </c>
    </row>
    <row r="7132" spans="1:12" x14ac:dyDescent="0.25">
      <c r="A7132">
        <v>7131</v>
      </c>
      <c r="B7132">
        <v>7131</v>
      </c>
      <c r="C7132" t="s">
        <v>4938</v>
      </c>
      <c r="D7132" t="s">
        <v>4950</v>
      </c>
      <c r="E7132" t="s">
        <v>4940</v>
      </c>
      <c r="F7132">
        <v>435.18</v>
      </c>
      <c r="G7132" t="s">
        <v>4933</v>
      </c>
      <c r="H7132" t="s">
        <v>4938</v>
      </c>
      <c r="I7132" t="s">
        <v>4951</v>
      </c>
      <c r="J7132">
        <v>2669.97</v>
      </c>
      <c r="K7132" t="s">
        <v>4936</v>
      </c>
      <c r="L7132" t="s">
        <v>4933</v>
      </c>
    </row>
    <row r="7133" spans="1:12" x14ac:dyDescent="0.25">
      <c r="A7133">
        <v>7132</v>
      </c>
      <c r="B7133">
        <v>7132</v>
      </c>
      <c r="C7133" t="s">
        <v>4952</v>
      </c>
      <c r="D7133" t="s">
        <v>4950</v>
      </c>
      <c r="E7133" t="s">
        <v>4932</v>
      </c>
      <c r="F7133">
        <v>87.76</v>
      </c>
      <c r="G7133" t="s">
        <v>4943</v>
      </c>
      <c r="H7133" t="s">
        <v>4933</v>
      </c>
      <c r="I7133" t="s">
        <v>4935</v>
      </c>
      <c r="J7133">
        <v>2656.41</v>
      </c>
      <c r="K7133" t="s">
        <v>4936</v>
      </c>
      <c r="L7133" t="s">
        <v>4937</v>
      </c>
    </row>
    <row r="7134" spans="1:12" x14ac:dyDescent="0.25">
      <c r="A7134">
        <v>7133</v>
      </c>
      <c r="B7134">
        <v>7133</v>
      </c>
      <c r="C7134" t="s">
        <v>4938</v>
      </c>
      <c r="D7134" t="s">
        <v>4939</v>
      </c>
      <c r="E7134" t="s">
        <v>4932</v>
      </c>
      <c r="F7134">
        <v>491.34</v>
      </c>
      <c r="G7134" t="s">
        <v>4933</v>
      </c>
      <c r="H7134" t="s">
        <v>4944</v>
      </c>
      <c r="I7134" t="s">
        <v>4935</v>
      </c>
      <c r="J7134">
        <v>163.93</v>
      </c>
      <c r="K7134" t="s">
        <v>4936</v>
      </c>
      <c r="L7134" t="s">
        <v>4937</v>
      </c>
    </row>
    <row r="7135" spans="1:12" x14ac:dyDescent="0.25">
      <c r="A7135">
        <v>7134</v>
      </c>
      <c r="B7135">
        <v>7134</v>
      </c>
      <c r="C7135" t="s">
        <v>4946</v>
      </c>
      <c r="D7135" t="s">
        <v>4931</v>
      </c>
      <c r="E7135" t="s">
        <v>4932</v>
      </c>
      <c r="F7135">
        <v>541</v>
      </c>
      <c r="G7135" t="s">
        <v>4948</v>
      </c>
      <c r="H7135" t="s">
        <v>4938</v>
      </c>
      <c r="I7135" t="s">
        <v>4935</v>
      </c>
      <c r="J7135">
        <v>710.58</v>
      </c>
      <c r="K7135" t="s">
        <v>4949</v>
      </c>
      <c r="L7135" t="s">
        <v>4937</v>
      </c>
    </row>
    <row r="7136" spans="1:12" x14ac:dyDescent="0.25">
      <c r="A7136">
        <v>7135</v>
      </c>
      <c r="B7136">
        <v>7135</v>
      </c>
      <c r="C7136" t="s">
        <v>4944</v>
      </c>
      <c r="D7136" t="s">
        <v>4950</v>
      </c>
      <c r="E7136" t="s">
        <v>4940</v>
      </c>
      <c r="F7136">
        <v>549.5</v>
      </c>
      <c r="G7136" t="s">
        <v>4948</v>
      </c>
      <c r="H7136" t="s">
        <v>4933</v>
      </c>
      <c r="I7136" t="s">
        <v>4951</v>
      </c>
      <c r="J7136">
        <v>1830.04</v>
      </c>
      <c r="K7136" t="s">
        <v>4951</v>
      </c>
      <c r="L7136" t="s">
        <v>4945</v>
      </c>
    </row>
    <row r="7137" spans="1:12" x14ac:dyDescent="0.25">
      <c r="A7137">
        <v>7136</v>
      </c>
      <c r="B7137">
        <v>7136</v>
      </c>
      <c r="C7137" t="s">
        <v>4938</v>
      </c>
      <c r="D7137" t="s">
        <v>4950</v>
      </c>
      <c r="E7137" t="s">
        <v>4932</v>
      </c>
      <c r="F7137">
        <v>651.79999999999995</v>
      </c>
      <c r="G7137" t="s">
        <v>4943</v>
      </c>
      <c r="H7137" t="s">
        <v>4944</v>
      </c>
      <c r="I7137" t="s">
        <v>4935</v>
      </c>
      <c r="J7137">
        <v>3967.24</v>
      </c>
      <c r="K7137" t="s">
        <v>4936</v>
      </c>
      <c r="L7137" t="s">
        <v>4945</v>
      </c>
    </row>
    <row r="7138" spans="1:12" x14ac:dyDescent="0.25">
      <c r="A7138">
        <v>7137</v>
      </c>
      <c r="B7138">
        <v>7137</v>
      </c>
      <c r="C7138" t="s">
        <v>4930</v>
      </c>
      <c r="D7138" t="s">
        <v>4939</v>
      </c>
      <c r="E7138" t="s">
        <v>4940</v>
      </c>
      <c r="F7138">
        <v>346.05</v>
      </c>
      <c r="G7138" t="s">
        <v>4941</v>
      </c>
      <c r="H7138" t="s">
        <v>4933</v>
      </c>
      <c r="I7138" t="s">
        <v>4935</v>
      </c>
      <c r="J7138">
        <v>1155.5899999999999</v>
      </c>
      <c r="K7138" t="s">
        <v>4951</v>
      </c>
      <c r="L7138" t="s">
        <v>4933</v>
      </c>
    </row>
    <row r="7139" spans="1:12" x14ac:dyDescent="0.25">
      <c r="A7139">
        <v>7138</v>
      </c>
      <c r="B7139">
        <v>7138</v>
      </c>
      <c r="C7139" t="s">
        <v>4952</v>
      </c>
      <c r="D7139" t="s">
        <v>4950</v>
      </c>
      <c r="E7139" t="s">
        <v>4932</v>
      </c>
      <c r="F7139">
        <v>535.07000000000005</v>
      </c>
      <c r="G7139" t="s">
        <v>4941</v>
      </c>
      <c r="H7139" t="s">
        <v>4944</v>
      </c>
      <c r="I7139" t="s">
        <v>4951</v>
      </c>
      <c r="J7139">
        <v>3001.43</v>
      </c>
      <c r="K7139" t="s">
        <v>4949</v>
      </c>
      <c r="L7139" t="s">
        <v>4933</v>
      </c>
    </row>
    <row r="7140" spans="1:12" x14ac:dyDescent="0.25">
      <c r="A7140">
        <v>7139</v>
      </c>
      <c r="B7140">
        <v>7139</v>
      </c>
      <c r="C7140" t="s">
        <v>4952</v>
      </c>
      <c r="D7140" t="s">
        <v>4950</v>
      </c>
      <c r="E7140" t="s">
        <v>4940</v>
      </c>
      <c r="F7140">
        <v>961.16</v>
      </c>
      <c r="G7140" t="s">
        <v>4933</v>
      </c>
      <c r="H7140" t="s">
        <v>4933</v>
      </c>
      <c r="I7140" t="s">
        <v>4935</v>
      </c>
      <c r="J7140">
        <v>2896.45</v>
      </c>
      <c r="K7140" t="s">
        <v>4936</v>
      </c>
      <c r="L7140" t="s">
        <v>4941</v>
      </c>
    </row>
    <row r="7141" spans="1:12" x14ac:dyDescent="0.25">
      <c r="A7141">
        <v>7140</v>
      </c>
      <c r="B7141">
        <v>7140</v>
      </c>
      <c r="C7141" t="s">
        <v>4946</v>
      </c>
      <c r="D7141" t="s">
        <v>4950</v>
      </c>
      <c r="E7141" t="s">
        <v>4940</v>
      </c>
      <c r="F7141">
        <v>185.3</v>
      </c>
      <c r="G7141" t="s">
        <v>4933</v>
      </c>
      <c r="H7141" t="s">
        <v>4944</v>
      </c>
      <c r="I7141" t="s">
        <v>4942</v>
      </c>
      <c r="J7141">
        <v>971.22</v>
      </c>
      <c r="K7141" t="s">
        <v>4936</v>
      </c>
      <c r="L7141" t="s">
        <v>4945</v>
      </c>
    </row>
    <row r="7142" spans="1:12" x14ac:dyDescent="0.25">
      <c r="A7142">
        <v>7141</v>
      </c>
      <c r="B7142">
        <v>7141</v>
      </c>
      <c r="C7142" t="s">
        <v>4946</v>
      </c>
      <c r="D7142" t="s">
        <v>4939</v>
      </c>
      <c r="E7142" t="s">
        <v>4932</v>
      </c>
      <c r="F7142">
        <v>806.42</v>
      </c>
      <c r="G7142" t="s">
        <v>4948</v>
      </c>
      <c r="H7142" t="s">
        <v>4938</v>
      </c>
      <c r="I7142" t="s">
        <v>4942</v>
      </c>
      <c r="J7142">
        <v>1809.64</v>
      </c>
      <c r="K7142" t="s">
        <v>4936</v>
      </c>
      <c r="L7142" t="s">
        <v>4937</v>
      </c>
    </row>
    <row r="7143" spans="1:12" x14ac:dyDescent="0.25">
      <c r="A7143">
        <v>7142</v>
      </c>
      <c r="B7143">
        <v>7142</v>
      </c>
      <c r="C7143" t="s">
        <v>4952</v>
      </c>
      <c r="D7143" t="s">
        <v>4953</v>
      </c>
      <c r="E7143" t="s">
        <v>4932</v>
      </c>
      <c r="F7143">
        <v>551.71</v>
      </c>
      <c r="G7143" t="s">
        <v>4943</v>
      </c>
      <c r="H7143" t="s">
        <v>4934</v>
      </c>
      <c r="I7143" t="s">
        <v>4942</v>
      </c>
      <c r="J7143">
        <v>3626.38</v>
      </c>
      <c r="K7143" t="s">
        <v>4949</v>
      </c>
      <c r="L7143" t="s">
        <v>4937</v>
      </c>
    </row>
    <row r="7144" spans="1:12" x14ac:dyDescent="0.25">
      <c r="A7144">
        <v>7143</v>
      </c>
      <c r="B7144">
        <v>7143</v>
      </c>
      <c r="C7144" t="s">
        <v>4944</v>
      </c>
      <c r="D7144" t="s">
        <v>4953</v>
      </c>
      <c r="E7144" t="s">
        <v>4940</v>
      </c>
      <c r="F7144">
        <v>184.88</v>
      </c>
      <c r="G7144" t="s">
        <v>4933</v>
      </c>
      <c r="H7144" t="s">
        <v>4946</v>
      </c>
      <c r="I7144" t="s">
        <v>4935</v>
      </c>
      <c r="J7144">
        <v>2520.61</v>
      </c>
      <c r="K7144" t="s">
        <v>4936</v>
      </c>
      <c r="L7144" t="s">
        <v>4933</v>
      </c>
    </row>
    <row r="7145" spans="1:12" x14ac:dyDescent="0.25">
      <c r="A7145">
        <v>7144</v>
      </c>
      <c r="B7145">
        <v>7144</v>
      </c>
      <c r="C7145" t="s">
        <v>4946</v>
      </c>
      <c r="D7145" t="s">
        <v>4953</v>
      </c>
      <c r="E7145" t="s">
        <v>4940</v>
      </c>
      <c r="F7145">
        <v>635.05999999999995</v>
      </c>
      <c r="G7145" t="s">
        <v>4941</v>
      </c>
      <c r="H7145" t="s">
        <v>4944</v>
      </c>
      <c r="I7145" t="s">
        <v>4951</v>
      </c>
      <c r="J7145">
        <v>1711.93</v>
      </c>
      <c r="K7145" t="s">
        <v>4936</v>
      </c>
      <c r="L7145" t="s">
        <v>4941</v>
      </c>
    </row>
    <row r="7146" spans="1:12" x14ac:dyDescent="0.25">
      <c r="A7146">
        <v>7145</v>
      </c>
      <c r="B7146">
        <v>7145</v>
      </c>
      <c r="C7146" t="s">
        <v>4952</v>
      </c>
      <c r="D7146" t="s">
        <v>4939</v>
      </c>
      <c r="E7146" t="s">
        <v>4940</v>
      </c>
      <c r="F7146">
        <v>165.04</v>
      </c>
      <c r="G7146" t="s">
        <v>4933</v>
      </c>
      <c r="H7146" t="s">
        <v>4933</v>
      </c>
      <c r="I7146" t="s">
        <v>4951</v>
      </c>
      <c r="J7146">
        <v>3911.64</v>
      </c>
      <c r="K7146" t="s">
        <v>4951</v>
      </c>
      <c r="L7146" t="s">
        <v>4937</v>
      </c>
    </row>
    <row r="7147" spans="1:12" x14ac:dyDescent="0.25">
      <c r="A7147">
        <v>7146</v>
      </c>
      <c r="B7147">
        <v>7146</v>
      </c>
      <c r="C7147" t="s">
        <v>4944</v>
      </c>
      <c r="D7147" t="s">
        <v>4950</v>
      </c>
      <c r="E7147" t="s">
        <v>4932</v>
      </c>
      <c r="F7147">
        <v>702.55</v>
      </c>
      <c r="G7147" t="s">
        <v>4943</v>
      </c>
      <c r="H7147" t="s">
        <v>4938</v>
      </c>
      <c r="I7147" t="s">
        <v>4942</v>
      </c>
      <c r="J7147">
        <v>564.96</v>
      </c>
      <c r="K7147" t="s">
        <v>4949</v>
      </c>
      <c r="L7147" t="s">
        <v>4945</v>
      </c>
    </row>
    <row r="7148" spans="1:12" x14ac:dyDescent="0.25">
      <c r="A7148">
        <v>7147</v>
      </c>
      <c r="B7148">
        <v>7147</v>
      </c>
      <c r="C7148" t="s">
        <v>4946</v>
      </c>
      <c r="D7148" t="s">
        <v>4939</v>
      </c>
      <c r="E7148" t="s">
        <v>4940</v>
      </c>
      <c r="F7148">
        <v>709.64</v>
      </c>
      <c r="G7148" t="s">
        <v>4933</v>
      </c>
      <c r="H7148" t="s">
        <v>4944</v>
      </c>
      <c r="I7148" t="s">
        <v>4951</v>
      </c>
      <c r="J7148">
        <v>3142.41</v>
      </c>
      <c r="K7148" t="s">
        <v>4949</v>
      </c>
      <c r="L7148" t="s">
        <v>4943</v>
      </c>
    </row>
    <row r="7149" spans="1:12" x14ac:dyDescent="0.25">
      <c r="A7149">
        <v>7148</v>
      </c>
      <c r="B7149">
        <v>7148</v>
      </c>
      <c r="C7149" t="s">
        <v>4930</v>
      </c>
      <c r="D7149" t="s">
        <v>4953</v>
      </c>
      <c r="E7149" t="s">
        <v>4932</v>
      </c>
      <c r="F7149">
        <v>602.61</v>
      </c>
      <c r="G7149" t="s">
        <v>4948</v>
      </c>
      <c r="H7149" t="s">
        <v>4933</v>
      </c>
      <c r="I7149" t="s">
        <v>4942</v>
      </c>
      <c r="J7149">
        <v>1243.01</v>
      </c>
      <c r="K7149" t="s">
        <v>4951</v>
      </c>
      <c r="L7149" t="s">
        <v>4933</v>
      </c>
    </row>
    <row r="7150" spans="1:12" x14ac:dyDescent="0.25">
      <c r="A7150">
        <v>7149</v>
      </c>
      <c r="B7150">
        <v>7149</v>
      </c>
      <c r="C7150" t="s">
        <v>4952</v>
      </c>
      <c r="D7150" t="s">
        <v>4950</v>
      </c>
      <c r="E7150" t="s">
        <v>4940</v>
      </c>
      <c r="F7150">
        <v>478.02</v>
      </c>
      <c r="G7150" t="s">
        <v>4933</v>
      </c>
      <c r="H7150" t="s">
        <v>4944</v>
      </c>
      <c r="I7150" t="s">
        <v>4951</v>
      </c>
      <c r="J7150">
        <v>1466.57</v>
      </c>
      <c r="K7150" t="s">
        <v>4949</v>
      </c>
      <c r="L7150" t="s">
        <v>4945</v>
      </c>
    </row>
    <row r="7151" spans="1:12" x14ac:dyDescent="0.25">
      <c r="A7151">
        <v>7150</v>
      </c>
      <c r="B7151">
        <v>7150</v>
      </c>
      <c r="C7151" t="s">
        <v>4938</v>
      </c>
      <c r="D7151" t="s">
        <v>4950</v>
      </c>
      <c r="E7151" t="s">
        <v>4932</v>
      </c>
      <c r="F7151">
        <v>713.24</v>
      </c>
      <c r="G7151" t="s">
        <v>4943</v>
      </c>
      <c r="H7151" t="s">
        <v>4933</v>
      </c>
      <c r="I7151" t="s">
        <v>4942</v>
      </c>
      <c r="J7151">
        <v>4876.1099999999997</v>
      </c>
      <c r="K7151" t="s">
        <v>4936</v>
      </c>
      <c r="L7151" t="s">
        <v>4937</v>
      </c>
    </row>
    <row r="7152" spans="1:12" x14ac:dyDescent="0.25">
      <c r="A7152">
        <v>7151</v>
      </c>
      <c r="B7152">
        <v>7151</v>
      </c>
      <c r="C7152" t="s">
        <v>4944</v>
      </c>
      <c r="D7152" t="s">
        <v>4931</v>
      </c>
      <c r="E7152" t="s">
        <v>4940</v>
      </c>
      <c r="F7152">
        <v>830.48</v>
      </c>
      <c r="G7152" t="s">
        <v>4941</v>
      </c>
      <c r="H7152" t="s">
        <v>4944</v>
      </c>
      <c r="I7152" t="s">
        <v>4951</v>
      </c>
      <c r="J7152">
        <v>2605.8200000000002</v>
      </c>
      <c r="K7152" t="s">
        <v>4951</v>
      </c>
      <c r="L7152" t="s">
        <v>4933</v>
      </c>
    </row>
    <row r="7153" spans="1:12" x14ac:dyDescent="0.25">
      <c r="A7153">
        <v>7152</v>
      </c>
      <c r="B7153">
        <v>7152</v>
      </c>
      <c r="C7153" t="s">
        <v>4944</v>
      </c>
      <c r="D7153" t="s">
        <v>4953</v>
      </c>
      <c r="E7153" t="s">
        <v>4932</v>
      </c>
      <c r="F7153">
        <v>571.14</v>
      </c>
      <c r="G7153" t="s">
        <v>4941</v>
      </c>
      <c r="H7153" t="s">
        <v>4938</v>
      </c>
      <c r="I7153" t="s">
        <v>4935</v>
      </c>
      <c r="J7153">
        <v>1272.68</v>
      </c>
      <c r="K7153" t="s">
        <v>4951</v>
      </c>
      <c r="L7153" t="s">
        <v>4945</v>
      </c>
    </row>
    <row r="7154" spans="1:12" x14ac:dyDescent="0.25">
      <c r="A7154">
        <v>7153</v>
      </c>
      <c r="B7154">
        <v>7153</v>
      </c>
      <c r="C7154" t="s">
        <v>4938</v>
      </c>
      <c r="D7154" t="s">
        <v>4953</v>
      </c>
      <c r="E7154" t="s">
        <v>4947</v>
      </c>
      <c r="F7154">
        <v>119.28</v>
      </c>
      <c r="G7154" t="s">
        <v>4941</v>
      </c>
      <c r="H7154" t="s">
        <v>4933</v>
      </c>
      <c r="I7154" t="s">
        <v>4942</v>
      </c>
      <c r="J7154">
        <v>2457.46</v>
      </c>
      <c r="K7154" t="s">
        <v>4936</v>
      </c>
      <c r="L7154" t="s">
        <v>4943</v>
      </c>
    </row>
    <row r="7155" spans="1:12" x14ac:dyDescent="0.25">
      <c r="A7155">
        <v>7154</v>
      </c>
      <c r="B7155">
        <v>7154</v>
      </c>
      <c r="C7155" t="s">
        <v>4938</v>
      </c>
      <c r="D7155" t="s">
        <v>4950</v>
      </c>
      <c r="E7155" t="s">
        <v>4932</v>
      </c>
      <c r="F7155">
        <v>778.1</v>
      </c>
      <c r="G7155" t="s">
        <v>4941</v>
      </c>
      <c r="H7155" t="s">
        <v>4938</v>
      </c>
      <c r="I7155" t="s">
        <v>4935</v>
      </c>
      <c r="J7155">
        <v>2323.7600000000002</v>
      </c>
      <c r="K7155" t="s">
        <v>4951</v>
      </c>
      <c r="L7155" t="s">
        <v>4941</v>
      </c>
    </row>
    <row r="7156" spans="1:12" x14ac:dyDescent="0.25">
      <c r="A7156">
        <v>7155</v>
      </c>
      <c r="B7156">
        <v>7155</v>
      </c>
      <c r="C7156" t="s">
        <v>4952</v>
      </c>
      <c r="D7156" t="s">
        <v>4950</v>
      </c>
      <c r="E7156" t="s">
        <v>4940</v>
      </c>
      <c r="F7156">
        <v>50.11</v>
      </c>
      <c r="G7156" t="s">
        <v>4933</v>
      </c>
      <c r="H7156" t="s">
        <v>4934</v>
      </c>
      <c r="I7156" t="s">
        <v>4951</v>
      </c>
      <c r="J7156">
        <v>2356.84</v>
      </c>
      <c r="K7156" t="s">
        <v>4951</v>
      </c>
      <c r="L7156" t="s">
        <v>4933</v>
      </c>
    </row>
    <row r="7157" spans="1:12" x14ac:dyDescent="0.25">
      <c r="A7157">
        <v>7156</v>
      </c>
      <c r="B7157">
        <v>7156</v>
      </c>
      <c r="C7157" t="s">
        <v>4938</v>
      </c>
      <c r="D7157" t="s">
        <v>4939</v>
      </c>
      <c r="E7157" t="s">
        <v>4947</v>
      </c>
      <c r="F7157">
        <v>145.24</v>
      </c>
      <c r="G7157" t="s">
        <v>4941</v>
      </c>
      <c r="H7157" t="s">
        <v>4946</v>
      </c>
      <c r="I7157" t="s">
        <v>4942</v>
      </c>
      <c r="J7157">
        <v>2591.79</v>
      </c>
      <c r="K7157" t="s">
        <v>4951</v>
      </c>
      <c r="L7157" t="s">
        <v>4937</v>
      </c>
    </row>
    <row r="7158" spans="1:12" x14ac:dyDescent="0.25">
      <c r="A7158">
        <v>7157</v>
      </c>
      <c r="B7158">
        <v>7157</v>
      </c>
      <c r="C7158" t="s">
        <v>4952</v>
      </c>
      <c r="D7158" t="s">
        <v>4950</v>
      </c>
      <c r="E7158" t="s">
        <v>4940</v>
      </c>
      <c r="F7158">
        <v>88.68</v>
      </c>
      <c r="G7158" t="s">
        <v>4948</v>
      </c>
      <c r="H7158" t="s">
        <v>4933</v>
      </c>
      <c r="I7158" t="s">
        <v>4951</v>
      </c>
      <c r="J7158">
        <v>1856.47</v>
      </c>
      <c r="K7158" t="s">
        <v>4951</v>
      </c>
      <c r="L7158" t="s">
        <v>4933</v>
      </c>
    </row>
    <row r="7159" spans="1:12" x14ac:dyDescent="0.25">
      <c r="A7159">
        <v>7158</v>
      </c>
      <c r="B7159">
        <v>7158</v>
      </c>
      <c r="C7159" t="s">
        <v>4952</v>
      </c>
      <c r="D7159" t="s">
        <v>4950</v>
      </c>
      <c r="E7159" t="s">
        <v>4932</v>
      </c>
      <c r="F7159">
        <v>297.45999999999998</v>
      </c>
      <c r="G7159" t="s">
        <v>4948</v>
      </c>
      <c r="H7159" t="s">
        <v>4933</v>
      </c>
      <c r="I7159" t="s">
        <v>4942</v>
      </c>
      <c r="J7159">
        <v>4931.51</v>
      </c>
      <c r="K7159" t="s">
        <v>4949</v>
      </c>
      <c r="L7159" t="s">
        <v>4937</v>
      </c>
    </row>
    <row r="7160" spans="1:12" x14ac:dyDescent="0.25">
      <c r="A7160">
        <v>7159</v>
      </c>
      <c r="B7160">
        <v>7159</v>
      </c>
      <c r="C7160" t="s">
        <v>4930</v>
      </c>
      <c r="D7160" t="s">
        <v>4931</v>
      </c>
      <c r="E7160" t="s">
        <v>4940</v>
      </c>
      <c r="F7160">
        <v>885.75</v>
      </c>
      <c r="G7160" t="s">
        <v>4948</v>
      </c>
      <c r="H7160" t="s">
        <v>4938</v>
      </c>
      <c r="I7160" t="s">
        <v>4935</v>
      </c>
      <c r="J7160">
        <v>4674.91</v>
      </c>
      <c r="K7160" t="s">
        <v>4936</v>
      </c>
      <c r="L7160" t="s">
        <v>4941</v>
      </c>
    </row>
    <row r="7161" spans="1:12" x14ac:dyDescent="0.25">
      <c r="A7161">
        <v>7160</v>
      </c>
      <c r="B7161">
        <v>7160</v>
      </c>
      <c r="C7161" t="s">
        <v>4938</v>
      </c>
      <c r="D7161" t="s">
        <v>4950</v>
      </c>
      <c r="E7161" t="s">
        <v>4932</v>
      </c>
      <c r="F7161">
        <v>423.17</v>
      </c>
      <c r="G7161" t="s">
        <v>4941</v>
      </c>
      <c r="H7161" t="s">
        <v>4933</v>
      </c>
      <c r="I7161" t="s">
        <v>4935</v>
      </c>
      <c r="J7161">
        <v>423.49</v>
      </c>
      <c r="K7161" t="s">
        <v>4949</v>
      </c>
      <c r="L7161" t="s">
        <v>4937</v>
      </c>
    </row>
    <row r="7162" spans="1:12" x14ac:dyDescent="0.25">
      <c r="A7162">
        <v>7161</v>
      </c>
      <c r="B7162">
        <v>7161</v>
      </c>
      <c r="C7162" t="s">
        <v>4946</v>
      </c>
      <c r="D7162" t="s">
        <v>4931</v>
      </c>
      <c r="E7162" t="s">
        <v>4940</v>
      </c>
      <c r="F7162">
        <v>175.24</v>
      </c>
      <c r="G7162" t="s">
        <v>4948</v>
      </c>
      <c r="H7162" t="s">
        <v>4944</v>
      </c>
      <c r="I7162" t="s">
        <v>4942</v>
      </c>
      <c r="J7162">
        <v>982.77</v>
      </c>
      <c r="K7162" t="s">
        <v>4951</v>
      </c>
      <c r="L7162" t="s">
        <v>4943</v>
      </c>
    </row>
    <row r="7163" spans="1:12" x14ac:dyDescent="0.25">
      <c r="A7163">
        <v>7162</v>
      </c>
      <c r="B7163">
        <v>7162</v>
      </c>
      <c r="C7163" t="s">
        <v>4938</v>
      </c>
      <c r="D7163" t="s">
        <v>4950</v>
      </c>
      <c r="E7163" t="s">
        <v>4947</v>
      </c>
      <c r="F7163">
        <v>811.23</v>
      </c>
      <c r="G7163" t="s">
        <v>4933</v>
      </c>
      <c r="H7163" t="s">
        <v>4938</v>
      </c>
      <c r="I7163" t="s">
        <v>4935</v>
      </c>
      <c r="J7163">
        <v>4977.0600000000004</v>
      </c>
      <c r="K7163" t="s">
        <v>4936</v>
      </c>
      <c r="L7163" t="s">
        <v>4945</v>
      </c>
    </row>
    <row r="7164" spans="1:12" x14ac:dyDescent="0.25">
      <c r="A7164">
        <v>7163</v>
      </c>
      <c r="B7164">
        <v>7163</v>
      </c>
      <c r="C7164" t="s">
        <v>4930</v>
      </c>
      <c r="D7164" t="s">
        <v>4939</v>
      </c>
      <c r="E7164" t="s">
        <v>4947</v>
      </c>
      <c r="F7164">
        <v>987.37</v>
      </c>
      <c r="G7164" t="s">
        <v>4933</v>
      </c>
      <c r="H7164" t="s">
        <v>4938</v>
      </c>
      <c r="I7164" t="s">
        <v>4935</v>
      </c>
      <c r="J7164">
        <v>2241.38</v>
      </c>
      <c r="K7164" t="s">
        <v>4951</v>
      </c>
      <c r="L7164" t="s">
        <v>4933</v>
      </c>
    </row>
    <row r="7165" spans="1:12" x14ac:dyDescent="0.25">
      <c r="A7165">
        <v>7164</v>
      </c>
      <c r="B7165">
        <v>7164</v>
      </c>
      <c r="C7165" t="s">
        <v>4944</v>
      </c>
      <c r="D7165" t="s">
        <v>4953</v>
      </c>
      <c r="E7165" t="s">
        <v>4947</v>
      </c>
      <c r="F7165">
        <v>773.07</v>
      </c>
      <c r="G7165" t="s">
        <v>4941</v>
      </c>
      <c r="H7165" t="s">
        <v>4934</v>
      </c>
      <c r="I7165" t="s">
        <v>4935</v>
      </c>
      <c r="J7165">
        <v>3355.78</v>
      </c>
      <c r="K7165" t="s">
        <v>4949</v>
      </c>
      <c r="L7165" t="s">
        <v>4933</v>
      </c>
    </row>
    <row r="7166" spans="1:12" x14ac:dyDescent="0.25">
      <c r="A7166">
        <v>7165</v>
      </c>
      <c r="B7166">
        <v>7165</v>
      </c>
      <c r="C7166" t="s">
        <v>4944</v>
      </c>
      <c r="D7166" t="s">
        <v>4953</v>
      </c>
      <c r="E7166" t="s">
        <v>4947</v>
      </c>
      <c r="F7166">
        <v>823.25</v>
      </c>
      <c r="G7166" t="s">
        <v>4941</v>
      </c>
      <c r="H7166" t="s">
        <v>4944</v>
      </c>
      <c r="I7166" t="s">
        <v>4935</v>
      </c>
      <c r="J7166">
        <v>2359.2199999999998</v>
      </c>
      <c r="K7166" t="s">
        <v>4936</v>
      </c>
      <c r="L7166" t="s">
        <v>4933</v>
      </c>
    </row>
    <row r="7167" spans="1:12" x14ac:dyDescent="0.25">
      <c r="A7167">
        <v>7166</v>
      </c>
      <c r="B7167">
        <v>7166</v>
      </c>
      <c r="C7167" t="s">
        <v>4946</v>
      </c>
      <c r="D7167" t="s">
        <v>4950</v>
      </c>
      <c r="E7167" t="s">
        <v>4947</v>
      </c>
      <c r="F7167">
        <v>694.71</v>
      </c>
      <c r="G7167" t="s">
        <v>4941</v>
      </c>
      <c r="H7167" t="s">
        <v>4938</v>
      </c>
      <c r="I7167" t="s">
        <v>4935</v>
      </c>
      <c r="J7167">
        <v>4773.51</v>
      </c>
      <c r="K7167" t="s">
        <v>4949</v>
      </c>
      <c r="L7167" t="s">
        <v>4943</v>
      </c>
    </row>
    <row r="7168" spans="1:12" x14ac:dyDescent="0.25">
      <c r="A7168">
        <v>7167</v>
      </c>
      <c r="B7168">
        <v>7167</v>
      </c>
      <c r="C7168" t="s">
        <v>4944</v>
      </c>
      <c r="D7168" t="s">
        <v>4953</v>
      </c>
      <c r="E7168" t="s">
        <v>4947</v>
      </c>
      <c r="F7168">
        <v>803.12</v>
      </c>
      <c r="G7168" t="s">
        <v>4933</v>
      </c>
      <c r="H7168" t="s">
        <v>4933</v>
      </c>
      <c r="I7168" t="s">
        <v>4951</v>
      </c>
      <c r="J7168">
        <v>3017.28</v>
      </c>
      <c r="K7168" t="s">
        <v>4936</v>
      </c>
      <c r="L7168" t="s">
        <v>4945</v>
      </c>
    </row>
    <row r="7169" spans="1:12" x14ac:dyDescent="0.25">
      <c r="A7169">
        <v>7168</v>
      </c>
      <c r="B7169">
        <v>7168</v>
      </c>
      <c r="C7169" t="s">
        <v>4946</v>
      </c>
      <c r="D7169" t="s">
        <v>4931</v>
      </c>
      <c r="E7169" t="s">
        <v>4940</v>
      </c>
      <c r="F7169">
        <v>287.75</v>
      </c>
      <c r="G7169" t="s">
        <v>4933</v>
      </c>
      <c r="H7169" t="s">
        <v>4938</v>
      </c>
      <c r="I7169" t="s">
        <v>4951</v>
      </c>
      <c r="J7169">
        <v>248.66</v>
      </c>
      <c r="K7169" t="s">
        <v>4951</v>
      </c>
      <c r="L7169" t="s">
        <v>4941</v>
      </c>
    </row>
    <row r="7170" spans="1:12" x14ac:dyDescent="0.25">
      <c r="A7170">
        <v>7169</v>
      </c>
      <c r="B7170">
        <v>7169</v>
      </c>
      <c r="C7170" t="s">
        <v>4938</v>
      </c>
      <c r="D7170" t="s">
        <v>4953</v>
      </c>
      <c r="E7170" t="s">
        <v>4940</v>
      </c>
      <c r="F7170">
        <v>55.71</v>
      </c>
      <c r="G7170" t="s">
        <v>4933</v>
      </c>
      <c r="H7170" t="s">
        <v>4938</v>
      </c>
      <c r="I7170" t="s">
        <v>4935</v>
      </c>
      <c r="J7170">
        <v>4922.83</v>
      </c>
      <c r="K7170" t="s">
        <v>4951</v>
      </c>
      <c r="L7170" t="s">
        <v>4937</v>
      </c>
    </row>
    <row r="7171" spans="1:12" x14ac:dyDescent="0.25">
      <c r="A7171">
        <v>7170</v>
      </c>
      <c r="B7171">
        <v>7170</v>
      </c>
      <c r="C7171" t="s">
        <v>4944</v>
      </c>
      <c r="D7171" t="s">
        <v>4939</v>
      </c>
      <c r="E7171" t="s">
        <v>4940</v>
      </c>
      <c r="F7171">
        <v>131.41999999999999</v>
      </c>
      <c r="G7171" t="s">
        <v>4948</v>
      </c>
      <c r="H7171" t="s">
        <v>4946</v>
      </c>
      <c r="I7171" t="s">
        <v>4951</v>
      </c>
      <c r="J7171">
        <v>1323.17</v>
      </c>
      <c r="K7171" t="s">
        <v>4936</v>
      </c>
      <c r="L7171" t="s">
        <v>4937</v>
      </c>
    </row>
    <row r="7172" spans="1:12" x14ac:dyDescent="0.25">
      <c r="A7172">
        <v>7171</v>
      </c>
      <c r="B7172">
        <v>7171</v>
      </c>
      <c r="C7172" t="s">
        <v>4946</v>
      </c>
      <c r="D7172" t="s">
        <v>4931</v>
      </c>
      <c r="E7172" t="s">
        <v>4947</v>
      </c>
      <c r="F7172">
        <v>314.19</v>
      </c>
      <c r="G7172" t="s">
        <v>4933</v>
      </c>
      <c r="H7172" t="s">
        <v>4944</v>
      </c>
      <c r="I7172" t="s">
        <v>4951</v>
      </c>
      <c r="J7172">
        <v>2339.87</v>
      </c>
      <c r="K7172" t="s">
        <v>4951</v>
      </c>
      <c r="L7172" t="s">
        <v>4943</v>
      </c>
    </row>
    <row r="7173" spans="1:12" x14ac:dyDescent="0.25">
      <c r="A7173">
        <v>7172</v>
      </c>
      <c r="B7173">
        <v>7172</v>
      </c>
      <c r="C7173" t="s">
        <v>4938</v>
      </c>
      <c r="D7173" t="s">
        <v>4953</v>
      </c>
      <c r="E7173" t="s">
        <v>4947</v>
      </c>
      <c r="F7173">
        <v>758.37</v>
      </c>
      <c r="G7173" t="s">
        <v>4933</v>
      </c>
      <c r="H7173" t="s">
        <v>4944</v>
      </c>
      <c r="I7173" t="s">
        <v>4942</v>
      </c>
      <c r="J7173">
        <v>729.94</v>
      </c>
      <c r="K7173" t="s">
        <v>4936</v>
      </c>
      <c r="L7173" t="s">
        <v>4941</v>
      </c>
    </row>
    <row r="7174" spans="1:12" x14ac:dyDescent="0.25">
      <c r="A7174">
        <v>7173</v>
      </c>
      <c r="B7174">
        <v>7173</v>
      </c>
      <c r="C7174" t="s">
        <v>4952</v>
      </c>
      <c r="D7174" t="s">
        <v>4953</v>
      </c>
      <c r="E7174" t="s">
        <v>4947</v>
      </c>
      <c r="F7174">
        <v>359.73</v>
      </c>
      <c r="G7174" t="s">
        <v>4933</v>
      </c>
      <c r="H7174" t="s">
        <v>4946</v>
      </c>
      <c r="I7174" t="s">
        <v>4935</v>
      </c>
      <c r="J7174">
        <v>4110.63</v>
      </c>
      <c r="K7174" t="s">
        <v>4951</v>
      </c>
      <c r="L7174" t="s">
        <v>4941</v>
      </c>
    </row>
    <row r="7175" spans="1:12" x14ac:dyDescent="0.25">
      <c r="A7175">
        <v>7174</v>
      </c>
      <c r="B7175">
        <v>7174</v>
      </c>
      <c r="C7175" t="s">
        <v>4952</v>
      </c>
      <c r="D7175" t="s">
        <v>4939</v>
      </c>
      <c r="E7175" t="s">
        <v>4947</v>
      </c>
      <c r="F7175">
        <v>254.52</v>
      </c>
      <c r="G7175" t="s">
        <v>4941</v>
      </c>
      <c r="H7175" t="s">
        <v>4938</v>
      </c>
      <c r="I7175" t="s">
        <v>4935</v>
      </c>
      <c r="J7175">
        <v>4616.5200000000004</v>
      </c>
      <c r="K7175" t="s">
        <v>4936</v>
      </c>
      <c r="L7175" t="s">
        <v>4941</v>
      </c>
    </row>
    <row r="7176" spans="1:12" x14ac:dyDescent="0.25">
      <c r="A7176">
        <v>7175</v>
      </c>
      <c r="B7176">
        <v>7175</v>
      </c>
      <c r="C7176" t="s">
        <v>4944</v>
      </c>
      <c r="D7176" t="s">
        <v>4953</v>
      </c>
      <c r="E7176" t="s">
        <v>4947</v>
      </c>
      <c r="F7176">
        <v>411.07</v>
      </c>
      <c r="G7176" t="s">
        <v>4933</v>
      </c>
      <c r="H7176" t="s">
        <v>4938</v>
      </c>
      <c r="I7176" t="s">
        <v>4951</v>
      </c>
      <c r="J7176">
        <v>3058.74</v>
      </c>
      <c r="K7176" t="s">
        <v>4936</v>
      </c>
      <c r="L7176" t="s">
        <v>4933</v>
      </c>
    </row>
    <row r="7177" spans="1:12" x14ac:dyDescent="0.25">
      <c r="A7177">
        <v>7176</v>
      </c>
      <c r="B7177">
        <v>7176</v>
      </c>
      <c r="C7177" t="s">
        <v>4946</v>
      </c>
      <c r="D7177" t="s">
        <v>4950</v>
      </c>
      <c r="E7177" t="s">
        <v>4947</v>
      </c>
      <c r="F7177">
        <v>601.4</v>
      </c>
      <c r="G7177" t="s">
        <v>4948</v>
      </c>
      <c r="H7177" t="s">
        <v>4946</v>
      </c>
      <c r="I7177" t="s">
        <v>4942</v>
      </c>
      <c r="J7177">
        <v>349.65</v>
      </c>
      <c r="K7177" t="s">
        <v>4936</v>
      </c>
      <c r="L7177" t="s">
        <v>4933</v>
      </c>
    </row>
    <row r="7178" spans="1:12" x14ac:dyDescent="0.25">
      <c r="A7178">
        <v>7177</v>
      </c>
      <c r="B7178">
        <v>7177</v>
      </c>
      <c r="C7178" t="s">
        <v>4952</v>
      </c>
      <c r="D7178" t="s">
        <v>4939</v>
      </c>
      <c r="E7178" t="s">
        <v>4940</v>
      </c>
      <c r="F7178">
        <v>368.27</v>
      </c>
      <c r="G7178" t="s">
        <v>4941</v>
      </c>
      <c r="H7178" t="s">
        <v>4938</v>
      </c>
      <c r="I7178" t="s">
        <v>4951</v>
      </c>
      <c r="J7178">
        <v>2410.39</v>
      </c>
      <c r="K7178" t="s">
        <v>4936</v>
      </c>
      <c r="L7178" t="s">
        <v>4943</v>
      </c>
    </row>
    <row r="7179" spans="1:12" x14ac:dyDescent="0.25">
      <c r="A7179">
        <v>7178</v>
      </c>
      <c r="B7179">
        <v>7178</v>
      </c>
      <c r="C7179" t="s">
        <v>4952</v>
      </c>
      <c r="D7179" t="s">
        <v>4953</v>
      </c>
      <c r="E7179" t="s">
        <v>4932</v>
      </c>
      <c r="F7179">
        <v>86.75</v>
      </c>
      <c r="G7179" t="s">
        <v>4941</v>
      </c>
      <c r="H7179" t="s">
        <v>4934</v>
      </c>
      <c r="I7179" t="s">
        <v>4935</v>
      </c>
      <c r="J7179">
        <v>1793.32</v>
      </c>
      <c r="K7179" t="s">
        <v>4949</v>
      </c>
      <c r="L7179" t="s">
        <v>4937</v>
      </c>
    </row>
    <row r="7180" spans="1:12" x14ac:dyDescent="0.25">
      <c r="A7180">
        <v>7179</v>
      </c>
      <c r="B7180">
        <v>7179</v>
      </c>
      <c r="C7180" t="s">
        <v>4944</v>
      </c>
      <c r="D7180" t="s">
        <v>4939</v>
      </c>
      <c r="E7180" t="s">
        <v>4947</v>
      </c>
      <c r="F7180">
        <v>161.91999999999999</v>
      </c>
      <c r="G7180" t="s">
        <v>4933</v>
      </c>
      <c r="H7180" t="s">
        <v>4946</v>
      </c>
      <c r="I7180" t="s">
        <v>4951</v>
      </c>
      <c r="J7180">
        <v>1128.54</v>
      </c>
      <c r="K7180" t="s">
        <v>4936</v>
      </c>
      <c r="L7180" t="s">
        <v>4945</v>
      </c>
    </row>
    <row r="7181" spans="1:12" x14ac:dyDescent="0.25">
      <c r="A7181">
        <v>7180</v>
      </c>
      <c r="B7181">
        <v>7180</v>
      </c>
      <c r="C7181" t="s">
        <v>4938</v>
      </c>
      <c r="D7181" t="s">
        <v>4939</v>
      </c>
      <c r="E7181" t="s">
        <v>4947</v>
      </c>
      <c r="F7181">
        <v>191.64</v>
      </c>
      <c r="G7181" t="s">
        <v>4948</v>
      </c>
      <c r="H7181" t="s">
        <v>4938</v>
      </c>
      <c r="I7181" t="s">
        <v>4942</v>
      </c>
      <c r="J7181">
        <v>1455.49</v>
      </c>
      <c r="K7181" t="s">
        <v>4949</v>
      </c>
      <c r="L7181" t="s">
        <v>4933</v>
      </c>
    </row>
    <row r="7182" spans="1:12" x14ac:dyDescent="0.25">
      <c r="A7182">
        <v>7181</v>
      </c>
      <c r="B7182">
        <v>7181</v>
      </c>
      <c r="C7182" t="s">
        <v>4938</v>
      </c>
      <c r="D7182" t="s">
        <v>4950</v>
      </c>
      <c r="E7182" t="s">
        <v>4940</v>
      </c>
      <c r="F7182">
        <v>671.88</v>
      </c>
      <c r="G7182" t="s">
        <v>4933</v>
      </c>
      <c r="H7182" t="s">
        <v>4933</v>
      </c>
      <c r="I7182" t="s">
        <v>4942</v>
      </c>
      <c r="J7182">
        <v>3527.55</v>
      </c>
      <c r="K7182" t="s">
        <v>4949</v>
      </c>
      <c r="L7182" t="s">
        <v>4941</v>
      </c>
    </row>
    <row r="7183" spans="1:12" x14ac:dyDescent="0.25">
      <c r="A7183">
        <v>7182</v>
      </c>
      <c r="B7183">
        <v>7182</v>
      </c>
      <c r="C7183" t="s">
        <v>4938</v>
      </c>
      <c r="D7183" t="s">
        <v>4939</v>
      </c>
      <c r="E7183" t="s">
        <v>4932</v>
      </c>
      <c r="F7183">
        <v>275.06</v>
      </c>
      <c r="G7183" t="s">
        <v>4943</v>
      </c>
      <c r="H7183" t="s">
        <v>4946</v>
      </c>
      <c r="I7183" t="s">
        <v>4942</v>
      </c>
      <c r="J7183">
        <v>3912.91</v>
      </c>
      <c r="K7183" t="s">
        <v>4949</v>
      </c>
      <c r="L7183" t="s">
        <v>4933</v>
      </c>
    </row>
    <row r="7184" spans="1:12" x14ac:dyDescent="0.25">
      <c r="A7184">
        <v>7183</v>
      </c>
      <c r="B7184">
        <v>7183</v>
      </c>
      <c r="C7184" t="s">
        <v>4946</v>
      </c>
      <c r="D7184" t="s">
        <v>4953</v>
      </c>
      <c r="E7184" t="s">
        <v>4932</v>
      </c>
      <c r="F7184">
        <v>708.68</v>
      </c>
      <c r="G7184" t="s">
        <v>4933</v>
      </c>
      <c r="H7184" t="s">
        <v>4938</v>
      </c>
      <c r="I7184" t="s">
        <v>4951</v>
      </c>
      <c r="J7184">
        <v>309.86</v>
      </c>
      <c r="K7184" t="s">
        <v>4951</v>
      </c>
      <c r="L7184" t="s">
        <v>4945</v>
      </c>
    </row>
    <row r="7185" spans="1:12" x14ac:dyDescent="0.25">
      <c r="A7185">
        <v>7184</v>
      </c>
      <c r="B7185">
        <v>7184</v>
      </c>
      <c r="C7185" t="s">
        <v>4930</v>
      </c>
      <c r="D7185" t="s">
        <v>4939</v>
      </c>
      <c r="E7185" t="s">
        <v>4932</v>
      </c>
      <c r="F7185">
        <v>325.83</v>
      </c>
      <c r="G7185" t="s">
        <v>4941</v>
      </c>
      <c r="H7185" t="s">
        <v>4934</v>
      </c>
      <c r="I7185" t="s">
        <v>4935</v>
      </c>
      <c r="J7185">
        <v>4557.63</v>
      </c>
      <c r="K7185" t="s">
        <v>4936</v>
      </c>
      <c r="L7185" t="s">
        <v>4945</v>
      </c>
    </row>
    <row r="7186" spans="1:12" x14ac:dyDescent="0.25">
      <c r="A7186">
        <v>7185</v>
      </c>
      <c r="B7186">
        <v>7185</v>
      </c>
      <c r="C7186" t="s">
        <v>4930</v>
      </c>
      <c r="D7186" t="s">
        <v>4950</v>
      </c>
      <c r="E7186" t="s">
        <v>4940</v>
      </c>
      <c r="F7186">
        <v>131.15</v>
      </c>
      <c r="G7186" t="s">
        <v>4948</v>
      </c>
      <c r="H7186" t="s">
        <v>4934</v>
      </c>
      <c r="I7186" t="s">
        <v>4951</v>
      </c>
      <c r="J7186">
        <v>4416.2700000000004</v>
      </c>
      <c r="K7186" t="s">
        <v>4936</v>
      </c>
      <c r="L7186" t="s">
        <v>4941</v>
      </c>
    </row>
    <row r="7187" spans="1:12" x14ac:dyDescent="0.25">
      <c r="A7187">
        <v>7186</v>
      </c>
      <c r="B7187">
        <v>7186</v>
      </c>
      <c r="C7187" t="s">
        <v>4946</v>
      </c>
      <c r="D7187" t="s">
        <v>4953</v>
      </c>
      <c r="E7187" t="s">
        <v>4947</v>
      </c>
      <c r="F7187">
        <v>373.59</v>
      </c>
      <c r="G7187" t="s">
        <v>4943</v>
      </c>
      <c r="H7187" t="s">
        <v>4944</v>
      </c>
      <c r="I7187" t="s">
        <v>4935</v>
      </c>
      <c r="J7187">
        <v>80.22</v>
      </c>
      <c r="K7187" t="s">
        <v>4951</v>
      </c>
      <c r="L7187" t="s">
        <v>4945</v>
      </c>
    </row>
    <row r="7188" spans="1:12" x14ac:dyDescent="0.25">
      <c r="A7188">
        <v>7187</v>
      </c>
      <c r="B7188">
        <v>7187</v>
      </c>
      <c r="C7188" t="s">
        <v>4930</v>
      </c>
      <c r="D7188" t="s">
        <v>4950</v>
      </c>
      <c r="E7188" t="s">
        <v>4932</v>
      </c>
      <c r="F7188">
        <v>563.47</v>
      </c>
      <c r="G7188" t="s">
        <v>4943</v>
      </c>
      <c r="H7188" t="s">
        <v>4938</v>
      </c>
      <c r="I7188" t="s">
        <v>4951</v>
      </c>
      <c r="J7188">
        <v>3971.8</v>
      </c>
      <c r="K7188" t="s">
        <v>4951</v>
      </c>
      <c r="L7188" t="s">
        <v>4941</v>
      </c>
    </row>
    <row r="7189" spans="1:12" x14ac:dyDescent="0.25">
      <c r="A7189">
        <v>7188</v>
      </c>
      <c r="B7189">
        <v>7188</v>
      </c>
      <c r="C7189" t="s">
        <v>4938</v>
      </c>
      <c r="D7189" t="s">
        <v>4931</v>
      </c>
      <c r="E7189" t="s">
        <v>4932</v>
      </c>
      <c r="F7189">
        <v>667.15</v>
      </c>
      <c r="G7189" t="s">
        <v>4943</v>
      </c>
      <c r="H7189" t="s">
        <v>4938</v>
      </c>
      <c r="I7189" t="s">
        <v>4942</v>
      </c>
      <c r="J7189">
        <v>3990.4</v>
      </c>
      <c r="K7189" t="s">
        <v>4951</v>
      </c>
      <c r="L7189" t="s">
        <v>4937</v>
      </c>
    </row>
    <row r="7190" spans="1:12" x14ac:dyDescent="0.25">
      <c r="A7190">
        <v>7189</v>
      </c>
      <c r="B7190">
        <v>7189</v>
      </c>
      <c r="C7190" t="s">
        <v>4938</v>
      </c>
      <c r="D7190" t="s">
        <v>4950</v>
      </c>
      <c r="E7190" t="s">
        <v>4940</v>
      </c>
      <c r="F7190">
        <v>494.67</v>
      </c>
      <c r="G7190" t="s">
        <v>4943</v>
      </c>
      <c r="H7190" t="s">
        <v>4938</v>
      </c>
      <c r="I7190" t="s">
        <v>4942</v>
      </c>
      <c r="J7190">
        <v>1883.79</v>
      </c>
      <c r="K7190" t="s">
        <v>4936</v>
      </c>
      <c r="L7190" t="s">
        <v>4943</v>
      </c>
    </row>
    <row r="7191" spans="1:12" x14ac:dyDescent="0.25">
      <c r="A7191">
        <v>7190</v>
      </c>
      <c r="B7191">
        <v>7190</v>
      </c>
      <c r="C7191" t="s">
        <v>4952</v>
      </c>
      <c r="D7191" t="s">
        <v>4950</v>
      </c>
      <c r="E7191" t="s">
        <v>4940</v>
      </c>
      <c r="F7191">
        <v>656.17</v>
      </c>
      <c r="G7191" t="s">
        <v>4943</v>
      </c>
      <c r="H7191" t="s">
        <v>4944</v>
      </c>
      <c r="I7191" t="s">
        <v>4935</v>
      </c>
      <c r="J7191">
        <v>1077.56</v>
      </c>
      <c r="K7191" t="s">
        <v>4951</v>
      </c>
      <c r="L7191" t="s">
        <v>4943</v>
      </c>
    </row>
    <row r="7192" spans="1:12" x14ac:dyDescent="0.25">
      <c r="A7192">
        <v>7191</v>
      </c>
      <c r="B7192">
        <v>7191</v>
      </c>
      <c r="C7192" t="s">
        <v>4944</v>
      </c>
      <c r="D7192" t="s">
        <v>4931</v>
      </c>
      <c r="E7192" t="s">
        <v>4940</v>
      </c>
      <c r="F7192">
        <v>848.03</v>
      </c>
      <c r="G7192" t="s">
        <v>4943</v>
      </c>
      <c r="H7192" t="s">
        <v>4933</v>
      </c>
      <c r="I7192" t="s">
        <v>4935</v>
      </c>
      <c r="J7192">
        <v>4022.39</v>
      </c>
      <c r="K7192" t="s">
        <v>4949</v>
      </c>
      <c r="L7192" t="s">
        <v>4933</v>
      </c>
    </row>
    <row r="7193" spans="1:12" x14ac:dyDescent="0.25">
      <c r="A7193">
        <v>7192</v>
      </c>
      <c r="B7193">
        <v>7192</v>
      </c>
      <c r="C7193" t="s">
        <v>4930</v>
      </c>
      <c r="D7193" t="s">
        <v>4931</v>
      </c>
      <c r="E7193" t="s">
        <v>4947</v>
      </c>
      <c r="F7193">
        <v>743.12</v>
      </c>
      <c r="G7193" t="s">
        <v>4948</v>
      </c>
      <c r="H7193" t="s">
        <v>4944</v>
      </c>
      <c r="I7193" t="s">
        <v>4951</v>
      </c>
      <c r="J7193">
        <v>2780.79</v>
      </c>
      <c r="K7193" t="s">
        <v>4949</v>
      </c>
      <c r="L7193" t="s">
        <v>4943</v>
      </c>
    </row>
    <row r="7194" spans="1:12" x14ac:dyDescent="0.25">
      <c r="A7194">
        <v>7193</v>
      </c>
      <c r="B7194">
        <v>7193</v>
      </c>
      <c r="C7194" t="s">
        <v>4946</v>
      </c>
      <c r="D7194" t="s">
        <v>4953</v>
      </c>
      <c r="E7194" t="s">
        <v>4947</v>
      </c>
      <c r="F7194">
        <v>443.17</v>
      </c>
      <c r="G7194" t="s">
        <v>4933</v>
      </c>
      <c r="H7194" t="s">
        <v>4946</v>
      </c>
      <c r="I7194" t="s">
        <v>4951</v>
      </c>
      <c r="J7194">
        <v>1809.41</v>
      </c>
      <c r="K7194" t="s">
        <v>4949</v>
      </c>
      <c r="L7194" t="s">
        <v>4937</v>
      </c>
    </row>
    <row r="7195" spans="1:12" x14ac:dyDescent="0.25">
      <c r="A7195">
        <v>7194</v>
      </c>
      <c r="B7195">
        <v>7194</v>
      </c>
      <c r="C7195" t="s">
        <v>4938</v>
      </c>
      <c r="D7195" t="s">
        <v>4950</v>
      </c>
      <c r="E7195" t="s">
        <v>4940</v>
      </c>
      <c r="F7195">
        <v>151.21</v>
      </c>
      <c r="G7195" t="s">
        <v>4941</v>
      </c>
      <c r="H7195" t="s">
        <v>4934</v>
      </c>
      <c r="I7195" t="s">
        <v>4935</v>
      </c>
      <c r="J7195">
        <v>3661.27</v>
      </c>
      <c r="K7195" t="s">
        <v>4951</v>
      </c>
      <c r="L7195" t="s">
        <v>4937</v>
      </c>
    </row>
    <row r="7196" spans="1:12" x14ac:dyDescent="0.25">
      <c r="A7196">
        <v>7195</v>
      </c>
      <c r="B7196">
        <v>7195</v>
      </c>
      <c r="C7196" t="s">
        <v>4946</v>
      </c>
      <c r="D7196" t="s">
        <v>4950</v>
      </c>
      <c r="E7196" t="s">
        <v>4932</v>
      </c>
      <c r="F7196">
        <v>458.22</v>
      </c>
      <c r="G7196" t="s">
        <v>4948</v>
      </c>
      <c r="H7196" t="s">
        <v>4934</v>
      </c>
      <c r="I7196" t="s">
        <v>4935</v>
      </c>
      <c r="J7196">
        <v>3005.85</v>
      </c>
      <c r="K7196" t="s">
        <v>4949</v>
      </c>
      <c r="L7196" t="s">
        <v>4937</v>
      </c>
    </row>
    <row r="7197" spans="1:12" x14ac:dyDescent="0.25">
      <c r="A7197">
        <v>7196</v>
      </c>
      <c r="B7197">
        <v>7196</v>
      </c>
      <c r="C7197" t="s">
        <v>4952</v>
      </c>
      <c r="D7197" t="s">
        <v>4953</v>
      </c>
      <c r="E7197" t="s">
        <v>4940</v>
      </c>
      <c r="F7197">
        <v>551.27</v>
      </c>
      <c r="G7197" t="s">
        <v>4943</v>
      </c>
      <c r="H7197" t="s">
        <v>4934</v>
      </c>
      <c r="I7197" t="s">
        <v>4942</v>
      </c>
      <c r="J7197">
        <v>2831.81</v>
      </c>
      <c r="K7197" t="s">
        <v>4951</v>
      </c>
      <c r="L7197" t="s">
        <v>4941</v>
      </c>
    </row>
    <row r="7198" spans="1:12" x14ac:dyDescent="0.25">
      <c r="A7198">
        <v>7197</v>
      </c>
      <c r="B7198">
        <v>7197</v>
      </c>
      <c r="C7198" t="s">
        <v>4952</v>
      </c>
      <c r="D7198" t="s">
        <v>4939</v>
      </c>
      <c r="E7198" t="s">
        <v>4947</v>
      </c>
      <c r="F7198">
        <v>308.19</v>
      </c>
      <c r="G7198" t="s">
        <v>4948</v>
      </c>
      <c r="H7198" t="s">
        <v>4934</v>
      </c>
      <c r="I7198" t="s">
        <v>4935</v>
      </c>
      <c r="J7198">
        <v>2487.27</v>
      </c>
      <c r="K7198" t="s">
        <v>4951</v>
      </c>
      <c r="L7198" t="s">
        <v>4937</v>
      </c>
    </row>
    <row r="7199" spans="1:12" x14ac:dyDescent="0.25">
      <c r="A7199">
        <v>7198</v>
      </c>
      <c r="B7199">
        <v>7198</v>
      </c>
      <c r="C7199" t="s">
        <v>4944</v>
      </c>
      <c r="D7199" t="s">
        <v>4939</v>
      </c>
      <c r="E7199" t="s">
        <v>4940</v>
      </c>
      <c r="F7199">
        <v>553.82000000000005</v>
      </c>
      <c r="G7199" t="s">
        <v>4943</v>
      </c>
      <c r="H7199" t="s">
        <v>4938</v>
      </c>
      <c r="I7199" t="s">
        <v>4951</v>
      </c>
      <c r="J7199">
        <v>3920.14</v>
      </c>
      <c r="K7199" t="s">
        <v>4951</v>
      </c>
      <c r="L7199" t="s">
        <v>4945</v>
      </c>
    </row>
    <row r="7200" spans="1:12" x14ac:dyDescent="0.25">
      <c r="A7200">
        <v>7199</v>
      </c>
      <c r="B7200">
        <v>7199</v>
      </c>
      <c r="C7200" t="s">
        <v>4930</v>
      </c>
      <c r="D7200" t="s">
        <v>4939</v>
      </c>
      <c r="E7200" t="s">
        <v>4947</v>
      </c>
      <c r="F7200">
        <v>126.25</v>
      </c>
      <c r="G7200" t="s">
        <v>4941</v>
      </c>
      <c r="H7200" t="s">
        <v>4933</v>
      </c>
      <c r="I7200" t="s">
        <v>4951</v>
      </c>
      <c r="J7200">
        <v>1077.6500000000001</v>
      </c>
      <c r="K7200" t="s">
        <v>4949</v>
      </c>
      <c r="L7200" t="s">
        <v>4945</v>
      </c>
    </row>
    <row r="7201" spans="1:12" x14ac:dyDescent="0.25">
      <c r="A7201">
        <v>7200</v>
      </c>
      <c r="B7201">
        <v>7200</v>
      </c>
      <c r="C7201" t="s">
        <v>4938</v>
      </c>
      <c r="D7201" t="s">
        <v>4953</v>
      </c>
      <c r="E7201" t="s">
        <v>4932</v>
      </c>
      <c r="F7201">
        <v>348.43</v>
      </c>
      <c r="G7201" t="s">
        <v>4933</v>
      </c>
      <c r="H7201" t="s">
        <v>4933</v>
      </c>
      <c r="I7201" t="s">
        <v>4935</v>
      </c>
      <c r="J7201">
        <v>3420.57</v>
      </c>
      <c r="K7201" t="s">
        <v>4949</v>
      </c>
      <c r="L7201" t="s">
        <v>4941</v>
      </c>
    </row>
    <row r="7202" spans="1:12" x14ac:dyDescent="0.25">
      <c r="A7202">
        <v>7201</v>
      </c>
      <c r="B7202">
        <v>7201</v>
      </c>
      <c r="C7202" t="s">
        <v>4952</v>
      </c>
      <c r="D7202" t="s">
        <v>4939</v>
      </c>
      <c r="E7202" t="s">
        <v>4940</v>
      </c>
      <c r="F7202">
        <v>120.53</v>
      </c>
      <c r="G7202" t="s">
        <v>4948</v>
      </c>
      <c r="H7202" t="s">
        <v>4944</v>
      </c>
      <c r="I7202" t="s">
        <v>4942</v>
      </c>
      <c r="J7202">
        <v>943.61</v>
      </c>
      <c r="K7202" t="s">
        <v>4949</v>
      </c>
      <c r="L7202" t="s">
        <v>4945</v>
      </c>
    </row>
    <row r="7203" spans="1:12" x14ac:dyDescent="0.25">
      <c r="A7203">
        <v>7202</v>
      </c>
      <c r="B7203">
        <v>7202</v>
      </c>
      <c r="C7203" t="s">
        <v>4944</v>
      </c>
      <c r="D7203" t="s">
        <v>4950</v>
      </c>
      <c r="E7203" t="s">
        <v>4940</v>
      </c>
      <c r="F7203">
        <v>57.88</v>
      </c>
      <c r="G7203" t="s">
        <v>4941</v>
      </c>
      <c r="H7203" t="s">
        <v>4934</v>
      </c>
      <c r="I7203" t="s">
        <v>4951</v>
      </c>
      <c r="J7203">
        <v>3210.02</v>
      </c>
      <c r="K7203" t="s">
        <v>4936</v>
      </c>
      <c r="L7203" t="s">
        <v>4937</v>
      </c>
    </row>
    <row r="7204" spans="1:12" x14ac:dyDescent="0.25">
      <c r="A7204">
        <v>7203</v>
      </c>
      <c r="B7204">
        <v>7203</v>
      </c>
      <c r="C7204" t="s">
        <v>4944</v>
      </c>
      <c r="D7204" t="s">
        <v>4931</v>
      </c>
      <c r="E7204" t="s">
        <v>4940</v>
      </c>
      <c r="F7204">
        <v>144.16999999999999</v>
      </c>
      <c r="G7204" t="s">
        <v>4948</v>
      </c>
      <c r="H7204" t="s">
        <v>4934</v>
      </c>
      <c r="I7204" t="s">
        <v>4935</v>
      </c>
      <c r="J7204">
        <v>1951.69</v>
      </c>
      <c r="K7204" t="s">
        <v>4949</v>
      </c>
      <c r="L7204" t="s">
        <v>4941</v>
      </c>
    </row>
    <row r="7205" spans="1:12" x14ac:dyDescent="0.25">
      <c r="A7205">
        <v>7204</v>
      </c>
      <c r="B7205">
        <v>7204</v>
      </c>
      <c r="C7205" t="s">
        <v>4952</v>
      </c>
      <c r="D7205" t="s">
        <v>4939</v>
      </c>
      <c r="E7205" t="s">
        <v>4932</v>
      </c>
      <c r="F7205">
        <v>115.25</v>
      </c>
      <c r="G7205" t="s">
        <v>4943</v>
      </c>
      <c r="H7205" t="s">
        <v>4944</v>
      </c>
      <c r="I7205" t="s">
        <v>4951</v>
      </c>
      <c r="J7205">
        <v>1185.17</v>
      </c>
      <c r="K7205" t="s">
        <v>4936</v>
      </c>
      <c r="L7205" t="s">
        <v>4933</v>
      </c>
    </row>
    <row r="7206" spans="1:12" x14ac:dyDescent="0.25">
      <c r="A7206">
        <v>7205</v>
      </c>
      <c r="B7206">
        <v>7205</v>
      </c>
      <c r="C7206" t="s">
        <v>4946</v>
      </c>
      <c r="D7206" t="s">
        <v>4953</v>
      </c>
      <c r="E7206" t="s">
        <v>4947</v>
      </c>
      <c r="F7206">
        <v>500.51</v>
      </c>
      <c r="G7206" t="s">
        <v>4933</v>
      </c>
      <c r="H7206" t="s">
        <v>4938</v>
      </c>
      <c r="I7206" t="s">
        <v>4935</v>
      </c>
      <c r="J7206">
        <v>2865.28</v>
      </c>
      <c r="K7206" t="s">
        <v>4951</v>
      </c>
      <c r="L7206" t="s">
        <v>4941</v>
      </c>
    </row>
    <row r="7207" spans="1:12" x14ac:dyDescent="0.25">
      <c r="A7207">
        <v>7206</v>
      </c>
      <c r="B7207">
        <v>7206</v>
      </c>
      <c r="C7207" t="s">
        <v>4944</v>
      </c>
      <c r="D7207" t="s">
        <v>4939</v>
      </c>
      <c r="E7207" t="s">
        <v>4947</v>
      </c>
      <c r="F7207">
        <v>676.67</v>
      </c>
      <c r="G7207" t="s">
        <v>4933</v>
      </c>
      <c r="H7207" t="s">
        <v>4946</v>
      </c>
      <c r="I7207" t="s">
        <v>4942</v>
      </c>
      <c r="J7207">
        <v>4160.96</v>
      </c>
      <c r="K7207" t="s">
        <v>4949</v>
      </c>
      <c r="L7207" t="s">
        <v>4941</v>
      </c>
    </row>
    <row r="7208" spans="1:12" x14ac:dyDescent="0.25">
      <c r="A7208">
        <v>7207</v>
      </c>
      <c r="B7208">
        <v>7207</v>
      </c>
      <c r="C7208" t="s">
        <v>4946</v>
      </c>
      <c r="D7208" t="s">
        <v>4950</v>
      </c>
      <c r="E7208" t="s">
        <v>4947</v>
      </c>
      <c r="F7208">
        <v>178.53</v>
      </c>
      <c r="G7208" t="s">
        <v>4948</v>
      </c>
      <c r="H7208" t="s">
        <v>4938</v>
      </c>
      <c r="I7208" t="s">
        <v>4935</v>
      </c>
      <c r="J7208">
        <v>61.05</v>
      </c>
      <c r="K7208" t="s">
        <v>4951</v>
      </c>
      <c r="L7208" t="s">
        <v>4943</v>
      </c>
    </row>
    <row r="7209" spans="1:12" x14ac:dyDescent="0.25">
      <c r="A7209">
        <v>7208</v>
      </c>
      <c r="B7209">
        <v>7208</v>
      </c>
      <c r="C7209" t="s">
        <v>4944</v>
      </c>
      <c r="D7209" t="s">
        <v>4939</v>
      </c>
      <c r="E7209" t="s">
        <v>4947</v>
      </c>
      <c r="F7209">
        <v>991.34</v>
      </c>
      <c r="G7209" t="s">
        <v>4948</v>
      </c>
      <c r="H7209" t="s">
        <v>4934</v>
      </c>
      <c r="I7209" t="s">
        <v>4942</v>
      </c>
      <c r="J7209">
        <v>2518.85</v>
      </c>
      <c r="K7209" t="s">
        <v>4951</v>
      </c>
      <c r="L7209" t="s">
        <v>4941</v>
      </c>
    </row>
    <row r="7210" spans="1:12" x14ac:dyDescent="0.25">
      <c r="A7210">
        <v>7209</v>
      </c>
      <c r="B7210">
        <v>7209</v>
      </c>
      <c r="C7210" t="s">
        <v>4930</v>
      </c>
      <c r="D7210" t="s">
        <v>4953</v>
      </c>
      <c r="E7210" t="s">
        <v>4947</v>
      </c>
      <c r="F7210">
        <v>457.78</v>
      </c>
      <c r="G7210" t="s">
        <v>4943</v>
      </c>
      <c r="H7210" t="s">
        <v>4938</v>
      </c>
      <c r="I7210" t="s">
        <v>4951</v>
      </c>
      <c r="J7210">
        <v>640.91999999999996</v>
      </c>
      <c r="K7210" t="s">
        <v>4936</v>
      </c>
      <c r="L7210" t="s">
        <v>4945</v>
      </c>
    </row>
    <row r="7211" spans="1:12" x14ac:dyDescent="0.25">
      <c r="A7211">
        <v>7210</v>
      </c>
      <c r="B7211">
        <v>7210</v>
      </c>
      <c r="C7211" t="s">
        <v>4952</v>
      </c>
      <c r="D7211" t="s">
        <v>4931</v>
      </c>
      <c r="E7211" t="s">
        <v>4940</v>
      </c>
      <c r="F7211">
        <v>680.69</v>
      </c>
      <c r="G7211" t="s">
        <v>4933</v>
      </c>
      <c r="H7211" t="s">
        <v>4938</v>
      </c>
      <c r="I7211" t="s">
        <v>4951</v>
      </c>
      <c r="J7211">
        <v>3829.77</v>
      </c>
      <c r="K7211" t="s">
        <v>4949</v>
      </c>
      <c r="L7211" t="s">
        <v>4937</v>
      </c>
    </row>
    <row r="7212" spans="1:12" x14ac:dyDescent="0.25">
      <c r="A7212">
        <v>7211</v>
      </c>
      <c r="B7212">
        <v>7211</v>
      </c>
      <c r="C7212" t="s">
        <v>4930</v>
      </c>
      <c r="D7212" t="s">
        <v>4953</v>
      </c>
      <c r="E7212" t="s">
        <v>4947</v>
      </c>
      <c r="F7212">
        <v>901.38</v>
      </c>
      <c r="G7212" t="s">
        <v>4933</v>
      </c>
      <c r="H7212" t="s">
        <v>4944</v>
      </c>
      <c r="I7212" t="s">
        <v>4942</v>
      </c>
      <c r="J7212">
        <v>4274.6000000000004</v>
      </c>
      <c r="K7212" t="s">
        <v>4951</v>
      </c>
      <c r="L7212" t="s">
        <v>4945</v>
      </c>
    </row>
    <row r="7213" spans="1:12" x14ac:dyDescent="0.25">
      <c r="A7213">
        <v>7212</v>
      </c>
      <c r="B7213">
        <v>7212</v>
      </c>
      <c r="C7213" t="s">
        <v>4952</v>
      </c>
      <c r="D7213" t="s">
        <v>4950</v>
      </c>
      <c r="E7213" t="s">
        <v>4932</v>
      </c>
      <c r="F7213">
        <v>146.84</v>
      </c>
      <c r="G7213" t="s">
        <v>4933</v>
      </c>
      <c r="H7213" t="s">
        <v>4944</v>
      </c>
      <c r="I7213" t="s">
        <v>4942</v>
      </c>
      <c r="J7213">
        <v>4213.68</v>
      </c>
      <c r="K7213" t="s">
        <v>4936</v>
      </c>
      <c r="L7213" t="s">
        <v>4933</v>
      </c>
    </row>
    <row r="7214" spans="1:12" x14ac:dyDescent="0.25">
      <c r="A7214">
        <v>7213</v>
      </c>
      <c r="B7214">
        <v>7213</v>
      </c>
      <c r="C7214" t="s">
        <v>4930</v>
      </c>
      <c r="D7214" t="s">
        <v>4931</v>
      </c>
      <c r="E7214" t="s">
        <v>4932</v>
      </c>
      <c r="F7214">
        <v>626.57000000000005</v>
      </c>
      <c r="G7214" t="s">
        <v>4941</v>
      </c>
      <c r="H7214" t="s">
        <v>4933</v>
      </c>
      <c r="I7214" t="s">
        <v>4935</v>
      </c>
      <c r="J7214">
        <v>2177.5100000000002</v>
      </c>
      <c r="K7214" t="s">
        <v>4949</v>
      </c>
      <c r="L7214" t="s">
        <v>4937</v>
      </c>
    </row>
    <row r="7215" spans="1:12" x14ac:dyDescent="0.25">
      <c r="A7215">
        <v>7214</v>
      </c>
      <c r="B7215">
        <v>7214</v>
      </c>
      <c r="C7215" t="s">
        <v>4952</v>
      </c>
      <c r="D7215" t="s">
        <v>4953</v>
      </c>
      <c r="E7215" t="s">
        <v>4932</v>
      </c>
      <c r="F7215">
        <v>742.42</v>
      </c>
      <c r="G7215" t="s">
        <v>4933</v>
      </c>
      <c r="H7215" t="s">
        <v>4938</v>
      </c>
      <c r="I7215" t="s">
        <v>4942</v>
      </c>
      <c r="J7215">
        <v>3692.69</v>
      </c>
      <c r="K7215" t="s">
        <v>4949</v>
      </c>
      <c r="L7215" t="s">
        <v>4937</v>
      </c>
    </row>
    <row r="7216" spans="1:12" x14ac:dyDescent="0.25">
      <c r="A7216">
        <v>7215</v>
      </c>
      <c r="B7216">
        <v>7215</v>
      </c>
      <c r="C7216" t="s">
        <v>4952</v>
      </c>
      <c r="D7216" t="s">
        <v>4939</v>
      </c>
      <c r="E7216" t="s">
        <v>4947</v>
      </c>
      <c r="F7216">
        <v>821.08</v>
      </c>
      <c r="G7216" t="s">
        <v>4948</v>
      </c>
      <c r="H7216" t="s">
        <v>4934</v>
      </c>
      <c r="I7216" t="s">
        <v>4951</v>
      </c>
      <c r="J7216">
        <v>2067.4899999999998</v>
      </c>
      <c r="K7216" t="s">
        <v>4951</v>
      </c>
      <c r="L7216" t="s">
        <v>4945</v>
      </c>
    </row>
    <row r="7217" spans="1:12" x14ac:dyDescent="0.25">
      <c r="A7217">
        <v>7216</v>
      </c>
      <c r="B7217">
        <v>7216</v>
      </c>
      <c r="C7217" t="s">
        <v>4946</v>
      </c>
      <c r="D7217" t="s">
        <v>4939</v>
      </c>
      <c r="E7217" t="s">
        <v>4947</v>
      </c>
      <c r="F7217">
        <v>113.19</v>
      </c>
      <c r="G7217" t="s">
        <v>4933</v>
      </c>
      <c r="H7217" t="s">
        <v>4934</v>
      </c>
      <c r="I7217" t="s">
        <v>4935</v>
      </c>
      <c r="J7217">
        <v>1553.44</v>
      </c>
      <c r="K7217" t="s">
        <v>4949</v>
      </c>
      <c r="L7217" t="s">
        <v>4943</v>
      </c>
    </row>
    <row r="7218" spans="1:12" x14ac:dyDescent="0.25">
      <c r="A7218">
        <v>7217</v>
      </c>
      <c r="B7218">
        <v>7217</v>
      </c>
      <c r="C7218" t="s">
        <v>4946</v>
      </c>
      <c r="D7218" t="s">
        <v>4950</v>
      </c>
      <c r="E7218" t="s">
        <v>4947</v>
      </c>
      <c r="F7218">
        <v>62.56</v>
      </c>
      <c r="G7218" t="s">
        <v>4943</v>
      </c>
      <c r="H7218" t="s">
        <v>4933</v>
      </c>
      <c r="I7218" t="s">
        <v>4935</v>
      </c>
      <c r="J7218">
        <v>1896.52</v>
      </c>
      <c r="K7218" t="s">
        <v>4949</v>
      </c>
      <c r="L7218" t="s">
        <v>4937</v>
      </c>
    </row>
    <row r="7219" spans="1:12" x14ac:dyDescent="0.25">
      <c r="A7219">
        <v>7218</v>
      </c>
      <c r="B7219">
        <v>7218</v>
      </c>
      <c r="C7219" t="s">
        <v>4938</v>
      </c>
      <c r="D7219" t="s">
        <v>4953</v>
      </c>
      <c r="E7219" t="s">
        <v>4947</v>
      </c>
      <c r="F7219">
        <v>637.28</v>
      </c>
      <c r="G7219" t="s">
        <v>4933</v>
      </c>
      <c r="H7219" t="s">
        <v>4934</v>
      </c>
      <c r="I7219" t="s">
        <v>4951</v>
      </c>
      <c r="J7219">
        <v>2220.39</v>
      </c>
      <c r="K7219" t="s">
        <v>4949</v>
      </c>
      <c r="L7219" t="s">
        <v>4943</v>
      </c>
    </row>
    <row r="7220" spans="1:12" x14ac:dyDescent="0.25">
      <c r="A7220">
        <v>7219</v>
      </c>
      <c r="B7220">
        <v>7219</v>
      </c>
      <c r="C7220" t="s">
        <v>4944</v>
      </c>
      <c r="D7220" t="s">
        <v>4931</v>
      </c>
      <c r="E7220" t="s">
        <v>4932</v>
      </c>
      <c r="F7220">
        <v>546.28</v>
      </c>
      <c r="G7220" t="s">
        <v>4948</v>
      </c>
      <c r="H7220" t="s">
        <v>4933</v>
      </c>
      <c r="I7220" t="s">
        <v>4935</v>
      </c>
      <c r="J7220">
        <v>3649.53</v>
      </c>
      <c r="K7220" t="s">
        <v>4951</v>
      </c>
      <c r="L7220" t="s">
        <v>4943</v>
      </c>
    </row>
    <row r="7221" spans="1:12" x14ac:dyDescent="0.25">
      <c r="A7221">
        <v>7220</v>
      </c>
      <c r="B7221">
        <v>7220</v>
      </c>
      <c r="C7221" t="s">
        <v>4938</v>
      </c>
      <c r="D7221" t="s">
        <v>4950</v>
      </c>
      <c r="E7221" t="s">
        <v>4932</v>
      </c>
      <c r="F7221">
        <v>214.7</v>
      </c>
      <c r="G7221" t="s">
        <v>4948</v>
      </c>
      <c r="H7221" t="s">
        <v>4946</v>
      </c>
      <c r="I7221" t="s">
        <v>4935</v>
      </c>
      <c r="J7221">
        <v>2619.02</v>
      </c>
      <c r="K7221" t="s">
        <v>4951</v>
      </c>
      <c r="L7221" t="s">
        <v>4945</v>
      </c>
    </row>
    <row r="7222" spans="1:12" x14ac:dyDescent="0.25">
      <c r="A7222">
        <v>7221</v>
      </c>
      <c r="B7222">
        <v>7221</v>
      </c>
      <c r="C7222" t="s">
        <v>4944</v>
      </c>
      <c r="D7222" t="s">
        <v>4950</v>
      </c>
      <c r="E7222" t="s">
        <v>4932</v>
      </c>
      <c r="F7222">
        <v>696.28</v>
      </c>
      <c r="G7222" t="s">
        <v>4943</v>
      </c>
      <c r="H7222" t="s">
        <v>4938</v>
      </c>
      <c r="I7222" t="s">
        <v>4951</v>
      </c>
      <c r="J7222">
        <v>4617.28</v>
      </c>
      <c r="K7222" t="s">
        <v>4936</v>
      </c>
      <c r="L7222" t="s">
        <v>4941</v>
      </c>
    </row>
    <row r="7223" spans="1:12" x14ac:dyDescent="0.25">
      <c r="A7223">
        <v>7222</v>
      </c>
      <c r="B7223">
        <v>7222</v>
      </c>
      <c r="C7223" t="s">
        <v>4930</v>
      </c>
      <c r="D7223" t="s">
        <v>4950</v>
      </c>
      <c r="E7223" t="s">
        <v>4947</v>
      </c>
      <c r="F7223">
        <v>631.04999999999995</v>
      </c>
      <c r="G7223" t="s">
        <v>4941</v>
      </c>
      <c r="H7223" t="s">
        <v>4946</v>
      </c>
      <c r="I7223" t="s">
        <v>4935</v>
      </c>
      <c r="J7223">
        <v>1523.37</v>
      </c>
      <c r="K7223" t="s">
        <v>4936</v>
      </c>
      <c r="L7223" t="s">
        <v>4945</v>
      </c>
    </row>
    <row r="7224" spans="1:12" x14ac:dyDescent="0.25">
      <c r="A7224">
        <v>7223</v>
      </c>
      <c r="B7224">
        <v>7223</v>
      </c>
      <c r="C7224" t="s">
        <v>4944</v>
      </c>
      <c r="D7224" t="s">
        <v>4939</v>
      </c>
      <c r="E7224" t="s">
        <v>4932</v>
      </c>
      <c r="F7224">
        <v>793.38</v>
      </c>
      <c r="G7224" t="s">
        <v>4943</v>
      </c>
      <c r="H7224" t="s">
        <v>4944</v>
      </c>
      <c r="I7224" t="s">
        <v>4951</v>
      </c>
      <c r="J7224">
        <v>836.76</v>
      </c>
      <c r="K7224" t="s">
        <v>4951</v>
      </c>
      <c r="L7224" t="s">
        <v>4937</v>
      </c>
    </row>
    <row r="7225" spans="1:12" x14ac:dyDescent="0.25">
      <c r="A7225">
        <v>7224</v>
      </c>
      <c r="B7225">
        <v>7224</v>
      </c>
      <c r="C7225" t="s">
        <v>4938</v>
      </c>
      <c r="D7225" t="s">
        <v>4953</v>
      </c>
      <c r="E7225" t="s">
        <v>4932</v>
      </c>
      <c r="F7225">
        <v>657.52</v>
      </c>
      <c r="G7225" t="s">
        <v>4948</v>
      </c>
      <c r="H7225" t="s">
        <v>4946</v>
      </c>
      <c r="I7225" t="s">
        <v>4935</v>
      </c>
      <c r="J7225">
        <v>3024.24</v>
      </c>
      <c r="K7225" t="s">
        <v>4936</v>
      </c>
      <c r="L7225" t="s">
        <v>4937</v>
      </c>
    </row>
    <row r="7226" spans="1:12" x14ac:dyDescent="0.25">
      <c r="A7226">
        <v>7225</v>
      </c>
      <c r="B7226">
        <v>7225</v>
      </c>
      <c r="C7226" t="s">
        <v>4930</v>
      </c>
      <c r="D7226" t="s">
        <v>4953</v>
      </c>
      <c r="E7226" t="s">
        <v>4932</v>
      </c>
      <c r="F7226">
        <v>210.11</v>
      </c>
      <c r="G7226" t="s">
        <v>4943</v>
      </c>
      <c r="H7226" t="s">
        <v>4938</v>
      </c>
      <c r="I7226" t="s">
        <v>4942</v>
      </c>
      <c r="J7226">
        <v>1212.8499999999999</v>
      </c>
      <c r="K7226" t="s">
        <v>4951</v>
      </c>
      <c r="L7226" t="s">
        <v>4933</v>
      </c>
    </row>
    <row r="7227" spans="1:12" x14ac:dyDescent="0.25">
      <c r="A7227">
        <v>7226</v>
      </c>
      <c r="B7227">
        <v>7226</v>
      </c>
      <c r="C7227" t="s">
        <v>4938</v>
      </c>
      <c r="D7227" t="s">
        <v>4939</v>
      </c>
      <c r="E7227" t="s">
        <v>4932</v>
      </c>
      <c r="F7227">
        <v>327.58</v>
      </c>
      <c r="G7227" t="s">
        <v>4941</v>
      </c>
      <c r="H7227" t="s">
        <v>4944</v>
      </c>
      <c r="I7227" t="s">
        <v>4951</v>
      </c>
      <c r="J7227">
        <v>3903.26</v>
      </c>
      <c r="K7227" t="s">
        <v>4951</v>
      </c>
      <c r="L7227" t="s">
        <v>4941</v>
      </c>
    </row>
    <row r="7228" spans="1:12" x14ac:dyDescent="0.25">
      <c r="A7228">
        <v>7227</v>
      </c>
      <c r="B7228">
        <v>7227</v>
      </c>
      <c r="C7228" t="s">
        <v>4952</v>
      </c>
      <c r="D7228" t="s">
        <v>4950</v>
      </c>
      <c r="E7228" t="s">
        <v>4932</v>
      </c>
      <c r="F7228">
        <v>777.84</v>
      </c>
      <c r="G7228" t="s">
        <v>4933</v>
      </c>
      <c r="H7228" t="s">
        <v>4938</v>
      </c>
      <c r="I7228" t="s">
        <v>4951</v>
      </c>
      <c r="J7228">
        <v>4686.9399999999996</v>
      </c>
      <c r="K7228" t="s">
        <v>4949</v>
      </c>
      <c r="L7228" t="s">
        <v>4945</v>
      </c>
    </row>
    <row r="7229" spans="1:12" x14ac:dyDescent="0.25">
      <c r="A7229">
        <v>7228</v>
      </c>
      <c r="B7229">
        <v>7228</v>
      </c>
      <c r="C7229" t="s">
        <v>4952</v>
      </c>
      <c r="D7229" t="s">
        <v>4953</v>
      </c>
      <c r="E7229" t="s">
        <v>4940</v>
      </c>
      <c r="F7229">
        <v>565.12</v>
      </c>
      <c r="G7229" t="s">
        <v>4948</v>
      </c>
      <c r="H7229" t="s">
        <v>4944</v>
      </c>
      <c r="I7229" t="s">
        <v>4942</v>
      </c>
      <c r="J7229">
        <v>3000.57</v>
      </c>
      <c r="K7229" t="s">
        <v>4949</v>
      </c>
      <c r="L7229" t="s">
        <v>4933</v>
      </c>
    </row>
    <row r="7230" spans="1:12" x14ac:dyDescent="0.25">
      <c r="A7230">
        <v>7229</v>
      </c>
      <c r="B7230">
        <v>7229</v>
      </c>
      <c r="C7230" t="s">
        <v>4946</v>
      </c>
      <c r="D7230" t="s">
        <v>4939</v>
      </c>
      <c r="E7230" t="s">
        <v>4940</v>
      </c>
      <c r="F7230">
        <v>345</v>
      </c>
      <c r="G7230" t="s">
        <v>4948</v>
      </c>
      <c r="H7230" t="s">
        <v>4933</v>
      </c>
      <c r="I7230" t="s">
        <v>4935</v>
      </c>
      <c r="J7230">
        <v>1753.12</v>
      </c>
      <c r="K7230" t="s">
        <v>4936</v>
      </c>
      <c r="L7230" t="s">
        <v>4945</v>
      </c>
    </row>
    <row r="7231" spans="1:12" x14ac:dyDescent="0.25">
      <c r="A7231">
        <v>7230</v>
      </c>
      <c r="B7231">
        <v>7230</v>
      </c>
      <c r="C7231" t="s">
        <v>4944</v>
      </c>
      <c r="D7231" t="s">
        <v>4953</v>
      </c>
      <c r="E7231" t="s">
        <v>4940</v>
      </c>
      <c r="F7231">
        <v>470.22</v>
      </c>
      <c r="G7231" t="s">
        <v>4941</v>
      </c>
      <c r="H7231" t="s">
        <v>4933</v>
      </c>
      <c r="I7231" t="s">
        <v>4942</v>
      </c>
      <c r="J7231">
        <v>1706.92</v>
      </c>
      <c r="K7231" t="s">
        <v>4936</v>
      </c>
      <c r="L7231" t="s">
        <v>4933</v>
      </c>
    </row>
    <row r="7232" spans="1:12" x14ac:dyDescent="0.25">
      <c r="A7232">
        <v>7231</v>
      </c>
      <c r="B7232">
        <v>7231</v>
      </c>
      <c r="C7232" t="s">
        <v>4946</v>
      </c>
      <c r="D7232" t="s">
        <v>4939</v>
      </c>
      <c r="E7232" t="s">
        <v>4947</v>
      </c>
      <c r="F7232">
        <v>954.62</v>
      </c>
      <c r="G7232" t="s">
        <v>4941</v>
      </c>
      <c r="H7232" t="s">
        <v>4934</v>
      </c>
      <c r="I7232" t="s">
        <v>4942</v>
      </c>
      <c r="J7232">
        <v>4627.12</v>
      </c>
      <c r="K7232" t="s">
        <v>4936</v>
      </c>
      <c r="L7232" t="s">
        <v>4941</v>
      </c>
    </row>
    <row r="7233" spans="1:12" x14ac:dyDescent="0.25">
      <c r="A7233">
        <v>7232</v>
      </c>
      <c r="B7233">
        <v>7232</v>
      </c>
      <c r="C7233" t="s">
        <v>4946</v>
      </c>
      <c r="D7233" t="s">
        <v>4939</v>
      </c>
      <c r="E7233" t="s">
        <v>4932</v>
      </c>
      <c r="F7233">
        <v>812.22</v>
      </c>
      <c r="G7233" t="s">
        <v>4933</v>
      </c>
      <c r="H7233" t="s">
        <v>4944</v>
      </c>
      <c r="I7233" t="s">
        <v>4942</v>
      </c>
      <c r="J7233">
        <v>1627.68</v>
      </c>
      <c r="K7233" t="s">
        <v>4951</v>
      </c>
      <c r="L7233" t="s">
        <v>4933</v>
      </c>
    </row>
    <row r="7234" spans="1:12" x14ac:dyDescent="0.25">
      <c r="A7234">
        <v>7233</v>
      </c>
      <c r="B7234">
        <v>7233</v>
      </c>
      <c r="C7234" t="s">
        <v>4930</v>
      </c>
      <c r="D7234" t="s">
        <v>4931</v>
      </c>
      <c r="E7234" t="s">
        <v>4932</v>
      </c>
      <c r="F7234">
        <v>556.55999999999995</v>
      </c>
      <c r="G7234" t="s">
        <v>4941</v>
      </c>
      <c r="H7234" t="s">
        <v>4944</v>
      </c>
      <c r="I7234" t="s">
        <v>4951</v>
      </c>
      <c r="J7234">
        <v>2670.83</v>
      </c>
      <c r="K7234" t="s">
        <v>4936</v>
      </c>
      <c r="L7234" t="s">
        <v>4941</v>
      </c>
    </row>
    <row r="7235" spans="1:12" x14ac:dyDescent="0.25">
      <c r="A7235">
        <v>7234</v>
      </c>
      <c r="B7235">
        <v>7234</v>
      </c>
      <c r="C7235" t="s">
        <v>4930</v>
      </c>
      <c r="D7235" t="s">
        <v>4939</v>
      </c>
      <c r="E7235" t="s">
        <v>4947</v>
      </c>
      <c r="F7235">
        <v>363.83</v>
      </c>
      <c r="G7235" t="s">
        <v>4941</v>
      </c>
      <c r="H7235" t="s">
        <v>4944</v>
      </c>
      <c r="I7235" t="s">
        <v>4942</v>
      </c>
      <c r="J7235">
        <v>3202.31</v>
      </c>
      <c r="K7235" t="s">
        <v>4936</v>
      </c>
      <c r="L7235" t="s">
        <v>4943</v>
      </c>
    </row>
    <row r="7236" spans="1:12" x14ac:dyDescent="0.25">
      <c r="A7236">
        <v>7235</v>
      </c>
      <c r="B7236">
        <v>7235</v>
      </c>
      <c r="C7236" t="s">
        <v>4946</v>
      </c>
      <c r="D7236" t="s">
        <v>4931</v>
      </c>
      <c r="E7236" t="s">
        <v>4940</v>
      </c>
      <c r="F7236">
        <v>173.16</v>
      </c>
      <c r="G7236" t="s">
        <v>4943</v>
      </c>
      <c r="H7236" t="s">
        <v>4933</v>
      </c>
      <c r="I7236" t="s">
        <v>4935</v>
      </c>
      <c r="J7236">
        <v>3600.9</v>
      </c>
      <c r="K7236" t="s">
        <v>4936</v>
      </c>
      <c r="L7236" t="s">
        <v>4933</v>
      </c>
    </row>
    <row r="7237" spans="1:12" x14ac:dyDescent="0.25">
      <c r="A7237">
        <v>7236</v>
      </c>
      <c r="B7237">
        <v>7236</v>
      </c>
      <c r="C7237" t="s">
        <v>4944</v>
      </c>
      <c r="D7237" t="s">
        <v>4950</v>
      </c>
      <c r="E7237" t="s">
        <v>4940</v>
      </c>
      <c r="F7237">
        <v>988.75</v>
      </c>
      <c r="G7237" t="s">
        <v>4933</v>
      </c>
      <c r="H7237" t="s">
        <v>4933</v>
      </c>
      <c r="I7237" t="s">
        <v>4935</v>
      </c>
      <c r="J7237">
        <v>2165.08</v>
      </c>
      <c r="K7237" t="s">
        <v>4936</v>
      </c>
      <c r="L7237" t="s">
        <v>4945</v>
      </c>
    </row>
    <row r="7238" spans="1:12" x14ac:dyDescent="0.25">
      <c r="A7238">
        <v>7237</v>
      </c>
      <c r="B7238">
        <v>7237</v>
      </c>
      <c r="C7238" t="s">
        <v>4944</v>
      </c>
      <c r="D7238" t="s">
        <v>4931</v>
      </c>
      <c r="E7238" t="s">
        <v>4932</v>
      </c>
      <c r="F7238">
        <v>528.74</v>
      </c>
      <c r="G7238" t="s">
        <v>4933</v>
      </c>
      <c r="H7238" t="s">
        <v>4944</v>
      </c>
      <c r="I7238" t="s">
        <v>4951</v>
      </c>
      <c r="J7238">
        <v>4404.66</v>
      </c>
      <c r="K7238" t="s">
        <v>4949</v>
      </c>
      <c r="L7238" t="s">
        <v>4945</v>
      </c>
    </row>
    <row r="7239" spans="1:12" x14ac:dyDescent="0.25">
      <c r="A7239">
        <v>7238</v>
      </c>
      <c r="B7239">
        <v>7238</v>
      </c>
      <c r="C7239" t="s">
        <v>4946</v>
      </c>
      <c r="D7239" t="s">
        <v>4931</v>
      </c>
      <c r="E7239" t="s">
        <v>4947</v>
      </c>
      <c r="F7239">
        <v>465.04</v>
      </c>
      <c r="G7239" t="s">
        <v>4941</v>
      </c>
      <c r="H7239" t="s">
        <v>4938</v>
      </c>
      <c r="I7239" t="s">
        <v>4942</v>
      </c>
      <c r="J7239">
        <v>2729.05</v>
      </c>
      <c r="K7239" t="s">
        <v>4951</v>
      </c>
      <c r="L7239" t="s">
        <v>4933</v>
      </c>
    </row>
    <row r="7240" spans="1:12" x14ac:dyDescent="0.25">
      <c r="A7240">
        <v>7239</v>
      </c>
      <c r="B7240">
        <v>7239</v>
      </c>
      <c r="C7240" t="s">
        <v>4944</v>
      </c>
      <c r="D7240" t="s">
        <v>4931</v>
      </c>
      <c r="E7240" t="s">
        <v>4947</v>
      </c>
      <c r="F7240">
        <v>415.08</v>
      </c>
      <c r="G7240" t="s">
        <v>4933</v>
      </c>
      <c r="H7240" t="s">
        <v>4938</v>
      </c>
      <c r="I7240" t="s">
        <v>4935</v>
      </c>
      <c r="J7240">
        <v>3432.74</v>
      </c>
      <c r="K7240" t="s">
        <v>4949</v>
      </c>
      <c r="L7240" t="s">
        <v>4943</v>
      </c>
    </row>
    <row r="7241" spans="1:12" x14ac:dyDescent="0.25">
      <c r="A7241">
        <v>7240</v>
      </c>
      <c r="B7241">
        <v>7240</v>
      </c>
      <c r="C7241" t="s">
        <v>4938</v>
      </c>
      <c r="D7241" t="s">
        <v>4931</v>
      </c>
      <c r="E7241" t="s">
        <v>4932</v>
      </c>
      <c r="F7241">
        <v>877.38</v>
      </c>
      <c r="G7241" t="s">
        <v>4943</v>
      </c>
      <c r="H7241" t="s">
        <v>4946</v>
      </c>
      <c r="I7241" t="s">
        <v>4942</v>
      </c>
      <c r="J7241">
        <v>4801.3</v>
      </c>
      <c r="K7241" t="s">
        <v>4951</v>
      </c>
      <c r="L7241" t="s">
        <v>4943</v>
      </c>
    </row>
    <row r="7242" spans="1:12" x14ac:dyDescent="0.25">
      <c r="A7242">
        <v>7241</v>
      </c>
      <c r="B7242">
        <v>7241</v>
      </c>
      <c r="C7242" t="s">
        <v>4944</v>
      </c>
      <c r="D7242" t="s">
        <v>4950</v>
      </c>
      <c r="E7242" t="s">
        <v>4932</v>
      </c>
      <c r="F7242">
        <v>349.69</v>
      </c>
      <c r="G7242" t="s">
        <v>4948</v>
      </c>
      <c r="H7242" t="s">
        <v>4933</v>
      </c>
      <c r="I7242" t="s">
        <v>4935</v>
      </c>
      <c r="J7242">
        <v>1915.18</v>
      </c>
      <c r="K7242" t="s">
        <v>4949</v>
      </c>
      <c r="L7242" t="s">
        <v>4943</v>
      </c>
    </row>
    <row r="7243" spans="1:12" x14ac:dyDescent="0.25">
      <c r="A7243">
        <v>7242</v>
      </c>
      <c r="B7243">
        <v>7242</v>
      </c>
      <c r="C7243" t="s">
        <v>4944</v>
      </c>
      <c r="D7243" t="s">
        <v>4953</v>
      </c>
      <c r="E7243" t="s">
        <v>4940</v>
      </c>
      <c r="F7243">
        <v>153.63999999999999</v>
      </c>
      <c r="G7243" t="s">
        <v>4943</v>
      </c>
      <c r="H7243" t="s">
        <v>4934</v>
      </c>
      <c r="I7243" t="s">
        <v>4942</v>
      </c>
      <c r="J7243">
        <v>1282.8900000000001</v>
      </c>
      <c r="K7243" t="s">
        <v>4936</v>
      </c>
      <c r="L7243" t="s">
        <v>4937</v>
      </c>
    </row>
    <row r="7244" spans="1:12" x14ac:dyDescent="0.25">
      <c r="A7244">
        <v>7243</v>
      </c>
      <c r="B7244">
        <v>7243</v>
      </c>
      <c r="C7244" t="s">
        <v>4952</v>
      </c>
      <c r="D7244" t="s">
        <v>4931</v>
      </c>
      <c r="E7244" t="s">
        <v>4940</v>
      </c>
      <c r="F7244">
        <v>427.47</v>
      </c>
      <c r="G7244" t="s">
        <v>4948</v>
      </c>
      <c r="H7244" t="s">
        <v>4938</v>
      </c>
      <c r="I7244" t="s">
        <v>4935</v>
      </c>
      <c r="J7244">
        <v>2295.27</v>
      </c>
      <c r="K7244" t="s">
        <v>4951</v>
      </c>
      <c r="L7244" t="s">
        <v>4945</v>
      </c>
    </row>
    <row r="7245" spans="1:12" x14ac:dyDescent="0.25">
      <c r="A7245">
        <v>7244</v>
      </c>
      <c r="B7245">
        <v>7244</v>
      </c>
      <c r="C7245" t="s">
        <v>4944</v>
      </c>
      <c r="D7245" t="s">
        <v>4953</v>
      </c>
      <c r="E7245" t="s">
        <v>4947</v>
      </c>
      <c r="F7245">
        <v>809.36</v>
      </c>
      <c r="G7245" t="s">
        <v>4943</v>
      </c>
      <c r="H7245" t="s">
        <v>4938</v>
      </c>
      <c r="I7245" t="s">
        <v>4942</v>
      </c>
      <c r="J7245">
        <v>364.77</v>
      </c>
      <c r="K7245" t="s">
        <v>4949</v>
      </c>
      <c r="L7245" t="s">
        <v>4937</v>
      </c>
    </row>
    <row r="7246" spans="1:12" x14ac:dyDescent="0.25">
      <c r="A7246">
        <v>7245</v>
      </c>
      <c r="B7246">
        <v>7245</v>
      </c>
      <c r="C7246" t="s">
        <v>4952</v>
      </c>
      <c r="D7246" t="s">
        <v>4953</v>
      </c>
      <c r="E7246" t="s">
        <v>4940</v>
      </c>
      <c r="F7246">
        <v>70.91</v>
      </c>
      <c r="G7246" t="s">
        <v>4933</v>
      </c>
      <c r="H7246" t="s">
        <v>4946</v>
      </c>
      <c r="I7246" t="s">
        <v>4935</v>
      </c>
      <c r="J7246">
        <v>3330.68</v>
      </c>
      <c r="K7246" t="s">
        <v>4936</v>
      </c>
      <c r="L7246" t="s">
        <v>4933</v>
      </c>
    </row>
    <row r="7247" spans="1:12" x14ac:dyDescent="0.25">
      <c r="A7247">
        <v>7246</v>
      </c>
      <c r="B7247">
        <v>7246</v>
      </c>
      <c r="C7247" t="s">
        <v>4944</v>
      </c>
      <c r="D7247" t="s">
        <v>4953</v>
      </c>
      <c r="E7247" t="s">
        <v>4932</v>
      </c>
      <c r="F7247">
        <v>416.09</v>
      </c>
      <c r="G7247" t="s">
        <v>4941</v>
      </c>
      <c r="H7247" t="s">
        <v>4946</v>
      </c>
      <c r="I7247" t="s">
        <v>4951</v>
      </c>
      <c r="J7247">
        <v>1211.81</v>
      </c>
      <c r="K7247" t="s">
        <v>4949</v>
      </c>
      <c r="L7247" t="s">
        <v>4933</v>
      </c>
    </row>
    <row r="7248" spans="1:12" x14ac:dyDescent="0.25">
      <c r="A7248">
        <v>7247</v>
      </c>
      <c r="B7248">
        <v>7247</v>
      </c>
      <c r="C7248" t="s">
        <v>4944</v>
      </c>
      <c r="D7248" t="s">
        <v>4931</v>
      </c>
      <c r="E7248" t="s">
        <v>4932</v>
      </c>
      <c r="F7248">
        <v>807.31</v>
      </c>
      <c r="G7248" t="s">
        <v>4933</v>
      </c>
      <c r="H7248" t="s">
        <v>4944</v>
      </c>
      <c r="I7248" t="s">
        <v>4951</v>
      </c>
      <c r="J7248">
        <v>442.65</v>
      </c>
      <c r="K7248" t="s">
        <v>4951</v>
      </c>
      <c r="L7248" t="s">
        <v>4945</v>
      </c>
    </row>
    <row r="7249" spans="1:12" x14ac:dyDescent="0.25">
      <c r="A7249">
        <v>7248</v>
      </c>
      <c r="B7249">
        <v>7248</v>
      </c>
      <c r="C7249" t="s">
        <v>4946</v>
      </c>
      <c r="D7249" t="s">
        <v>4939</v>
      </c>
      <c r="E7249" t="s">
        <v>4947</v>
      </c>
      <c r="F7249">
        <v>551.54999999999995</v>
      </c>
      <c r="G7249" t="s">
        <v>4943</v>
      </c>
      <c r="H7249" t="s">
        <v>4946</v>
      </c>
      <c r="I7249" t="s">
        <v>4942</v>
      </c>
      <c r="J7249">
        <v>3635.73</v>
      </c>
      <c r="K7249" t="s">
        <v>4936</v>
      </c>
      <c r="L7249" t="s">
        <v>4943</v>
      </c>
    </row>
    <row r="7250" spans="1:12" x14ac:dyDescent="0.25">
      <c r="A7250">
        <v>7249</v>
      </c>
      <c r="B7250">
        <v>7249</v>
      </c>
      <c r="C7250" t="s">
        <v>4946</v>
      </c>
      <c r="D7250" t="s">
        <v>4931</v>
      </c>
      <c r="E7250" t="s">
        <v>4940</v>
      </c>
      <c r="F7250">
        <v>357.25</v>
      </c>
      <c r="G7250" t="s">
        <v>4933</v>
      </c>
      <c r="H7250" t="s">
        <v>4933</v>
      </c>
      <c r="I7250" t="s">
        <v>4951</v>
      </c>
      <c r="J7250">
        <v>1130.1400000000001</v>
      </c>
      <c r="K7250" t="s">
        <v>4949</v>
      </c>
      <c r="L7250" t="s">
        <v>4941</v>
      </c>
    </row>
    <row r="7251" spans="1:12" x14ac:dyDescent="0.25">
      <c r="A7251">
        <v>7250</v>
      </c>
      <c r="B7251">
        <v>7250</v>
      </c>
      <c r="C7251" t="s">
        <v>4946</v>
      </c>
      <c r="D7251" t="s">
        <v>4931</v>
      </c>
      <c r="E7251" t="s">
        <v>4932</v>
      </c>
      <c r="F7251">
        <v>373.36</v>
      </c>
      <c r="G7251" t="s">
        <v>4948</v>
      </c>
      <c r="H7251" t="s">
        <v>4938</v>
      </c>
      <c r="I7251" t="s">
        <v>4935</v>
      </c>
      <c r="J7251">
        <v>3447.32</v>
      </c>
      <c r="K7251" t="s">
        <v>4936</v>
      </c>
      <c r="L7251" t="s">
        <v>4937</v>
      </c>
    </row>
    <row r="7252" spans="1:12" x14ac:dyDescent="0.25">
      <c r="A7252">
        <v>7251</v>
      </c>
      <c r="B7252">
        <v>7251</v>
      </c>
      <c r="C7252" t="s">
        <v>4938</v>
      </c>
      <c r="D7252" t="s">
        <v>4931</v>
      </c>
      <c r="E7252" t="s">
        <v>4947</v>
      </c>
      <c r="F7252">
        <v>177.72</v>
      </c>
      <c r="G7252" t="s">
        <v>4948</v>
      </c>
      <c r="H7252" t="s">
        <v>4938</v>
      </c>
      <c r="I7252" t="s">
        <v>4951</v>
      </c>
      <c r="J7252">
        <v>2643.41</v>
      </c>
      <c r="K7252" t="s">
        <v>4936</v>
      </c>
      <c r="L7252" t="s">
        <v>4941</v>
      </c>
    </row>
    <row r="7253" spans="1:12" x14ac:dyDescent="0.25">
      <c r="A7253">
        <v>7252</v>
      </c>
      <c r="B7253">
        <v>7252</v>
      </c>
      <c r="C7253" t="s">
        <v>4952</v>
      </c>
      <c r="D7253" t="s">
        <v>4939</v>
      </c>
      <c r="E7253" t="s">
        <v>4947</v>
      </c>
      <c r="F7253">
        <v>366.93</v>
      </c>
      <c r="G7253" t="s">
        <v>4933</v>
      </c>
      <c r="H7253" t="s">
        <v>4934</v>
      </c>
      <c r="I7253" t="s">
        <v>4935</v>
      </c>
      <c r="J7253">
        <v>2642.69</v>
      </c>
      <c r="K7253" t="s">
        <v>4936</v>
      </c>
      <c r="L7253" t="s">
        <v>4943</v>
      </c>
    </row>
    <row r="7254" spans="1:12" x14ac:dyDescent="0.25">
      <c r="A7254">
        <v>7253</v>
      </c>
      <c r="B7254">
        <v>7253</v>
      </c>
      <c r="C7254" t="s">
        <v>4944</v>
      </c>
      <c r="D7254" t="s">
        <v>4950</v>
      </c>
      <c r="E7254" t="s">
        <v>4932</v>
      </c>
      <c r="F7254">
        <v>314.17</v>
      </c>
      <c r="G7254" t="s">
        <v>4933</v>
      </c>
      <c r="H7254" t="s">
        <v>4933</v>
      </c>
      <c r="I7254" t="s">
        <v>4942</v>
      </c>
      <c r="J7254">
        <v>4336.07</v>
      </c>
      <c r="K7254" t="s">
        <v>4936</v>
      </c>
      <c r="L7254" t="s">
        <v>4941</v>
      </c>
    </row>
    <row r="7255" spans="1:12" x14ac:dyDescent="0.25">
      <c r="A7255">
        <v>7254</v>
      </c>
      <c r="B7255">
        <v>7254</v>
      </c>
      <c r="C7255" t="s">
        <v>4938</v>
      </c>
      <c r="D7255" t="s">
        <v>4939</v>
      </c>
      <c r="E7255" t="s">
        <v>4940</v>
      </c>
      <c r="F7255">
        <v>385.51</v>
      </c>
      <c r="G7255" t="s">
        <v>4948</v>
      </c>
      <c r="H7255" t="s">
        <v>4938</v>
      </c>
      <c r="I7255" t="s">
        <v>4935</v>
      </c>
      <c r="J7255">
        <v>4304.51</v>
      </c>
      <c r="K7255" t="s">
        <v>4951</v>
      </c>
      <c r="L7255" t="s">
        <v>4943</v>
      </c>
    </row>
    <row r="7256" spans="1:12" x14ac:dyDescent="0.25">
      <c r="A7256">
        <v>7255</v>
      </c>
      <c r="B7256">
        <v>7255</v>
      </c>
      <c r="C7256" t="s">
        <v>4930</v>
      </c>
      <c r="D7256" t="s">
        <v>4950</v>
      </c>
      <c r="E7256" t="s">
        <v>4940</v>
      </c>
      <c r="F7256">
        <v>497.54</v>
      </c>
      <c r="G7256" t="s">
        <v>4948</v>
      </c>
      <c r="H7256" t="s">
        <v>4946</v>
      </c>
      <c r="I7256" t="s">
        <v>4951</v>
      </c>
      <c r="J7256">
        <v>2132.17</v>
      </c>
      <c r="K7256" t="s">
        <v>4936</v>
      </c>
      <c r="L7256" t="s">
        <v>4943</v>
      </c>
    </row>
    <row r="7257" spans="1:12" x14ac:dyDescent="0.25">
      <c r="A7257">
        <v>7256</v>
      </c>
      <c r="B7257">
        <v>7256</v>
      </c>
      <c r="C7257" t="s">
        <v>4946</v>
      </c>
      <c r="D7257" t="s">
        <v>4953</v>
      </c>
      <c r="E7257" t="s">
        <v>4932</v>
      </c>
      <c r="F7257">
        <v>989.69</v>
      </c>
      <c r="G7257" t="s">
        <v>4933</v>
      </c>
      <c r="H7257" t="s">
        <v>4933</v>
      </c>
      <c r="I7257" t="s">
        <v>4935</v>
      </c>
      <c r="J7257">
        <v>1518.71</v>
      </c>
      <c r="K7257" t="s">
        <v>4951</v>
      </c>
      <c r="L7257" t="s">
        <v>4943</v>
      </c>
    </row>
    <row r="7258" spans="1:12" x14ac:dyDescent="0.25">
      <c r="A7258">
        <v>7257</v>
      </c>
      <c r="B7258">
        <v>7257</v>
      </c>
      <c r="C7258" t="s">
        <v>4938</v>
      </c>
      <c r="D7258" t="s">
        <v>4939</v>
      </c>
      <c r="E7258" t="s">
        <v>4940</v>
      </c>
      <c r="F7258">
        <v>521.46</v>
      </c>
      <c r="G7258" t="s">
        <v>4933</v>
      </c>
      <c r="H7258" t="s">
        <v>4944</v>
      </c>
      <c r="I7258" t="s">
        <v>4935</v>
      </c>
      <c r="J7258">
        <v>1422.1</v>
      </c>
      <c r="K7258" t="s">
        <v>4936</v>
      </c>
      <c r="L7258" t="s">
        <v>4941</v>
      </c>
    </row>
    <row r="7259" spans="1:12" x14ac:dyDescent="0.25">
      <c r="A7259">
        <v>7258</v>
      </c>
      <c r="B7259">
        <v>7258</v>
      </c>
      <c r="C7259" t="s">
        <v>4938</v>
      </c>
      <c r="D7259" t="s">
        <v>4931</v>
      </c>
      <c r="E7259" t="s">
        <v>4940</v>
      </c>
      <c r="F7259">
        <v>170.47</v>
      </c>
      <c r="G7259" t="s">
        <v>4948</v>
      </c>
      <c r="H7259" t="s">
        <v>4934</v>
      </c>
      <c r="I7259" t="s">
        <v>4935</v>
      </c>
      <c r="J7259">
        <v>2855.6</v>
      </c>
      <c r="K7259" t="s">
        <v>4949</v>
      </c>
      <c r="L7259" t="s">
        <v>4933</v>
      </c>
    </row>
    <row r="7260" spans="1:12" x14ac:dyDescent="0.25">
      <c r="A7260">
        <v>7259</v>
      </c>
      <c r="B7260">
        <v>7259</v>
      </c>
      <c r="C7260" t="s">
        <v>4946</v>
      </c>
      <c r="D7260" t="s">
        <v>4953</v>
      </c>
      <c r="E7260" t="s">
        <v>4940</v>
      </c>
      <c r="F7260">
        <v>50.92</v>
      </c>
      <c r="G7260" t="s">
        <v>4933</v>
      </c>
      <c r="H7260" t="s">
        <v>4933</v>
      </c>
      <c r="I7260" t="s">
        <v>4942</v>
      </c>
      <c r="J7260">
        <v>871.88</v>
      </c>
      <c r="K7260" t="s">
        <v>4949</v>
      </c>
      <c r="L7260" t="s">
        <v>4945</v>
      </c>
    </row>
    <row r="7261" spans="1:12" x14ac:dyDescent="0.25">
      <c r="A7261">
        <v>7260</v>
      </c>
      <c r="B7261">
        <v>7260</v>
      </c>
      <c r="C7261" t="s">
        <v>4930</v>
      </c>
      <c r="D7261" t="s">
        <v>4950</v>
      </c>
      <c r="E7261" t="s">
        <v>4932</v>
      </c>
      <c r="F7261">
        <v>417.14</v>
      </c>
      <c r="G7261" t="s">
        <v>4941</v>
      </c>
      <c r="H7261" t="s">
        <v>4944</v>
      </c>
      <c r="I7261" t="s">
        <v>4951</v>
      </c>
      <c r="J7261">
        <v>3150.27</v>
      </c>
      <c r="K7261" t="s">
        <v>4949</v>
      </c>
      <c r="L7261" t="s">
        <v>4941</v>
      </c>
    </row>
    <row r="7262" spans="1:12" x14ac:dyDescent="0.25">
      <c r="A7262">
        <v>7261</v>
      </c>
      <c r="B7262">
        <v>7261</v>
      </c>
      <c r="C7262" t="s">
        <v>4952</v>
      </c>
      <c r="D7262" t="s">
        <v>4939</v>
      </c>
      <c r="E7262" t="s">
        <v>4947</v>
      </c>
      <c r="F7262">
        <v>298.01</v>
      </c>
      <c r="G7262" t="s">
        <v>4948</v>
      </c>
      <c r="H7262" t="s">
        <v>4944</v>
      </c>
      <c r="I7262" t="s">
        <v>4942</v>
      </c>
      <c r="J7262">
        <v>281.60000000000002</v>
      </c>
      <c r="K7262" t="s">
        <v>4951</v>
      </c>
      <c r="L7262" t="s">
        <v>4937</v>
      </c>
    </row>
    <row r="7263" spans="1:12" x14ac:dyDescent="0.25">
      <c r="A7263">
        <v>7262</v>
      </c>
      <c r="B7263">
        <v>7262</v>
      </c>
      <c r="C7263" t="s">
        <v>4946</v>
      </c>
      <c r="D7263" t="s">
        <v>4931</v>
      </c>
      <c r="E7263" t="s">
        <v>4940</v>
      </c>
      <c r="F7263">
        <v>873.83</v>
      </c>
      <c r="G7263" t="s">
        <v>4933</v>
      </c>
      <c r="H7263" t="s">
        <v>4933</v>
      </c>
      <c r="I7263" t="s">
        <v>4951</v>
      </c>
      <c r="J7263">
        <v>4778.3599999999997</v>
      </c>
      <c r="K7263" t="s">
        <v>4936</v>
      </c>
      <c r="L7263" t="s">
        <v>4941</v>
      </c>
    </row>
    <row r="7264" spans="1:12" x14ac:dyDescent="0.25">
      <c r="A7264">
        <v>7263</v>
      </c>
      <c r="B7264">
        <v>7263</v>
      </c>
      <c r="C7264" t="s">
        <v>4944</v>
      </c>
      <c r="D7264" t="s">
        <v>4953</v>
      </c>
      <c r="E7264" t="s">
        <v>4947</v>
      </c>
      <c r="F7264">
        <v>977.74</v>
      </c>
      <c r="G7264" t="s">
        <v>4933</v>
      </c>
      <c r="H7264" t="s">
        <v>4938</v>
      </c>
      <c r="I7264" t="s">
        <v>4942</v>
      </c>
      <c r="J7264">
        <v>876.88</v>
      </c>
      <c r="K7264" t="s">
        <v>4951</v>
      </c>
      <c r="L7264" t="s">
        <v>4937</v>
      </c>
    </row>
    <row r="7265" spans="1:12" x14ac:dyDescent="0.25">
      <c r="A7265">
        <v>7264</v>
      </c>
      <c r="B7265">
        <v>7264</v>
      </c>
      <c r="C7265" t="s">
        <v>4938</v>
      </c>
      <c r="D7265" t="s">
        <v>4939</v>
      </c>
      <c r="E7265" t="s">
        <v>4940</v>
      </c>
      <c r="F7265">
        <v>265.27999999999997</v>
      </c>
      <c r="G7265" t="s">
        <v>4941</v>
      </c>
      <c r="H7265" t="s">
        <v>4944</v>
      </c>
      <c r="I7265" t="s">
        <v>4951</v>
      </c>
      <c r="J7265">
        <v>3156.44</v>
      </c>
      <c r="K7265" t="s">
        <v>4949</v>
      </c>
      <c r="L7265" t="s">
        <v>4943</v>
      </c>
    </row>
    <row r="7266" spans="1:12" x14ac:dyDescent="0.25">
      <c r="A7266">
        <v>7265</v>
      </c>
      <c r="B7266">
        <v>7265</v>
      </c>
      <c r="C7266" t="s">
        <v>4930</v>
      </c>
      <c r="D7266" t="s">
        <v>4939</v>
      </c>
      <c r="E7266" t="s">
        <v>4947</v>
      </c>
      <c r="F7266">
        <v>635.98</v>
      </c>
      <c r="G7266" t="s">
        <v>4941</v>
      </c>
      <c r="H7266" t="s">
        <v>4944</v>
      </c>
      <c r="I7266" t="s">
        <v>4935</v>
      </c>
      <c r="J7266">
        <v>788.54</v>
      </c>
      <c r="K7266" t="s">
        <v>4949</v>
      </c>
      <c r="L7266" t="s">
        <v>4945</v>
      </c>
    </row>
    <row r="7267" spans="1:12" x14ac:dyDescent="0.25">
      <c r="A7267">
        <v>7266</v>
      </c>
      <c r="B7267">
        <v>7266</v>
      </c>
      <c r="C7267" t="s">
        <v>4944</v>
      </c>
      <c r="D7267" t="s">
        <v>4931</v>
      </c>
      <c r="E7267" t="s">
        <v>4947</v>
      </c>
      <c r="F7267">
        <v>400.19</v>
      </c>
      <c r="G7267" t="s">
        <v>4943</v>
      </c>
      <c r="H7267" t="s">
        <v>4933</v>
      </c>
      <c r="I7267" t="s">
        <v>4935</v>
      </c>
      <c r="J7267">
        <v>4338.05</v>
      </c>
      <c r="K7267" t="s">
        <v>4936</v>
      </c>
      <c r="L7267" t="s">
        <v>4933</v>
      </c>
    </row>
    <row r="7268" spans="1:12" x14ac:dyDescent="0.25">
      <c r="A7268">
        <v>7267</v>
      </c>
      <c r="B7268">
        <v>7267</v>
      </c>
      <c r="C7268" t="s">
        <v>4952</v>
      </c>
      <c r="D7268" t="s">
        <v>4931</v>
      </c>
      <c r="E7268" t="s">
        <v>4940</v>
      </c>
      <c r="F7268">
        <v>214.27</v>
      </c>
      <c r="G7268" t="s">
        <v>4943</v>
      </c>
      <c r="H7268" t="s">
        <v>4934</v>
      </c>
      <c r="I7268" t="s">
        <v>4935</v>
      </c>
      <c r="J7268">
        <v>3563.03</v>
      </c>
      <c r="K7268" t="s">
        <v>4936</v>
      </c>
      <c r="L7268" t="s">
        <v>4943</v>
      </c>
    </row>
    <row r="7269" spans="1:12" x14ac:dyDescent="0.25">
      <c r="A7269">
        <v>7268</v>
      </c>
      <c r="B7269">
        <v>7268</v>
      </c>
      <c r="C7269" t="s">
        <v>4944</v>
      </c>
      <c r="D7269" t="s">
        <v>4950</v>
      </c>
      <c r="E7269" t="s">
        <v>4932</v>
      </c>
      <c r="F7269">
        <v>478.43</v>
      </c>
      <c r="G7269" t="s">
        <v>4933</v>
      </c>
      <c r="H7269" t="s">
        <v>4934</v>
      </c>
      <c r="I7269" t="s">
        <v>4935</v>
      </c>
      <c r="J7269">
        <v>2547.37</v>
      </c>
      <c r="K7269" t="s">
        <v>4951</v>
      </c>
      <c r="L7269" t="s">
        <v>4941</v>
      </c>
    </row>
    <row r="7270" spans="1:12" x14ac:dyDescent="0.25">
      <c r="A7270">
        <v>7269</v>
      </c>
      <c r="B7270">
        <v>7269</v>
      </c>
      <c r="C7270" t="s">
        <v>4944</v>
      </c>
      <c r="D7270" t="s">
        <v>4953</v>
      </c>
      <c r="E7270" t="s">
        <v>4947</v>
      </c>
      <c r="F7270">
        <v>698.42</v>
      </c>
      <c r="G7270" t="s">
        <v>4933</v>
      </c>
      <c r="H7270" t="s">
        <v>4946</v>
      </c>
      <c r="I7270" t="s">
        <v>4951</v>
      </c>
      <c r="J7270">
        <v>2328.81</v>
      </c>
      <c r="K7270" t="s">
        <v>4951</v>
      </c>
      <c r="L7270" t="s">
        <v>4937</v>
      </c>
    </row>
    <row r="7271" spans="1:12" x14ac:dyDescent="0.25">
      <c r="A7271">
        <v>7270</v>
      </c>
      <c r="B7271">
        <v>7270</v>
      </c>
      <c r="C7271" t="s">
        <v>4930</v>
      </c>
      <c r="D7271" t="s">
        <v>4950</v>
      </c>
      <c r="E7271" t="s">
        <v>4940</v>
      </c>
      <c r="F7271">
        <v>853.06</v>
      </c>
      <c r="G7271" t="s">
        <v>4933</v>
      </c>
      <c r="H7271" t="s">
        <v>4933</v>
      </c>
      <c r="I7271" t="s">
        <v>4951</v>
      </c>
      <c r="J7271">
        <v>637.36</v>
      </c>
      <c r="K7271" t="s">
        <v>4936</v>
      </c>
      <c r="L7271" t="s">
        <v>4933</v>
      </c>
    </row>
    <row r="7272" spans="1:12" x14ac:dyDescent="0.25">
      <c r="A7272">
        <v>7271</v>
      </c>
      <c r="B7272">
        <v>7271</v>
      </c>
      <c r="C7272" t="s">
        <v>4938</v>
      </c>
      <c r="D7272" t="s">
        <v>4931</v>
      </c>
      <c r="E7272" t="s">
        <v>4947</v>
      </c>
      <c r="F7272">
        <v>711.88</v>
      </c>
      <c r="G7272" t="s">
        <v>4943</v>
      </c>
      <c r="H7272" t="s">
        <v>4933</v>
      </c>
      <c r="I7272" t="s">
        <v>4935</v>
      </c>
      <c r="J7272">
        <v>972.1</v>
      </c>
      <c r="K7272" t="s">
        <v>4949</v>
      </c>
      <c r="L7272" t="s">
        <v>4933</v>
      </c>
    </row>
    <row r="7273" spans="1:12" x14ac:dyDescent="0.25">
      <c r="A7273">
        <v>7272</v>
      </c>
      <c r="B7273">
        <v>7272</v>
      </c>
      <c r="C7273" t="s">
        <v>4930</v>
      </c>
      <c r="D7273" t="s">
        <v>4939</v>
      </c>
      <c r="E7273" t="s">
        <v>4947</v>
      </c>
      <c r="F7273">
        <v>921.69</v>
      </c>
      <c r="G7273" t="s">
        <v>4941</v>
      </c>
      <c r="H7273" t="s">
        <v>4934</v>
      </c>
      <c r="I7273" t="s">
        <v>4935</v>
      </c>
      <c r="J7273">
        <v>4954.8100000000004</v>
      </c>
      <c r="K7273" t="s">
        <v>4949</v>
      </c>
      <c r="L7273" t="s">
        <v>4933</v>
      </c>
    </row>
    <row r="7274" spans="1:12" x14ac:dyDescent="0.25">
      <c r="A7274">
        <v>7273</v>
      </c>
      <c r="B7274">
        <v>7273</v>
      </c>
      <c r="C7274" t="s">
        <v>4930</v>
      </c>
      <c r="D7274" t="s">
        <v>4953</v>
      </c>
      <c r="E7274" t="s">
        <v>4932</v>
      </c>
      <c r="F7274">
        <v>185.81</v>
      </c>
      <c r="G7274" t="s">
        <v>4948</v>
      </c>
      <c r="H7274" t="s">
        <v>4933</v>
      </c>
      <c r="I7274" t="s">
        <v>4951</v>
      </c>
      <c r="J7274">
        <v>1019.88</v>
      </c>
      <c r="K7274" t="s">
        <v>4951</v>
      </c>
      <c r="L7274" t="s">
        <v>4943</v>
      </c>
    </row>
    <row r="7275" spans="1:12" x14ac:dyDescent="0.25">
      <c r="A7275">
        <v>7274</v>
      </c>
      <c r="B7275">
        <v>7274</v>
      </c>
      <c r="C7275" t="s">
        <v>4930</v>
      </c>
      <c r="D7275" t="s">
        <v>4950</v>
      </c>
      <c r="E7275" t="s">
        <v>4932</v>
      </c>
      <c r="F7275">
        <v>988.67</v>
      </c>
      <c r="G7275" t="s">
        <v>4948</v>
      </c>
      <c r="H7275" t="s">
        <v>4944</v>
      </c>
      <c r="I7275" t="s">
        <v>4942</v>
      </c>
      <c r="J7275">
        <v>1079.03</v>
      </c>
      <c r="K7275" t="s">
        <v>4949</v>
      </c>
      <c r="L7275" t="s">
        <v>4937</v>
      </c>
    </row>
    <row r="7276" spans="1:12" x14ac:dyDescent="0.25">
      <c r="A7276">
        <v>7275</v>
      </c>
      <c r="B7276">
        <v>7275</v>
      </c>
      <c r="C7276" t="s">
        <v>4952</v>
      </c>
      <c r="D7276" t="s">
        <v>4931</v>
      </c>
      <c r="E7276" t="s">
        <v>4947</v>
      </c>
      <c r="F7276">
        <v>520.04</v>
      </c>
      <c r="G7276" t="s">
        <v>4943</v>
      </c>
      <c r="H7276" t="s">
        <v>4946</v>
      </c>
      <c r="I7276" t="s">
        <v>4935</v>
      </c>
      <c r="J7276">
        <v>1457.24</v>
      </c>
      <c r="K7276" t="s">
        <v>4936</v>
      </c>
      <c r="L7276" t="s">
        <v>4945</v>
      </c>
    </row>
    <row r="7277" spans="1:12" x14ac:dyDescent="0.25">
      <c r="A7277">
        <v>7276</v>
      </c>
      <c r="B7277">
        <v>7276</v>
      </c>
      <c r="C7277" t="s">
        <v>4952</v>
      </c>
      <c r="D7277" t="s">
        <v>4950</v>
      </c>
      <c r="E7277" t="s">
        <v>4947</v>
      </c>
      <c r="F7277">
        <v>521.34</v>
      </c>
      <c r="G7277" t="s">
        <v>4933</v>
      </c>
      <c r="H7277" t="s">
        <v>4933</v>
      </c>
      <c r="I7277" t="s">
        <v>4951</v>
      </c>
      <c r="J7277">
        <v>4752.83</v>
      </c>
      <c r="K7277" t="s">
        <v>4936</v>
      </c>
      <c r="L7277" t="s">
        <v>4945</v>
      </c>
    </row>
    <row r="7278" spans="1:12" x14ac:dyDescent="0.25">
      <c r="A7278">
        <v>7277</v>
      </c>
      <c r="B7278">
        <v>7277</v>
      </c>
      <c r="C7278" t="s">
        <v>4944</v>
      </c>
      <c r="D7278" t="s">
        <v>4931</v>
      </c>
      <c r="E7278" t="s">
        <v>4932</v>
      </c>
      <c r="F7278">
        <v>650.21</v>
      </c>
      <c r="G7278" t="s">
        <v>4941</v>
      </c>
      <c r="H7278" t="s">
        <v>4934</v>
      </c>
      <c r="I7278" t="s">
        <v>4935</v>
      </c>
      <c r="J7278">
        <v>4927.38</v>
      </c>
      <c r="K7278" t="s">
        <v>4949</v>
      </c>
      <c r="L7278" t="s">
        <v>4933</v>
      </c>
    </row>
    <row r="7279" spans="1:12" x14ac:dyDescent="0.25">
      <c r="A7279">
        <v>7278</v>
      </c>
      <c r="B7279">
        <v>7278</v>
      </c>
      <c r="C7279" t="s">
        <v>4952</v>
      </c>
      <c r="D7279" t="s">
        <v>4953</v>
      </c>
      <c r="E7279" t="s">
        <v>4947</v>
      </c>
      <c r="F7279">
        <v>205.92</v>
      </c>
      <c r="G7279" t="s">
        <v>4943</v>
      </c>
      <c r="H7279" t="s">
        <v>4938</v>
      </c>
      <c r="I7279" t="s">
        <v>4942</v>
      </c>
      <c r="J7279">
        <v>1717.35</v>
      </c>
      <c r="K7279" t="s">
        <v>4949</v>
      </c>
      <c r="L7279" t="s">
        <v>4937</v>
      </c>
    </row>
    <row r="7280" spans="1:12" x14ac:dyDescent="0.25">
      <c r="A7280">
        <v>7279</v>
      </c>
      <c r="B7280">
        <v>7279</v>
      </c>
      <c r="C7280" t="s">
        <v>4930</v>
      </c>
      <c r="D7280" t="s">
        <v>4950</v>
      </c>
      <c r="E7280" t="s">
        <v>4940</v>
      </c>
      <c r="F7280">
        <v>747.6</v>
      </c>
      <c r="G7280" t="s">
        <v>4948</v>
      </c>
      <c r="H7280" t="s">
        <v>4933</v>
      </c>
      <c r="I7280" t="s">
        <v>4935</v>
      </c>
      <c r="J7280">
        <v>3851.11</v>
      </c>
      <c r="K7280" t="s">
        <v>4951</v>
      </c>
      <c r="L7280" t="s">
        <v>4933</v>
      </c>
    </row>
    <row r="7281" spans="1:12" x14ac:dyDescent="0.25">
      <c r="A7281">
        <v>7280</v>
      </c>
      <c r="B7281">
        <v>7280</v>
      </c>
      <c r="C7281" t="s">
        <v>4938</v>
      </c>
      <c r="D7281" t="s">
        <v>4950</v>
      </c>
      <c r="E7281" t="s">
        <v>4940</v>
      </c>
      <c r="F7281">
        <v>138.86000000000001</v>
      </c>
      <c r="G7281" t="s">
        <v>4948</v>
      </c>
      <c r="H7281" t="s">
        <v>4946</v>
      </c>
      <c r="I7281" t="s">
        <v>4942</v>
      </c>
      <c r="J7281">
        <v>4557.4799999999996</v>
      </c>
      <c r="K7281" t="s">
        <v>4951</v>
      </c>
      <c r="L7281" t="s">
        <v>4943</v>
      </c>
    </row>
    <row r="7282" spans="1:12" x14ac:dyDescent="0.25">
      <c r="A7282">
        <v>7281</v>
      </c>
      <c r="B7282">
        <v>7281</v>
      </c>
      <c r="C7282" t="s">
        <v>4938</v>
      </c>
      <c r="D7282" t="s">
        <v>4950</v>
      </c>
      <c r="E7282" t="s">
        <v>4932</v>
      </c>
      <c r="F7282">
        <v>185.66</v>
      </c>
      <c r="G7282" t="s">
        <v>4933</v>
      </c>
      <c r="H7282" t="s">
        <v>4934</v>
      </c>
      <c r="I7282" t="s">
        <v>4951</v>
      </c>
      <c r="J7282">
        <v>3377.72</v>
      </c>
      <c r="K7282" t="s">
        <v>4951</v>
      </c>
      <c r="L7282" t="s">
        <v>4941</v>
      </c>
    </row>
    <row r="7283" spans="1:12" x14ac:dyDescent="0.25">
      <c r="A7283">
        <v>7282</v>
      </c>
      <c r="B7283">
        <v>7282</v>
      </c>
      <c r="C7283" t="s">
        <v>4930</v>
      </c>
      <c r="D7283" t="s">
        <v>4953</v>
      </c>
      <c r="E7283" t="s">
        <v>4932</v>
      </c>
      <c r="F7283">
        <v>151.38999999999999</v>
      </c>
      <c r="G7283" t="s">
        <v>4933</v>
      </c>
      <c r="H7283" t="s">
        <v>4946</v>
      </c>
      <c r="I7283" t="s">
        <v>4942</v>
      </c>
      <c r="J7283">
        <v>661.86</v>
      </c>
      <c r="K7283" t="s">
        <v>4951</v>
      </c>
      <c r="L7283" t="s">
        <v>4945</v>
      </c>
    </row>
    <row r="7284" spans="1:12" x14ac:dyDescent="0.25">
      <c r="A7284">
        <v>7283</v>
      </c>
      <c r="B7284">
        <v>7283</v>
      </c>
      <c r="C7284" t="s">
        <v>4938</v>
      </c>
      <c r="D7284" t="s">
        <v>4953</v>
      </c>
      <c r="E7284" t="s">
        <v>4947</v>
      </c>
      <c r="F7284">
        <v>313.45</v>
      </c>
      <c r="G7284" t="s">
        <v>4933</v>
      </c>
      <c r="H7284" t="s">
        <v>4944</v>
      </c>
      <c r="I7284" t="s">
        <v>4942</v>
      </c>
      <c r="J7284">
        <v>2980.94</v>
      </c>
      <c r="K7284" t="s">
        <v>4951</v>
      </c>
      <c r="L7284" t="s">
        <v>4933</v>
      </c>
    </row>
    <row r="7285" spans="1:12" x14ac:dyDescent="0.25">
      <c r="A7285">
        <v>7284</v>
      </c>
      <c r="B7285">
        <v>7284</v>
      </c>
      <c r="C7285" t="s">
        <v>4938</v>
      </c>
      <c r="D7285" t="s">
        <v>4939</v>
      </c>
      <c r="E7285" t="s">
        <v>4932</v>
      </c>
      <c r="F7285">
        <v>977.8</v>
      </c>
      <c r="G7285" t="s">
        <v>4933</v>
      </c>
      <c r="H7285" t="s">
        <v>4934</v>
      </c>
      <c r="I7285" t="s">
        <v>4942</v>
      </c>
      <c r="J7285">
        <v>2484.39</v>
      </c>
      <c r="K7285" t="s">
        <v>4951</v>
      </c>
      <c r="L7285" t="s">
        <v>4941</v>
      </c>
    </row>
    <row r="7286" spans="1:12" x14ac:dyDescent="0.25">
      <c r="A7286">
        <v>7285</v>
      </c>
      <c r="B7286">
        <v>7285</v>
      </c>
      <c r="C7286" t="s">
        <v>4930</v>
      </c>
      <c r="D7286" t="s">
        <v>4950</v>
      </c>
      <c r="E7286" t="s">
        <v>4947</v>
      </c>
      <c r="F7286">
        <v>428.21</v>
      </c>
      <c r="G7286" t="s">
        <v>4943</v>
      </c>
      <c r="H7286" t="s">
        <v>4944</v>
      </c>
      <c r="I7286" t="s">
        <v>4942</v>
      </c>
      <c r="J7286">
        <v>4597.57</v>
      </c>
      <c r="K7286" t="s">
        <v>4949</v>
      </c>
      <c r="L7286" t="s">
        <v>4941</v>
      </c>
    </row>
    <row r="7287" spans="1:12" x14ac:dyDescent="0.25">
      <c r="A7287">
        <v>7286</v>
      </c>
      <c r="B7287">
        <v>7286</v>
      </c>
      <c r="C7287" t="s">
        <v>4952</v>
      </c>
      <c r="D7287" t="s">
        <v>4931</v>
      </c>
      <c r="E7287" t="s">
        <v>4947</v>
      </c>
      <c r="F7287">
        <v>333.68</v>
      </c>
      <c r="G7287" t="s">
        <v>4941</v>
      </c>
      <c r="H7287" t="s">
        <v>4933</v>
      </c>
      <c r="I7287" t="s">
        <v>4942</v>
      </c>
      <c r="J7287">
        <v>3066.13</v>
      </c>
      <c r="K7287" t="s">
        <v>4949</v>
      </c>
      <c r="L7287" t="s">
        <v>4937</v>
      </c>
    </row>
    <row r="7288" spans="1:12" x14ac:dyDescent="0.25">
      <c r="A7288">
        <v>7287</v>
      </c>
      <c r="B7288">
        <v>7287</v>
      </c>
      <c r="C7288" t="s">
        <v>4938</v>
      </c>
      <c r="D7288" t="s">
        <v>4931</v>
      </c>
      <c r="E7288" t="s">
        <v>4940</v>
      </c>
      <c r="F7288">
        <v>317.89999999999998</v>
      </c>
      <c r="G7288" t="s">
        <v>4933</v>
      </c>
      <c r="H7288" t="s">
        <v>4938</v>
      </c>
      <c r="I7288" t="s">
        <v>4942</v>
      </c>
      <c r="J7288">
        <v>4928.7700000000004</v>
      </c>
      <c r="K7288" t="s">
        <v>4951</v>
      </c>
      <c r="L7288" t="s">
        <v>4945</v>
      </c>
    </row>
    <row r="7289" spans="1:12" x14ac:dyDescent="0.25">
      <c r="A7289">
        <v>7288</v>
      </c>
      <c r="B7289">
        <v>7288</v>
      </c>
      <c r="C7289" t="s">
        <v>4938</v>
      </c>
      <c r="D7289" t="s">
        <v>4953</v>
      </c>
      <c r="E7289" t="s">
        <v>4940</v>
      </c>
      <c r="F7289">
        <v>787.48</v>
      </c>
      <c r="G7289" t="s">
        <v>4941</v>
      </c>
      <c r="H7289" t="s">
        <v>4946</v>
      </c>
      <c r="I7289" t="s">
        <v>4935</v>
      </c>
      <c r="J7289">
        <v>1929.75</v>
      </c>
      <c r="K7289" t="s">
        <v>4936</v>
      </c>
      <c r="L7289" t="s">
        <v>4943</v>
      </c>
    </row>
    <row r="7290" spans="1:12" x14ac:dyDescent="0.25">
      <c r="A7290">
        <v>7289</v>
      </c>
      <c r="B7290">
        <v>7289</v>
      </c>
      <c r="C7290" t="s">
        <v>4938</v>
      </c>
      <c r="D7290" t="s">
        <v>4939</v>
      </c>
      <c r="E7290" t="s">
        <v>4940</v>
      </c>
      <c r="F7290">
        <v>726.99</v>
      </c>
      <c r="G7290" t="s">
        <v>4948</v>
      </c>
      <c r="H7290" t="s">
        <v>4934</v>
      </c>
      <c r="I7290" t="s">
        <v>4942</v>
      </c>
      <c r="J7290">
        <v>4291.1000000000004</v>
      </c>
      <c r="K7290" t="s">
        <v>4936</v>
      </c>
      <c r="L7290" t="s">
        <v>4943</v>
      </c>
    </row>
    <row r="7291" spans="1:12" x14ac:dyDescent="0.25">
      <c r="A7291">
        <v>7290</v>
      </c>
      <c r="B7291">
        <v>7290</v>
      </c>
      <c r="C7291" t="s">
        <v>4930</v>
      </c>
      <c r="D7291" t="s">
        <v>4950</v>
      </c>
      <c r="E7291" t="s">
        <v>4947</v>
      </c>
      <c r="F7291">
        <v>168.63</v>
      </c>
      <c r="G7291" t="s">
        <v>4943</v>
      </c>
      <c r="H7291" t="s">
        <v>4934</v>
      </c>
      <c r="I7291" t="s">
        <v>4942</v>
      </c>
      <c r="J7291">
        <v>632.22</v>
      </c>
      <c r="K7291" t="s">
        <v>4936</v>
      </c>
      <c r="L7291" t="s">
        <v>4933</v>
      </c>
    </row>
    <row r="7292" spans="1:12" x14ac:dyDescent="0.25">
      <c r="A7292">
        <v>7291</v>
      </c>
      <c r="B7292">
        <v>7291</v>
      </c>
      <c r="C7292" t="s">
        <v>4944</v>
      </c>
      <c r="D7292" t="s">
        <v>4953</v>
      </c>
      <c r="E7292" t="s">
        <v>4932</v>
      </c>
      <c r="F7292">
        <v>597.75</v>
      </c>
      <c r="G7292" t="s">
        <v>4941</v>
      </c>
      <c r="H7292" t="s">
        <v>4933</v>
      </c>
      <c r="I7292" t="s">
        <v>4935</v>
      </c>
      <c r="J7292">
        <v>2842.73</v>
      </c>
      <c r="K7292" t="s">
        <v>4951</v>
      </c>
      <c r="L7292" t="s">
        <v>4941</v>
      </c>
    </row>
    <row r="7293" spans="1:12" x14ac:dyDescent="0.25">
      <c r="A7293">
        <v>7292</v>
      </c>
      <c r="B7293">
        <v>7292</v>
      </c>
      <c r="C7293" t="s">
        <v>4944</v>
      </c>
      <c r="D7293" t="s">
        <v>4950</v>
      </c>
      <c r="E7293" t="s">
        <v>4947</v>
      </c>
      <c r="F7293">
        <v>245.79</v>
      </c>
      <c r="G7293" t="s">
        <v>4941</v>
      </c>
      <c r="H7293" t="s">
        <v>4946</v>
      </c>
      <c r="I7293" t="s">
        <v>4951</v>
      </c>
      <c r="J7293">
        <v>472.48</v>
      </c>
      <c r="K7293" t="s">
        <v>4949</v>
      </c>
      <c r="L7293" t="s">
        <v>4937</v>
      </c>
    </row>
    <row r="7294" spans="1:12" x14ac:dyDescent="0.25">
      <c r="A7294">
        <v>7293</v>
      </c>
      <c r="B7294">
        <v>7293</v>
      </c>
      <c r="C7294" t="s">
        <v>4944</v>
      </c>
      <c r="D7294" t="s">
        <v>4950</v>
      </c>
      <c r="E7294" t="s">
        <v>4947</v>
      </c>
      <c r="F7294">
        <v>140.68</v>
      </c>
      <c r="G7294" t="s">
        <v>4948</v>
      </c>
      <c r="H7294" t="s">
        <v>4944</v>
      </c>
      <c r="I7294" t="s">
        <v>4942</v>
      </c>
      <c r="J7294">
        <v>1073.1199999999999</v>
      </c>
      <c r="K7294" t="s">
        <v>4951</v>
      </c>
      <c r="L7294" t="s">
        <v>4941</v>
      </c>
    </row>
    <row r="7295" spans="1:12" x14ac:dyDescent="0.25">
      <c r="A7295">
        <v>7294</v>
      </c>
      <c r="B7295">
        <v>7294</v>
      </c>
      <c r="C7295" t="s">
        <v>4930</v>
      </c>
      <c r="D7295" t="s">
        <v>4953</v>
      </c>
      <c r="E7295" t="s">
        <v>4932</v>
      </c>
      <c r="F7295">
        <v>480.22</v>
      </c>
      <c r="G7295" t="s">
        <v>4933</v>
      </c>
      <c r="H7295" t="s">
        <v>4934</v>
      </c>
      <c r="I7295" t="s">
        <v>4935</v>
      </c>
      <c r="J7295">
        <v>4052.57</v>
      </c>
      <c r="K7295" t="s">
        <v>4949</v>
      </c>
      <c r="L7295" t="s">
        <v>4933</v>
      </c>
    </row>
    <row r="7296" spans="1:12" x14ac:dyDescent="0.25">
      <c r="A7296">
        <v>7295</v>
      </c>
      <c r="B7296">
        <v>7295</v>
      </c>
      <c r="C7296" t="s">
        <v>4930</v>
      </c>
      <c r="D7296" t="s">
        <v>4939</v>
      </c>
      <c r="E7296" t="s">
        <v>4932</v>
      </c>
      <c r="F7296">
        <v>639.72</v>
      </c>
      <c r="G7296" t="s">
        <v>4943</v>
      </c>
      <c r="H7296" t="s">
        <v>4944</v>
      </c>
      <c r="I7296" t="s">
        <v>4951</v>
      </c>
      <c r="J7296">
        <v>1213.04</v>
      </c>
      <c r="K7296" t="s">
        <v>4936</v>
      </c>
      <c r="L7296" t="s">
        <v>4937</v>
      </c>
    </row>
    <row r="7297" spans="1:12" x14ac:dyDescent="0.25">
      <c r="A7297">
        <v>7296</v>
      </c>
      <c r="B7297">
        <v>7296</v>
      </c>
      <c r="C7297" t="s">
        <v>4944</v>
      </c>
      <c r="D7297" t="s">
        <v>4950</v>
      </c>
      <c r="E7297" t="s">
        <v>4932</v>
      </c>
      <c r="F7297">
        <v>504.55</v>
      </c>
      <c r="G7297" t="s">
        <v>4943</v>
      </c>
      <c r="H7297" t="s">
        <v>4933</v>
      </c>
      <c r="I7297" t="s">
        <v>4935</v>
      </c>
      <c r="J7297">
        <v>1594.45</v>
      </c>
      <c r="K7297" t="s">
        <v>4936</v>
      </c>
      <c r="L7297" t="s">
        <v>4945</v>
      </c>
    </row>
    <row r="7298" spans="1:12" x14ac:dyDescent="0.25">
      <c r="A7298">
        <v>7297</v>
      </c>
      <c r="B7298">
        <v>7297</v>
      </c>
      <c r="C7298" t="s">
        <v>4944</v>
      </c>
      <c r="D7298" t="s">
        <v>4950</v>
      </c>
      <c r="E7298" t="s">
        <v>4940</v>
      </c>
      <c r="F7298">
        <v>888.21</v>
      </c>
      <c r="G7298" t="s">
        <v>4948</v>
      </c>
      <c r="H7298" t="s">
        <v>4938</v>
      </c>
      <c r="I7298" t="s">
        <v>4942</v>
      </c>
      <c r="J7298">
        <v>4358.1000000000004</v>
      </c>
      <c r="K7298" t="s">
        <v>4949</v>
      </c>
      <c r="L7298" t="s">
        <v>4933</v>
      </c>
    </row>
    <row r="7299" spans="1:12" x14ac:dyDescent="0.25">
      <c r="A7299">
        <v>7298</v>
      </c>
      <c r="B7299">
        <v>7298</v>
      </c>
      <c r="C7299" t="s">
        <v>4946</v>
      </c>
      <c r="D7299" t="s">
        <v>4953</v>
      </c>
      <c r="E7299" t="s">
        <v>4932</v>
      </c>
      <c r="F7299">
        <v>791.53</v>
      </c>
      <c r="G7299" t="s">
        <v>4941</v>
      </c>
      <c r="H7299" t="s">
        <v>4933</v>
      </c>
      <c r="I7299" t="s">
        <v>4951</v>
      </c>
      <c r="J7299">
        <v>628.83000000000004</v>
      </c>
      <c r="K7299" t="s">
        <v>4951</v>
      </c>
      <c r="L7299" t="s">
        <v>4933</v>
      </c>
    </row>
    <row r="7300" spans="1:12" x14ac:dyDescent="0.25">
      <c r="A7300">
        <v>7299</v>
      </c>
      <c r="B7300">
        <v>7299</v>
      </c>
      <c r="C7300" t="s">
        <v>4946</v>
      </c>
      <c r="D7300" t="s">
        <v>4950</v>
      </c>
      <c r="E7300" t="s">
        <v>4932</v>
      </c>
      <c r="F7300">
        <v>869.34</v>
      </c>
      <c r="G7300" t="s">
        <v>4933</v>
      </c>
      <c r="H7300" t="s">
        <v>4934</v>
      </c>
      <c r="I7300" t="s">
        <v>4951</v>
      </c>
      <c r="J7300">
        <v>2395.2800000000002</v>
      </c>
      <c r="K7300" t="s">
        <v>4951</v>
      </c>
      <c r="L7300" t="s">
        <v>4933</v>
      </c>
    </row>
    <row r="7301" spans="1:12" x14ac:dyDescent="0.25">
      <c r="A7301">
        <v>7300</v>
      </c>
      <c r="B7301">
        <v>7300</v>
      </c>
      <c r="C7301" t="s">
        <v>4944</v>
      </c>
      <c r="D7301" t="s">
        <v>4950</v>
      </c>
      <c r="E7301" t="s">
        <v>4947</v>
      </c>
      <c r="F7301">
        <v>398.1</v>
      </c>
      <c r="G7301" t="s">
        <v>4933</v>
      </c>
      <c r="H7301" t="s">
        <v>4946</v>
      </c>
      <c r="I7301" t="s">
        <v>4951</v>
      </c>
      <c r="J7301">
        <v>3425.36</v>
      </c>
      <c r="K7301" t="s">
        <v>4949</v>
      </c>
      <c r="L7301" t="s">
        <v>4943</v>
      </c>
    </row>
    <row r="7302" spans="1:12" x14ac:dyDescent="0.25">
      <c r="A7302">
        <v>7301</v>
      </c>
      <c r="B7302">
        <v>7301</v>
      </c>
      <c r="C7302" t="s">
        <v>4930</v>
      </c>
      <c r="D7302" t="s">
        <v>4939</v>
      </c>
      <c r="E7302" t="s">
        <v>4940</v>
      </c>
      <c r="F7302">
        <v>583.53</v>
      </c>
      <c r="G7302" t="s">
        <v>4943</v>
      </c>
      <c r="H7302" t="s">
        <v>4933</v>
      </c>
      <c r="I7302" t="s">
        <v>4935</v>
      </c>
      <c r="J7302">
        <v>451.33</v>
      </c>
      <c r="K7302" t="s">
        <v>4951</v>
      </c>
      <c r="L7302" t="s">
        <v>4937</v>
      </c>
    </row>
    <row r="7303" spans="1:12" x14ac:dyDescent="0.25">
      <c r="A7303">
        <v>7302</v>
      </c>
      <c r="B7303">
        <v>7302</v>
      </c>
      <c r="C7303" t="s">
        <v>4952</v>
      </c>
      <c r="D7303" t="s">
        <v>4939</v>
      </c>
      <c r="E7303" t="s">
        <v>4947</v>
      </c>
      <c r="F7303">
        <v>776.81</v>
      </c>
      <c r="G7303" t="s">
        <v>4933</v>
      </c>
      <c r="H7303" t="s">
        <v>4934</v>
      </c>
      <c r="I7303" t="s">
        <v>4951</v>
      </c>
      <c r="J7303">
        <v>3075.98</v>
      </c>
      <c r="K7303" t="s">
        <v>4951</v>
      </c>
      <c r="L7303" t="s">
        <v>4943</v>
      </c>
    </row>
    <row r="7304" spans="1:12" x14ac:dyDescent="0.25">
      <c r="A7304">
        <v>7303</v>
      </c>
      <c r="B7304">
        <v>7303</v>
      </c>
      <c r="C7304" t="s">
        <v>4952</v>
      </c>
      <c r="D7304" t="s">
        <v>4950</v>
      </c>
      <c r="E7304" t="s">
        <v>4932</v>
      </c>
      <c r="F7304">
        <v>887.87</v>
      </c>
      <c r="G7304" t="s">
        <v>4948</v>
      </c>
      <c r="H7304" t="s">
        <v>4934</v>
      </c>
      <c r="I7304" t="s">
        <v>4951</v>
      </c>
      <c r="J7304">
        <v>189.02</v>
      </c>
      <c r="K7304" t="s">
        <v>4936</v>
      </c>
      <c r="L7304" t="s">
        <v>4943</v>
      </c>
    </row>
    <row r="7305" spans="1:12" x14ac:dyDescent="0.25">
      <c r="A7305">
        <v>7304</v>
      </c>
      <c r="B7305">
        <v>7304</v>
      </c>
      <c r="C7305" t="s">
        <v>4946</v>
      </c>
      <c r="D7305" t="s">
        <v>4950</v>
      </c>
      <c r="E7305" t="s">
        <v>4947</v>
      </c>
      <c r="F7305">
        <v>504.35</v>
      </c>
      <c r="G7305" t="s">
        <v>4941</v>
      </c>
      <c r="H7305" t="s">
        <v>4938</v>
      </c>
      <c r="I7305" t="s">
        <v>4942</v>
      </c>
      <c r="J7305">
        <v>1160.2</v>
      </c>
      <c r="K7305" t="s">
        <v>4936</v>
      </c>
      <c r="L7305" t="s">
        <v>4945</v>
      </c>
    </row>
    <row r="7306" spans="1:12" x14ac:dyDescent="0.25">
      <c r="A7306">
        <v>7305</v>
      </c>
      <c r="B7306">
        <v>7305</v>
      </c>
      <c r="C7306" t="s">
        <v>4930</v>
      </c>
      <c r="D7306" t="s">
        <v>4939</v>
      </c>
      <c r="E7306" t="s">
        <v>4932</v>
      </c>
      <c r="F7306">
        <v>553</v>
      </c>
      <c r="G7306" t="s">
        <v>4948</v>
      </c>
      <c r="H7306" t="s">
        <v>4934</v>
      </c>
      <c r="I7306" t="s">
        <v>4935</v>
      </c>
      <c r="J7306">
        <v>1518.92</v>
      </c>
      <c r="K7306" t="s">
        <v>4951</v>
      </c>
      <c r="L7306" t="s">
        <v>4933</v>
      </c>
    </row>
    <row r="7307" spans="1:12" x14ac:dyDescent="0.25">
      <c r="A7307">
        <v>7306</v>
      </c>
      <c r="B7307">
        <v>7306</v>
      </c>
      <c r="C7307" t="s">
        <v>4946</v>
      </c>
      <c r="D7307" t="s">
        <v>4953</v>
      </c>
      <c r="E7307" t="s">
        <v>4940</v>
      </c>
      <c r="F7307">
        <v>965.97</v>
      </c>
      <c r="G7307" t="s">
        <v>4941</v>
      </c>
      <c r="H7307" t="s">
        <v>4933</v>
      </c>
      <c r="I7307" t="s">
        <v>4942</v>
      </c>
      <c r="J7307">
        <v>2484.77</v>
      </c>
      <c r="K7307" t="s">
        <v>4949</v>
      </c>
      <c r="L7307" t="s">
        <v>4937</v>
      </c>
    </row>
    <row r="7308" spans="1:12" x14ac:dyDescent="0.25">
      <c r="A7308">
        <v>7307</v>
      </c>
      <c r="B7308">
        <v>7307</v>
      </c>
      <c r="C7308" t="s">
        <v>4938</v>
      </c>
      <c r="D7308" t="s">
        <v>4939</v>
      </c>
      <c r="E7308" t="s">
        <v>4940</v>
      </c>
      <c r="F7308">
        <v>94.11</v>
      </c>
      <c r="G7308" t="s">
        <v>4941</v>
      </c>
      <c r="H7308" t="s">
        <v>4934</v>
      </c>
      <c r="I7308" t="s">
        <v>4935</v>
      </c>
      <c r="J7308">
        <v>4930.08</v>
      </c>
      <c r="K7308" t="s">
        <v>4936</v>
      </c>
      <c r="L7308" t="s">
        <v>4943</v>
      </c>
    </row>
    <row r="7309" spans="1:12" x14ac:dyDescent="0.25">
      <c r="A7309">
        <v>7308</v>
      </c>
      <c r="B7309">
        <v>7308</v>
      </c>
      <c r="C7309" t="s">
        <v>4938</v>
      </c>
      <c r="D7309" t="s">
        <v>4950</v>
      </c>
      <c r="E7309" t="s">
        <v>4940</v>
      </c>
      <c r="F7309">
        <v>125.68</v>
      </c>
      <c r="G7309" t="s">
        <v>4933</v>
      </c>
      <c r="H7309" t="s">
        <v>4944</v>
      </c>
      <c r="I7309" t="s">
        <v>4935</v>
      </c>
      <c r="J7309">
        <v>2021.49</v>
      </c>
      <c r="K7309" t="s">
        <v>4949</v>
      </c>
      <c r="L7309" t="s">
        <v>4943</v>
      </c>
    </row>
    <row r="7310" spans="1:12" x14ac:dyDescent="0.25">
      <c r="A7310">
        <v>7309</v>
      </c>
      <c r="B7310">
        <v>7309</v>
      </c>
      <c r="C7310" t="s">
        <v>4938</v>
      </c>
      <c r="D7310" t="s">
        <v>4950</v>
      </c>
      <c r="E7310" t="s">
        <v>4932</v>
      </c>
      <c r="F7310">
        <v>321.72000000000003</v>
      </c>
      <c r="G7310" t="s">
        <v>4948</v>
      </c>
      <c r="H7310" t="s">
        <v>4933</v>
      </c>
      <c r="I7310" t="s">
        <v>4935</v>
      </c>
      <c r="J7310">
        <v>4185.91</v>
      </c>
      <c r="K7310" t="s">
        <v>4949</v>
      </c>
      <c r="L7310" t="s">
        <v>4933</v>
      </c>
    </row>
    <row r="7311" spans="1:12" x14ac:dyDescent="0.25">
      <c r="A7311">
        <v>7310</v>
      </c>
      <c r="B7311">
        <v>7310</v>
      </c>
      <c r="C7311" t="s">
        <v>4938</v>
      </c>
      <c r="D7311" t="s">
        <v>4953</v>
      </c>
      <c r="E7311" t="s">
        <v>4940</v>
      </c>
      <c r="F7311">
        <v>683.14</v>
      </c>
      <c r="G7311" t="s">
        <v>4941</v>
      </c>
      <c r="H7311" t="s">
        <v>4933</v>
      </c>
      <c r="I7311" t="s">
        <v>4942</v>
      </c>
      <c r="J7311">
        <v>72.849999999999994</v>
      </c>
      <c r="K7311" t="s">
        <v>4951</v>
      </c>
      <c r="L7311" t="s">
        <v>4943</v>
      </c>
    </row>
    <row r="7312" spans="1:12" x14ac:dyDescent="0.25">
      <c r="A7312">
        <v>7311</v>
      </c>
      <c r="B7312">
        <v>7311</v>
      </c>
      <c r="C7312" t="s">
        <v>4944</v>
      </c>
      <c r="D7312" t="s">
        <v>4950</v>
      </c>
      <c r="E7312" t="s">
        <v>4940</v>
      </c>
      <c r="F7312">
        <v>477.16</v>
      </c>
      <c r="G7312" t="s">
        <v>4941</v>
      </c>
      <c r="H7312" t="s">
        <v>4946</v>
      </c>
      <c r="I7312" t="s">
        <v>4935</v>
      </c>
      <c r="J7312">
        <v>3692.93</v>
      </c>
      <c r="K7312" t="s">
        <v>4949</v>
      </c>
      <c r="L7312" t="s">
        <v>4937</v>
      </c>
    </row>
    <row r="7313" spans="1:12" x14ac:dyDescent="0.25">
      <c r="A7313">
        <v>7312</v>
      </c>
      <c r="B7313">
        <v>7312</v>
      </c>
      <c r="C7313" t="s">
        <v>4952</v>
      </c>
      <c r="D7313" t="s">
        <v>4931</v>
      </c>
      <c r="E7313" t="s">
        <v>4947</v>
      </c>
      <c r="F7313">
        <v>481.5</v>
      </c>
      <c r="G7313" t="s">
        <v>4948</v>
      </c>
      <c r="H7313" t="s">
        <v>4934</v>
      </c>
      <c r="I7313" t="s">
        <v>4942</v>
      </c>
      <c r="J7313">
        <v>4726.4799999999996</v>
      </c>
      <c r="K7313" t="s">
        <v>4951</v>
      </c>
      <c r="L7313" t="s">
        <v>4941</v>
      </c>
    </row>
    <row r="7314" spans="1:12" x14ac:dyDescent="0.25">
      <c r="A7314">
        <v>7313</v>
      </c>
      <c r="B7314">
        <v>7313</v>
      </c>
      <c r="C7314" t="s">
        <v>4938</v>
      </c>
      <c r="D7314" t="s">
        <v>4931</v>
      </c>
      <c r="E7314" t="s">
        <v>4947</v>
      </c>
      <c r="F7314">
        <v>96.77</v>
      </c>
      <c r="G7314" t="s">
        <v>4933</v>
      </c>
      <c r="H7314" t="s">
        <v>4938</v>
      </c>
      <c r="I7314" t="s">
        <v>4951</v>
      </c>
      <c r="J7314">
        <v>1369.46</v>
      </c>
      <c r="K7314" t="s">
        <v>4936</v>
      </c>
      <c r="L7314" t="s">
        <v>4933</v>
      </c>
    </row>
    <row r="7315" spans="1:12" x14ac:dyDescent="0.25">
      <c r="A7315">
        <v>7314</v>
      </c>
      <c r="B7315">
        <v>7314</v>
      </c>
      <c r="C7315" t="s">
        <v>4946</v>
      </c>
      <c r="D7315" t="s">
        <v>4939</v>
      </c>
      <c r="E7315" t="s">
        <v>4932</v>
      </c>
      <c r="F7315">
        <v>853.44</v>
      </c>
      <c r="G7315" t="s">
        <v>4948</v>
      </c>
      <c r="H7315" t="s">
        <v>4933</v>
      </c>
      <c r="I7315" t="s">
        <v>4951</v>
      </c>
      <c r="J7315">
        <v>927.4</v>
      </c>
      <c r="K7315" t="s">
        <v>4949</v>
      </c>
      <c r="L7315" t="s">
        <v>4941</v>
      </c>
    </row>
    <row r="7316" spans="1:12" x14ac:dyDescent="0.25">
      <c r="A7316">
        <v>7315</v>
      </c>
      <c r="B7316">
        <v>7315</v>
      </c>
      <c r="C7316" t="s">
        <v>4946</v>
      </c>
      <c r="D7316" t="s">
        <v>4939</v>
      </c>
      <c r="E7316" t="s">
        <v>4932</v>
      </c>
      <c r="F7316">
        <v>762.08</v>
      </c>
      <c r="G7316" t="s">
        <v>4943</v>
      </c>
      <c r="H7316" t="s">
        <v>4933</v>
      </c>
      <c r="I7316" t="s">
        <v>4935</v>
      </c>
      <c r="J7316">
        <v>2395.37</v>
      </c>
      <c r="K7316" t="s">
        <v>4936</v>
      </c>
      <c r="L7316" t="s">
        <v>4937</v>
      </c>
    </row>
    <row r="7317" spans="1:12" x14ac:dyDescent="0.25">
      <c r="A7317">
        <v>7316</v>
      </c>
      <c r="B7317">
        <v>7316</v>
      </c>
      <c r="C7317" t="s">
        <v>4938</v>
      </c>
      <c r="D7317" t="s">
        <v>4931</v>
      </c>
      <c r="E7317" t="s">
        <v>4947</v>
      </c>
      <c r="F7317">
        <v>877.65</v>
      </c>
      <c r="G7317" t="s">
        <v>4943</v>
      </c>
      <c r="H7317" t="s">
        <v>4944</v>
      </c>
      <c r="I7317" t="s">
        <v>4951</v>
      </c>
      <c r="J7317">
        <v>1820.87</v>
      </c>
      <c r="K7317" t="s">
        <v>4951</v>
      </c>
      <c r="L7317" t="s">
        <v>4937</v>
      </c>
    </row>
    <row r="7318" spans="1:12" x14ac:dyDescent="0.25">
      <c r="A7318">
        <v>7317</v>
      </c>
      <c r="B7318">
        <v>7317</v>
      </c>
      <c r="C7318" t="s">
        <v>4930</v>
      </c>
      <c r="D7318" t="s">
        <v>4931</v>
      </c>
      <c r="E7318" t="s">
        <v>4947</v>
      </c>
      <c r="F7318">
        <v>75.34</v>
      </c>
      <c r="G7318" t="s">
        <v>4943</v>
      </c>
      <c r="H7318" t="s">
        <v>4934</v>
      </c>
      <c r="I7318" t="s">
        <v>4935</v>
      </c>
      <c r="J7318">
        <v>194.09</v>
      </c>
      <c r="K7318" t="s">
        <v>4949</v>
      </c>
      <c r="L7318" t="s">
        <v>4945</v>
      </c>
    </row>
    <row r="7319" spans="1:12" x14ac:dyDescent="0.25">
      <c r="A7319">
        <v>7318</v>
      </c>
      <c r="B7319">
        <v>7318</v>
      </c>
      <c r="C7319" t="s">
        <v>4930</v>
      </c>
      <c r="D7319" t="s">
        <v>4939</v>
      </c>
      <c r="E7319" t="s">
        <v>4940</v>
      </c>
      <c r="F7319">
        <v>125.34</v>
      </c>
      <c r="G7319" t="s">
        <v>4943</v>
      </c>
      <c r="H7319" t="s">
        <v>4944</v>
      </c>
      <c r="I7319" t="s">
        <v>4935</v>
      </c>
      <c r="J7319">
        <v>4675.4399999999996</v>
      </c>
      <c r="K7319" t="s">
        <v>4949</v>
      </c>
      <c r="L7319" t="s">
        <v>4945</v>
      </c>
    </row>
    <row r="7320" spans="1:12" x14ac:dyDescent="0.25">
      <c r="A7320">
        <v>7319</v>
      </c>
      <c r="B7320">
        <v>7319</v>
      </c>
      <c r="C7320" t="s">
        <v>4946</v>
      </c>
      <c r="D7320" t="s">
        <v>4953</v>
      </c>
      <c r="E7320" t="s">
        <v>4947</v>
      </c>
      <c r="F7320">
        <v>912.52</v>
      </c>
      <c r="G7320" t="s">
        <v>4948</v>
      </c>
      <c r="H7320" t="s">
        <v>4934</v>
      </c>
      <c r="I7320" t="s">
        <v>4935</v>
      </c>
      <c r="J7320">
        <v>2709.38</v>
      </c>
      <c r="K7320" t="s">
        <v>4951</v>
      </c>
      <c r="L7320" t="s">
        <v>4937</v>
      </c>
    </row>
    <row r="7321" spans="1:12" x14ac:dyDescent="0.25">
      <c r="A7321">
        <v>7320</v>
      </c>
      <c r="B7321">
        <v>7320</v>
      </c>
      <c r="C7321" t="s">
        <v>4930</v>
      </c>
      <c r="D7321" t="s">
        <v>4953</v>
      </c>
      <c r="E7321" t="s">
        <v>4932</v>
      </c>
      <c r="F7321">
        <v>363.29</v>
      </c>
      <c r="G7321" t="s">
        <v>4943</v>
      </c>
      <c r="H7321" t="s">
        <v>4934</v>
      </c>
      <c r="I7321" t="s">
        <v>4935</v>
      </c>
      <c r="J7321">
        <v>2936.19</v>
      </c>
      <c r="K7321" t="s">
        <v>4951</v>
      </c>
      <c r="L7321" t="s">
        <v>4943</v>
      </c>
    </row>
    <row r="7322" spans="1:12" x14ac:dyDescent="0.25">
      <c r="A7322">
        <v>7321</v>
      </c>
      <c r="B7322">
        <v>7321</v>
      </c>
      <c r="C7322" t="s">
        <v>4944</v>
      </c>
      <c r="D7322" t="s">
        <v>4939</v>
      </c>
      <c r="E7322" t="s">
        <v>4940</v>
      </c>
      <c r="F7322">
        <v>770.29</v>
      </c>
      <c r="G7322" t="s">
        <v>4943</v>
      </c>
      <c r="H7322" t="s">
        <v>4934</v>
      </c>
      <c r="I7322" t="s">
        <v>4942</v>
      </c>
      <c r="J7322">
        <v>2662</v>
      </c>
      <c r="K7322" t="s">
        <v>4951</v>
      </c>
      <c r="L7322" t="s">
        <v>4941</v>
      </c>
    </row>
    <row r="7323" spans="1:12" x14ac:dyDescent="0.25">
      <c r="A7323">
        <v>7322</v>
      </c>
      <c r="B7323">
        <v>7322</v>
      </c>
      <c r="C7323" t="s">
        <v>4946</v>
      </c>
      <c r="D7323" t="s">
        <v>4953</v>
      </c>
      <c r="E7323" t="s">
        <v>4940</v>
      </c>
      <c r="F7323">
        <v>625.34</v>
      </c>
      <c r="G7323" t="s">
        <v>4948</v>
      </c>
      <c r="H7323" t="s">
        <v>4934</v>
      </c>
      <c r="I7323" t="s">
        <v>4935</v>
      </c>
      <c r="J7323">
        <v>4929.84</v>
      </c>
      <c r="K7323" t="s">
        <v>4951</v>
      </c>
      <c r="L7323" t="s">
        <v>4945</v>
      </c>
    </row>
    <row r="7324" spans="1:12" x14ac:dyDescent="0.25">
      <c r="A7324">
        <v>7323</v>
      </c>
      <c r="B7324">
        <v>7323</v>
      </c>
      <c r="C7324" t="s">
        <v>4952</v>
      </c>
      <c r="D7324" t="s">
        <v>4939</v>
      </c>
      <c r="E7324" t="s">
        <v>4947</v>
      </c>
      <c r="F7324">
        <v>695.24</v>
      </c>
      <c r="G7324" t="s">
        <v>4933</v>
      </c>
      <c r="H7324" t="s">
        <v>4944</v>
      </c>
      <c r="I7324" t="s">
        <v>4942</v>
      </c>
      <c r="J7324">
        <v>4032.61</v>
      </c>
      <c r="K7324" t="s">
        <v>4936</v>
      </c>
      <c r="L7324" t="s">
        <v>4943</v>
      </c>
    </row>
    <row r="7325" spans="1:12" x14ac:dyDescent="0.25">
      <c r="A7325">
        <v>7324</v>
      </c>
      <c r="B7325">
        <v>7324</v>
      </c>
      <c r="C7325" t="s">
        <v>4946</v>
      </c>
      <c r="D7325" t="s">
        <v>4939</v>
      </c>
      <c r="E7325" t="s">
        <v>4940</v>
      </c>
      <c r="F7325">
        <v>782.25</v>
      </c>
      <c r="G7325" t="s">
        <v>4933</v>
      </c>
      <c r="H7325" t="s">
        <v>4933</v>
      </c>
      <c r="I7325" t="s">
        <v>4951</v>
      </c>
      <c r="J7325">
        <v>3556.66</v>
      </c>
      <c r="K7325" t="s">
        <v>4949</v>
      </c>
      <c r="L7325" t="s">
        <v>4943</v>
      </c>
    </row>
    <row r="7326" spans="1:12" x14ac:dyDescent="0.25">
      <c r="A7326">
        <v>7325</v>
      </c>
      <c r="B7326">
        <v>7325</v>
      </c>
      <c r="C7326" t="s">
        <v>4952</v>
      </c>
      <c r="D7326" t="s">
        <v>4939</v>
      </c>
      <c r="E7326" t="s">
        <v>4947</v>
      </c>
      <c r="F7326">
        <v>421.4</v>
      </c>
      <c r="G7326" t="s">
        <v>4943</v>
      </c>
      <c r="H7326" t="s">
        <v>4944</v>
      </c>
      <c r="I7326" t="s">
        <v>4935</v>
      </c>
      <c r="J7326">
        <v>4524.84</v>
      </c>
      <c r="K7326" t="s">
        <v>4936</v>
      </c>
      <c r="L7326" t="s">
        <v>4943</v>
      </c>
    </row>
    <row r="7327" spans="1:12" x14ac:dyDescent="0.25">
      <c r="A7327">
        <v>7326</v>
      </c>
      <c r="B7327">
        <v>7326</v>
      </c>
      <c r="C7327" t="s">
        <v>4944</v>
      </c>
      <c r="D7327" t="s">
        <v>4950</v>
      </c>
      <c r="E7327" t="s">
        <v>4940</v>
      </c>
      <c r="F7327">
        <v>632.28</v>
      </c>
      <c r="G7327" t="s">
        <v>4933</v>
      </c>
      <c r="H7327" t="s">
        <v>4944</v>
      </c>
      <c r="I7327" t="s">
        <v>4942</v>
      </c>
      <c r="J7327">
        <v>1678.76</v>
      </c>
      <c r="K7327" t="s">
        <v>4949</v>
      </c>
      <c r="L7327" t="s">
        <v>4945</v>
      </c>
    </row>
    <row r="7328" spans="1:12" x14ac:dyDescent="0.25">
      <c r="A7328">
        <v>7327</v>
      </c>
      <c r="B7328">
        <v>7327</v>
      </c>
      <c r="C7328" t="s">
        <v>4946</v>
      </c>
      <c r="D7328" t="s">
        <v>4953</v>
      </c>
      <c r="E7328" t="s">
        <v>4947</v>
      </c>
      <c r="F7328">
        <v>178.17</v>
      </c>
      <c r="G7328" t="s">
        <v>4933</v>
      </c>
      <c r="H7328" t="s">
        <v>4933</v>
      </c>
      <c r="I7328" t="s">
        <v>4942</v>
      </c>
      <c r="J7328">
        <v>167.92</v>
      </c>
      <c r="K7328" t="s">
        <v>4951</v>
      </c>
      <c r="L7328" t="s">
        <v>4933</v>
      </c>
    </row>
    <row r="7329" spans="1:12" x14ac:dyDescent="0.25">
      <c r="A7329">
        <v>7328</v>
      </c>
      <c r="B7329">
        <v>7328</v>
      </c>
      <c r="C7329" t="s">
        <v>4930</v>
      </c>
      <c r="D7329" t="s">
        <v>4950</v>
      </c>
      <c r="E7329" t="s">
        <v>4932</v>
      </c>
      <c r="F7329">
        <v>373.64</v>
      </c>
      <c r="G7329" t="s">
        <v>4948</v>
      </c>
      <c r="H7329" t="s">
        <v>4946</v>
      </c>
      <c r="I7329" t="s">
        <v>4951</v>
      </c>
      <c r="J7329">
        <v>1294.08</v>
      </c>
      <c r="K7329" t="s">
        <v>4949</v>
      </c>
      <c r="L7329" t="s">
        <v>4937</v>
      </c>
    </row>
    <row r="7330" spans="1:12" x14ac:dyDescent="0.25">
      <c r="A7330">
        <v>7329</v>
      </c>
      <c r="B7330">
        <v>7329</v>
      </c>
      <c r="C7330" t="s">
        <v>4952</v>
      </c>
      <c r="D7330" t="s">
        <v>4931</v>
      </c>
      <c r="E7330" t="s">
        <v>4940</v>
      </c>
      <c r="F7330">
        <v>151.38</v>
      </c>
      <c r="G7330" t="s">
        <v>4948</v>
      </c>
      <c r="H7330" t="s">
        <v>4944</v>
      </c>
      <c r="I7330" t="s">
        <v>4951</v>
      </c>
      <c r="J7330">
        <v>2037.48</v>
      </c>
      <c r="K7330" t="s">
        <v>4949</v>
      </c>
      <c r="L7330" t="s">
        <v>4933</v>
      </c>
    </row>
    <row r="7331" spans="1:12" x14ac:dyDescent="0.25">
      <c r="A7331">
        <v>7330</v>
      </c>
      <c r="B7331">
        <v>7330</v>
      </c>
      <c r="C7331" t="s">
        <v>4952</v>
      </c>
      <c r="D7331" t="s">
        <v>4950</v>
      </c>
      <c r="E7331" t="s">
        <v>4940</v>
      </c>
      <c r="F7331">
        <v>129.79</v>
      </c>
      <c r="G7331" t="s">
        <v>4941</v>
      </c>
      <c r="H7331" t="s">
        <v>4938</v>
      </c>
      <c r="I7331" t="s">
        <v>4951</v>
      </c>
      <c r="J7331">
        <v>3289.76</v>
      </c>
      <c r="K7331" t="s">
        <v>4936</v>
      </c>
      <c r="L7331" t="s">
        <v>4941</v>
      </c>
    </row>
    <row r="7332" spans="1:12" x14ac:dyDescent="0.25">
      <c r="A7332">
        <v>7331</v>
      </c>
      <c r="B7332">
        <v>7331</v>
      </c>
      <c r="C7332" t="s">
        <v>4946</v>
      </c>
      <c r="D7332" t="s">
        <v>4931</v>
      </c>
      <c r="E7332" t="s">
        <v>4947</v>
      </c>
      <c r="F7332">
        <v>762.42</v>
      </c>
      <c r="G7332" t="s">
        <v>4943</v>
      </c>
      <c r="H7332" t="s">
        <v>4946</v>
      </c>
      <c r="I7332" t="s">
        <v>4942</v>
      </c>
      <c r="J7332">
        <v>2391.4</v>
      </c>
      <c r="K7332" t="s">
        <v>4936</v>
      </c>
      <c r="L7332" t="s">
        <v>4933</v>
      </c>
    </row>
    <row r="7333" spans="1:12" x14ac:dyDescent="0.25">
      <c r="A7333">
        <v>7332</v>
      </c>
      <c r="B7333">
        <v>7332</v>
      </c>
      <c r="C7333" t="s">
        <v>4930</v>
      </c>
      <c r="D7333" t="s">
        <v>4950</v>
      </c>
      <c r="E7333" t="s">
        <v>4940</v>
      </c>
      <c r="F7333">
        <v>52.44</v>
      </c>
      <c r="G7333" t="s">
        <v>4943</v>
      </c>
      <c r="H7333" t="s">
        <v>4946</v>
      </c>
      <c r="I7333" t="s">
        <v>4951</v>
      </c>
      <c r="J7333">
        <v>429.4</v>
      </c>
      <c r="K7333" t="s">
        <v>4951</v>
      </c>
      <c r="L7333" t="s">
        <v>4943</v>
      </c>
    </row>
    <row r="7334" spans="1:12" x14ac:dyDescent="0.25">
      <c r="A7334">
        <v>7333</v>
      </c>
      <c r="B7334">
        <v>7333</v>
      </c>
      <c r="C7334" t="s">
        <v>4944</v>
      </c>
      <c r="D7334" t="s">
        <v>4950</v>
      </c>
      <c r="E7334" t="s">
        <v>4940</v>
      </c>
      <c r="F7334">
        <v>673.93</v>
      </c>
      <c r="G7334" t="s">
        <v>4933</v>
      </c>
      <c r="H7334" t="s">
        <v>4938</v>
      </c>
      <c r="I7334" t="s">
        <v>4935</v>
      </c>
      <c r="J7334">
        <v>4503.51</v>
      </c>
      <c r="K7334" t="s">
        <v>4936</v>
      </c>
      <c r="L7334" t="s">
        <v>4941</v>
      </c>
    </row>
    <row r="7335" spans="1:12" x14ac:dyDescent="0.25">
      <c r="A7335">
        <v>7334</v>
      </c>
      <c r="B7335">
        <v>7334</v>
      </c>
      <c r="C7335" t="s">
        <v>4952</v>
      </c>
      <c r="D7335" t="s">
        <v>4950</v>
      </c>
      <c r="E7335" t="s">
        <v>4932</v>
      </c>
      <c r="F7335">
        <v>957.77</v>
      </c>
      <c r="G7335" t="s">
        <v>4948</v>
      </c>
      <c r="H7335" t="s">
        <v>4944</v>
      </c>
      <c r="I7335" t="s">
        <v>4935</v>
      </c>
      <c r="J7335">
        <v>3175.25</v>
      </c>
      <c r="K7335" t="s">
        <v>4951</v>
      </c>
      <c r="L7335" t="s">
        <v>4943</v>
      </c>
    </row>
    <row r="7336" spans="1:12" x14ac:dyDescent="0.25">
      <c r="A7336">
        <v>7335</v>
      </c>
      <c r="B7336">
        <v>7335</v>
      </c>
      <c r="C7336" t="s">
        <v>4938</v>
      </c>
      <c r="D7336" t="s">
        <v>4939</v>
      </c>
      <c r="E7336" t="s">
        <v>4932</v>
      </c>
      <c r="F7336">
        <v>805.48</v>
      </c>
      <c r="G7336" t="s">
        <v>4941</v>
      </c>
      <c r="H7336" t="s">
        <v>4946</v>
      </c>
      <c r="I7336" t="s">
        <v>4951</v>
      </c>
      <c r="J7336">
        <v>2296.92</v>
      </c>
      <c r="K7336" t="s">
        <v>4936</v>
      </c>
      <c r="L7336" t="s">
        <v>4941</v>
      </c>
    </row>
    <row r="7337" spans="1:12" x14ac:dyDescent="0.25">
      <c r="A7337">
        <v>7336</v>
      </c>
      <c r="B7337">
        <v>7336</v>
      </c>
      <c r="C7337" t="s">
        <v>4938</v>
      </c>
      <c r="D7337" t="s">
        <v>4931</v>
      </c>
      <c r="E7337" t="s">
        <v>4932</v>
      </c>
      <c r="F7337">
        <v>680.16</v>
      </c>
      <c r="G7337" t="s">
        <v>4941</v>
      </c>
      <c r="H7337" t="s">
        <v>4933</v>
      </c>
      <c r="I7337" t="s">
        <v>4951</v>
      </c>
      <c r="J7337">
        <v>4163.21</v>
      </c>
      <c r="K7337" t="s">
        <v>4949</v>
      </c>
      <c r="L7337" t="s">
        <v>4943</v>
      </c>
    </row>
    <row r="7338" spans="1:12" x14ac:dyDescent="0.25">
      <c r="A7338">
        <v>7337</v>
      </c>
      <c r="B7338">
        <v>7337</v>
      </c>
      <c r="C7338" t="s">
        <v>4938</v>
      </c>
      <c r="D7338" t="s">
        <v>4931</v>
      </c>
      <c r="E7338" t="s">
        <v>4947</v>
      </c>
      <c r="F7338">
        <v>919.19</v>
      </c>
      <c r="G7338" t="s">
        <v>4933</v>
      </c>
      <c r="H7338" t="s">
        <v>4946</v>
      </c>
      <c r="I7338" t="s">
        <v>4951</v>
      </c>
      <c r="J7338">
        <v>530.30999999999995</v>
      </c>
      <c r="K7338" t="s">
        <v>4936</v>
      </c>
      <c r="L7338" t="s">
        <v>4937</v>
      </c>
    </row>
    <row r="7339" spans="1:12" x14ac:dyDescent="0.25">
      <c r="A7339">
        <v>7338</v>
      </c>
      <c r="B7339">
        <v>7338</v>
      </c>
      <c r="C7339" t="s">
        <v>4946</v>
      </c>
      <c r="D7339" t="s">
        <v>4939</v>
      </c>
      <c r="E7339" t="s">
        <v>4940</v>
      </c>
      <c r="F7339">
        <v>259.26</v>
      </c>
      <c r="G7339" t="s">
        <v>4933</v>
      </c>
      <c r="H7339" t="s">
        <v>4934</v>
      </c>
      <c r="I7339" t="s">
        <v>4935</v>
      </c>
      <c r="J7339">
        <v>999.87</v>
      </c>
      <c r="K7339" t="s">
        <v>4951</v>
      </c>
      <c r="L7339" t="s">
        <v>4945</v>
      </c>
    </row>
    <row r="7340" spans="1:12" x14ac:dyDescent="0.25">
      <c r="A7340">
        <v>7339</v>
      </c>
      <c r="B7340">
        <v>7339</v>
      </c>
      <c r="C7340" t="s">
        <v>4952</v>
      </c>
      <c r="D7340" t="s">
        <v>4953</v>
      </c>
      <c r="E7340" t="s">
        <v>4932</v>
      </c>
      <c r="F7340">
        <v>951.71</v>
      </c>
      <c r="G7340" t="s">
        <v>4948</v>
      </c>
      <c r="H7340" t="s">
        <v>4933</v>
      </c>
      <c r="I7340" t="s">
        <v>4942</v>
      </c>
      <c r="J7340">
        <v>3499.26</v>
      </c>
      <c r="K7340" t="s">
        <v>4936</v>
      </c>
      <c r="L7340" t="s">
        <v>4941</v>
      </c>
    </row>
    <row r="7341" spans="1:12" x14ac:dyDescent="0.25">
      <c r="A7341">
        <v>7340</v>
      </c>
      <c r="B7341">
        <v>7340</v>
      </c>
      <c r="C7341" t="s">
        <v>4946</v>
      </c>
      <c r="D7341" t="s">
        <v>4953</v>
      </c>
      <c r="E7341" t="s">
        <v>4932</v>
      </c>
      <c r="F7341">
        <v>963.37</v>
      </c>
      <c r="G7341" t="s">
        <v>4943</v>
      </c>
      <c r="H7341" t="s">
        <v>4946</v>
      </c>
      <c r="I7341" t="s">
        <v>4951</v>
      </c>
      <c r="J7341">
        <v>1953.39</v>
      </c>
      <c r="K7341" t="s">
        <v>4949</v>
      </c>
      <c r="L7341" t="s">
        <v>4941</v>
      </c>
    </row>
    <row r="7342" spans="1:12" x14ac:dyDescent="0.25">
      <c r="A7342">
        <v>7341</v>
      </c>
      <c r="B7342">
        <v>7341</v>
      </c>
      <c r="C7342" t="s">
        <v>4944</v>
      </c>
      <c r="D7342" t="s">
        <v>4950</v>
      </c>
      <c r="E7342" t="s">
        <v>4947</v>
      </c>
      <c r="F7342">
        <v>195.82</v>
      </c>
      <c r="G7342" t="s">
        <v>4941</v>
      </c>
      <c r="H7342" t="s">
        <v>4934</v>
      </c>
      <c r="I7342" t="s">
        <v>4942</v>
      </c>
      <c r="J7342">
        <v>2988.44</v>
      </c>
      <c r="K7342" t="s">
        <v>4936</v>
      </c>
      <c r="L7342" t="s">
        <v>4941</v>
      </c>
    </row>
    <row r="7343" spans="1:12" x14ac:dyDescent="0.25">
      <c r="A7343">
        <v>7342</v>
      </c>
      <c r="B7343">
        <v>7342</v>
      </c>
      <c r="C7343" t="s">
        <v>4944</v>
      </c>
      <c r="D7343" t="s">
        <v>4939</v>
      </c>
      <c r="E7343" t="s">
        <v>4932</v>
      </c>
      <c r="F7343">
        <v>151.44</v>
      </c>
      <c r="G7343" t="s">
        <v>4933</v>
      </c>
      <c r="H7343" t="s">
        <v>4938</v>
      </c>
      <c r="I7343" t="s">
        <v>4935</v>
      </c>
      <c r="J7343">
        <v>4538.16</v>
      </c>
      <c r="K7343" t="s">
        <v>4951</v>
      </c>
      <c r="L7343" t="s">
        <v>4945</v>
      </c>
    </row>
    <row r="7344" spans="1:12" x14ac:dyDescent="0.25">
      <c r="A7344">
        <v>7343</v>
      </c>
      <c r="B7344">
        <v>7343</v>
      </c>
      <c r="C7344" t="s">
        <v>4944</v>
      </c>
      <c r="D7344" t="s">
        <v>4950</v>
      </c>
      <c r="E7344" t="s">
        <v>4940</v>
      </c>
      <c r="F7344">
        <v>552.64</v>
      </c>
      <c r="G7344" t="s">
        <v>4943</v>
      </c>
      <c r="H7344" t="s">
        <v>4934</v>
      </c>
      <c r="I7344" t="s">
        <v>4942</v>
      </c>
      <c r="J7344">
        <v>3361.61</v>
      </c>
      <c r="K7344" t="s">
        <v>4951</v>
      </c>
      <c r="L7344" t="s">
        <v>4945</v>
      </c>
    </row>
    <row r="7345" spans="1:12" x14ac:dyDescent="0.25">
      <c r="A7345">
        <v>7344</v>
      </c>
      <c r="B7345">
        <v>7344</v>
      </c>
      <c r="C7345" t="s">
        <v>4952</v>
      </c>
      <c r="D7345" t="s">
        <v>4953</v>
      </c>
      <c r="E7345" t="s">
        <v>4940</v>
      </c>
      <c r="F7345">
        <v>891.92</v>
      </c>
      <c r="G7345" t="s">
        <v>4941</v>
      </c>
      <c r="H7345" t="s">
        <v>4944</v>
      </c>
      <c r="I7345" t="s">
        <v>4951</v>
      </c>
      <c r="J7345">
        <v>2866.97</v>
      </c>
      <c r="K7345" t="s">
        <v>4951</v>
      </c>
      <c r="L7345" t="s">
        <v>4943</v>
      </c>
    </row>
    <row r="7346" spans="1:12" x14ac:dyDescent="0.25">
      <c r="A7346">
        <v>7345</v>
      </c>
      <c r="B7346">
        <v>7345</v>
      </c>
      <c r="C7346" t="s">
        <v>4938</v>
      </c>
      <c r="D7346" t="s">
        <v>4953</v>
      </c>
      <c r="E7346" t="s">
        <v>4940</v>
      </c>
      <c r="F7346">
        <v>735.55</v>
      </c>
      <c r="G7346" t="s">
        <v>4933</v>
      </c>
      <c r="H7346" t="s">
        <v>4946</v>
      </c>
      <c r="I7346" t="s">
        <v>4942</v>
      </c>
      <c r="J7346">
        <v>1833.45</v>
      </c>
      <c r="K7346" t="s">
        <v>4951</v>
      </c>
      <c r="L7346" t="s">
        <v>4941</v>
      </c>
    </row>
    <row r="7347" spans="1:12" x14ac:dyDescent="0.25">
      <c r="A7347">
        <v>7346</v>
      </c>
      <c r="B7347">
        <v>7346</v>
      </c>
      <c r="C7347" t="s">
        <v>4930</v>
      </c>
      <c r="D7347" t="s">
        <v>4950</v>
      </c>
      <c r="E7347" t="s">
        <v>4947</v>
      </c>
      <c r="F7347">
        <v>761.98</v>
      </c>
      <c r="G7347" t="s">
        <v>4933</v>
      </c>
      <c r="H7347" t="s">
        <v>4934</v>
      </c>
      <c r="I7347" t="s">
        <v>4935</v>
      </c>
      <c r="J7347">
        <v>2936.08</v>
      </c>
      <c r="K7347" t="s">
        <v>4951</v>
      </c>
      <c r="L7347" t="s">
        <v>4937</v>
      </c>
    </row>
    <row r="7348" spans="1:12" x14ac:dyDescent="0.25">
      <c r="A7348">
        <v>7347</v>
      </c>
      <c r="B7348">
        <v>7347</v>
      </c>
      <c r="C7348" t="s">
        <v>4944</v>
      </c>
      <c r="D7348" t="s">
        <v>4939</v>
      </c>
      <c r="E7348" t="s">
        <v>4932</v>
      </c>
      <c r="F7348">
        <v>741.01</v>
      </c>
      <c r="G7348" t="s">
        <v>4933</v>
      </c>
      <c r="H7348" t="s">
        <v>4944</v>
      </c>
      <c r="I7348" t="s">
        <v>4951</v>
      </c>
      <c r="J7348">
        <v>4382.6899999999996</v>
      </c>
      <c r="K7348" t="s">
        <v>4936</v>
      </c>
      <c r="L7348" t="s">
        <v>4945</v>
      </c>
    </row>
    <row r="7349" spans="1:12" x14ac:dyDescent="0.25">
      <c r="A7349">
        <v>7348</v>
      </c>
      <c r="B7349">
        <v>7348</v>
      </c>
      <c r="C7349" t="s">
        <v>4944</v>
      </c>
      <c r="D7349" t="s">
        <v>4950</v>
      </c>
      <c r="E7349" t="s">
        <v>4947</v>
      </c>
      <c r="F7349">
        <v>617.70000000000005</v>
      </c>
      <c r="G7349" t="s">
        <v>4941</v>
      </c>
      <c r="H7349" t="s">
        <v>4938</v>
      </c>
      <c r="I7349" t="s">
        <v>4951</v>
      </c>
      <c r="J7349">
        <v>3993.74</v>
      </c>
      <c r="K7349" t="s">
        <v>4936</v>
      </c>
      <c r="L7349" t="s">
        <v>4933</v>
      </c>
    </row>
    <row r="7350" spans="1:12" x14ac:dyDescent="0.25">
      <c r="A7350">
        <v>7349</v>
      </c>
      <c r="B7350">
        <v>7349</v>
      </c>
      <c r="C7350" t="s">
        <v>4946</v>
      </c>
      <c r="D7350" t="s">
        <v>4931</v>
      </c>
      <c r="E7350" t="s">
        <v>4940</v>
      </c>
      <c r="F7350">
        <v>642.20000000000005</v>
      </c>
      <c r="G7350" t="s">
        <v>4933</v>
      </c>
      <c r="H7350" t="s">
        <v>4934</v>
      </c>
      <c r="I7350" t="s">
        <v>4935</v>
      </c>
      <c r="J7350">
        <v>1293.6300000000001</v>
      </c>
      <c r="K7350" t="s">
        <v>4949</v>
      </c>
      <c r="L7350" t="s">
        <v>4943</v>
      </c>
    </row>
    <row r="7351" spans="1:12" x14ac:dyDescent="0.25">
      <c r="A7351">
        <v>7350</v>
      </c>
      <c r="B7351">
        <v>7350</v>
      </c>
      <c r="C7351" t="s">
        <v>4946</v>
      </c>
      <c r="D7351" t="s">
        <v>4953</v>
      </c>
      <c r="E7351" t="s">
        <v>4932</v>
      </c>
      <c r="F7351">
        <v>548.32000000000005</v>
      </c>
      <c r="G7351" t="s">
        <v>4948</v>
      </c>
      <c r="H7351" t="s">
        <v>4946</v>
      </c>
      <c r="I7351" t="s">
        <v>4942</v>
      </c>
      <c r="J7351">
        <v>1765.32</v>
      </c>
      <c r="K7351" t="s">
        <v>4936</v>
      </c>
      <c r="L7351" t="s">
        <v>4933</v>
      </c>
    </row>
    <row r="7352" spans="1:12" x14ac:dyDescent="0.25">
      <c r="A7352">
        <v>7351</v>
      </c>
      <c r="B7352">
        <v>7351</v>
      </c>
      <c r="C7352" t="s">
        <v>4952</v>
      </c>
      <c r="D7352" t="s">
        <v>4950</v>
      </c>
      <c r="E7352" t="s">
        <v>4932</v>
      </c>
      <c r="F7352">
        <v>498.68</v>
      </c>
      <c r="G7352" t="s">
        <v>4943</v>
      </c>
      <c r="H7352" t="s">
        <v>4946</v>
      </c>
      <c r="I7352" t="s">
        <v>4951</v>
      </c>
      <c r="J7352">
        <v>2778.17</v>
      </c>
      <c r="K7352" t="s">
        <v>4949</v>
      </c>
      <c r="L7352" t="s">
        <v>4937</v>
      </c>
    </row>
    <row r="7353" spans="1:12" x14ac:dyDescent="0.25">
      <c r="A7353">
        <v>7352</v>
      </c>
      <c r="B7353">
        <v>7352</v>
      </c>
      <c r="C7353" t="s">
        <v>4946</v>
      </c>
      <c r="D7353" t="s">
        <v>4953</v>
      </c>
      <c r="E7353" t="s">
        <v>4940</v>
      </c>
      <c r="F7353">
        <v>122.52</v>
      </c>
      <c r="G7353" t="s">
        <v>4933</v>
      </c>
      <c r="H7353" t="s">
        <v>4938</v>
      </c>
      <c r="I7353" t="s">
        <v>4935</v>
      </c>
      <c r="J7353">
        <v>1369.61</v>
      </c>
      <c r="K7353" t="s">
        <v>4936</v>
      </c>
      <c r="L7353" t="s">
        <v>4943</v>
      </c>
    </row>
    <row r="7354" spans="1:12" x14ac:dyDescent="0.25">
      <c r="A7354">
        <v>7353</v>
      </c>
      <c r="B7354">
        <v>7353</v>
      </c>
      <c r="C7354" t="s">
        <v>4930</v>
      </c>
      <c r="D7354" t="s">
        <v>4953</v>
      </c>
      <c r="E7354" t="s">
        <v>4947</v>
      </c>
      <c r="F7354">
        <v>702.61</v>
      </c>
      <c r="G7354" t="s">
        <v>4941</v>
      </c>
      <c r="H7354" t="s">
        <v>4934</v>
      </c>
      <c r="I7354" t="s">
        <v>4942</v>
      </c>
      <c r="J7354">
        <v>3329.91</v>
      </c>
      <c r="K7354" t="s">
        <v>4936</v>
      </c>
      <c r="L7354" t="s">
        <v>4937</v>
      </c>
    </row>
    <row r="7355" spans="1:12" x14ac:dyDescent="0.25">
      <c r="A7355">
        <v>7354</v>
      </c>
      <c r="B7355">
        <v>7354</v>
      </c>
      <c r="C7355" t="s">
        <v>4944</v>
      </c>
      <c r="D7355" t="s">
        <v>4931</v>
      </c>
      <c r="E7355" t="s">
        <v>4932</v>
      </c>
      <c r="F7355">
        <v>327.91</v>
      </c>
      <c r="G7355" t="s">
        <v>4933</v>
      </c>
      <c r="H7355" t="s">
        <v>4944</v>
      </c>
      <c r="I7355" t="s">
        <v>4951</v>
      </c>
      <c r="J7355">
        <v>85.61</v>
      </c>
      <c r="K7355" t="s">
        <v>4951</v>
      </c>
      <c r="L7355" t="s">
        <v>4937</v>
      </c>
    </row>
    <row r="7356" spans="1:12" x14ac:dyDescent="0.25">
      <c r="A7356">
        <v>7355</v>
      </c>
      <c r="B7356">
        <v>7355</v>
      </c>
      <c r="C7356" t="s">
        <v>4952</v>
      </c>
      <c r="D7356" t="s">
        <v>4950</v>
      </c>
      <c r="E7356" t="s">
        <v>4932</v>
      </c>
      <c r="F7356">
        <v>66.36</v>
      </c>
      <c r="G7356" t="s">
        <v>4933</v>
      </c>
      <c r="H7356" t="s">
        <v>4946</v>
      </c>
      <c r="I7356" t="s">
        <v>4942</v>
      </c>
      <c r="J7356">
        <v>3366.17</v>
      </c>
      <c r="K7356" t="s">
        <v>4936</v>
      </c>
      <c r="L7356" t="s">
        <v>4943</v>
      </c>
    </row>
    <row r="7357" spans="1:12" x14ac:dyDescent="0.25">
      <c r="A7357">
        <v>7356</v>
      </c>
      <c r="B7357">
        <v>7356</v>
      </c>
      <c r="C7357" t="s">
        <v>4930</v>
      </c>
      <c r="D7357" t="s">
        <v>4953</v>
      </c>
      <c r="E7357" t="s">
        <v>4940</v>
      </c>
      <c r="F7357">
        <v>889.57</v>
      </c>
      <c r="G7357" t="s">
        <v>4943</v>
      </c>
      <c r="H7357" t="s">
        <v>4946</v>
      </c>
      <c r="I7357" t="s">
        <v>4935</v>
      </c>
      <c r="J7357">
        <v>3540.24</v>
      </c>
      <c r="K7357" t="s">
        <v>4936</v>
      </c>
      <c r="L7357" t="s">
        <v>4937</v>
      </c>
    </row>
    <row r="7358" spans="1:12" x14ac:dyDescent="0.25">
      <c r="A7358">
        <v>7357</v>
      </c>
      <c r="B7358">
        <v>7357</v>
      </c>
      <c r="C7358" t="s">
        <v>4952</v>
      </c>
      <c r="D7358" t="s">
        <v>4939</v>
      </c>
      <c r="E7358" t="s">
        <v>4932</v>
      </c>
      <c r="F7358">
        <v>581.25</v>
      </c>
      <c r="G7358" t="s">
        <v>4943</v>
      </c>
      <c r="H7358" t="s">
        <v>4944</v>
      </c>
      <c r="I7358" t="s">
        <v>4935</v>
      </c>
      <c r="J7358">
        <v>3633.69</v>
      </c>
      <c r="K7358" t="s">
        <v>4936</v>
      </c>
      <c r="L7358" t="s">
        <v>4937</v>
      </c>
    </row>
    <row r="7359" spans="1:12" x14ac:dyDescent="0.25">
      <c r="A7359">
        <v>7358</v>
      </c>
      <c r="B7359">
        <v>7358</v>
      </c>
      <c r="C7359" t="s">
        <v>4938</v>
      </c>
      <c r="D7359" t="s">
        <v>4953</v>
      </c>
      <c r="E7359" t="s">
        <v>4932</v>
      </c>
      <c r="F7359">
        <v>62.23</v>
      </c>
      <c r="G7359" t="s">
        <v>4943</v>
      </c>
      <c r="H7359" t="s">
        <v>4934</v>
      </c>
      <c r="I7359" t="s">
        <v>4935</v>
      </c>
      <c r="J7359">
        <v>798.21</v>
      </c>
      <c r="K7359" t="s">
        <v>4949</v>
      </c>
      <c r="L7359" t="s">
        <v>4943</v>
      </c>
    </row>
    <row r="7360" spans="1:12" x14ac:dyDescent="0.25">
      <c r="A7360">
        <v>7359</v>
      </c>
      <c r="B7360">
        <v>7359</v>
      </c>
      <c r="C7360" t="s">
        <v>4946</v>
      </c>
      <c r="D7360" t="s">
        <v>4939</v>
      </c>
      <c r="E7360" t="s">
        <v>4940</v>
      </c>
      <c r="F7360">
        <v>322.88</v>
      </c>
      <c r="G7360" t="s">
        <v>4948</v>
      </c>
      <c r="H7360" t="s">
        <v>4944</v>
      </c>
      <c r="I7360" t="s">
        <v>4942</v>
      </c>
      <c r="J7360">
        <v>3957.33</v>
      </c>
      <c r="K7360" t="s">
        <v>4936</v>
      </c>
      <c r="L7360" t="s">
        <v>4941</v>
      </c>
    </row>
    <row r="7361" spans="1:12" x14ac:dyDescent="0.25">
      <c r="A7361">
        <v>7360</v>
      </c>
      <c r="B7361">
        <v>7360</v>
      </c>
      <c r="C7361" t="s">
        <v>4944</v>
      </c>
      <c r="D7361" t="s">
        <v>4950</v>
      </c>
      <c r="E7361" t="s">
        <v>4947</v>
      </c>
      <c r="F7361">
        <v>168.57</v>
      </c>
      <c r="G7361" t="s">
        <v>4941</v>
      </c>
      <c r="H7361" t="s">
        <v>4944</v>
      </c>
      <c r="I7361" t="s">
        <v>4942</v>
      </c>
      <c r="J7361">
        <v>2351.59</v>
      </c>
      <c r="K7361" t="s">
        <v>4936</v>
      </c>
      <c r="L7361" t="s">
        <v>4945</v>
      </c>
    </row>
    <row r="7362" spans="1:12" x14ac:dyDescent="0.25">
      <c r="A7362">
        <v>7361</v>
      </c>
      <c r="B7362">
        <v>7361</v>
      </c>
      <c r="C7362" t="s">
        <v>4946</v>
      </c>
      <c r="D7362" t="s">
        <v>4931</v>
      </c>
      <c r="E7362" t="s">
        <v>4932</v>
      </c>
      <c r="F7362">
        <v>843.92</v>
      </c>
      <c r="G7362" t="s">
        <v>4933</v>
      </c>
      <c r="H7362" t="s">
        <v>4944</v>
      </c>
      <c r="I7362" t="s">
        <v>4951</v>
      </c>
      <c r="J7362">
        <v>3426.71</v>
      </c>
      <c r="K7362" t="s">
        <v>4951</v>
      </c>
      <c r="L7362" t="s">
        <v>4945</v>
      </c>
    </row>
    <row r="7363" spans="1:12" x14ac:dyDescent="0.25">
      <c r="A7363">
        <v>7362</v>
      </c>
      <c r="B7363">
        <v>7362</v>
      </c>
      <c r="C7363" t="s">
        <v>4938</v>
      </c>
      <c r="D7363" t="s">
        <v>4931</v>
      </c>
      <c r="E7363" t="s">
        <v>4940</v>
      </c>
      <c r="F7363">
        <v>709.43</v>
      </c>
      <c r="G7363" t="s">
        <v>4943</v>
      </c>
      <c r="H7363" t="s">
        <v>4946</v>
      </c>
      <c r="I7363" t="s">
        <v>4951</v>
      </c>
      <c r="J7363">
        <v>4609.0600000000004</v>
      </c>
      <c r="K7363" t="s">
        <v>4936</v>
      </c>
      <c r="L7363" t="s">
        <v>4933</v>
      </c>
    </row>
    <row r="7364" spans="1:12" x14ac:dyDescent="0.25">
      <c r="A7364">
        <v>7363</v>
      </c>
      <c r="B7364">
        <v>7363</v>
      </c>
      <c r="C7364" t="s">
        <v>4946</v>
      </c>
      <c r="D7364" t="s">
        <v>4939</v>
      </c>
      <c r="E7364" t="s">
        <v>4940</v>
      </c>
      <c r="F7364">
        <v>549.11</v>
      </c>
      <c r="G7364" t="s">
        <v>4948</v>
      </c>
      <c r="H7364" t="s">
        <v>4946</v>
      </c>
      <c r="I7364" t="s">
        <v>4935</v>
      </c>
      <c r="J7364">
        <v>4974.5600000000004</v>
      </c>
      <c r="K7364" t="s">
        <v>4949</v>
      </c>
      <c r="L7364" t="s">
        <v>4943</v>
      </c>
    </row>
    <row r="7365" spans="1:12" x14ac:dyDescent="0.25">
      <c r="A7365">
        <v>7364</v>
      </c>
      <c r="B7365">
        <v>7364</v>
      </c>
      <c r="C7365" t="s">
        <v>4930</v>
      </c>
      <c r="D7365" t="s">
        <v>4950</v>
      </c>
      <c r="E7365" t="s">
        <v>4940</v>
      </c>
      <c r="F7365">
        <v>561.36</v>
      </c>
      <c r="G7365" t="s">
        <v>4933</v>
      </c>
      <c r="H7365" t="s">
        <v>4933</v>
      </c>
      <c r="I7365" t="s">
        <v>4935</v>
      </c>
      <c r="J7365">
        <v>1226.31</v>
      </c>
      <c r="K7365" t="s">
        <v>4936</v>
      </c>
      <c r="L7365" t="s">
        <v>4941</v>
      </c>
    </row>
    <row r="7366" spans="1:12" x14ac:dyDescent="0.25">
      <c r="A7366">
        <v>7365</v>
      </c>
      <c r="B7366">
        <v>7365</v>
      </c>
      <c r="C7366" t="s">
        <v>4946</v>
      </c>
      <c r="D7366" t="s">
        <v>4939</v>
      </c>
      <c r="E7366" t="s">
        <v>4932</v>
      </c>
      <c r="F7366">
        <v>423.53</v>
      </c>
      <c r="G7366" t="s">
        <v>4948</v>
      </c>
      <c r="H7366" t="s">
        <v>4946</v>
      </c>
      <c r="I7366" t="s">
        <v>4942</v>
      </c>
      <c r="J7366">
        <v>1869.96</v>
      </c>
      <c r="K7366" t="s">
        <v>4949</v>
      </c>
      <c r="L7366" t="s">
        <v>4943</v>
      </c>
    </row>
    <row r="7367" spans="1:12" x14ac:dyDescent="0.25">
      <c r="A7367">
        <v>7366</v>
      </c>
      <c r="B7367">
        <v>7366</v>
      </c>
      <c r="C7367" t="s">
        <v>4952</v>
      </c>
      <c r="D7367" t="s">
        <v>4931</v>
      </c>
      <c r="E7367" t="s">
        <v>4947</v>
      </c>
      <c r="F7367">
        <v>575.29999999999995</v>
      </c>
      <c r="G7367" t="s">
        <v>4933</v>
      </c>
      <c r="H7367" t="s">
        <v>4944</v>
      </c>
      <c r="I7367" t="s">
        <v>4935</v>
      </c>
      <c r="J7367">
        <v>2033.52</v>
      </c>
      <c r="K7367" t="s">
        <v>4951</v>
      </c>
      <c r="L7367" t="s">
        <v>4941</v>
      </c>
    </row>
    <row r="7368" spans="1:12" x14ac:dyDescent="0.25">
      <c r="A7368">
        <v>7367</v>
      </c>
      <c r="B7368">
        <v>7367</v>
      </c>
      <c r="C7368" t="s">
        <v>4944</v>
      </c>
      <c r="D7368" t="s">
        <v>4953</v>
      </c>
      <c r="E7368" t="s">
        <v>4932</v>
      </c>
      <c r="F7368">
        <v>754.41</v>
      </c>
      <c r="G7368" t="s">
        <v>4933</v>
      </c>
      <c r="H7368" t="s">
        <v>4938</v>
      </c>
      <c r="I7368" t="s">
        <v>4951</v>
      </c>
      <c r="J7368">
        <v>747.87</v>
      </c>
      <c r="K7368" t="s">
        <v>4949</v>
      </c>
      <c r="L7368" t="s">
        <v>4933</v>
      </c>
    </row>
    <row r="7369" spans="1:12" x14ac:dyDescent="0.25">
      <c r="A7369">
        <v>7368</v>
      </c>
      <c r="B7369">
        <v>7368</v>
      </c>
      <c r="C7369" t="s">
        <v>4946</v>
      </c>
      <c r="D7369" t="s">
        <v>4953</v>
      </c>
      <c r="E7369" t="s">
        <v>4932</v>
      </c>
      <c r="F7369">
        <v>809.26</v>
      </c>
      <c r="G7369" t="s">
        <v>4948</v>
      </c>
      <c r="H7369" t="s">
        <v>4944</v>
      </c>
      <c r="I7369" t="s">
        <v>4935</v>
      </c>
      <c r="J7369">
        <v>2365.59</v>
      </c>
      <c r="K7369" t="s">
        <v>4949</v>
      </c>
      <c r="L7369" t="s">
        <v>4941</v>
      </c>
    </row>
    <row r="7370" spans="1:12" x14ac:dyDescent="0.25">
      <c r="A7370">
        <v>7369</v>
      </c>
      <c r="B7370">
        <v>7369</v>
      </c>
      <c r="C7370" t="s">
        <v>4938</v>
      </c>
      <c r="D7370" t="s">
        <v>4939</v>
      </c>
      <c r="E7370" t="s">
        <v>4932</v>
      </c>
      <c r="F7370">
        <v>747.5</v>
      </c>
      <c r="G7370" t="s">
        <v>4941</v>
      </c>
      <c r="H7370" t="s">
        <v>4933</v>
      </c>
      <c r="I7370" t="s">
        <v>4935</v>
      </c>
      <c r="J7370">
        <v>2467.6799999999998</v>
      </c>
      <c r="K7370" t="s">
        <v>4951</v>
      </c>
      <c r="L7370" t="s">
        <v>4943</v>
      </c>
    </row>
    <row r="7371" spans="1:12" x14ac:dyDescent="0.25">
      <c r="A7371">
        <v>7370</v>
      </c>
      <c r="B7371">
        <v>7370</v>
      </c>
      <c r="C7371" t="s">
        <v>4938</v>
      </c>
      <c r="D7371" t="s">
        <v>4931</v>
      </c>
      <c r="E7371" t="s">
        <v>4940</v>
      </c>
      <c r="F7371">
        <v>504.02</v>
      </c>
      <c r="G7371" t="s">
        <v>4941</v>
      </c>
      <c r="H7371" t="s">
        <v>4946</v>
      </c>
      <c r="I7371" t="s">
        <v>4935</v>
      </c>
      <c r="J7371">
        <v>4657.96</v>
      </c>
      <c r="K7371" t="s">
        <v>4949</v>
      </c>
      <c r="L7371" t="s">
        <v>4945</v>
      </c>
    </row>
    <row r="7372" spans="1:12" x14ac:dyDescent="0.25">
      <c r="A7372">
        <v>7371</v>
      </c>
      <c r="B7372">
        <v>7371</v>
      </c>
      <c r="C7372" t="s">
        <v>4938</v>
      </c>
      <c r="D7372" t="s">
        <v>4939</v>
      </c>
      <c r="E7372" t="s">
        <v>4932</v>
      </c>
      <c r="F7372">
        <v>528.08000000000004</v>
      </c>
      <c r="G7372" t="s">
        <v>4943</v>
      </c>
      <c r="H7372" t="s">
        <v>4946</v>
      </c>
      <c r="I7372" t="s">
        <v>4951</v>
      </c>
      <c r="J7372">
        <v>4049.26</v>
      </c>
      <c r="K7372" t="s">
        <v>4936</v>
      </c>
      <c r="L7372" t="s">
        <v>4943</v>
      </c>
    </row>
    <row r="7373" spans="1:12" x14ac:dyDescent="0.25">
      <c r="A7373">
        <v>7372</v>
      </c>
      <c r="B7373">
        <v>7372</v>
      </c>
      <c r="C7373" t="s">
        <v>4930</v>
      </c>
      <c r="D7373" t="s">
        <v>4953</v>
      </c>
      <c r="E7373" t="s">
        <v>4947</v>
      </c>
      <c r="F7373">
        <v>965.2</v>
      </c>
      <c r="G7373" t="s">
        <v>4941</v>
      </c>
      <c r="H7373" t="s">
        <v>4944</v>
      </c>
      <c r="I7373" t="s">
        <v>4951</v>
      </c>
      <c r="J7373">
        <v>392.67</v>
      </c>
      <c r="K7373" t="s">
        <v>4951</v>
      </c>
      <c r="L7373" t="s">
        <v>4937</v>
      </c>
    </row>
    <row r="7374" spans="1:12" x14ac:dyDescent="0.25">
      <c r="A7374">
        <v>7373</v>
      </c>
      <c r="B7374">
        <v>7373</v>
      </c>
      <c r="C7374" t="s">
        <v>4930</v>
      </c>
      <c r="D7374" t="s">
        <v>4939</v>
      </c>
      <c r="E7374" t="s">
        <v>4947</v>
      </c>
      <c r="F7374">
        <v>694.12</v>
      </c>
      <c r="G7374" t="s">
        <v>4943</v>
      </c>
      <c r="H7374" t="s">
        <v>4944</v>
      </c>
      <c r="I7374" t="s">
        <v>4935</v>
      </c>
      <c r="J7374">
        <v>4398.8500000000004</v>
      </c>
      <c r="K7374" t="s">
        <v>4949</v>
      </c>
      <c r="L7374" t="s">
        <v>4937</v>
      </c>
    </row>
    <row r="7375" spans="1:12" x14ac:dyDescent="0.25">
      <c r="A7375">
        <v>7374</v>
      </c>
      <c r="B7375">
        <v>7374</v>
      </c>
      <c r="C7375" t="s">
        <v>4930</v>
      </c>
      <c r="D7375" t="s">
        <v>4939</v>
      </c>
      <c r="E7375" t="s">
        <v>4947</v>
      </c>
      <c r="F7375">
        <v>529.33000000000004</v>
      </c>
      <c r="G7375" t="s">
        <v>4943</v>
      </c>
      <c r="H7375" t="s">
        <v>4944</v>
      </c>
      <c r="I7375" t="s">
        <v>4942</v>
      </c>
      <c r="J7375">
        <v>2173.73</v>
      </c>
      <c r="K7375" t="s">
        <v>4951</v>
      </c>
      <c r="L7375" t="s">
        <v>4933</v>
      </c>
    </row>
    <row r="7376" spans="1:12" x14ac:dyDescent="0.25">
      <c r="A7376">
        <v>7375</v>
      </c>
      <c r="B7376">
        <v>7375</v>
      </c>
      <c r="C7376" t="s">
        <v>4938</v>
      </c>
      <c r="D7376" t="s">
        <v>4953</v>
      </c>
      <c r="E7376" t="s">
        <v>4947</v>
      </c>
      <c r="F7376">
        <v>893.59</v>
      </c>
      <c r="G7376" t="s">
        <v>4933</v>
      </c>
      <c r="H7376" t="s">
        <v>4944</v>
      </c>
      <c r="I7376" t="s">
        <v>4935</v>
      </c>
      <c r="J7376">
        <v>3166.83</v>
      </c>
      <c r="K7376" t="s">
        <v>4949</v>
      </c>
      <c r="L7376" t="s">
        <v>4945</v>
      </c>
    </row>
    <row r="7377" spans="1:12" x14ac:dyDescent="0.25">
      <c r="A7377">
        <v>7376</v>
      </c>
      <c r="B7377">
        <v>7376</v>
      </c>
      <c r="C7377" t="s">
        <v>4938</v>
      </c>
      <c r="D7377" t="s">
        <v>4950</v>
      </c>
      <c r="E7377" t="s">
        <v>4947</v>
      </c>
      <c r="F7377">
        <v>141.72</v>
      </c>
      <c r="G7377" t="s">
        <v>4933</v>
      </c>
      <c r="H7377" t="s">
        <v>4934</v>
      </c>
      <c r="I7377" t="s">
        <v>4935</v>
      </c>
      <c r="J7377">
        <v>4820.6400000000003</v>
      </c>
      <c r="K7377" t="s">
        <v>4951</v>
      </c>
      <c r="L7377" t="s">
        <v>4937</v>
      </c>
    </row>
    <row r="7378" spans="1:12" x14ac:dyDescent="0.25">
      <c r="A7378">
        <v>7377</v>
      </c>
      <c r="B7378">
        <v>7377</v>
      </c>
      <c r="C7378" t="s">
        <v>4938</v>
      </c>
      <c r="D7378" t="s">
        <v>4953</v>
      </c>
      <c r="E7378" t="s">
        <v>4940</v>
      </c>
      <c r="F7378">
        <v>496.41</v>
      </c>
      <c r="G7378" t="s">
        <v>4941</v>
      </c>
      <c r="H7378" t="s">
        <v>4944</v>
      </c>
      <c r="I7378" t="s">
        <v>4951</v>
      </c>
      <c r="J7378">
        <v>474.65</v>
      </c>
      <c r="K7378" t="s">
        <v>4936</v>
      </c>
      <c r="L7378" t="s">
        <v>4941</v>
      </c>
    </row>
    <row r="7379" spans="1:12" x14ac:dyDescent="0.25">
      <c r="A7379">
        <v>7378</v>
      </c>
      <c r="B7379">
        <v>7378</v>
      </c>
      <c r="C7379" t="s">
        <v>4930</v>
      </c>
      <c r="D7379" t="s">
        <v>4953</v>
      </c>
      <c r="E7379" t="s">
        <v>4940</v>
      </c>
      <c r="F7379">
        <v>416.8</v>
      </c>
      <c r="G7379" t="s">
        <v>4933</v>
      </c>
      <c r="H7379" t="s">
        <v>4933</v>
      </c>
      <c r="I7379" t="s">
        <v>4935</v>
      </c>
      <c r="J7379">
        <v>3669.87</v>
      </c>
      <c r="K7379" t="s">
        <v>4936</v>
      </c>
      <c r="L7379" t="s">
        <v>4937</v>
      </c>
    </row>
    <row r="7380" spans="1:12" x14ac:dyDescent="0.25">
      <c r="A7380">
        <v>7379</v>
      </c>
      <c r="B7380">
        <v>7379</v>
      </c>
      <c r="C7380" t="s">
        <v>4930</v>
      </c>
      <c r="D7380" t="s">
        <v>4953</v>
      </c>
      <c r="E7380" t="s">
        <v>4940</v>
      </c>
      <c r="F7380">
        <v>187.07</v>
      </c>
      <c r="G7380" t="s">
        <v>4933</v>
      </c>
      <c r="H7380" t="s">
        <v>4933</v>
      </c>
      <c r="I7380" t="s">
        <v>4951</v>
      </c>
      <c r="J7380">
        <v>2793.27</v>
      </c>
      <c r="K7380" t="s">
        <v>4951</v>
      </c>
      <c r="L7380" t="s">
        <v>4945</v>
      </c>
    </row>
    <row r="7381" spans="1:12" x14ac:dyDescent="0.25">
      <c r="A7381">
        <v>7380</v>
      </c>
      <c r="B7381">
        <v>7380</v>
      </c>
      <c r="C7381" t="s">
        <v>4930</v>
      </c>
      <c r="D7381" t="s">
        <v>4931</v>
      </c>
      <c r="E7381" t="s">
        <v>4947</v>
      </c>
      <c r="F7381">
        <v>110.73</v>
      </c>
      <c r="G7381" t="s">
        <v>4933</v>
      </c>
      <c r="H7381" t="s">
        <v>4944</v>
      </c>
      <c r="I7381" t="s">
        <v>4942</v>
      </c>
      <c r="J7381">
        <v>3959.74</v>
      </c>
      <c r="K7381" t="s">
        <v>4936</v>
      </c>
      <c r="L7381" t="s">
        <v>4945</v>
      </c>
    </row>
    <row r="7382" spans="1:12" x14ac:dyDescent="0.25">
      <c r="A7382">
        <v>7381</v>
      </c>
      <c r="B7382">
        <v>7381</v>
      </c>
      <c r="C7382" t="s">
        <v>4938</v>
      </c>
      <c r="D7382" t="s">
        <v>4939</v>
      </c>
      <c r="E7382" t="s">
        <v>4947</v>
      </c>
      <c r="F7382">
        <v>637.64</v>
      </c>
      <c r="G7382" t="s">
        <v>4943</v>
      </c>
      <c r="H7382" t="s">
        <v>4946</v>
      </c>
      <c r="I7382" t="s">
        <v>4935</v>
      </c>
      <c r="J7382">
        <v>423.56</v>
      </c>
      <c r="K7382" t="s">
        <v>4951</v>
      </c>
      <c r="L7382" t="s">
        <v>4937</v>
      </c>
    </row>
    <row r="7383" spans="1:12" x14ac:dyDescent="0.25">
      <c r="A7383">
        <v>7382</v>
      </c>
      <c r="B7383">
        <v>7382</v>
      </c>
      <c r="C7383" t="s">
        <v>4946</v>
      </c>
      <c r="D7383" t="s">
        <v>4931</v>
      </c>
      <c r="E7383" t="s">
        <v>4940</v>
      </c>
      <c r="F7383">
        <v>509.75</v>
      </c>
      <c r="G7383" t="s">
        <v>4933</v>
      </c>
      <c r="H7383" t="s">
        <v>4944</v>
      </c>
      <c r="I7383" t="s">
        <v>4942</v>
      </c>
      <c r="J7383">
        <v>169.77</v>
      </c>
      <c r="K7383" t="s">
        <v>4949</v>
      </c>
      <c r="L7383" t="s">
        <v>4943</v>
      </c>
    </row>
    <row r="7384" spans="1:12" x14ac:dyDescent="0.25">
      <c r="A7384">
        <v>7383</v>
      </c>
      <c r="B7384">
        <v>7383</v>
      </c>
      <c r="C7384" t="s">
        <v>4946</v>
      </c>
      <c r="D7384" t="s">
        <v>4931</v>
      </c>
      <c r="E7384" t="s">
        <v>4932</v>
      </c>
      <c r="F7384">
        <v>603.25</v>
      </c>
      <c r="G7384" t="s">
        <v>4948</v>
      </c>
      <c r="H7384" t="s">
        <v>4944</v>
      </c>
      <c r="I7384" t="s">
        <v>4942</v>
      </c>
      <c r="J7384">
        <v>491.01</v>
      </c>
      <c r="K7384" t="s">
        <v>4951</v>
      </c>
      <c r="L7384" t="s">
        <v>4943</v>
      </c>
    </row>
    <row r="7385" spans="1:12" x14ac:dyDescent="0.25">
      <c r="A7385">
        <v>7384</v>
      </c>
      <c r="B7385">
        <v>7384</v>
      </c>
      <c r="C7385" t="s">
        <v>4944</v>
      </c>
      <c r="D7385" t="s">
        <v>4931</v>
      </c>
      <c r="E7385" t="s">
        <v>4947</v>
      </c>
      <c r="F7385">
        <v>199.33</v>
      </c>
      <c r="G7385" t="s">
        <v>4948</v>
      </c>
      <c r="H7385" t="s">
        <v>4933</v>
      </c>
      <c r="I7385" t="s">
        <v>4935</v>
      </c>
      <c r="J7385">
        <v>2619.3000000000002</v>
      </c>
      <c r="K7385" t="s">
        <v>4951</v>
      </c>
      <c r="L7385" t="s">
        <v>4933</v>
      </c>
    </row>
    <row r="7386" spans="1:12" x14ac:dyDescent="0.25">
      <c r="A7386">
        <v>7385</v>
      </c>
      <c r="B7386">
        <v>7385</v>
      </c>
      <c r="C7386" t="s">
        <v>4952</v>
      </c>
      <c r="D7386" t="s">
        <v>4931</v>
      </c>
      <c r="E7386" t="s">
        <v>4947</v>
      </c>
      <c r="F7386">
        <v>904.94</v>
      </c>
      <c r="G7386" t="s">
        <v>4941</v>
      </c>
      <c r="H7386" t="s">
        <v>4934</v>
      </c>
      <c r="I7386" t="s">
        <v>4951</v>
      </c>
      <c r="J7386">
        <v>164.48</v>
      </c>
      <c r="K7386" t="s">
        <v>4936</v>
      </c>
      <c r="L7386" t="s">
        <v>4933</v>
      </c>
    </row>
    <row r="7387" spans="1:12" x14ac:dyDescent="0.25">
      <c r="A7387">
        <v>7386</v>
      </c>
      <c r="B7387">
        <v>7386</v>
      </c>
      <c r="C7387" t="s">
        <v>4930</v>
      </c>
      <c r="D7387" t="s">
        <v>4950</v>
      </c>
      <c r="E7387" t="s">
        <v>4947</v>
      </c>
      <c r="F7387">
        <v>877.73</v>
      </c>
      <c r="G7387" t="s">
        <v>4933</v>
      </c>
      <c r="H7387" t="s">
        <v>4934</v>
      </c>
      <c r="I7387" t="s">
        <v>4935</v>
      </c>
      <c r="J7387">
        <v>778.1</v>
      </c>
      <c r="K7387" t="s">
        <v>4936</v>
      </c>
      <c r="L7387" t="s">
        <v>4933</v>
      </c>
    </row>
    <row r="7388" spans="1:12" x14ac:dyDescent="0.25">
      <c r="A7388">
        <v>7387</v>
      </c>
      <c r="B7388">
        <v>7387</v>
      </c>
      <c r="C7388" t="s">
        <v>4938</v>
      </c>
      <c r="D7388" t="s">
        <v>4953</v>
      </c>
      <c r="E7388" t="s">
        <v>4940</v>
      </c>
      <c r="F7388">
        <v>795.78</v>
      </c>
      <c r="G7388" t="s">
        <v>4948</v>
      </c>
      <c r="H7388" t="s">
        <v>4938</v>
      </c>
      <c r="I7388" t="s">
        <v>4942</v>
      </c>
      <c r="J7388">
        <v>2596.9299999999998</v>
      </c>
      <c r="K7388" t="s">
        <v>4949</v>
      </c>
      <c r="L7388" t="s">
        <v>4941</v>
      </c>
    </row>
    <row r="7389" spans="1:12" x14ac:dyDescent="0.25">
      <c r="A7389">
        <v>7388</v>
      </c>
      <c r="B7389">
        <v>7388</v>
      </c>
      <c r="C7389" t="s">
        <v>4938</v>
      </c>
      <c r="D7389" t="s">
        <v>4931</v>
      </c>
      <c r="E7389" t="s">
        <v>4947</v>
      </c>
      <c r="F7389">
        <v>201.2</v>
      </c>
      <c r="G7389" t="s">
        <v>4933</v>
      </c>
      <c r="H7389" t="s">
        <v>4933</v>
      </c>
      <c r="I7389" t="s">
        <v>4942</v>
      </c>
      <c r="J7389">
        <v>1126.4000000000001</v>
      </c>
      <c r="K7389" t="s">
        <v>4949</v>
      </c>
      <c r="L7389" t="s">
        <v>4943</v>
      </c>
    </row>
    <row r="7390" spans="1:12" x14ac:dyDescent="0.25">
      <c r="A7390">
        <v>7389</v>
      </c>
      <c r="B7390">
        <v>7389</v>
      </c>
      <c r="C7390" t="s">
        <v>4952</v>
      </c>
      <c r="D7390" t="s">
        <v>4953</v>
      </c>
      <c r="E7390" t="s">
        <v>4932</v>
      </c>
      <c r="F7390">
        <v>708.95</v>
      </c>
      <c r="G7390" t="s">
        <v>4948</v>
      </c>
      <c r="H7390" t="s">
        <v>4933</v>
      </c>
      <c r="I7390" t="s">
        <v>4942</v>
      </c>
      <c r="J7390">
        <v>1345.93</v>
      </c>
      <c r="K7390" t="s">
        <v>4951</v>
      </c>
      <c r="L7390" t="s">
        <v>4933</v>
      </c>
    </row>
    <row r="7391" spans="1:12" x14ac:dyDescent="0.25">
      <c r="A7391">
        <v>7390</v>
      </c>
      <c r="B7391">
        <v>7390</v>
      </c>
      <c r="C7391" t="s">
        <v>4946</v>
      </c>
      <c r="D7391" t="s">
        <v>4931</v>
      </c>
      <c r="E7391" t="s">
        <v>4947</v>
      </c>
      <c r="F7391">
        <v>565.28</v>
      </c>
      <c r="G7391" t="s">
        <v>4941</v>
      </c>
      <c r="H7391" t="s">
        <v>4944</v>
      </c>
      <c r="I7391" t="s">
        <v>4951</v>
      </c>
      <c r="J7391">
        <v>3720.86</v>
      </c>
      <c r="K7391" t="s">
        <v>4951</v>
      </c>
      <c r="L7391" t="s">
        <v>4937</v>
      </c>
    </row>
    <row r="7392" spans="1:12" x14ac:dyDescent="0.25">
      <c r="A7392">
        <v>7391</v>
      </c>
      <c r="B7392">
        <v>7391</v>
      </c>
      <c r="C7392" t="s">
        <v>4930</v>
      </c>
      <c r="D7392" t="s">
        <v>4950</v>
      </c>
      <c r="E7392" t="s">
        <v>4947</v>
      </c>
      <c r="F7392">
        <v>850.03</v>
      </c>
      <c r="G7392" t="s">
        <v>4948</v>
      </c>
      <c r="H7392" t="s">
        <v>4944</v>
      </c>
      <c r="I7392" t="s">
        <v>4951</v>
      </c>
      <c r="J7392">
        <v>1494.65</v>
      </c>
      <c r="K7392" t="s">
        <v>4951</v>
      </c>
      <c r="L7392" t="s">
        <v>4941</v>
      </c>
    </row>
    <row r="7393" spans="1:12" x14ac:dyDescent="0.25">
      <c r="A7393">
        <v>7392</v>
      </c>
      <c r="B7393">
        <v>7392</v>
      </c>
      <c r="C7393" t="s">
        <v>4946</v>
      </c>
      <c r="D7393" t="s">
        <v>4931</v>
      </c>
      <c r="E7393" t="s">
        <v>4947</v>
      </c>
      <c r="F7393">
        <v>827.64</v>
      </c>
      <c r="G7393" t="s">
        <v>4941</v>
      </c>
      <c r="H7393" t="s">
        <v>4934</v>
      </c>
      <c r="I7393" t="s">
        <v>4942</v>
      </c>
      <c r="J7393">
        <v>4220.38</v>
      </c>
      <c r="K7393" t="s">
        <v>4949</v>
      </c>
      <c r="L7393" t="s">
        <v>4933</v>
      </c>
    </row>
    <row r="7394" spans="1:12" x14ac:dyDescent="0.25">
      <c r="A7394">
        <v>7393</v>
      </c>
      <c r="B7394">
        <v>7393</v>
      </c>
      <c r="C7394" t="s">
        <v>4938</v>
      </c>
      <c r="D7394" t="s">
        <v>4931</v>
      </c>
      <c r="E7394" t="s">
        <v>4940</v>
      </c>
      <c r="F7394">
        <v>549.45000000000005</v>
      </c>
      <c r="G7394" t="s">
        <v>4948</v>
      </c>
      <c r="H7394" t="s">
        <v>4946</v>
      </c>
      <c r="I7394" t="s">
        <v>4951</v>
      </c>
      <c r="J7394">
        <v>4044.85</v>
      </c>
      <c r="K7394" t="s">
        <v>4936</v>
      </c>
      <c r="L7394" t="s">
        <v>4943</v>
      </c>
    </row>
    <row r="7395" spans="1:12" x14ac:dyDescent="0.25">
      <c r="A7395">
        <v>7394</v>
      </c>
      <c r="B7395">
        <v>7394</v>
      </c>
      <c r="C7395" t="s">
        <v>4946</v>
      </c>
      <c r="D7395" t="s">
        <v>4953</v>
      </c>
      <c r="E7395" t="s">
        <v>4940</v>
      </c>
      <c r="F7395">
        <v>766.24</v>
      </c>
      <c r="G7395" t="s">
        <v>4948</v>
      </c>
      <c r="H7395" t="s">
        <v>4938</v>
      </c>
      <c r="I7395" t="s">
        <v>4951</v>
      </c>
      <c r="J7395">
        <v>2571.67</v>
      </c>
      <c r="K7395" t="s">
        <v>4949</v>
      </c>
      <c r="L7395" t="s">
        <v>4945</v>
      </c>
    </row>
    <row r="7396" spans="1:12" x14ac:dyDescent="0.25">
      <c r="A7396">
        <v>7395</v>
      </c>
      <c r="B7396">
        <v>7395</v>
      </c>
      <c r="C7396" t="s">
        <v>4952</v>
      </c>
      <c r="D7396" t="s">
        <v>4950</v>
      </c>
      <c r="E7396" t="s">
        <v>4947</v>
      </c>
      <c r="F7396">
        <v>330.76</v>
      </c>
      <c r="G7396" t="s">
        <v>4943</v>
      </c>
      <c r="H7396" t="s">
        <v>4944</v>
      </c>
      <c r="I7396" t="s">
        <v>4942</v>
      </c>
      <c r="J7396">
        <v>571.71</v>
      </c>
      <c r="K7396" t="s">
        <v>4936</v>
      </c>
      <c r="L7396" t="s">
        <v>4941</v>
      </c>
    </row>
    <row r="7397" spans="1:12" x14ac:dyDescent="0.25">
      <c r="A7397">
        <v>7396</v>
      </c>
      <c r="B7397">
        <v>7396</v>
      </c>
      <c r="C7397" t="s">
        <v>4944</v>
      </c>
      <c r="D7397" t="s">
        <v>4939</v>
      </c>
      <c r="E7397" t="s">
        <v>4932</v>
      </c>
      <c r="F7397">
        <v>104.45</v>
      </c>
      <c r="G7397" t="s">
        <v>4948</v>
      </c>
      <c r="H7397" t="s">
        <v>4946</v>
      </c>
      <c r="I7397" t="s">
        <v>4935</v>
      </c>
      <c r="J7397">
        <v>3301.71</v>
      </c>
      <c r="K7397" t="s">
        <v>4951</v>
      </c>
      <c r="L7397" t="s">
        <v>4937</v>
      </c>
    </row>
    <row r="7398" spans="1:12" x14ac:dyDescent="0.25">
      <c r="A7398">
        <v>7397</v>
      </c>
      <c r="B7398">
        <v>7397</v>
      </c>
      <c r="C7398" t="s">
        <v>4946</v>
      </c>
      <c r="D7398" t="s">
        <v>4939</v>
      </c>
      <c r="E7398" t="s">
        <v>4940</v>
      </c>
      <c r="F7398">
        <v>445.8</v>
      </c>
      <c r="G7398" t="s">
        <v>4943</v>
      </c>
      <c r="H7398" t="s">
        <v>4933</v>
      </c>
      <c r="I7398" t="s">
        <v>4935</v>
      </c>
      <c r="J7398">
        <v>4892</v>
      </c>
      <c r="K7398" t="s">
        <v>4949</v>
      </c>
      <c r="L7398" t="s">
        <v>4941</v>
      </c>
    </row>
    <row r="7399" spans="1:12" x14ac:dyDescent="0.25">
      <c r="A7399">
        <v>7398</v>
      </c>
      <c r="B7399">
        <v>7398</v>
      </c>
      <c r="C7399" t="s">
        <v>4952</v>
      </c>
      <c r="D7399" t="s">
        <v>4950</v>
      </c>
      <c r="E7399" t="s">
        <v>4932</v>
      </c>
      <c r="F7399">
        <v>200.23</v>
      </c>
      <c r="G7399" t="s">
        <v>4941</v>
      </c>
      <c r="H7399" t="s">
        <v>4938</v>
      </c>
      <c r="I7399" t="s">
        <v>4951</v>
      </c>
      <c r="J7399">
        <v>2162.4499999999998</v>
      </c>
      <c r="K7399" t="s">
        <v>4949</v>
      </c>
      <c r="L7399" t="s">
        <v>4943</v>
      </c>
    </row>
    <row r="7400" spans="1:12" x14ac:dyDescent="0.25">
      <c r="A7400">
        <v>7399</v>
      </c>
      <c r="B7400">
        <v>7399</v>
      </c>
      <c r="C7400" t="s">
        <v>4938</v>
      </c>
      <c r="D7400" t="s">
        <v>4939</v>
      </c>
      <c r="E7400" t="s">
        <v>4947</v>
      </c>
      <c r="F7400">
        <v>310.87</v>
      </c>
      <c r="G7400" t="s">
        <v>4943</v>
      </c>
      <c r="H7400" t="s">
        <v>4933</v>
      </c>
      <c r="I7400" t="s">
        <v>4942</v>
      </c>
      <c r="J7400">
        <v>4394.33</v>
      </c>
      <c r="K7400" t="s">
        <v>4949</v>
      </c>
      <c r="L7400" t="s">
        <v>4941</v>
      </c>
    </row>
    <row r="7401" spans="1:12" x14ac:dyDescent="0.25">
      <c r="A7401">
        <v>7400</v>
      </c>
      <c r="B7401">
        <v>7400</v>
      </c>
      <c r="C7401" t="s">
        <v>4946</v>
      </c>
      <c r="D7401" t="s">
        <v>4931</v>
      </c>
      <c r="E7401" t="s">
        <v>4947</v>
      </c>
      <c r="F7401">
        <v>911.77</v>
      </c>
      <c r="G7401" t="s">
        <v>4948</v>
      </c>
      <c r="H7401" t="s">
        <v>4938</v>
      </c>
      <c r="I7401" t="s">
        <v>4951</v>
      </c>
      <c r="J7401">
        <v>3595.25</v>
      </c>
      <c r="K7401" t="s">
        <v>4936</v>
      </c>
      <c r="L7401" t="s">
        <v>4941</v>
      </c>
    </row>
    <row r="7402" spans="1:12" x14ac:dyDescent="0.25">
      <c r="A7402">
        <v>7401</v>
      </c>
      <c r="B7402">
        <v>7401</v>
      </c>
      <c r="C7402" t="s">
        <v>4938</v>
      </c>
      <c r="D7402" t="s">
        <v>4950</v>
      </c>
      <c r="E7402" t="s">
        <v>4940</v>
      </c>
      <c r="F7402">
        <v>61.48</v>
      </c>
      <c r="G7402" t="s">
        <v>4941</v>
      </c>
      <c r="H7402" t="s">
        <v>4938</v>
      </c>
      <c r="I7402" t="s">
        <v>4951</v>
      </c>
      <c r="J7402">
        <v>1440.27</v>
      </c>
      <c r="K7402" t="s">
        <v>4936</v>
      </c>
      <c r="L7402" t="s">
        <v>4945</v>
      </c>
    </row>
    <row r="7403" spans="1:12" x14ac:dyDescent="0.25">
      <c r="A7403">
        <v>7402</v>
      </c>
      <c r="B7403">
        <v>7402</v>
      </c>
      <c r="C7403" t="s">
        <v>4946</v>
      </c>
      <c r="D7403" t="s">
        <v>4950</v>
      </c>
      <c r="E7403" t="s">
        <v>4947</v>
      </c>
      <c r="F7403">
        <v>227.96</v>
      </c>
      <c r="G7403" t="s">
        <v>4933</v>
      </c>
      <c r="H7403" t="s">
        <v>4933</v>
      </c>
      <c r="I7403" t="s">
        <v>4935</v>
      </c>
      <c r="J7403">
        <v>339.14</v>
      </c>
      <c r="K7403" t="s">
        <v>4936</v>
      </c>
      <c r="L7403" t="s">
        <v>4945</v>
      </c>
    </row>
    <row r="7404" spans="1:12" x14ac:dyDescent="0.25">
      <c r="A7404">
        <v>7403</v>
      </c>
      <c r="B7404">
        <v>7403</v>
      </c>
      <c r="C7404" t="s">
        <v>4930</v>
      </c>
      <c r="D7404" t="s">
        <v>4953</v>
      </c>
      <c r="E7404" t="s">
        <v>4940</v>
      </c>
      <c r="F7404">
        <v>883.59</v>
      </c>
      <c r="G7404" t="s">
        <v>4941</v>
      </c>
      <c r="H7404" t="s">
        <v>4933</v>
      </c>
      <c r="I7404" t="s">
        <v>4942</v>
      </c>
      <c r="J7404">
        <v>3672.28</v>
      </c>
      <c r="K7404" t="s">
        <v>4949</v>
      </c>
      <c r="L7404" t="s">
        <v>4933</v>
      </c>
    </row>
    <row r="7405" spans="1:12" x14ac:dyDescent="0.25">
      <c r="A7405">
        <v>7404</v>
      </c>
      <c r="B7405">
        <v>7404</v>
      </c>
      <c r="C7405" t="s">
        <v>4952</v>
      </c>
      <c r="D7405" t="s">
        <v>4953</v>
      </c>
      <c r="E7405" t="s">
        <v>4940</v>
      </c>
      <c r="F7405">
        <v>593.07000000000005</v>
      </c>
      <c r="G7405" t="s">
        <v>4941</v>
      </c>
      <c r="H7405" t="s">
        <v>4946</v>
      </c>
      <c r="I7405" t="s">
        <v>4942</v>
      </c>
      <c r="J7405">
        <v>4796.49</v>
      </c>
      <c r="K7405" t="s">
        <v>4951</v>
      </c>
      <c r="L7405" t="s">
        <v>4941</v>
      </c>
    </row>
    <row r="7406" spans="1:12" x14ac:dyDescent="0.25">
      <c r="A7406">
        <v>7405</v>
      </c>
      <c r="B7406">
        <v>7405</v>
      </c>
      <c r="C7406" t="s">
        <v>4952</v>
      </c>
      <c r="D7406" t="s">
        <v>4931</v>
      </c>
      <c r="E7406" t="s">
        <v>4940</v>
      </c>
      <c r="F7406">
        <v>725.52</v>
      </c>
      <c r="G7406" t="s">
        <v>4941</v>
      </c>
      <c r="H7406" t="s">
        <v>4934</v>
      </c>
      <c r="I7406" t="s">
        <v>4942</v>
      </c>
      <c r="J7406">
        <v>1141.6099999999999</v>
      </c>
      <c r="K7406" t="s">
        <v>4951</v>
      </c>
      <c r="L7406" t="s">
        <v>4937</v>
      </c>
    </row>
    <row r="7407" spans="1:12" x14ac:dyDescent="0.25">
      <c r="A7407">
        <v>7406</v>
      </c>
      <c r="B7407">
        <v>7406</v>
      </c>
      <c r="C7407" t="s">
        <v>4938</v>
      </c>
      <c r="D7407" t="s">
        <v>4950</v>
      </c>
      <c r="E7407" t="s">
        <v>4940</v>
      </c>
      <c r="F7407">
        <v>343.72</v>
      </c>
      <c r="G7407" t="s">
        <v>4948</v>
      </c>
      <c r="H7407" t="s">
        <v>4946</v>
      </c>
      <c r="I7407" t="s">
        <v>4951</v>
      </c>
      <c r="J7407">
        <v>1910.47</v>
      </c>
      <c r="K7407" t="s">
        <v>4951</v>
      </c>
      <c r="L7407" t="s">
        <v>4941</v>
      </c>
    </row>
    <row r="7408" spans="1:12" x14ac:dyDescent="0.25">
      <c r="A7408">
        <v>7407</v>
      </c>
      <c r="B7408">
        <v>7407</v>
      </c>
      <c r="C7408" t="s">
        <v>4944</v>
      </c>
      <c r="D7408" t="s">
        <v>4931</v>
      </c>
      <c r="E7408" t="s">
        <v>4932</v>
      </c>
      <c r="F7408">
        <v>861.41</v>
      </c>
      <c r="G7408" t="s">
        <v>4941</v>
      </c>
      <c r="H7408" t="s">
        <v>4938</v>
      </c>
      <c r="I7408" t="s">
        <v>4935</v>
      </c>
      <c r="J7408">
        <v>688.27</v>
      </c>
      <c r="K7408" t="s">
        <v>4949</v>
      </c>
      <c r="L7408" t="s">
        <v>4945</v>
      </c>
    </row>
    <row r="7409" spans="1:12" x14ac:dyDescent="0.25">
      <c r="A7409">
        <v>7408</v>
      </c>
      <c r="B7409">
        <v>7408</v>
      </c>
      <c r="C7409" t="s">
        <v>4946</v>
      </c>
      <c r="D7409" t="s">
        <v>4953</v>
      </c>
      <c r="E7409" t="s">
        <v>4940</v>
      </c>
      <c r="F7409">
        <v>128.38999999999999</v>
      </c>
      <c r="G7409" t="s">
        <v>4941</v>
      </c>
      <c r="H7409" t="s">
        <v>4934</v>
      </c>
      <c r="I7409" t="s">
        <v>4951</v>
      </c>
      <c r="J7409">
        <v>2560.7399999999998</v>
      </c>
      <c r="K7409" t="s">
        <v>4951</v>
      </c>
      <c r="L7409" t="s">
        <v>4943</v>
      </c>
    </row>
    <row r="7410" spans="1:12" x14ac:dyDescent="0.25">
      <c r="A7410">
        <v>7409</v>
      </c>
      <c r="B7410">
        <v>7409</v>
      </c>
      <c r="C7410" t="s">
        <v>4952</v>
      </c>
      <c r="D7410" t="s">
        <v>4931</v>
      </c>
      <c r="E7410" t="s">
        <v>4940</v>
      </c>
      <c r="F7410">
        <v>536.32000000000005</v>
      </c>
      <c r="G7410" t="s">
        <v>4943</v>
      </c>
      <c r="H7410" t="s">
        <v>4934</v>
      </c>
      <c r="I7410" t="s">
        <v>4935</v>
      </c>
      <c r="J7410">
        <v>4336.1099999999997</v>
      </c>
      <c r="K7410" t="s">
        <v>4951</v>
      </c>
      <c r="L7410" t="s">
        <v>4937</v>
      </c>
    </row>
    <row r="7411" spans="1:12" x14ac:dyDescent="0.25">
      <c r="A7411">
        <v>7410</v>
      </c>
      <c r="B7411">
        <v>7410</v>
      </c>
      <c r="C7411" t="s">
        <v>4944</v>
      </c>
      <c r="D7411" t="s">
        <v>4953</v>
      </c>
      <c r="E7411" t="s">
        <v>4947</v>
      </c>
      <c r="F7411">
        <v>709.51</v>
      </c>
      <c r="G7411" t="s">
        <v>4933</v>
      </c>
      <c r="H7411" t="s">
        <v>4944</v>
      </c>
      <c r="I7411" t="s">
        <v>4951</v>
      </c>
      <c r="J7411">
        <v>405.33</v>
      </c>
      <c r="K7411" t="s">
        <v>4951</v>
      </c>
      <c r="L7411" t="s">
        <v>4943</v>
      </c>
    </row>
    <row r="7412" spans="1:12" x14ac:dyDescent="0.25">
      <c r="A7412">
        <v>7411</v>
      </c>
      <c r="B7412">
        <v>7411</v>
      </c>
      <c r="C7412" t="s">
        <v>4946</v>
      </c>
      <c r="D7412" t="s">
        <v>4950</v>
      </c>
      <c r="E7412" t="s">
        <v>4932</v>
      </c>
      <c r="F7412">
        <v>383.15</v>
      </c>
      <c r="G7412" t="s">
        <v>4933</v>
      </c>
      <c r="H7412" t="s">
        <v>4946</v>
      </c>
      <c r="I7412" t="s">
        <v>4951</v>
      </c>
      <c r="J7412">
        <v>3665.39</v>
      </c>
      <c r="K7412" t="s">
        <v>4936</v>
      </c>
      <c r="L7412" t="s">
        <v>4943</v>
      </c>
    </row>
    <row r="7413" spans="1:12" x14ac:dyDescent="0.25">
      <c r="A7413">
        <v>7412</v>
      </c>
      <c r="B7413">
        <v>7412</v>
      </c>
      <c r="C7413" t="s">
        <v>4944</v>
      </c>
      <c r="D7413" t="s">
        <v>4931</v>
      </c>
      <c r="E7413" t="s">
        <v>4940</v>
      </c>
      <c r="F7413">
        <v>945.43</v>
      </c>
      <c r="G7413" t="s">
        <v>4933</v>
      </c>
      <c r="H7413" t="s">
        <v>4946</v>
      </c>
      <c r="I7413" t="s">
        <v>4951</v>
      </c>
      <c r="J7413">
        <v>1250.8800000000001</v>
      </c>
      <c r="K7413" t="s">
        <v>4949</v>
      </c>
      <c r="L7413" t="s">
        <v>4943</v>
      </c>
    </row>
    <row r="7414" spans="1:12" x14ac:dyDescent="0.25">
      <c r="A7414">
        <v>7413</v>
      </c>
      <c r="B7414">
        <v>7413</v>
      </c>
      <c r="C7414" t="s">
        <v>4930</v>
      </c>
      <c r="D7414" t="s">
        <v>4953</v>
      </c>
      <c r="E7414" t="s">
        <v>4947</v>
      </c>
      <c r="F7414">
        <v>678.5</v>
      </c>
      <c r="G7414" t="s">
        <v>4933</v>
      </c>
      <c r="H7414" t="s">
        <v>4946</v>
      </c>
      <c r="I7414" t="s">
        <v>4951</v>
      </c>
      <c r="J7414">
        <v>3830.93</v>
      </c>
      <c r="K7414" t="s">
        <v>4949</v>
      </c>
      <c r="L7414" t="s">
        <v>4943</v>
      </c>
    </row>
    <row r="7415" spans="1:12" x14ac:dyDescent="0.25">
      <c r="A7415">
        <v>7414</v>
      </c>
      <c r="B7415">
        <v>7414</v>
      </c>
      <c r="C7415" t="s">
        <v>4930</v>
      </c>
      <c r="D7415" t="s">
        <v>4950</v>
      </c>
      <c r="E7415" t="s">
        <v>4932</v>
      </c>
      <c r="F7415">
        <v>750.39</v>
      </c>
      <c r="G7415" t="s">
        <v>4943</v>
      </c>
      <c r="H7415" t="s">
        <v>4934</v>
      </c>
      <c r="I7415" t="s">
        <v>4942</v>
      </c>
      <c r="J7415">
        <v>2247.16</v>
      </c>
      <c r="K7415" t="s">
        <v>4949</v>
      </c>
      <c r="L7415" t="s">
        <v>4933</v>
      </c>
    </row>
    <row r="7416" spans="1:12" x14ac:dyDescent="0.25">
      <c r="A7416">
        <v>7415</v>
      </c>
      <c r="B7416">
        <v>7415</v>
      </c>
      <c r="C7416" t="s">
        <v>4946</v>
      </c>
      <c r="D7416" t="s">
        <v>4931</v>
      </c>
      <c r="E7416" t="s">
        <v>4947</v>
      </c>
      <c r="F7416">
        <v>495.11</v>
      </c>
      <c r="G7416" t="s">
        <v>4941</v>
      </c>
      <c r="H7416" t="s">
        <v>4934</v>
      </c>
      <c r="I7416" t="s">
        <v>4951</v>
      </c>
      <c r="J7416">
        <v>432.92</v>
      </c>
      <c r="K7416" t="s">
        <v>4951</v>
      </c>
      <c r="L7416" t="s">
        <v>4945</v>
      </c>
    </row>
    <row r="7417" spans="1:12" x14ac:dyDescent="0.25">
      <c r="A7417">
        <v>7416</v>
      </c>
      <c r="B7417">
        <v>7416</v>
      </c>
      <c r="C7417" t="s">
        <v>4944</v>
      </c>
      <c r="D7417" t="s">
        <v>4953</v>
      </c>
      <c r="E7417" t="s">
        <v>4940</v>
      </c>
      <c r="F7417">
        <v>359.79</v>
      </c>
      <c r="G7417" t="s">
        <v>4948</v>
      </c>
      <c r="H7417" t="s">
        <v>4944</v>
      </c>
      <c r="I7417" t="s">
        <v>4935</v>
      </c>
      <c r="J7417">
        <v>1939.96</v>
      </c>
      <c r="K7417" t="s">
        <v>4949</v>
      </c>
      <c r="L7417" t="s">
        <v>4933</v>
      </c>
    </row>
    <row r="7418" spans="1:12" x14ac:dyDescent="0.25">
      <c r="A7418">
        <v>7417</v>
      </c>
      <c r="B7418">
        <v>7417</v>
      </c>
      <c r="C7418" t="s">
        <v>4938</v>
      </c>
      <c r="D7418" t="s">
        <v>4931</v>
      </c>
      <c r="E7418" t="s">
        <v>4932</v>
      </c>
      <c r="F7418">
        <v>257.8</v>
      </c>
      <c r="G7418" t="s">
        <v>4948</v>
      </c>
      <c r="H7418" t="s">
        <v>4938</v>
      </c>
      <c r="I7418" t="s">
        <v>4951</v>
      </c>
      <c r="J7418">
        <v>3906.64</v>
      </c>
      <c r="K7418" t="s">
        <v>4951</v>
      </c>
      <c r="L7418" t="s">
        <v>4933</v>
      </c>
    </row>
    <row r="7419" spans="1:12" x14ac:dyDescent="0.25">
      <c r="A7419">
        <v>7418</v>
      </c>
      <c r="B7419">
        <v>7418</v>
      </c>
      <c r="C7419" t="s">
        <v>4952</v>
      </c>
      <c r="D7419" t="s">
        <v>4953</v>
      </c>
      <c r="E7419" t="s">
        <v>4947</v>
      </c>
      <c r="F7419">
        <v>82.4</v>
      </c>
      <c r="G7419" t="s">
        <v>4941</v>
      </c>
      <c r="H7419" t="s">
        <v>4938</v>
      </c>
      <c r="I7419" t="s">
        <v>4942</v>
      </c>
      <c r="J7419">
        <v>270.20999999999998</v>
      </c>
      <c r="K7419" t="s">
        <v>4951</v>
      </c>
      <c r="L7419" t="s">
        <v>4937</v>
      </c>
    </row>
    <row r="7420" spans="1:12" x14ac:dyDescent="0.25">
      <c r="A7420">
        <v>7419</v>
      </c>
      <c r="B7420">
        <v>7419</v>
      </c>
      <c r="C7420" t="s">
        <v>4946</v>
      </c>
      <c r="D7420" t="s">
        <v>4953</v>
      </c>
      <c r="E7420" t="s">
        <v>4940</v>
      </c>
      <c r="F7420">
        <v>554.61</v>
      </c>
      <c r="G7420" t="s">
        <v>4933</v>
      </c>
      <c r="H7420" t="s">
        <v>4944</v>
      </c>
      <c r="I7420" t="s">
        <v>4942</v>
      </c>
      <c r="J7420">
        <v>2460.58</v>
      </c>
      <c r="K7420" t="s">
        <v>4951</v>
      </c>
      <c r="L7420" t="s">
        <v>4937</v>
      </c>
    </row>
    <row r="7421" spans="1:12" x14ac:dyDescent="0.25">
      <c r="A7421">
        <v>7420</v>
      </c>
      <c r="B7421">
        <v>7420</v>
      </c>
      <c r="C7421" t="s">
        <v>4944</v>
      </c>
      <c r="D7421" t="s">
        <v>4931</v>
      </c>
      <c r="E7421" t="s">
        <v>4940</v>
      </c>
      <c r="F7421">
        <v>197.02</v>
      </c>
      <c r="G7421" t="s">
        <v>4948</v>
      </c>
      <c r="H7421" t="s">
        <v>4944</v>
      </c>
      <c r="I7421" t="s">
        <v>4951</v>
      </c>
      <c r="J7421">
        <v>4893.37</v>
      </c>
      <c r="K7421" t="s">
        <v>4936</v>
      </c>
      <c r="L7421" t="s">
        <v>4941</v>
      </c>
    </row>
    <row r="7422" spans="1:12" x14ac:dyDescent="0.25">
      <c r="A7422">
        <v>7421</v>
      </c>
      <c r="B7422">
        <v>7421</v>
      </c>
      <c r="C7422" t="s">
        <v>4930</v>
      </c>
      <c r="D7422" t="s">
        <v>4931</v>
      </c>
      <c r="E7422" t="s">
        <v>4932</v>
      </c>
      <c r="F7422">
        <v>872.65</v>
      </c>
      <c r="G7422" t="s">
        <v>4943</v>
      </c>
      <c r="H7422" t="s">
        <v>4944</v>
      </c>
      <c r="I7422" t="s">
        <v>4951</v>
      </c>
      <c r="J7422">
        <v>916.7</v>
      </c>
      <c r="K7422" t="s">
        <v>4951</v>
      </c>
      <c r="L7422" t="s">
        <v>4937</v>
      </c>
    </row>
    <row r="7423" spans="1:12" x14ac:dyDescent="0.25">
      <c r="A7423">
        <v>7422</v>
      </c>
      <c r="B7423">
        <v>7422</v>
      </c>
      <c r="C7423" t="s">
        <v>4952</v>
      </c>
      <c r="D7423" t="s">
        <v>4939</v>
      </c>
      <c r="E7423" t="s">
        <v>4947</v>
      </c>
      <c r="F7423">
        <v>348.94</v>
      </c>
      <c r="G7423" t="s">
        <v>4941</v>
      </c>
      <c r="H7423" t="s">
        <v>4946</v>
      </c>
      <c r="I7423" t="s">
        <v>4951</v>
      </c>
      <c r="J7423">
        <v>759.64</v>
      </c>
      <c r="K7423" t="s">
        <v>4949</v>
      </c>
      <c r="L7423" t="s">
        <v>4943</v>
      </c>
    </row>
    <row r="7424" spans="1:12" x14ac:dyDescent="0.25">
      <c r="A7424">
        <v>7423</v>
      </c>
      <c r="B7424">
        <v>7423</v>
      </c>
      <c r="C7424" t="s">
        <v>4930</v>
      </c>
      <c r="D7424" t="s">
        <v>4953</v>
      </c>
      <c r="E7424" t="s">
        <v>4940</v>
      </c>
      <c r="F7424">
        <v>326.64999999999998</v>
      </c>
      <c r="G7424" t="s">
        <v>4948</v>
      </c>
      <c r="H7424" t="s">
        <v>4944</v>
      </c>
      <c r="I7424" t="s">
        <v>4942</v>
      </c>
      <c r="J7424">
        <v>292.24</v>
      </c>
      <c r="K7424" t="s">
        <v>4936</v>
      </c>
      <c r="L7424" t="s">
        <v>4945</v>
      </c>
    </row>
    <row r="7425" spans="1:12" x14ac:dyDescent="0.25">
      <c r="A7425">
        <v>7424</v>
      </c>
      <c r="B7425">
        <v>7424</v>
      </c>
      <c r="C7425" t="s">
        <v>4946</v>
      </c>
      <c r="D7425" t="s">
        <v>4939</v>
      </c>
      <c r="E7425" t="s">
        <v>4947</v>
      </c>
      <c r="F7425">
        <v>336.32</v>
      </c>
      <c r="G7425" t="s">
        <v>4948</v>
      </c>
      <c r="H7425" t="s">
        <v>4946</v>
      </c>
      <c r="I7425" t="s">
        <v>4951</v>
      </c>
      <c r="J7425">
        <v>1403.04</v>
      </c>
      <c r="K7425" t="s">
        <v>4951</v>
      </c>
      <c r="L7425" t="s">
        <v>4945</v>
      </c>
    </row>
    <row r="7426" spans="1:12" x14ac:dyDescent="0.25">
      <c r="A7426">
        <v>7425</v>
      </c>
      <c r="B7426">
        <v>7425</v>
      </c>
      <c r="C7426" t="s">
        <v>4946</v>
      </c>
      <c r="D7426" t="s">
        <v>4931</v>
      </c>
      <c r="E7426" t="s">
        <v>4932</v>
      </c>
      <c r="F7426">
        <v>665.22</v>
      </c>
      <c r="G7426" t="s">
        <v>4943</v>
      </c>
      <c r="H7426" t="s">
        <v>4938</v>
      </c>
      <c r="I7426" t="s">
        <v>4951</v>
      </c>
      <c r="J7426">
        <v>3347.14</v>
      </c>
      <c r="K7426" t="s">
        <v>4951</v>
      </c>
      <c r="L7426" t="s">
        <v>4937</v>
      </c>
    </row>
    <row r="7427" spans="1:12" x14ac:dyDescent="0.25">
      <c r="A7427">
        <v>7426</v>
      </c>
      <c r="B7427">
        <v>7426</v>
      </c>
      <c r="C7427" t="s">
        <v>4930</v>
      </c>
      <c r="D7427" t="s">
        <v>4953</v>
      </c>
      <c r="E7427" t="s">
        <v>4947</v>
      </c>
      <c r="F7427">
        <v>815.17</v>
      </c>
      <c r="G7427" t="s">
        <v>4933</v>
      </c>
      <c r="H7427" t="s">
        <v>4934</v>
      </c>
      <c r="I7427" t="s">
        <v>4951</v>
      </c>
      <c r="J7427">
        <v>3567.24</v>
      </c>
      <c r="K7427" t="s">
        <v>4936</v>
      </c>
      <c r="L7427" t="s">
        <v>4933</v>
      </c>
    </row>
    <row r="7428" spans="1:12" x14ac:dyDescent="0.25">
      <c r="A7428">
        <v>7427</v>
      </c>
      <c r="B7428">
        <v>7427</v>
      </c>
      <c r="C7428" t="s">
        <v>4938</v>
      </c>
      <c r="D7428" t="s">
        <v>4950</v>
      </c>
      <c r="E7428" t="s">
        <v>4932</v>
      </c>
      <c r="F7428">
        <v>263.49</v>
      </c>
      <c r="G7428" t="s">
        <v>4941</v>
      </c>
      <c r="H7428" t="s">
        <v>4944</v>
      </c>
      <c r="I7428" t="s">
        <v>4935</v>
      </c>
      <c r="J7428">
        <v>941.69</v>
      </c>
      <c r="K7428" t="s">
        <v>4949</v>
      </c>
      <c r="L7428" t="s">
        <v>4945</v>
      </c>
    </row>
    <row r="7429" spans="1:12" x14ac:dyDescent="0.25">
      <c r="A7429">
        <v>7428</v>
      </c>
      <c r="B7429">
        <v>7428</v>
      </c>
      <c r="C7429" t="s">
        <v>4938</v>
      </c>
      <c r="D7429" t="s">
        <v>4953</v>
      </c>
      <c r="E7429" t="s">
        <v>4947</v>
      </c>
      <c r="F7429">
        <v>486.52</v>
      </c>
      <c r="G7429" t="s">
        <v>4943</v>
      </c>
      <c r="H7429" t="s">
        <v>4934</v>
      </c>
      <c r="I7429" t="s">
        <v>4935</v>
      </c>
      <c r="J7429">
        <v>137.47999999999999</v>
      </c>
      <c r="K7429" t="s">
        <v>4949</v>
      </c>
      <c r="L7429" t="s">
        <v>4941</v>
      </c>
    </row>
    <row r="7430" spans="1:12" x14ac:dyDescent="0.25">
      <c r="A7430">
        <v>7429</v>
      </c>
      <c r="B7430">
        <v>7429</v>
      </c>
      <c r="C7430" t="s">
        <v>4930</v>
      </c>
      <c r="D7430" t="s">
        <v>4953</v>
      </c>
      <c r="E7430" t="s">
        <v>4932</v>
      </c>
      <c r="F7430">
        <v>644.86</v>
      </c>
      <c r="G7430" t="s">
        <v>4933</v>
      </c>
      <c r="H7430" t="s">
        <v>4946</v>
      </c>
      <c r="I7430" t="s">
        <v>4942</v>
      </c>
      <c r="J7430">
        <v>1143.6300000000001</v>
      </c>
      <c r="K7430" t="s">
        <v>4951</v>
      </c>
      <c r="L7430" t="s">
        <v>4933</v>
      </c>
    </row>
    <row r="7431" spans="1:12" x14ac:dyDescent="0.25">
      <c r="A7431">
        <v>7430</v>
      </c>
      <c r="B7431">
        <v>7430</v>
      </c>
      <c r="C7431" t="s">
        <v>4944</v>
      </c>
      <c r="D7431" t="s">
        <v>4939</v>
      </c>
      <c r="E7431" t="s">
        <v>4940</v>
      </c>
      <c r="F7431">
        <v>681.97</v>
      </c>
      <c r="G7431" t="s">
        <v>4943</v>
      </c>
      <c r="H7431" t="s">
        <v>4944</v>
      </c>
      <c r="I7431" t="s">
        <v>4935</v>
      </c>
      <c r="J7431">
        <v>117.93</v>
      </c>
      <c r="K7431" t="s">
        <v>4951</v>
      </c>
      <c r="L7431" t="s">
        <v>4937</v>
      </c>
    </row>
    <row r="7432" spans="1:12" x14ac:dyDescent="0.25">
      <c r="A7432">
        <v>7431</v>
      </c>
      <c r="B7432">
        <v>7431</v>
      </c>
      <c r="C7432" t="s">
        <v>4952</v>
      </c>
      <c r="D7432" t="s">
        <v>4950</v>
      </c>
      <c r="E7432" t="s">
        <v>4932</v>
      </c>
      <c r="F7432">
        <v>277.75</v>
      </c>
      <c r="G7432" t="s">
        <v>4933</v>
      </c>
      <c r="H7432" t="s">
        <v>4938</v>
      </c>
      <c r="I7432" t="s">
        <v>4935</v>
      </c>
      <c r="J7432">
        <v>2328.0500000000002</v>
      </c>
      <c r="K7432" t="s">
        <v>4949</v>
      </c>
      <c r="L7432" t="s">
        <v>4937</v>
      </c>
    </row>
    <row r="7433" spans="1:12" x14ac:dyDescent="0.25">
      <c r="A7433">
        <v>7432</v>
      </c>
      <c r="B7433">
        <v>7432</v>
      </c>
      <c r="C7433" t="s">
        <v>4946</v>
      </c>
      <c r="D7433" t="s">
        <v>4953</v>
      </c>
      <c r="E7433" t="s">
        <v>4932</v>
      </c>
      <c r="F7433">
        <v>414</v>
      </c>
      <c r="G7433" t="s">
        <v>4943</v>
      </c>
      <c r="H7433" t="s">
        <v>4933</v>
      </c>
      <c r="I7433" t="s">
        <v>4935</v>
      </c>
      <c r="J7433">
        <v>1747.4</v>
      </c>
      <c r="K7433" t="s">
        <v>4936</v>
      </c>
      <c r="L7433" t="s">
        <v>4943</v>
      </c>
    </row>
    <row r="7434" spans="1:12" x14ac:dyDescent="0.25">
      <c r="A7434">
        <v>7433</v>
      </c>
      <c r="B7434">
        <v>7433</v>
      </c>
      <c r="C7434" t="s">
        <v>4944</v>
      </c>
      <c r="D7434" t="s">
        <v>4950</v>
      </c>
      <c r="E7434" t="s">
        <v>4940</v>
      </c>
      <c r="F7434">
        <v>98.11</v>
      </c>
      <c r="G7434" t="s">
        <v>4933</v>
      </c>
      <c r="H7434" t="s">
        <v>4946</v>
      </c>
      <c r="I7434" t="s">
        <v>4951</v>
      </c>
      <c r="J7434">
        <v>1179.93</v>
      </c>
      <c r="K7434" t="s">
        <v>4951</v>
      </c>
      <c r="L7434" t="s">
        <v>4943</v>
      </c>
    </row>
    <row r="7435" spans="1:12" x14ac:dyDescent="0.25">
      <c r="A7435">
        <v>7434</v>
      </c>
      <c r="B7435">
        <v>7434</v>
      </c>
      <c r="C7435" t="s">
        <v>4944</v>
      </c>
      <c r="D7435" t="s">
        <v>4931</v>
      </c>
      <c r="E7435" t="s">
        <v>4940</v>
      </c>
      <c r="F7435">
        <v>128.87</v>
      </c>
      <c r="G7435" t="s">
        <v>4941</v>
      </c>
      <c r="H7435" t="s">
        <v>4944</v>
      </c>
      <c r="I7435" t="s">
        <v>4942</v>
      </c>
      <c r="J7435">
        <v>1565.34</v>
      </c>
      <c r="K7435" t="s">
        <v>4949</v>
      </c>
      <c r="L7435" t="s">
        <v>4937</v>
      </c>
    </row>
    <row r="7436" spans="1:12" x14ac:dyDescent="0.25">
      <c r="A7436">
        <v>7435</v>
      </c>
      <c r="B7436">
        <v>7435</v>
      </c>
      <c r="C7436" t="s">
        <v>4938</v>
      </c>
      <c r="D7436" t="s">
        <v>4939</v>
      </c>
      <c r="E7436" t="s">
        <v>4947</v>
      </c>
      <c r="F7436">
        <v>717.93</v>
      </c>
      <c r="G7436" t="s">
        <v>4933</v>
      </c>
      <c r="H7436" t="s">
        <v>4934</v>
      </c>
      <c r="I7436" t="s">
        <v>4951</v>
      </c>
      <c r="J7436">
        <v>2002.79</v>
      </c>
      <c r="K7436" t="s">
        <v>4951</v>
      </c>
      <c r="L7436" t="s">
        <v>4937</v>
      </c>
    </row>
    <row r="7437" spans="1:12" x14ac:dyDescent="0.25">
      <c r="A7437">
        <v>7436</v>
      </c>
      <c r="B7437">
        <v>7436</v>
      </c>
      <c r="C7437" t="s">
        <v>4952</v>
      </c>
      <c r="D7437" t="s">
        <v>4931</v>
      </c>
      <c r="E7437" t="s">
        <v>4932</v>
      </c>
      <c r="F7437">
        <v>586.17999999999995</v>
      </c>
      <c r="G7437" t="s">
        <v>4933</v>
      </c>
      <c r="H7437" t="s">
        <v>4933</v>
      </c>
      <c r="I7437" t="s">
        <v>4942</v>
      </c>
      <c r="J7437">
        <v>2663.43</v>
      </c>
      <c r="K7437" t="s">
        <v>4949</v>
      </c>
      <c r="L7437" t="s">
        <v>4945</v>
      </c>
    </row>
    <row r="7438" spans="1:12" x14ac:dyDescent="0.25">
      <c r="A7438">
        <v>7437</v>
      </c>
      <c r="B7438">
        <v>7437</v>
      </c>
      <c r="C7438" t="s">
        <v>4946</v>
      </c>
      <c r="D7438" t="s">
        <v>4931</v>
      </c>
      <c r="E7438" t="s">
        <v>4940</v>
      </c>
      <c r="F7438">
        <v>610.46</v>
      </c>
      <c r="G7438" t="s">
        <v>4948</v>
      </c>
      <c r="H7438" t="s">
        <v>4933</v>
      </c>
      <c r="I7438" t="s">
        <v>4942</v>
      </c>
      <c r="J7438">
        <v>594.39</v>
      </c>
      <c r="K7438" t="s">
        <v>4951</v>
      </c>
      <c r="L7438" t="s">
        <v>4933</v>
      </c>
    </row>
    <row r="7439" spans="1:12" x14ac:dyDescent="0.25">
      <c r="A7439">
        <v>7438</v>
      </c>
      <c r="B7439">
        <v>7438</v>
      </c>
      <c r="C7439" t="s">
        <v>4938</v>
      </c>
      <c r="D7439" t="s">
        <v>4953</v>
      </c>
      <c r="E7439" t="s">
        <v>4932</v>
      </c>
      <c r="F7439">
        <v>314.54000000000002</v>
      </c>
      <c r="G7439" t="s">
        <v>4948</v>
      </c>
      <c r="H7439" t="s">
        <v>4944</v>
      </c>
      <c r="I7439" t="s">
        <v>4942</v>
      </c>
      <c r="J7439">
        <v>4094.59</v>
      </c>
      <c r="K7439" t="s">
        <v>4936</v>
      </c>
      <c r="L7439" t="s">
        <v>4941</v>
      </c>
    </row>
    <row r="7440" spans="1:12" x14ac:dyDescent="0.25">
      <c r="A7440">
        <v>7439</v>
      </c>
      <c r="B7440">
        <v>7439</v>
      </c>
      <c r="C7440" t="s">
        <v>4938</v>
      </c>
      <c r="D7440" t="s">
        <v>4931</v>
      </c>
      <c r="E7440" t="s">
        <v>4940</v>
      </c>
      <c r="F7440">
        <v>369.55</v>
      </c>
      <c r="G7440" t="s">
        <v>4943</v>
      </c>
      <c r="H7440" t="s">
        <v>4944</v>
      </c>
      <c r="I7440" t="s">
        <v>4942</v>
      </c>
      <c r="J7440">
        <v>997.74</v>
      </c>
      <c r="K7440" t="s">
        <v>4949</v>
      </c>
      <c r="L7440" t="s">
        <v>4933</v>
      </c>
    </row>
    <row r="7441" spans="1:12" x14ac:dyDescent="0.25">
      <c r="A7441">
        <v>7440</v>
      </c>
      <c r="B7441">
        <v>7440</v>
      </c>
      <c r="C7441" t="s">
        <v>4946</v>
      </c>
      <c r="D7441" t="s">
        <v>4931</v>
      </c>
      <c r="E7441" t="s">
        <v>4940</v>
      </c>
      <c r="F7441">
        <v>268.11</v>
      </c>
      <c r="G7441" t="s">
        <v>4941</v>
      </c>
      <c r="H7441" t="s">
        <v>4933</v>
      </c>
      <c r="I7441" t="s">
        <v>4942</v>
      </c>
      <c r="J7441">
        <v>1913.94</v>
      </c>
      <c r="K7441" t="s">
        <v>4936</v>
      </c>
      <c r="L7441" t="s">
        <v>4945</v>
      </c>
    </row>
    <row r="7442" spans="1:12" x14ac:dyDescent="0.25">
      <c r="A7442">
        <v>7441</v>
      </c>
      <c r="B7442">
        <v>7441</v>
      </c>
      <c r="C7442" t="s">
        <v>4944</v>
      </c>
      <c r="D7442" t="s">
        <v>4953</v>
      </c>
      <c r="E7442" t="s">
        <v>4940</v>
      </c>
      <c r="F7442">
        <v>625.96</v>
      </c>
      <c r="G7442" t="s">
        <v>4941</v>
      </c>
      <c r="H7442" t="s">
        <v>4938</v>
      </c>
      <c r="I7442" t="s">
        <v>4935</v>
      </c>
      <c r="J7442">
        <v>361.06</v>
      </c>
      <c r="K7442" t="s">
        <v>4949</v>
      </c>
      <c r="L7442" t="s">
        <v>4933</v>
      </c>
    </row>
    <row r="7443" spans="1:12" x14ac:dyDescent="0.25">
      <c r="A7443">
        <v>7442</v>
      </c>
      <c r="B7443">
        <v>7442</v>
      </c>
      <c r="C7443" t="s">
        <v>4946</v>
      </c>
      <c r="D7443" t="s">
        <v>4939</v>
      </c>
      <c r="E7443" t="s">
        <v>4947</v>
      </c>
      <c r="F7443">
        <v>590.69000000000005</v>
      </c>
      <c r="G7443" t="s">
        <v>4943</v>
      </c>
      <c r="H7443" t="s">
        <v>4933</v>
      </c>
      <c r="I7443" t="s">
        <v>4942</v>
      </c>
      <c r="J7443">
        <v>3596.76</v>
      </c>
      <c r="K7443" t="s">
        <v>4936</v>
      </c>
      <c r="L7443" t="s">
        <v>4941</v>
      </c>
    </row>
    <row r="7444" spans="1:12" x14ac:dyDescent="0.25">
      <c r="A7444">
        <v>7443</v>
      </c>
      <c r="B7444">
        <v>7443</v>
      </c>
      <c r="C7444" t="s">
        <v>4944</v>
      </c>
      <c r="D7444" t="s">
        <v>4939</v>
      </c>
      <c r="E7444" t="s">
        <v>4932</v>
      </c>
      <c r="F7444">
        <v>143.66</v>
      </c>
      <c r="G7444" t="s">
        <v>4948</v>
      </c>
      <c r="H7444" t="s">
        <v>4934</v>
      </c>
      <c r="I7444" t="s">
        <v>4935</v>
      </c>
      <c r="J7444">
        <v>4667.57</v>
      </c>
      <c r="K7444" t="s">
        <v>4936</v>
      </c>
      <c r="L7444" t="s">
        <v>4937</v>
      </c>
    </row>
    <row r="7445" spans="1:12" x14ac:dyDescent="0.25">
      <c r="A7445">
        <v>7444</v>
      </c>
      <c r="B7445">
        <v>7444</v>
      </c>
      <c r="C7445" t="s">
        <v>4944</v>
      </c>
      <c r="D7445" t="s">
        <v>4931</v>
      </c>
      <c r="E7445" t="s">
        <v>4947</v>
      </c>
      <c r="F7445">
        <v>104.46</v>
      </c>
      <c r="G7445" t="s">
        <v>4933</v>
      </c>
      <c r="H7445" t="s">
        <v>4934</v>
      </c>
      <c r="I7445" t="s">
        <v>4951</v>
      </c>
      <c r="J7445">
        <v>1541.15</v>
      </c>
      <c r="K7445" t="s">
        <v>4951</v>
      </c>
      <c r="L7445" t="s">
        <v>4943</v>
      </c>
    </row>
    <row r="7446" spans="1:12" x14ac:dyDescent="0.25">
      <c r="A7446">
        <v>7445</v>
      </c>
      <c r="B7446">
        <v>7445</v>
      </c>
      <c r="C7446" t="s">
        <v>4952</v>
      </c>
      <c r="D7446" t="s">
        <v>4953</v>
      </c>
      <c r="E7446" t="s">
        <v>4932</v>
      </c>
      <c r="F7446">
        <v>985</v>
      </c>
      <c r="G7446" t="s">
        <v>4941</v>
      </c>
      <c r="H7446" t="s">
        <v>4938</v>
      </c>
      <c r="I7446" t="s">
        <v>4942</v>
      </c>
      <c r="J7446">
        <v>2976.42</v>
      </c>
      <c r="K7446" t="s">
        <v>4936</v>
      </c>
      <c r="L7446" t="s">
        <v>4945</v>
      </c>
    </row>
    <row r="7447" spans="1:12" x14ac:dyDescent="0.25">
      <c r="A7447">
        <v>7446</v>
      </c>
      <c r="B7447">
        <v>7446</v>
      </c>
      <c r="C7447" t="s">
        <v>4938</v>
      </c>
      <c r="D7447" t="s">
        <v>4953</v>
      </c>
      <c r="E7447" t="s">
        <v>4932</v>
      </c>
      <c r="F7447">
        <v>752.74</v>
      </c>
      <c r="G7447" t="s">
        <v>4943</v>
      </c>
      <c r="H7447" t="s">
        <v>4933</v>
      </c>
      <c r="I7447" t="s">
        <v>4951</v>
      </c>
      <c r="J7447">
        <v>939.47</v>
      </c>
      <c r="K7447" t="s">
        <v>4951</v>
      </c>
      <c r="L7447" t="s">
        <v>4933</v>
      </c>
    </row>
    <row r="7448" spans="1:12" x14ac:dyDescent="0.25">
      <c r="A7448">
        <v>7447</v>
      </c>
      <c r="B7448">
        <v>7447</v>
      </c>
      <c r="C7448" t="s">
        <v>4952</v>
      </c>
      <c r="D7448" t="s">
        <v>4953</v>
      </c>
      <c r="E7448" t="s">
        <v>4932</v>
      </c>
      <c r="F7448">
        <v>498.33</v>
      </c>
      <c r="G7448" t="s">
        <v>4933</v>
      </c>
      <c r="H7448" t="s">
        <v>4933</v>
      </c>
      <c r="I7448" t="s">
        <v>4951</v>
      </c>
      <c r="J7448">
        <v>1390.54</v>
      </c>
      <c r="K7448" t="s">
        <v>4951</v>
      </c>
      <c r="L7448" t="s">
        <v>4943</v>
      </c>
    </row>
    <row r="7449" spans="1:12" x14ac:dyDescent="0.25">
      <c r="A7449">
        <v>7448</v>
      </c>
      <c r="B7449">
        <v>7448</v>
      </c>
      <c r="C7449" t="s">
        <v>4952</v>
      </c>
      <c r="D7449" t="s">
        <v>4939</v>
      </c>
      <c r="E7449" t="s">
        <v>4932</v>
      </c>
      <c r="F7449">
        <v>817.41</v>
      </c>
      <c r="G7449" t="s">
        <v>4941</v>
      </c>
      <c r="H7449" t="s">
        <v>4934</v>
      </c>
      <c r="I7449" t="s">
        <v>4942</v>
      </c>
      <c r="J7449">
        <v>1602.29</v>
      </c>
      <c r="K7449" t="s">
        <v>4951</v>
      </c>
      <c r="L7449" t="s">
        <v>4943</v>
      </c>
    </row>
    <row r="7450" spans="1:12" x14ac:dyDescent="0.25">
      <c r="A7450">
        <v>7449</v>
      </c>
      <c r="B7450">
        <v>7449</v>
      </c>
      <c r="C7450" t="s">
        <v>4938</v>
      </c>
      <c r="D7450" t="s">
        <v>4939</v>
      </c>
      <c r="E7450" t="s">
        <v>4947</v>
      </c>
      <c r="F7450">
        <v>137.83000000000001</v>
      </c>
      <c r="G7450" t="s">
        <v>4933</v>
      </c>
      <c r="H7450" t="s">
        <v>4938</v>
      </c>
      <c r="I7450" t="s">
        <v>4935</v>
      </c>
      <c r="J7450">
        <v>1676.07</v>
      </c>
      <c r="K7450" t="s">
        <v>4949</v>
      </c>
      <c r="L7450" t="s">
        <v>4945</v>
      </c>
    </row>
    <row r="7451" spans="1:12" x14ac:dyDescent="0.25">
      <c r="A7451">
        <v>7450</v>
      </c>
      <c r="B7451">
        <v>7450</v>
      </c>
      <c r="C7451" t="s">
        <v>4952</v>
      </c>
      <c r="D7451" t="s">
        <v>4950</v>
      </c>
      <c r="E7451" t="s">
        <v>4947</v>
      </c>
      <c r="F7451">
        <v>934.94</v>
      </c>
      <c r="G7451" t="s">
        <v>4941</v>
      </c>
      <c r="H7451" t="s">
        <v>4946</v>
      </c>
      <c r="I7451" t="s">
        <v>4942</v>
      </c>
      <c r="J7451">
        <v>4732.3100000000004</v>
      </c>
      <c r="K7451" t="s">
        <v>4936</v>
      </c>
      <c r="L7451" t="s">
        <v>4943</v>
      </c>
    </row>
    <row r="7452" spans="1:12" x14ac:dyDescent="0.25">
      <c r="A7452">
        <v>7451</v>
      </c>
      <c r="B7452">
        <v>7451</v>
      </c>
      <c r="C7452" t="s">
        <v>4944</v>
      </c>
      <c r="D7452" t="s">
        <v>4950</v>
      </c>
      <c r="E7452" t="s">
        <v>4932</v>
      </c>
      <c r="F7452">
        <v>299.35000000000002</v>
      </c>
      <c r="G7452" t="s">
        <v>4941</v>
      </c>
      <c r="H7452" t="s">
        <v>4944</v>
      </c>
      <c r="I7452" t="s">
        <v>4935</v>
      </c>
      <c r="J7452">
        <v>793.34</v>
      </c>
      <c r="K7452" t="s">
        <v>4951</v>
      </c>
      <c r="L7452" t="s">
        <v>4945</v>
      </c>
    </row>
    <row r="7453" spans="1:12" x14ac:dyDescent="0.25">
      <c r="A7453">
        <v>7452</v>
      </c>
      <c r="B7453">
        <v>7452</v>
      </c>
      <c r="C7453" t="s">
        <v>4946</v>
      </c>
      <c r="D7453" t="s">
        <v>4953</v>
      </c>
      <c r="E7453" t="s">
        <v>4932</v>
      </c>
      <c r="F7453">
        <v>591.66</v>
      </c>
      <c r="G7453" t="s">
        <v>4941</v>
      </c>
      <c r="H7453" t="s">
        <v>4946</v>
      </c>
      <c r="I7453" t="s">
        <v>4951</v>
      </c>
      <c r="J7453">
        <v>4972.05</v>
      </c>
      <c r="K7453" t="s">
        <v>4936</v>
      </c>
      <c r="L7453" t="s">
        <v>4933</v>
      </c>
    </row>
    <row r="7454" spans="1:12" x14ac:dyDescent="0.25">
      <c r="A7454">
        <v>7453</v>
      </c>
      <c r="B7454">
        <v>7453</v>
      </c>
      <c r="C7454" t="s">
        <v>4938</v>
      </c>
      <c r="D7454" t="s">
        <v>4931</v>
      </c>
      <c r="E7454" t="s">
        <v>4932</v>
      </c>
      <c r="F7454">
        <v>659.47</v>
      </c>
      <c r="G7454" t="s">
        <v>4941</v>
      </c>
      <c r="H7454" t="s">
        <v>4946</v>
      </c>
      <c r="I7454" t="s">
        <v>4951</v>
      </c>
      <c r="J7454">
        <v>4436.83</v>
      </c>
      <c r="K7454" t="s">
        <v>4936</v>
      </c>
      <c r="L7454" t="s">
        <v>4943</v>
      </c>
    </row>
    <row r="7455" spans="1:12" x14ac:dyDescent="0.25">
      <c r="A7455">
        <v>7454</v>
      </c>
      <c r="B7455">
        <v>7454</v>
      </c>
      <c r="C7455" t="s">
        <v>4938</v>
      </c>
      <c r="D7455" t="s">
        <v>4950</v>
      </c>
      <c r="E7455" t="s">
        <v>4940</v>
      </c>
      <c r="F7455">
        <v>280.39999999999998</v>
      </c>
      <c r="G7455" t="s">
        <v>4941</v>
      </c>
      <c r="H7455" t="s">
        <v>4938</v>
      </c>
      <c r="I7455" t="s">
        <v>4935</v>
      </c>
      <c r="J7455">
        <v>1526.06</v>
      </c>
      <c r="K7455" t="s">
        <v>4936</v>
      </c>
      <c r="L7455" t="s">
        <v>4945</v>
      </c>
    </row>
    <row r="7456" spans="1:12" x14ac:dyDescent="0.25">
      <c r="A7456">
        <v>7455</v>
      </c>
      <c r="B7456">
        <v>7455</v>
      </c>
      <c r="C7456" t="s">
        <v>4944</v>
      </c>
      <c r="D7456" t="s">
        <v>4931</v>
      </c>
      <c r="E7456" t="s">
        <v>4947</v>
      </c>
      <c r="F7456">
        <v>289.18</v>
      </c>
      <c r="G7456" t="s">
        <v>4933</v>
      </c>
      <c r="H7456" t="s">
        <v>4933</v>
      </c>
      <c r="I7456" t="s">
        <v>4951</v>
      </c>
      <c r="J7456">
        <v>3203.78</v>
      </c>
      <c r="K7456" t="s">
        <v>4951</v>
      </c>
      <c r="L7456" t="s">
        <v>4933</v>
      </c>
    </row>
    <row r="7457" spans="1:12" x14ac:dyDescent="0.25">
      <c r="A7457">
        <v>7456</v>
      </c>
      <c r="B7457">
        <v>7456</v>
      </c>
      <c r="C7457" t="s">
        <v>4938</v>
      </c>
      <c r="D7457" t="s">
        <v>4931</v>
      </c>
      <c r="E7457" t="s">
        <v>4940</v>
      </c>
      <c r="F7457">
        <v>761.38</v>
      </c>
      <c r="G7457" t="s">
        <v>4948</v>
      </c>
      <c r="H7457" t="s">
        <v>4944</v>
      </c>
      <c r="I7457" t="s">
        <v>4942</v>
      </c>
      <c r="J7457">
        <v>984.16</v>
      </c>
      <c r="K7457" t="s">
        <v>4936</v>
      </c>
      <c r="L7457" t="s">
        <v>4933</v>
      </c>
    </row>
    <row r="7458" spans="1:12" x14ac:dyDescent="0.25">
      <c r="A7458">
        <v>7457</v>
      </c>
      <c r="B7458">
        <v>7457</v>
      </c>
      <c r="C7458" t="s">
        <v>4930</v>
      </c>
      <c r="D7458" t="s">
        <v>4950</v>
      </c>
      <c r="E7458" t="s">
        <v>4947</v>
      </c>
      <c r="F7458">
        <v>773.25</v>
      </c>
      <c r="G7458" t="s">
        <v>4941</v>
      </c>
      <c r="H7458" t="s">
        <v>4934</v>
      </c>
      <c r="I7458" t="s">
        <v>4942</v>
      </c>
      <c r="J7458">
        <v>3685.39</v>
      </c>
      <c r="K7458" t="s">
        <v>4949</v>
      </c>
      <c r="L7458" t="s">
        <v>4937</v>
      </c>
    </row>
    <row r="7459" spans="1:12" x14ac:dyDescent="0.25">
      <c r="A7459">
        <v>7458</v>
      </c>
      <c r="B7459">
        <v>7458</v>
      </c>
      <c r="C7459" t="s">
        <v>4930</v>
      </c>
      <c r="D7459" t="s">
        <v>4953</v>
      </c>
      <c r="E7459" t="s">
        <v>4947</v>
      </c>
      <c r="F7459">
        <v>449.84</v>
      </c>
      <c r="G7459" t="s">
        <v>4948</v>
      </c>
      <c r="H7459" t="s">
        <v>4946</v>
      </c>
      <c r="I7459" t="s">
        <v>4942</v>
      </c>
      <c r="J7459">
        <v>4605.95</v>
      </c>
      <c r="K7459" t="s">
        <v>4936</v>
      </c>
      <c r="L7459" t="s">
        <v>4937</v>
      </c>
    </row>
    <row r="7460" spans="1:12" x14ac:dyDescent="0.25">
      <c r="A7460">
        <v>7459</v>
      </c>
      <c r="B7460">
        <v>7459</v>
      </c>
      <c r="C7460" t="s">
        <v>4938</v>
      </c>
      <c r="D7460" t="s">
        <v>4950</v>
      </c>
      <c r="E7460" t="s">
        <v>4947</v>
      </c>
      <c r="F7460">
        <v>178.49</v>
      </c>
      <c r="G7460" t="s">
        <v>4948</v>
      </c>
      <c r="H7460" t="s">
        <v>4933</v>
      </c>
      <c r="I7460" t="s">
        <v>4951</v>
      </c>
      <c r="J7460">
        <v>3322.37</v>
      </c>
      <c r="K7460" t="s">
        <v>4936</v>
      </c>
      <c r="L7460" t="s">
        <v>4937</v>
      </c>
    </row>
    <row r="7461" spans="1:12" x14ac:dyDescent="0.25">
      <c r="A7461">
        <v>7460</v>
      </c>
      <c r="B7461">
        <v>7460</v>
      </c>
      <c r="C7461" t="s">
        <v>4952</v>
      </c>
      <c r="D7461" t="s">
        <v>4953</v>
      </c>
      <c r="E7461" t="s">
        <v>4947</v>
      </c>
      <c r="F7461">
        <v>378.38</v>
      </c>
      <c r="G7461" t="s">
        <v>4941</v>
      </c>
      <c r="H7461" t="s">
        <v>4944</v>
      </c>
      <c r="I7461" t="s">
        <v>4935</v>
      </c>
      <c r="J7461">
        <v>4144.6899999999996</v>
      </c>
      <c r="K7461" t="s">
        <v>4936</v>
      </c>
      <c r="L7461" t="s">
        <v>4933</v>
      </c>
    </row>
    <row r="7462" spans="1:12" x14ac:dyDescent="0.25">
      <c r="A7462">
        <v>7461</v>
      </c>
      <c r="B7462">
        <v>7461</v>
      </c>
      <c r="C7462" t="s">
        <v>4946</v>
      </c>
      <c r="D7462" t="s">
        <v>4953</v>
      </c>
      <c r="E7462" t="s">
        <v>4932</v>
      </c>
      <c r="F7462">
        <v>860.83</v>
      </c>
      <c r="G7462" t="s">
        <v>4941</v>
      </c>
      <c r="H7462" t="s">
        <v>4933</v>
      </c>
      <c r="I7462" t="s">
        <v>4951</v>
      </c>
      <c r="J7462">
        <v>2039.39</v>
      </c>
      <c r="K7462" t="s">
        <v>4936</v>
      </c>
      <c r="L7462" t="s">
        <v>4945</v>
      </c>
    </row>
    <row r="7463" spans="1:12" x14ac:dyDescent="0.25">
      <c r="A7463">
        <v>7462</v>
      </c>
      <c r="B7463">
        <v>7462</v>
      </c>
      <c r="C7463" t="s">
        <v>4944</v>
      </c>
      <c r="D7463" t="s">
        <v>4950</v>
      </c>
      <c r="E7463" t="s">
        <v>4940</v>
      </c>
      <c r="F7463">
        <v>218.3</v>
      </c>
      <c r="G7463" t="s">
        <v>4933</v>
      </c>
      <c r="H7463" t="s">
        <v>4938</v>
      </c>
      <c r="I7463" t="s">
        <v>4942</v>
      </c>
      <c r="J7463">
        <v>4584.96</v>
      </c>
      <c r="K7463" t="s">
        <v>4951</v>
      </c>
      <c r="L7463" t="s">
        <v>4943</v>
      </c>
    </row>
    <row r="7464" spans="1:12" x14ac:dyDescent="0.25">
      <c r="A7464">
        <v>7463</v>
      </c>
      <c r="B7464">
        <v>7463</v>
      </c>
      <c r="C7464" t="s">
        <v>4952</v>
      </c>
      <c r="D7464" t="s">
        <v>4950</v>
      </c>
      <c r="E7464" t="s">
        <v>4932</v>
      </c>
      <c r="F7464">
        <v>973.64</v>
      </c>
      <c r="G7464" t="s">
        <v>4943</v>
      </c>
      <c r="H7464" t="s">
        <v>4944</v>
      </c>
      <c r="I7464" t="s">
        <v>4942</v>
      </c>
      <c r="J7464">
        <v>459.28</v>
      </c>
      <c r="K7464" t="s">
        <v>4949</v>
      </c>
      <c r="L7464" t="s">
        <v>4937</v>
      </c>
    </row>
    <row r="7465" spans="1:12" x14ac:dyDescent="0.25">
      <c r="A7465">
        <v>7464</v>
      </c>
      <c r="B7465">
        <v>7464</v>
      </c>
      <c r="C7465" t="s">
        <v>4938</v>
      </c>
      <c r="D7465" t="s">
        <v>4953</v>
      </c>
      <c r="E7465" t="s">
        <v>4947</v>
      </c>
      <c r="F7465">
        <v>949.68</v>
      </c>
      <c r="G7465" t="s">
        <v>4933</v>
      </c>
      <c r="H7465" t="s">
        <v>4933</v>
      </c>
      <c r="I7465" t="s">
        <v>4951</v>
      </c>
      <c r="J7465">
        <v>4941.88</v>
      </c>
      <c r="K7465" t="s">
        <v>4951</v>
      </c>
      <c r="L7465" t="s">
        <v>4937</v>
      </c>
    </row>
    <row r="7466" spans="1:12" x14ac:dyDescent="0.25">
      <c r="A7466">
        <v>7465</v>
      </c>
      <c r="B7466">
        <v>7465</v>
      </c>
      <c r="C7466" t="s">
        <v>4938</v>
      </c>
      <c r="D7466" t="s">
        <v>4950</v>
      </c>
      <c r="E7466" t="s">
        <v>4932</v>
      </c>
      <c r="F7466">
        <v>791.21</v>
      </c>
      <c r="G7466" t="s">
        <v>4948</v>
      </c>
      <c r="H7466" t="s">
        <v>4934</v>
      </c>
      <c r="I7466" t="s">
        <v>4942</v>
      </c>
      <c r="J7466">
        <v>4877.3500000000004</v>
      </c>
      <c r="K7466" t="s">
        <v>4936</v>
      </c>
      <c r="L7466" t="s">
        <v>4945</v>
      </c>
    </row>
    <row r="7467" spans="1:12" x14ac:dyDescent="0.25">
      <c r="A7467">
        <v>7466</v>
      </c>
      <c r="B7467">
        <v>7466</v>
      </c>
      <c r="C7467" t="s">
        <v>4930</v>
      </c>
      <c r="D7467" t="s">
        <v>4950</v>
      </c>
      <c r="E7467" t="s">
        <v>4932</v>
      </c>
      <c r="F7467">
        <v>254.6</v>
      </c>
      <c r="G7467" t="s">
        <v>4941</v>
      </c>
      <c r="H7467" t="s">
        <v>4938</v>
      </c>
      <c r="I7467" t="s">
        <v>4942</v>
      </c>
      <c r="J7467">
        <v>3694.95</v>
      </c>
      <c r="K7467" t="s">
        <v>4949</v>
      </c>
      <c r="L7467" t="s">
        <v>4943</v>
      </c>
    </row>
    <row r="7468" spans="1:12" x14ac:dyDescent="0.25">
      <c r="A7468">
        <v>7467</v>
      </c>
      <c r="B7468">
        <v>7467</v>
      </c>
      <c r="C7468" t="s">
        <v>4944</v>
      </c>
      <c r="D7468" t="s">
        <v>4939</v>
      </c>
      <c r="E7468" t="s">
        <v>4932</v>
      </c>
      <c r="F7468">
        <v>933.04</v>
      </c>
      <c r="G7468" t="s">
        <v>4943</v>
      </c>
      <c r="H7468" t="s">
        <v>4934</v>
      </c>
      <c r="I7468" t="s">
        <v>4951</v>
      </c>
      <c r="J7468">
        <v>537.32000000000005</v>
      </c>
      <c r="K7468" t="s">
        <v>4949</v>
      </c>
      <c r="L7468" t="s">
        <v>4943</v>
      </c>
    </row>
    <row r="7469" spans="1:12" x14ac:dyDescent="0.25">
      <c r="A7469">
        <v>7468</v>
      </c>
      <c r="B7469">
        <v>7468</v>
      </c>
      <c r="C7469" t="s">
        <v>4930</v>
      </c>
      <c r="D7469" t="s">
        <v>4953</v>
      </c>
      <c r="E7469" t="s">
        <v>4947</v>
      </c>
      <c r="F7469">
        <v>733.65</v>
      </c>
      <c r="G7469" t="s">
        <v>4943</v>
      </c>
      <c r="H7469" t="s">
        <v>4934</v>
      </c>
      <c r="I7469" t="s">
        <v>4942</v>
      </c>
      <c r="J7469">
        <v>623.27</v>
      </c>
      <c r="K7469" t="s">
        <v>4936</v>
      </c>
      <c r="L7469" t="s">
        <v>4941</v>
      </c>
    </row>
    <row r="7470" spans="1:12" x14ac:dyDescent="0.25">
      <c r="A7470">
        <v>7469</v>
      </c>
      <c r="B7470">
        <v>7469</v>
      </c>
      <c r="C7470" t="s">
        <v>4946</v>
      </c>
      <c r="D7470" t="s">
        <v>4939</v>
      </c>
      <c r="E7470" t="s">
        <v>4947</v>
      </c>
      <c r="F7470">
        <v>431.5</v>
      </c>
      <c r="G7470" t="s">
        <v>4933</v>
      </c>
      <c r="H7470" t="s">
        <v>4933</v>
      </c>
      <c r="I7470" t="s">
        <v>4935</v>
      </c>
      <c r="J7470">
        <v>4427.6400000000003</v>
      </c>
      <c r="K7470" t="s">
        <v>4936</v>
      </c>
      <c r="L7470" t="s">
        <v>4937</v>
      </c>
    </row>
    <row r="7471" spans="1:12" x14ac:dyDescent="0.25">
      <c r="A7471">
        <v>7470</v>
      </c>
      <c r="B7471">
        <v>7470</v>
      </c>
      <c r="C7471" t="s">
        <v>4944</v>
      </c>
      <c r="D7471" t="s">
        <v>4953</v>
      </c>
      <c r="E7471" t="s">
        <v>4940</v>
      </c>
      <c r="F7471">
        <v>591.85</v>
      </c>
      <c r="G7471" t="s">
        <v>4933</v>
      </c>
      <c r="H7471" t="s">
        <v>4934</v>
      </c>
      <c r="I7471" t="s">
        <v>4951</v>
      </c>
      <c r="J7471">
        <v>429.27</v>
      </c>
      <c r="K7471" t="s">
        <v>4949</v>
      </c>
      <c r="L7471" t="s">
        <v>4943</v>
      </c>
    </row>
    <row r="7472" spans="1:12" x14ac:dyDescent="0.25">
      <c r="A7472">
        <v>7471</v>
      </c>
      <c r="B7472">
        <v>7471</v>
      </c>
      <c r="C7472" t="s">
        <v>4946</v>
      </c>
      <c r="D7472" t="s">
        <v>4931</v>
      </c>
      <c r="E7472" t="s">
        <v>4940</v>
      </c>
      <c r="F7472">
        <v>639.17999999999995</v>
      </c>
      <c r="G7472" t="s">
        <v>4941</v>
      </c>
      <c r="H7472" t="s">
        <v>4938</v>
      </c>
      <c r="I7472" t="s">
        <v>4942</v>
      </c>
      <c r="J7472">
        <v>3006.99</v>
      </c>
      <c r="K7472" t="s">
        <v>4949</v>
      </c>
      <c r="L7472" t="s">
        <v>4941</v>
      </c>
    </row>
    <row r="7473" spans="1:12" x14ac:dyDescent="0.25">
      <c r="A7473">
        <v>7472</v>
      </c>
      <c r="B7473">
        <v>7472</v>
      </c>
      <c r="C7473" t="s">
        <v>4944</v>
      </c>
      <c r="D7473" t="s">
        <v>4931</v>
      </c>
      <c r="E7473" t="s">
        <v>4940</v>
      </c>
      <c r="F7473">
        <v>374.19</v>
      </c>
      <c r="G7473" t="s">
        <v>4943</v>
      </c>
      <c r="H7473" t="s">
        <v>4934</v>
      </c>
      <c r="I7473" t="s">
        <v>4951</v>
      </c>
      <c r="J7473">
        <v>1665.6</v>
      </c>
      <c r="K7473" t="s">
        <v>4936</v>
      </c>
      <c r="L7473" t="s">
        <v>4943</v>
      </c>
    </row>
    <row r="7474" spans="1:12" x14ac:dyDescent="0.25">
      <c r="A7474">
        <v>7473</v>
      </c>
      <c r="B7474">
        <v>7473</v>
      </c>
      <c r="C7474" t="s">
        <v>4944</v>
      </c>
      <c r="D7474" t="s">
        <v>4931</v>
      </c>
      <c r="E7474" t="s">
        <v>4940</v>
      </c>
      <c r="F7474">
        <v>112.47</v>
      </c>
      <c r="G7474" t="s">
        <v>4943</v>
      </c>
      <c r="H7474" t="s">
        <v>4934</v>
      </c>
      <c r="I7474" t="s">
        <v>4951</v>
      </c>
      <c r="J7474">
        <v>519.29999999999995</v>
      </c>
      <c r="K7474" t="s">
        <v>4951</v>
      </c>
      <c r="L7474" t="s">
        <v>4943</v>
      </c>
    </row>
    <row r="7475" spans="1:12" x14ac:dyDescent="0.25">
      <c r="A7475">
        <v>7474</v>
      </c>
      <c r="B7475">
        <v>7474</v>
      </c>
      <c r="C7475" t="s">
        <v>4952</v>
      </c>
      <c r="D7475" t="s">
        <v>4939</v>
      </c>
      <c r="E7475" t="s">
        <v>4947</v>
      </c>
      <c r="F7475">
        <v>801.61</v>
      </c>
      <c r="G7475" t="s">
        <v>4948</v>
      </c>
      <c r="H7475" t="s">
        <v>4933</v>
      </c>
      <c r="I7475" t="s">
        <v>4942</v>
      </c>
      <c r="J7475">
        <v>4772.87</v>
      </c>
      <c r="K7475" t="s">
        <v>4951</v>
      </c>
      <c r="L7475" t="s">
        <v>4943</v>
      </c>
    </row>
    <row r="7476" spans="1:12" x14ac:dyDescent="0.25">
      <c r="A7476">
        <v>7475</v>
      </c>
      <c r="B7476">
        <v>7475</v>
      </c>
      <c r="C7476" t="s">
        <v>4946</v>
      </c>
      <c r="D7476" t="s">
        <v>4953</v>
      </c>
      <c r="E7476" t="s">
        <v>4940</v>
      </c>
      <c r="F7476">
        <v>703.72</v>
      </c>
      <c r="G7476" t="s">
        <v>4933</v>
      </c>
      <c r="H7476" t="s">
        <v>4946</v>
      </c>
      <c r="I7476" t="s">
        <v>4951</v>
      </c>
      <c r="J7476">
        <v>3265.98</v>
      </c>
      <c r="K7476" t="s">
        <v>4936</v>
      </c>
      <c r="L7476" t="s">
        <v>4937</v>
      </c>
    </row>
    <row r="7477" spans="1:12" x14ac:dyDescent="0.25">
      <c r="A7477">
        <v>7476</v>
      </c>
      <c r="B7477">
        <v>7476</v>
      </c>
      <c r="C7477" t="s">
        <v>4930</v>
      </c>
      <c r="D7477" t="s">
        <v>4931</v>
      </c>
      <c r="E7477" t="s">
        <v>4932</v>
      </c>
      <c r="F7477">
        <v>964.93</v>
      </c>
      <c r="G7477" t="s">
        <v>4943</v>
      </c>
      <c r="H7477" t="s">
        <v>4934</v>
      </c>
      <c r="I7477" t="s">
        <v>4935</v>
      </c>
      <c r="J7477">
        <v>4866.3999999999996</v>
      </c>
      <c r="K7477" t="s">
        <v>4949</v>
      </c>
      <c r="L7477" t="s">
        <v>4945</v>
      </c>
    </row>
    <row r="7478" spans="1:12" x14ac:dyDescent="0.25">
      <c r="A7478">
        <v>7477</v>
      </c>
      <c r="B7478">
        <v>7477</v>
      </c>
      <c r="C7478" t="s">
        <v>4938</v>
      </c>
      <c r="D7478" t="s">
        <v>4950</v>
      </c>
      <c r="E7478" t="s">
        <v>4947</v>
      </c>
      <c r="F7478">
        <v>793.99</v>
      </c>
      <c r="G7478" t="s">
        <v>4941</v>
      </c>
      <c r="H7478" t="s">
        <v>4938</v>
      </c>
      <c r="I7478" t="s">
        <v>4935</v>
      </c>
      <c r="J7478">
        <v>4426.88</v>
      </c>
      <c r="K7478" t="s">
        <v>4936</v>
      </c>
      <c r="L7478" t="s">
        <v>4941</v>
      </c>
    </row>
    <row r="7479" spans="1:12" x14ac:dyDescent="0.25">
      <c r="A7479">
        <v>7478</v>
      </c>
      <c r="B7479">
        <v>7478</v>
      </c>
      <c r="C7479" t="s">
        <v>4930</v>
      </c>
      <c r="D7479" t="s">
        <v>4939</v>
      </c>
      <c r="E7479" t="s">
        <v>4932</v>
      </c>
      <c r="F7479">
        <v>534.01</v>
      </c>
      <c r="G7479" t="s">
        <v>4948</v>
      </c>
      <c r="H7479" t="s">
        <v>4946</v>
      </c>
      <c r="I7479" t="s">
        <v>4951</v>
      </c>
      <c r="J7479">
        <v>3595.79</v>
      </c>
      <c r="K7479" t="s">
        <v>4949</v>
      </c>
      <c r="L7479" t="s">
        <v>4941</v>
      </c>
    </row>
    <row r="7480" spans="1:12" x14ac:dyDescent="0.25">
      <c r="A7480">
        <v>7479</v>
      </c>
      <c r="B7480">
        <v>7479</v>
      </c>
      <c r="C7480" t="s">
        <v>4944</v>
      </c>
      <c r="D7480" t="s">
        <v>4953</v>
      </c>
      <c r="E7480" t="s">
        <v>4947</v>
      </c>
      <c r="F7480">
        <v>241.47</v>
      </c>
      <c r="G7480" t="s">
        <v>4933</v>
      </c>
      <c r="H7480" t="s">
        <v>4946</v>
      </c>
      <c r="I7480" t="s">
        <v>4951</v>
      </c>
      <c r="J7480">
        <v>4347.3900000000003</v>
      </c>
      <c r="K7480" t="s">
        <v>4951</v>
      </c>
      <c r="L7480" t="s">
        <v>4941</v>
      </c>
    </row>
    <row r="7481" spans="1:12" x14ac:dyDescent="0.25">
      <c r="A7481">
        <v>7480</v>
      </c>
      <c r="B7481">
        <v>7480</v>
      </c>
      <c r="C7481" t="s">
        <v>4952</v>
      </c>
      <c r="D7481" t="s">
        <v>4931</v>
      </c>
      <c r="E7481" t="s">
        <v>4932</v>
      </c>
      <c r="F7481">
        <v>702.57</v>
      </c>
      <c r="G7481" t="s">
        <v>4941</v>
      </c>
      <c r="H7481" t="s">
        <v>4944</v>
      </c>
      <c r="I7481" t="s">
        <v>4935</v>
      </c>
      <c r="J7481">
        <v>3242.36</v>
      </c>
      <c r="K7481" t="s">
        <v>4936</v>
      </c>
      <c r="L7481" t="s">
        <v>4941</v>
      </c>
    </row>
    <row r="7482" spans="1:12" x14ac:dyDescent="0.25">
      <c r="A7482">
        <v>7481</v>
      </c>
      <c r="B7482">
        <v>7481</v>
      </c>
      <c r="C7482" t="s">
        <v>4946</v>
      </c>
      <c r="D7482" t="s">
        <v>4953</v>
      </c>
      <c r="E7482" t="s">
        <v>4940</v>
      </c>
      <c r="F7482">
        <v>219.1</v>
      </c>
      <c r="G7482" t="s">
        <v>4948</v>
      </c>
      <c r="H7482" t="s">
        <v>4946</v>
      </c>
      <c r="I7482" t="s">
        <v>4942</v>
      </c>
      <c r="J7482">
        <v>916.25</v>
      </c>
      <c r="K7482" t="s">
        <v>4951</v>
      </c>
      <c r="L7482" t="s">
        <v>4941</v>
      </c>
    </row>
    <row r="7483" spans="1:12" x14ac:dyDescent="0.25">
      <c r="A7483">
        <v>7482</v>
      </c>
      <c r="B7483">
        <v>7482</v>
      </c>
      <c r="C7483" t="s">
        <v>4938</v>
      </c>
      <c r="D7483" t="s">
        <v>4939</v>
      </c>
      <c r="E7483" t="s">
        <v>4940</v>
      </c>
      <c r="F7483">
        <v>993.13</v>
      </c>
      <c r="G7483" t="s">
        <v>4933</v>
      </c>
      <c r="H7483" t="s">
        <v>4933</v>
      </c>
      <c r="I7483" t="s">
        <v>4942</v>
      </c>
      <c r="J7483">
        <v>1175.93</v>
      </c>
      <c r="K7483" t="s">
        <v>4949</v>
      </c>
      <c r="L7483" t="s">
        <v>4937</v>
      </c>
    </row>
    <row r="7484" spans="1:12" x14ac:dyDescent="0.25">
      <c r="A7484">
        <v>7483</v>
      </c>
      <c r="B7484">
        <v>7483</v>
      </c>
      <c r="C7484" t="s">
        <v>4944</v>
      </c>
      <c r="D7484" t="s">
        <v>4950</v>
      </c>
      <c r="E7484" t="s">
        <v>4940</v>
      </c>
      <c r="F7484">
        <v>291.16000000000003</v>
      </c>
      <c r="G7484" t="s">
        <v>4943</v>
      </c>
      <c r="H7484" t="s">
        <v>4933</v>
      </c>
      <c r="I7484" t="s">
        <v>4942</v>
      </c>
      <c r="J7484">
        <v>4682.79</v>
      </c>
      <c r="K7484" t="s">
        <v>4936</v>
      </c>
      <c r="L7484" t="s">
        <v>4933</v>
      </c>
    </row>
    <row r="7485" spans="1:12" x14ac:dyDescent="0.25">
      <c r="A7485">
        <v>7484</v>
      </c>
      <c r="B7485">
        <v>7484</v>
      </c>
      <c r="C7485" t="s">
        <v>4930</v>
      </c>
      <c r="D7485" t="s">
        <v>4950</v>
      </c>
      <c r="E7485" t="s">
        <v>4947</v>
      </c>
      <c r="F7485">
        <v>823.55</v>
      </c>
      <c r="G7485" t="s">
        <v>4933</v>
      </c>
      <c r="H7485" t="s">
        <v>4938</v>
      </c>
      <c r="I7485" t="s">
        <v>4942</v>
      </c>
      <c r="J7485">
        <v>424.76</v>
      </c>
      <c r="K7485" t="s">
        <v>4936</v>
      </c>
      <c r="L7485" t="s">
        <v>4941</v>
      </c>
    </row>
    <row r="7486" spans="1:12" x14ac:dyDescent="0.25">
      <c r="A7486">
        <v>7485</v>
      </c>
      <c r="B7486">
        <v>7485</v>
      </c>
      <c r="C7486" t="s">
        <v>4946</v>
      </c>
      <c r="D7486" t="s">
        <v>4939</v>
      </c>
      <c r="E7486" t="s">
        <v>4940</v>
      </c>
      <c r="F7486">
        <v>170.84</v>
      </c>
      <c r="G7486" t="s">
        <v>4941</v>
      </c>
      <c r="H7486" t="s">
        <v>4934</v>
      </c>
      <c r="I7486" t="s">
        <v>4942</v>
      </c>
      <c r="J7486">
        <v>3861.87</v>
      </c>
      <c r="K7486" t="s">
        <v>4949</v>
      </c>
      <c r="L7486" t="s">
        <v>4943</v>
      </c>
    </row>
    <row r="7487" spans="1:12" x14ac:dyDescent="0.25">
      <c r="A7487">
        <v>7486</v>
      </c>
      <c r="B7487">
        <v>7486</v>
      </c>
      <c r="C7487" t="s">
        <v>4952</v>
      </c>
      <c r="D7487" t="s">
        <v>4950</v>
      </c>
      <c r="E7487" t="s">
        <v>4940</v>
      </c>
      <c r="F7487">
        <v>401.19</v>
      </c>
      <c r="G7487" t="s">
        <v>4948</v>
      </c>
      <c r="H7487" t="s">
        <v>4934</v>
      </c>
      <c r="I7487" t="s">
        <v>4942</v>
      </c>
      <c r="J7487">
        <v>4475.1499999999996</v>
      </c>
      <c r="K7487" t="s">
        <v>4936</v>
      </c>
      <c r="L7487" t="s">
        <v>4945</v>
      </c>
    </row>
    <row r="7488" spans="1:12" x14ac:dyDescent="0.25">
      <c r="A7488">
        <v>7487</v>
      </c>
      <c r="B7488">
        <v>7487</v>
      </c>
      <c r="C7488" t="s">
        <v>4944</v>
      </c>
      <c r="D7488" t="s">
        <v>4950</v>
      </c>
      <c r="E7488" t="s">
        <v>4932</v>
      </c>
      <c r="F7488">
        <v>635.52</v>
      </c>
      <c r="G7488" t="s">
        <v>4941</v>
      </c>
      <c r="H7488" t="s">
        <v>4944</v>
      </c>
      <c r="I7488" t="s">
        <v>4942</v>
      </c>
      <c r="J7488">
        <v>3132.85</v>
      </c>
      <c r="K7488" t="s">
        <v>4949</v>
      </c>
      <c r="L7488" t="s">
        <v>4943</v>
      </c>
    </row>
    <row r="7489" spans="1:12" x14ac:dyDescent="0.25">
      <c r="A7489">
        <v>7488</v>
      </c>
      <c r="B7489">
        <v>7488</v>
      </c>
      <c r="C7489" t="s">
        <v>4944</v>
      </c>
      <c r="D7489" t="s">
        <v>4950</v>
      </c>
      <c r="E7489" t="s">
        <v>4947</v>
      </c>
      <c r="F7489">
        <v>967.55</v>
      </c>
      <c r="G7489" t="s">
        <v>4933</v>
      </c>
      <c r="H7489" t="s">
        <v>4934</v>
      </c>
      <c r="I7489" t="s">
        <v>4935</v>
      </c>
      <c r="J7489">
        <v>818.79</v>
      </c>
      <c r="K7489" t="s">
        <v>4951</v>
      </c>
      <c r="L7489" t="s">
        <v>4937</v>
      </c>
    </row>
    <row r="7490" spans="1:12" x14ac:dyDescent="0.25">
      <c r="A7490">
        <v>7489</v>
      </c>
      <c r="B7490">
        <v>7489</v>
      </c>
      <c r="C7490" t="s">
        <v>4938</v>
      </c>
      <c r="D7490" t="s">
        <v>4953</v>
      </c>
      <c r="E7490" t="s">
        <v>4947</v>
      </c>
      <c r="F7490">
        <v>109.69</v>
      </c>
      <c r="G7490" t="s">
        <v>4933</v>
      </c>
      <c r="H7490" t="s">
        <v>4944</v>
      </c>
      <c r="I7490" t="s">
        <v>4935</v>
      </c>
      <c r="J7490">
        <v>4346.55</v>
      </c>
      <c r="K7490" t="s">
        <v>4936</v>
      </c>
      <c r="L7490" t="s">
        <v>4933</v>
      </c>
    </row>
    <row r="7491" spans="1:12" x14ac:dyDescent="0.25">
      <c r="A7491">
        <v>7490</v>
      </c>
      <c r="B7491">
        <v>7490</v>
      </c>
      <c r="C7491" t="s">
        <v>4944</v>
      </c>
      <c r="D7491" t="s">
        <v>4931</v>
      </c>
      <c r="E7491" t="s">
        <v>4932</v>
      </c>
      <c r="F7491">
        <v>171.56</v>
      </c>
      <c r="G7491" t="s">
        <v>4943</v>
      </c>
      <c r="H7491" t="s">
        <v>4933</v>
      </c>
      <c r="I7491" t="s">
        <v>4951</v>
      </c>
      <c r="J7491">
        <v>3424.4</v>
      </c>
      <c r="K7491" t="s">
        <v>4949</v>
      </c>
      <c r="L7491" t="s">
        <v>4937</v>
      </c>
    </row>
    <row r="7492" spans="1:12" x14ac:dyDescent="0.25">
      <c r="A7492">
        <v>7491</v>
      </c>
      <c r="B7492">
        <v>7491</v>
      </c>
      <c r="C7492" t="s">
        <v>4930</v>
      </c>
      <c r="D7492" t="s">
        <v>4950</v>
      </c>
      <c r="E7492" t="s">
        <v>4947</v>
      </c>
      <c r="F7492">
        <v>104.07</v>
      </c>
      <c r="G7492" t="s">
        <v>4948</v>
      </c>
      <c r="H7492" t="s">
        <v>4938</v>
      </c>
      <c r="I7492" t="s">
        <v>4942</v>
      </c>
      <c r="J7492">
        <v>3768.7</v>
      </c>
      <c r="K7492" t="s">
        <v>4951</v>
      </c>
      <c r="L7492" t="s">
        <v>4945</v>
      </c>
    </row>
    <row r="7493" spans="1:12" x14ac:dyDescent="0.25">
      <c r="A7493">
        <v>7492</v>
      </c>
      <c r="B7493">
        <v>7492</v>
      </c>
      <c r="C7493" t="s">
        <v>4930</v>
      </c>
      <c r="D7493" t="s">
        <v>4953</v>
      </c>
      <c r="E7493" t="s">
        <v>4940</v>
      </c>
      <c r="F7493">
        <v>528.87</v>
      </c>
      <c r="G7493" t="s">
        <v>4933</v>
      </c>
      <c r="H7493" t="s">
        <v>4933</v>
      </c>
      <c r="I7493" t="s">
        <v>4942</v>
      </c>
      <c r="J7493">
        <v>1528.54</v>
      </c>
      <c r="K7493" t="s">
        <v>4949</v>
      </c>
      <c r="L7493" t="s">
        <v>4943</v>
      </c>
    </row>
    <row r="7494" spans="1:12" x14ac:dyDescent="0.25">
      <c r="A7494">
        <v>7493</v>
      </c>
      <c r="B7494">
        <v>7493</v>
      </c>
      <c r="C7494" t="s">
        <v>4944</v>
      </c>
      <c r="D7494" t="s">
        <v>4931</v>
      </c>
      <c r="E7494" t="s">
        <v>4932</v>
      </c>
      <c r="F7494">
        <v>147.30000000000001</v>
      </c>
      <c r="G7494" t="s">
        <v>4941</v>
      </c>
      <c r="H7494" t="s">
        <v>4944</v>
      </c>
      <c r="I7494" t="s">
        <v>4935</v>
      </c>
      <c r="J7494">
        <v>4709.91</v>
      </c>
      <c r="K7494" t="s">
        <v>4951</v>
      </c>
      <c r="L7494" t="s">
        <v>4937</v>
      </c>
    </row>
    <row r="7495" spans="1:12" x14ac:dyDescent="0.25">
      <c r="A7495">
        <v>7494</v>
      </c>
      <c r="B7495">
        <v>7494</v>
      </c>
      <c r="C7495" t="s">
        <v>4944</v>
      </c>
      <c r="D7495" t="s">
        <v>4950</v>
      </c>
      <c r="E7495" t="s">
        <v>4940</v>
      </c>
      <c r="F7495">
        <v>844.32</v>
      </c>
      <c r="G7495" t="s">
        <v>4948</v>
      </c>
      <c r="H7495" t="s">
        <v>4944</v>
      </c>
      <c r="I7495" t="s">
        <v>4935</v>
      </c>
      <c r="J7495">
        <v>71.78</v>
      </c>
      <c r="K7495" t="s">
        <v>4951</v>
      </c>
      <c r="L7495" t="s">
        <v>4941</v>
      </c>
    </row>
    <row r="7496" spans="1:12" x14ac:dyDescent="0.25">
      <c r="A7496">
        <v>7495</v>
      </c>
      <c r="B7496">
        <v>7495</v>
      </c>
      <c r="C7496" t="s">
        <v>4952</v>
      </c>
      <c r="D7496" t="s">
        <v>4950</v>
      </c>
      <c r="E7496" t="s">
        <v>4932</v>
      </c>
      <c r="F7496">
        <v>824.36</v>
      </c>
      <c r="G7496" t="s">
        <v>4933</v>
      </c>
      <c r="H7496" t="s">
        <v>4934</v>
      </c>
      <c r="I7496" t="s">
        <v>4942</v>
      </c>
      <c r="J7496">
        <v>2046.05</v>
      </c>
      <c r="K7496" t="s">
        <v>4949</v>
      </c>
      <c r="L7496" t="s">
        <v>4945</v>
      </c>
    </row>
    <row r="7497" spans="1:12" x14ac:dyDescent="0.25">
      <c r="A7497">
        <v>7496</v>
      </c>
      <c r="B7497">
        <v>7496</v>
      </c>
      <c r="C7497" t="s">
        <v>4930</v>
      </c>
      <c r="D7497" t="s">
        <v>4950</v>
      </c>
      <c r="E7497" t="s">
        <v>4932</v>
      </c>
      <c r="F7497">
        <v>603.20000000000005</v>
      </c>
      <c r="G7497" t="s">
        <v>4948</v>
      </c>
      <c r="H7497" t="s">
        <v>4933</v>
      </c>
      <c r="I7497" t="s">
        <v>4935</v>
      </c>
      <c r="J7497">
        <v>1518.02</v>
      </c>
      <c r="K7497" t="s">
        <v>4951</v>
      </c>
      <c r="L7497" t="s">
        <v>4941</v>
      </c>
    </row>
    <row r="7498" spans="1:12" x14ac:dyDescent="0.25">
      <c r="A7498">
        <v>7497</v>
      </c>
      <c r="B7498">
        <v>7497</v>
      </c>
      <c r="C7498" t="s">
        <v>4946</v>
      </c>
      <c r="D7498" t="s">
        <v>4950</v>
      </c>
      <c r="E7498" t="s">
        <v>4940</v>
      </c>
      <c r="F7498">
        <v>344.67</v>
      </c>
      <c r="G7498" t="s">
        <v>4933</v>
      </c>
      <c r="H7498" t="s">
        <v>4946</v>
      </c>
      <c r="I7498" t="s">
        <v>4951</v>
      </c>
      <c r="J7498">
        <v>2883.34</v>
      </c>
      <c r="K7498" t="s">
        <v>4949</v>
      </c>
      <c r="L7498" t="s">
        <v>4943</v>
      </c>
    </row>
    <row r="7499" spans="1:12" x14ac:dyDescent="0.25">
      <c r="A7499">
        <v>7498</v>
      </c>
      <c r="B7499">
        <v>7498</v>
      </c>
      <c r="C7499" t="s">
        <v>4930</v>
      </c>
      <c r="D7499" t="s">
        <v>4950</v>
      </c>
      <c r="E7499" t="s">
        <v>4947</v>
      </c>
      <c r="F7499">
        <v>259.89999999999998</v>
      </c>
      <c r="G7499" t="s">
        <v>4943</v>
      </c>
      <c r="H7499" t="s">
        <v>4938</v>
      </c>
      <c r="I7499" t="s">
        <v>4935</v>
      </c>
      <c r="J7499">
        <v>4193.22</v>
      </c>
      <c r="K7499" t="s">
        <v>4936</v>
      </c>
      <c r="L7499" t="s">
        <v>4943</v>
      </c>
    </row>
    <row r="7500" spans="1:12" x14ac:dyDescent="0.25">
      <c r="A7500">
        <v>7499</v>
      </c>
      <c r="B7500">
        <v>7499</v>
      </c>
      <c r="C7500" t="s">
        <v>4946</v>
      </c>
      <c r="D7500" t="s">
        <v>4931</v>
      </c>
      <c r="E7500" t="s">
        <v>4940</v>
      </c>
      <c r="F7500">
        <v>935.52</v>
      </c>
      <c r="G7500" t="s">
        <v>4933</v>
      </c>
      <c r="H7500" t="s">
        <v>4934</v>
      </c>
      <c r="I7500" t="s">
        <v>4942</v>
      </c>
      <c r="J7500">
        <v>4776.32</v>
      </c>
      <c r="K7500" t="s">
        <v>4936</v>
      </c>
      <c r="L7500" t="s">
        <v>4945</v>
      </c>
    </row>
    <row r="7501" spans="1:12" x14ac:dyDescent="0.25">
      <c r="A7501">
        <v>7500</v>
      </c>
      <c r="B7501">
        <v>7500</v>
      </c>
      <c r="C7501" t="s">
        <v>4952</v>
      </c>
      <c r="D7501" t="s">
        <v>4931</v>
      </c>
      <c r="E7501" t="s">
        <v>4932</v>
      </c>
      <c r="F7501">
        <v>261.24</v>
      </c>
      <c r="G7501" t="s">
        <v>4943</v>
      </c>
      <c r="H7501" t="s">
        <v>4938</v>
      </c>
      <c r="I7501" t="s">
        <v>4951</v>
      </c>
      <c r="J7501">
        <v>3129.14</v>
      </c>
      <c r="K7501" t="s">
        <v>4936</v>
      </c>
      <c r="L7501" t="s">
        <v>4937</v>
      </c>
    </row>
    <row r="7502" spans="1:12" x14ac:dyDescent="0.25">
      <c r="A7502">
        <v>7501</v>
      </c>
      <c r="B7502">
        <v>7501</v>
      </c>
      <c r="C7502" t="s">
        <v>4952</v>
      </c>
      <c r="D7502" t="s">
        <v>4953</v>
      </c>
      <c r="E7502" t="s">
        <v>4947</v>
      </c>
      <c r="F7502">
        <v>994.38</v>
      </c>
      <c r="G7502" t="s">
        <v>4943</v>
      </c>
      <c r="H7502" t="s">
        <v>4944</v>
      </c>
      <c r="I7502" t="s">
        <v>4935</v>
      </c>
      <c r="J7502">
        <v>3699.62</v>
      </c>
      <c r="K7502" t="s">
        <v>4936</v>
      </c>
      <c r="L7502" t="s">
        <v>4941</v>
      </c>
    </row>
    <row r="7503" spans="1:12" x14ac:dyDescent="0.25">
      <c r="A7503">
        <v>7502</v>
      </c>
      <c r="B7503">
        <v>7502</v>
      </c>
      <c r="C7503" t="s">
        <v>4946</v>
      </c>
      <c r="D7503" t="s">
        <v>4939</v>
      </c>
      <c r="E7503" t="s">
        <v>4932</v>
      </c>
      <c r="F7503">
        <v>637.24</v>
      </c>
      <c r="G7503" t="s">
        <v>4941</v>
      </c>
      <c r="H7503" t="s">
        <v>4933</v>
      </c>
      <c r="I7503" t="s">
        <v>4951</v>
      </c>
      <c r="J7503">
        <v>2799.3</v>
      </c>
      <c r="K7503" t="s">
        <v>4949</v>
      </c>
      <c r="L7503" t="s">
        <v>4945</v>
      </c>
    </row>
    <row r="7504" spans="1:12" x14ac:dyDescent="0.25">
      <c r="A7504">
        <v>7503</v>
      </c>
      <c r="B7504">
        <v>7503</v>
      </c>
      <c r="C7504" t="s">
        <v>4938</v>
      </c>
      <c r="D7504" t="s">
        <v>4950</v>
      </c>
      <c r="E7504" t="s">
        <v>4932</v>
      </c>
      <c r="F7504">
        <v>986.48</v>
      </c>
      <c r="G7504" t="s">
        <v>4943</v>
      </c>
      <c r="H7504" t="s">
        <v>4934</v>
      </c>
      <c r="I7504" t="s">
        <v>4942</v>
      </c>
      <c r="J7504">
        <v>4729.22</v>
      </c>
      <c r="K7504" t="s">
        <v>4951</v>
      </c>
      <c r="L7504" t="s">
        <v>4945</v>
      </c>
    </row>
    <row r="7505" spans="1:12" x14ac:dyDescent="0.25">
      <c r="A7505">
        <v>7504</v>
      </c>
      <c r="B7505">
        <v>7504</v>
      </c>
      <c r="C7505" t="s">
        <v>4938</v>
      </c>
      <c r="D7505" t="s">
        <v>4939</v>
      </c>
      <c r="E7505" t="s">
        <v>4940</v>
      </c>
      <c r="F7505">
        <v>121.37</v>
      </c>
      <c r="G7505" t="s">
        <v>4943</v>
      </c>
      <c r="H7505" t="s">
        <v>4938</v>
      </c>
      <c r="I7505" t="s">
        <v>4935</v>
      </c>
      <c r="J7505">
        <v>1029.04</v>
      </c>
      <c r="K7505" t="s">
        <v>4951</v>
      </c>
      <c r="L7505" t="s">
        <v>4941</v>
      </c>
    </row>
    <row r="7506" spans="1:12" x14ac:dyDescent="0.25">
      <c r="A7506">
        <v>7505</v>
      </c>
      <c r="B7506">
        <v>7505</v>
      </c>
      <c r="C7506" t="s">
        <v>4930</v>
      </c>
      <c r="D7506" t="s">
        <v>4950</v>
      </c>
      <c r="E7506" t="s">
        <v>4947</v>
      </c>
      <c r="F7506">
        <v>897.63</v>
      </c>
      <c r="G7506" t="s">
        <v>4943</v>
      </c>
      <c r="H7506" t="s">
        <v>4934</v>
      </c>
      <c r="I7506" t="s">
        <v>4951</v>
      </c>
      <c r="J7506">
        <v>709.7</v>
      </c>
      <c r="K7506" t="s">
        <v>4949</v>
      </c>
      <c r="L7506" t="s">
        <v>4937</v>
      </c>
    </row>
    <row r="7507" spans="1:12" x14ac:dyDescent="0.25">
      <c r="A7507">
        <v>7506</v>
      </c>
      <c r="B7507">
        <v>7506</v>
      </c>
      <c r="C7507" t="s">
        <v>4944</v>
      </c>
      <c r="D7507" t="s">
        <v>4950</v>
      </c>
      <c r="E7507" t="s">
        <v>4940</v>
      </c>
      <c r="F7507">
        <v>834.81</v>
      </c>
      <c r="G7507" t="s">
        <v>4933</v>
      </c>
      <c r="H7507" t="s">
        <v>4944</v>
      </c>
      <c r="I7507" t="s">
        <v>4951</v>
      </c>
      <c r="J7507">
        <v>4141.16</v>
      </c>
      <c r="K7507" t="s">
        <v>4949</v>
      </c>
      <c r="L7507" t="s">
        <v>4941</v>
      </c>
    </row>
    <row r="7508" spans="1:12" x14ac:dyDescent="0.25">
      <c r="A7508">
        <v>7507</v>
      </c>
      <c r="B7508">
        <v>7507</v>
      </c>
      <c r="C7508" t="s">
        <v>4944</v>
      </c>
      <c r="D7508" t="s">
        <v>4953</v>
      </c>
      <c r="E7508" t="s">
        <v>4940</v>
      </c>
      <c r="F7508">
        <v>430.22</v>
      </c>
      <c r="G7508" t="s">
        <v>4943</v>
      </c>
      <c r="H7508" t="s">
        <v>4946</v>
      </c>
      <c r="I7508" t="s">
        <v>4951</v>
      </c>
      <c r="J7508">
        <v>2044.62</v>
      </c>
      <c r="K7508" t="s">
        <v>4951</v>
      </c>
      <c r="L7508" t="s">
        <v>4943</v>
      </c>
    </row>
    <row r="7509" spans="1:12" x14ac:dyDescent="0.25">
      <c r="A7509">
        <v>7508</v>
      </c>
      <c r="B7509">
        <v>7508</v>
      </c>
      <c r="C7509" t="s">
        <v>4946</v>
      </c>
      <c r="D7509" t="s">
        <v>4931</v>
      </c>
      <c r="E7509" t="s">
        <v>4940</v>
      </c>
      <c r="F7509">
        <v>514.27</v>
      </c>
      <c r="G7509" t="s">
        <v>4933</v>
      </c>
      <c r="H7509" t="s">
        <v>4934</v>
      </c>
      <c r="I7509" t="s">
        <v>4942</v>
      </c>
      <c r="J7509">
        <v>3622.17</v>
      </c>
      <c r="K7509" t="s">
        <v>4936</v>
      </c>
      <c r="L7509" t="s">
        <v>4941</v>
      </c>
    </row>
    <row r="7510" spans="1:12" x14ac:dyDescent="0.25">
      <c r="A7510">
        <v>7509</v>
      </c>
      <c r="B7510">
        <v>7509</v>
      </c>
      <c r="C7510" t="s">
        <v>4938</v>
      </c>
      <c r="D7510" t="s">
        <v>4953</v>
      </c>
      <c r="E7510" t="s">
        <v>4947</v>
      </c>
      <c r="F7510">
        <v>769.09</v>
      </c>
      <c r="G7510" t="s">
        <v>4948</v>
      </c>
      <c r="H7510" t="s">
        <v>4934</v>
      </c>
      <c r="I7510" t="s">
        <v>4942</v>
      </c>
      <c r="J7510">
        <v>141.36000000000001</v>
      </c>
      <c r="K7510" t="s">
        <v>4949</v>
      </c>
      <c r="L7510" t="s">
        <v>4945</v>
      </c>
    </row>
    <row r="7511" spans="1:12" x14ac:dyDescent="0.25">
      <c r="A7511">
        <v>7510</v>
      </c>
      <c r="B7511">
        <v>7510</v>
      </c>
      <c r="C7511" t="s">
        <v>4946</v>
      </c>
      <c r="D7511" t="s">
        <v>4950</v>
      </c>
      <c r="E7511" t="s">
        <v>4940</v>
      </c>
      <c r="F7511">
        <v>973.02</v>
      </c>
      <c r="G7511" t="s">
        <v>4933</v>
      </c>
      <c r="H7511" t="s">
        <v>4933</v>
      </c>
      <c r="I7511" t="s">
        <v>4951</v>
      </c>
      <c r="J7511">
        <v>3628.62</v>
      </c>
      <c r="K7511" t="s">
        <v>4951</v>
      </c>
      <c r="L7511" t="s">
        <v>4933</v>
      </c>
    </row>
    <row r="7512" spans="1:12" x14ac:dyDescent="0.25">
      <c r="A7512">
        <v>7511</v>
      </c>
      <c r="B7512">
        <v>7511</v>
      </c>
      <c r="C7512" t="s">
        <v>4938</v>
      </c>
      <c r="D7512" t="s">
        <v>4953</v>
      </c>
      <c r="E7512" t="s">
        <v>4947</v>
      </c>
      <c r="F7512">
        <v>154.61000000000001</v>
      </c>
      <c r="G7512" t="s">
        <v>4933</v>
      </c>
      <c r="H7512" t="s">
        <v>4934</v>
      </c>
      <c r="I7512" t="s">
        <v>4951</v>
      </c>
      <c r="J7512">
        <v>2689</v>
      </c>
      <c r="K7512" t="s">
        <v>4951</v>
      </c>
      <c r="L7512" t="s">
        <v>4941</v>
      </c>
    </row>
    <row r="7513" spans="1:12" x14ac:dyDescent="0.25">
      <c r="A7513">
        <v>7512</v>
      </c>
      <c r="B7513">
        <v>7512</v>
      </c>
      <c r="C7513" t="s">
        <v>4930</v>
      </c>
      <c r="D7513" t="s">
        <v>4953</v>
      </c>
      <c r="E7513" t="s">
        <v>4947</v>
      </c>
      <c r="F7513">
        <v>434.18</v>
      </c>
      <c r="G7513" t="s">
        <v>4948</v>
      </c>
      <c r="H7513" t="s">
        <v>4946</v>
      </c>
      <c r="I7513" t="s">
        <v>4935</v>
      </c>
      <c r="J7513">
        <v>4393.09</v>
      </c>
      <c r="K7513" t="s">
        <v>4951</v>
      </c>
      <c r="L7513" t="s">
        <v>4941</v>
      </c>
    </row>
    <row r="7514" spans="1:12" x14ac:dyDescent="0.25">
      <c r="A7514">
        <v>7513</v>
      </c>
      <c r="B7514">
        <v>7513</v>
      </c>
      <c r="C7514" t="s">
        <v>4952</v>
      </c>
      <c r="D7514" t="s">
        <v>4953</v>
      </c>
      <c r="E7514" t="s">
        <v>4940</v>
      </c>
      <c r="F7514">
        <v>717.26</v>
      </c>
      <c r="G7514" t="s">
        <v>4948</v>
      </c>
      <c r="H7514" t="s">
        <v>4933</v>
      </c>
      <c r="I7514" t="s">
        <v>4935</v>
      </c>
      <c r="J7514">
        <v>1565.38</v>
      </c>
      <c r="K7514" t="s">
        <v>4949</v>
      </c>
      <c r="L7514" t="s">
        <v>4943</v>
      </c>
    </row>
    <row r="7515" spans="1:12" x14ac:dyDescent="0.25">
      <c r="A7515">
        <v>7514</v>
      </c>
      <c r="B7515">
        <v>7514</v>
      </c>
      <c r="C7515" t="s">
        <v>4944</v>
      </c>
      <c r="D7515" t="s">
        <v>4939</v>
      </c>
      <c r="E7515" t="s">
        <v>4947</v>
      </c>
      <c r="F7515">
        <v>356.89</v>
      </c>
      <c r="G7515" t="s">
        <v>4933</v>
      </c>
      <c r="H7515" t="s">
        <v>4938</v>
      </c>
      <c r="I7515" t="s">
        <v>4951</v>
      </c>
      <c r="J7515">
        <v>2646.73</v>
      </c>
      <c r="K7515" t="s">
        <v>4949</v>
      </c>
      <c r="L7515" t="s">
        <v>4945</v>
      </c>
    </row>
    <row r="7516" spans="1:12" x14ac:dyDescent="0.25">
      <c r="A7516">
        <v>7515</v>
      </c>
      <c r="B7516">
        <v>7515</v>
      </c>
      <c r="C7516" t="s">
        <v>4938</v>
      </c>
      <c r="D7516" t="s">
        <v>4950</v>
      </c>
      <c r="E7516" t="s">
        <v>4940</v>
      </c>
      <c r="F7516">
        <v>509.98</v>
      </c>
      <c r="G7516" t="s">
        <v>4933</v>
      </c>
      <c r="H7516" t="s">
        <v>4938</v>
      </c>
      <c r="I7516" t="s">
        <v>4942</v>
      </c>
      <c r="J7516">
        <v>4011.83</v>
      </c>
      <c r="K7516" t="s">
        <v>4949</v>
      </c>
      <c r="L7516" t="s">
        <v>4941</v>
      </c>
    </row>
    <row r="7517" spans="1:12" x14ac:dyDescent="0.25">
      <c r="A7517">
        <v>7516</v>
      </c>
      <c r="B7517">
        <v>7516</v>
      </c>
      <c r="C7517" t="s">
        <v>4930</v>
      </c>
      <c r="D7517" t="s">
        <v>4950</v>
      </c>
      <c r="E7517" t="s">
        <v>4932</v>
      </c>
      <c r="F7517">
        <v>638.12</v>
      </c>
      <c r="G7517" t="s">
        <v>4941</v>
      </c>
      <c r="H7517" t="s">
        <v>4946</v>
      </c>
      <c r="I7517" t="s">
        <v>4935</v>
      </c>
      <c r="J7517">
        <v>1357.87</v>
      </c>
      <c r="K7517" t="s">
        <v>4949</v>
      </c>
      <c r="L7517" t="s">
        <v>4937</v>
      </c>
    </row>
    <row r="7518" spans="1:12" x14ac:dyDescent="0.25">
      <c r="A7518">
        <v>7517</v>
      </c>
      <c r="B7518">
        <v>7517</v>
      </c>
      <c r="C7518" t="s">
        <v>4930</v>
      </c>
      <c r="D7518" t="s">
        <v>4931</v>
      </c>
      <c r="E7518" t="s">
        <v>4940</v>
      </c>
      <c r="F7518">
        <v>651.19000000000005</v>
      </c>
      <c r="G7518" t="s">
        <v>4941</v>
      </c>
      <c r="H7518" t="s">
        <v>4944</v>
      </c>
      <c r="I7518" t="s">
        <v>4935</v>
      </c>
      <c r="J7518">
        <v>4826.96</v>
      </c>
      <c r="K7518" t="s">
        <v>4936</v>
      </c>
      <c r="L7518" t="s">
        <v>4945</v>
      </c>
    </row>
    <row r="7519" spans="1:12" x14ac:dyDescent="0.25">
      <c r="A7519">
        <v>7518</v>
      </c>
      <c r="B7519">
        <v>7518</v>
      </c>
      <c r="C7519" t="s">
        <v>4952</v>
      </c>
      <c r="D7519" t="s">
        <v>4950</v>
      </c>
      <c r="E7519" t="s">
        <v>4932</v>
      </c>
      <c r="F7519">
        <v>580.49</v>
      </c>
      <c r="G7519" t="s">
        <v>4933</v>
      </c>
      <c r="H7519" t="s">
        <v>4933</v>
      </c>
      <c r="I7519" t="s">
        <v>4942</v>
      </c>
      <c r="J7519">
        <v>1690.29</v>
      </c>
      <c r="K7519" t="s">
        <v>4951</v>
      </c>
      <c r="L7519" t="s">
        <v>4945</v>
      </c>
    </row>
    <row r="7520" spans="1:12" x14ac:dyDescent="0.25">
      <c r="A7520">
        <v>7519</v>
      </c>
      <c r="B7520">
        <v>7519</v>
      </c>
      <c r="C7520" t="s">
        <v>4946</v>
      </c>
      <c r="D7520" t="s">
        <v>4939</v>
      </c>
      <c r="E7520" t="s">
        <v>4940</v>
      </c>
      <c r="F7520">
        <v>306.56</v>
      </c>
      <c r="G7520" t="s">
        <v>4943</v>
      </c>
      <c r="H7520" t="s">
        <v>4946</v>
      </c>
      <c r="I7520" t="s">
        <v>4942</v>
      </c>
      <c r="J7520">
        <v>166.65</v>
      </c>
      <c r="K7520" t="s">
        <v>4949</v>
      </c>
      <c r="L7520" t="s">
        <v>4941</v>
      </c>
    </row>
    <row r="7521" spans="1:12" x14ac:dyDescent="0.25">
      <c r="A7521">
        <v>7520</v>
      </c>
      <c r="B7521">
        <v>7520</v>
      </c>
      <c r="C7521" t="s">
        <v>4930</v>
      </c>
      <c r="D7521" t="s">
        <v>4931</v>
      </c>
      <c r="E7521" t="s">
        <v>4932</v>
      </c>
      <c r="F7521">
        <v>798.15</v>
      </c>
      <c r="G7521" t="s">
        <v>4943</v>
      </c>
      <c r="H7521" t="s">
        <v>4944</v>
      </c>
      <c r="I7521" t="s">
        <v>4942</v>
      </c>
      <c r="J7521">
        <v>3418.74</v>
      </c>
      <c r="K7521" t="s">
        <v>4936</v>
      </c>
      <c r="L7521" t="s">
        <v>4933</v>
      </c>
    </row>
    <row r="7522" spans="1:12" x14ac:dyDescent="0.25">
      <c r="A7522">
        <v>7521</v>
      </c>
      <c r="B7522">
        <v>7521</v>
      </c>
      <c r="C7522" t="s">
        <v>4930</v>
      </c>
      <c r="D7522" t="s">
        <v>4931</v>
      </c>
      <c r="E7522" t="s">
        <v>4940</v>
      </c>
      <c r="F7522">
        <v>867.71</v>
      </c>
      <c r="G7522" t="s">
        <v>4948</v>
      </c>
      <c r="H7522" t="s">
        <v>4938</v>
      </c>
      <c r="I7522" t="s">
        <v>4942</v>
      </c>
      <c r="J7522">
        <v>519.08000000000004</v>
      </c>
      <c r="K7522" t="s">
        <v>4951</v>
      </c>
      <c r="L7522" t="s">
        <v>4945</v>
      </c>
    </row>
    <row r="7523" spans="1:12" x14ac:dyDescent="0.25">
      <c r="A7523">
        <v>7522</v>
      </c>
      <c r="B7523">
        <v>7522</v>
      </c>
      <c r="C7523" t="s">
        <v>4930</v>
      </c>
      <c r="D7523" t="s">
        <v>4939</v>
      </c>
      <c r="E7523" t="s">
        <v>4940</v>
      </c>
      <c r="F7523">
        <v>226.32</v>
      </c>
      <c r="G7523" t="s">
        <v>4943</v>
      </c>
      <c r="H7523" t="s">
        <v>4933</v>
      </c>
      <c r="I7523" t="s">
        <v>4935</v>
      </c>
      <c r="J7523">
        <v>387.21</v>
      </c>
      <c r="K7523" t="s">
        <v>4951</v>
      </c>
      <c r="L7523" t="s">
        <v>4943</v>
      </c>
    </row>
    <row r="7524" spans="1:12" x14ac:dyDescent="0.25">
      <c r="A7524">
        <v>7523</v>
      </c>
      <c r="B7524">
        <v>7523</v>
      </c>
      <c r="C7524" t="s">
        <v>4952</v>
      </c>
      <c r="D7524" t="s">
        <v>4939</v>
      </c>
      <c r="E7524" t="s">
        <v>4940</v>
      </c>
      <c r="F7524">
        <v>284.93</v>
      </c>
      <c r="G7524" t="s">
        <v>4941</v>
      </c>
      <c r="H7524" t="s">
        <v>4946</v>
      </c>
      <c r="I7524" t="s">
        <v>4942</v>
      </c>
      <c r="J7524">
        <v>2306.0700000000002</v>
      </c>
      <c r="K7524" t="s">
        <v>4951</v>
      </c>
      <c r="L7524" t="s">
        <v>4945</v>
      </c>
    </row>
    <row r="7525" spans="1:12" x14ac:dyDescent="0.25">
      <c r="A7525">
        <v>7524</v>
      </c>
      <c r="B7525">
        <v>7524</v>
      </c>
      <c r="C7525" t="s">
        <v>4938</v>
      </c>
      <c r="D7525" t="s">
        <v>4931</v>
      </c>
      <c r="E7525" t="s">
        <v>4940</v>
      </c>
      <c r="F7525">
        <v>625.22</v>
      </c>
      <c r="G7525" t="s">
        <v>4941</v>
      </c>
      <c r="H7525" t="s">
        <v>4946</v>
      </c>
      <c r="I7525" t="s">
        <v>4951</v>
      </c>
      <c r="J7525">
        <v>1731.69</v>
      </c>
      <c r="K7525" t="s">
        <v>4949</v>
      </c>
      <c r="L7525" t="s">
        <v>4941</v>
      </c>
    </row>
    <row r="7526" spans="1:12" x14ac:dyDescent="0.25">
      <c r="A7526">
        <v>7525</v>
      </c>
      <c r="B7526">
        <v>7525</v>
      </c>
      <c r="C7526" t="s">
        <v>4944</v>
      </c>
      <c r="D7526" t="s">
        <v>4953</v>
      </c>
      <c r="E7526" t="s">
        <v>4940</v>
      </c>
      <c r="F7526">
        <v>653.09</v>
      </c>
      <c r="G7526" t="s">
        <v>4941</v>
      </c>
      <c r="H7526" t="s">
        <v>4933</v>
      </c>
      <c r="I7526" t="s">
        <v>4942</v>
      </c>
      <c r="J7526">
        <v>3977.52</v>
      </c>
      <c r="K7526" t="s">
        <v>4949</v>
      </c>
      <c r="L7526" t="s">
        <v>4937</v>
      </c>
    </row>
    <row r="7527" spans="1:12" x14ac:dyDescent="0.25">
      <c r="A7527">
        <v>7526</v>
      </c>
      <c r="B7527">
        <v>7526</v>
      </c>
      <c r="C7527" t="s">
        <v>4930</v>
      </c>
      <c r="D7527" t="s">
        <v>4931</v>
      </c>
      <c r="E7527" t="s">
        <v>4932</v>
      </c>
      <c r="F7527">
        <v>336.41</v>
      </c>
      <c r="G7527" t="s">
        <v>4948</v>
      </c>
      <c r="H7527" t="s">
        <v>4946</v>
      </c>
      <c r="I7527" t="s">
        <v>4935</v>
      </c>
      <c r="J7527">
        <v>2850.9</v>
      </c>
      <c r="K7527" t="s">
        <v>4936</v>
      </c>
      <c r="L7527" t="s">
        <v>4937</v>
      </c>
    </row>
    <row r="7528" spans="1:12" x14ac:dyDescent="0.25">
      <c r="A7528">
        <v>7527</v>
      </c>
      <c r="B7528">
        <v>7527</v>
      </c>
      <c r="C7528" t="s">
        <v>4952</v>
      </c>
      <c r="D7528" t="s">
        <v>4953</v>
      </c>
      <c r="E7528" t="s">
        <v>4932</v>
      </c>
      <c r="F7528">
        <v>123.6</v>
      </c>
      <c r="G7528" t="s">
        <v>4943</v>
      </c>
      <c r="H7528" t="s">
        <v>4934</v>
      </c>
      <c r="I7528" t="s">
        <v>4942</v>
      </c>
      <c r="J7528">
        <v>4549.41</v>
      </c>
      <c r="K7528" t="s">
        <v>4951</v>
      </c>
      <c r="L7528" t="s">
        <v>4941</v>
      </c>
    </row>
    <row r="7529" spans="1:12" x14ac:dyDescent="0.25">
      <c r="A7529">
        <v>7528</v>
      </c>
      <c r="B7529">
        <v>7528</v>
      </c>
      <c r="C7529" t="s">
        <v>4938</v>
      </c>
      <c r="D7529" t="s">
        <v>4939</v>
      </c>
      <c r="E7529" t="s">
        <v>4947</v>
      </c>
      <c r="F7529">
        <v>596.42999999999995</v>
      </c>
      <c r="G7529" t="s">
        <v>4941</v>
      </c>
      <c r="H7529" t="s">
        <v>4938</v>
      </c>
      <c r="I7529" t="s">
        <v>4935</v>
      </c>
      <c r="J7529">
        <v>1380.52</v>
      </c>
      <c r="K7529" t="s">
        <v>4951</v>
      </c>
      <c r="L7529" t="s">
        <v>4937</v>
      </c>
    </row>
    <row r="7530" spans="1:12" x14ac:dyDescent="0.25">
      <c r="A7530">
        <v>7529</v>
      </c>
      <c r="B7530">
        <v>7529</v>
      </c>
      <c r="C7530" t="s">
        <v>4946</v>
      </c>
      <c r="D7530" t="s">
        <v>4939</v>
      </c>
      <c r="E7530" t="s">
        <v>4932</v>
      </c>
      <c r="F7530">
        <v>331.25</v>
      </c>
      <c r="G7530" t="s">
        <v>4933</v>
      </c>
      <c r="H7530" t="s">
        <v>4933</v>
      </c>
      <c r="I7530" t="s">
        <v>4935</v>
      </c>
      <c r="J7530">
        <v>1969.01</v>
      </c>
      <c r="K7530" t="s">
        <v>4951</v>
      </c>
      <c r="L7530" t="s">
        <v>4937</v>
      </c>
    </row>
    <row r="7531" spans="1:12" x14ac:dyDescent="0.25">
      <c r="A7531">
        <v>7530</v>
      </c>
      <c r="B7531">
        <v>7530</v>
      </c>
      <c r="C7531" t="s">
        <v>4938</v>
      </c>
      <c r="D7531" t="s">
        <v>4939</v>
      </c>
      <c r="E7531" t="s">
        <v>4947</v>
      </c>
      <c r="F7531">
        <v>163.34</v>
      </c>
      <c r="G7531" t="s">
        <v>4948</v>
      </c>
      <c r="H7531" t="s">
        <v>4933</v>
      </c>
      <c r="I7531" t="s">
        <v>4942</v>
      </c>
      <c r="J7531">
        <v>4281.6499999999996</v>
      </c>
      <c r="K7531" t="s">
        <v>4951</v>
      </c>
      <c r="L7531" t="s">
        <v>4933</v>
      </c>
    </row>
    <row r="7532" spans="1:12" x14ac:dyDescent="0.25">
      <c r="A7532">
        <v>7531</v>
      </c>
      <c r="B7532">
        <v>7531</v>
      </c>
      <c r="C7532" t="s">
        <v>4944</v>
      </c>
      <c r="D7532" t="s">
        <v>4931</v>
      </c>
      <c r="E7532" t="s">
        <v>4940</v>
      </c>
      <c r="F7532">
        <v>871.63</v>
      </c>
      <c r="G7532" t="s">
        <v>4948</v>
      </c>
      <c r="H7532" t="s">
        <v>4944</v>
      </c>
      <c r="I7532" t="s">
        <v>4942</v>
      </c>
      <c r="J7532">
        <v>344.14</v>
      </c>
      <c r="K7532" t="s">
        <v>4936</v>
      </c>
      <c r="L7532" t="s">
        <v>4933</v>
      </c>
    </row>
    <row r="7533" spans="1:12" x14ac:dyDescent="0.25">
      <c r="A7533">
        <v>7532</v>
      </c>
      <c r="B7533">
        <v>7532</v>
      </c>
      <c r="C7533" t="s">
        <v>4946</v>
      </c>
      <c r="D7533" t="s">
        <v>4950</v>
      </c>
      <c r="E7533" t="s">
        <v>4932</v>
      </c>
      <c r="F7533">
        <v>933.52</v>
      </c>
      <c r="G7533" t="s">
        <v>4943</v>
      </c>
      <c r="H7533" t="s">
        <v>4934</v>
      </c>
      <c r="I7533" t="s">
        <v>4935</v>
      </c>
      <c r="J7533">
        <v>3655.68</v>
      </c>
      <c r="K7533" t="s">
        <v>4949</v>
      </c>
      <c r="L7533" t="s">
        <v>4945</v>
      </c>
    </row>
    <row r="7534" spans="1:12" x14ac:dyDescent="0.25">
      <c r="A7534">
        <v>7533</v>
      </c>
      <c r="B7534">
        <v>7533</v>
      </c>
      <c r="C7534" t="s">
        <v>4930</v>
      </c>
      <c r="D7534" t="s">
        <v>4939</v>
      </c>
      <c r="E7534" t="s">
        <v>4940</v>
      </c>
      <c r="F7534">
        <v>748.76</v>
      </c>
      <c r="G7534" t="s">
        <v>4941</v>
      </c>
      <c r="H7534" t="s">
        <v>4934</v>
      </c>
      <c r="I7534" t="s">
        <v>4951</v>
      </c>
      <c r="J7534">
        <v>4015.83</v>
      </c>
      <c r="K7534" t="s">
        <v>4949</v>
      </c>
      <c r="L7534" t="s">
        <v>4943</v>
      </c>
    </row>
    <row r="7535" spans="1:12" x14ac:dyDescent="0.25">
      <c r="A7535">
        <v>7534</v>
      </c>
      <c r="B7535">
        <v>7534</v>
      </c>
      <c r="C7535" t="s">
        <v>4946</v>
      </c>
      <c r="D7535" t="s">
        <v>4931</v>
      </c>
      <c r="E7535" t="s">
        <v>4947</v>
      </c>
      <c r="F7535">
        <v>256.19</v>
      </c>
      <c r="G7535" t="s">
        <v>4943</v>
      </c>
      <c r="H7535" t="s">
        <v>4933</v>
      </c>
      <c r="I7535" t="s">
        <v>4951</v>
      </c>
      <c r="J7535">
        <v>2027.81</v>
      </c>
      <c r="K7535" t="s">
        <v>4936</v>
      </c>
      <c r="L7535" t="s">
        <v>4933</v>
      </c>
    </row>
    <row r="7536" spans="1:12" x14ac:dyDescent="0.25">
      <c r="A7536">
        <v>7535</v>
      </c>
      <c r="B7536">
        <v>7535</v>
      </c>
      <c r="C7536" t="s">
        <v>4944</v>
      </c>
      <c r="D7536" t="s">
        <v>4950</v>
      </c>
      <c r="E7536" t="s">
        <v>4940</v>
      </c>
      <c r="F7536">
        <v>335.96</v>
      </c>
      <c r="G7536" t="s">
        <v>4933</v>
      </c>
      <c r="H7536" t="s">
        <v>4944</v>
      </c>
      <c r="I7536" t="s">
        <v>4935</v>
      </c>
      <c r="J7536">
        <v>125.79</v>
      </c>
      <c r="K7536" t="s">
        <v>4949</v>
      </c>
      <c r="L7536" t="s">
        <v>4933</v>
      </c>
    </row>
    <row r="7537" spans="1:12" x14ac:dyDescent="0.25">
      <c r="A7537">
        <v>7536</v>
      </c>
      <c r="B7537">
        <v>7536</v>
      </c>
      <c r="C7537" t="s">
        <v>4938</v>
      </c>
      <c r="D7537" t="s">
        <v>4953</v>
      </c>
      <c r="E7537" t="s">
        <v>4932</v>
      </c>
      <c r="F7537">
        <v>748.92</v>
      </c>
      <c r="G7537" t="s">
        <v>4941</v>
      </c>
      <c r="H7537" t="s">
        <v>4938</v>
      </c>
      <c r="I7537" t="s">
        <v>4951</v>
      </c>
      <c r="J7537">
        <v>4555.1099999999997</v>
      </c>
      <c r="K7537" t="s">
        <v>4936</v>
      </c>
      <c r="L7537" t="s">
        <v>4945</v>
      </c>
    </row>
    <row r="7538" spans="1:12" x14ac:dyDescent="0.25">
      <c r="A7538">
        <v>7537</v>
      </c>
      <c r="B7538">
        <v>7537</v>
      </c>
      <c r="C7538" t="s">
        <v>4938</v>
      </c>
      <c r="D7538" t="s">
        <v>4939</v>
      </c>
      <c r="E7538" t="s">
        <v>4947</v>
      </c>
      <c r="F7538">
        <v>145.44999999999999</v>
      </c>
      <c r="G7538" t="s">
        <v>4948</v>
      </c>
      <c r="H7538" t="s">
        <v>4934</v>
      </c>
      <c r="I7538" t="s">
        <v>4935</v>
      </c>
      <c r="J7538">
        <v>2591.0700000000002</v>
      </c>
      <c r="K7538" t="s">
        <v>4949</v>
      </c>
      <c r="L7538" t="s">
        <v>4941</v>
      </c>
    </row>
    <row r="7539" spans="1:12" x14ac:dyDescent="0.25">
      <c r="A7539">
        <v>7538</v>
      </c>
      <c r="B7539">
        <v>7538</v>
      </c>
      <c r="C7539" t="s">
        <v>4952</v>
      </c>
      <c r="D7539" t="s">
        <v>4931</v>
      </c>
      <c r="E7539" t="s">
        <v>4947</v>
      </c>
      <c r="F7539">
        <v>763.29</v>
      </c>
      <c r="G7539" t="s">
        <v>4933</v>
      </c>
      <c r="H7539" t="s">
        <v>4944</v>
      </c>
      <c r="I7539" t="s">
        <v>4942</v>
      </c>
      <c r="J7539">
        <v>3140.78</v>
      </c>
      <c r="K7539" t="s">
        <v>4951</v>
      </c>
      <c r="L7539" t="s">
        <v>4941</v>
      </c>
    </row>
    <row r="7540" spans="1:12" x14ac:dyDescent="0.25">
      <c r="A7540">
        <v>7539</v>
      </c>
      <c r="B7540">
        <v>7539</v>
      </c>
      <c r="C7540" t="s">
        <v>4952</v>
      </c>
      <c r="D7540" t="s">
        <v>4953</v>
      </c>
      <c r="E7540" t="s">
        <v>4940</v>
      </c>
      <c r="F7540">
        <v>493.16</v>
      </c>
      <c r="G7540" t="s">
        <v>4948</v>
      </c>
      <c r="H7540" t="s">
        <v>4938</v>
      </c>
      <c r="I7540" t="s">
        <v>4951</v>
      </c>
      <c r="J7540">
        <v>2360.0500000000002</v>
      </c>
      <c r="K7540" t="s">
        <v>4949</v>
      </c>
      <c r="L7540" t="s">
        <v>4937</v>
      </c>
    </row>
    <row r="7541" spans="1:12" x14ac:dyDescent="0.25">
      <c r="A7541">
        <v>7540</v>
      </c>
      <c r="B7541">
        <v>7540</v>
      </c>
      <c r="C7541" t="s">
        <v>4930</v>
      </c>
      <c r="D7541" t="s">
        <v>4931</v>
      </c>
      <c r="E7541" t="s">
        <v>4940</v>
      </c>
      <c r="F7541">
        <v>819.61</v>
      </c>
      <c r="G7541" t="s">
        <v>4943</v>
      </c>
      <c r="H7541" t="s">
        <v>4938</v>
      </c>
      <c r="I7541" t="s">
        <v>4935</v>
      </c>
      <c r="J7541">
        <v>4509.3</v>
      </c>
      <c r="K7541" t="s">
        <v>4951</v>
      </c>
      <c r="L7541" t="s">
        <v>4937</v>
      </c>
    </row>
    <row r="7542" spans="1:12" x14ac:dyDescent="0.25">
      <c r="A7542">
        <v>7541</v>
      </c>
      <c r="B7542">
        <v>7541</v>
      </c>
      <c r="C7542" t="s">
        <v>4952</v>
      </c>
      <c r="D7542" t="s">
        <v>4950</v>
      </c>
      <c r="E7542" t="s">
        <v>4932</v>
      </c>
      <c r="F7542">
        <v>641.72</v>
      </c>
      <c r="G7542" t="s">
        <v>4948</v>
      </c>
      <c r="H7542" t="s">
        <v>4946</v>
      </c>
      <c r="I7542" t="s">
        <v>4935</v>
      </c>
      <c r="J7542">
        <v>1499.04</v>
      </c>
      <c r="K7542" t="s">
        <v>4936</v>
      </c>
      <c r="L7542" t="s">
        <v>4943</v>
      </c>
    </row>
    <row r="7543" spans="1:12" x14ac:dyDescent="0.25">
      <c r="A7543">
        <v>7542</v>
      </c>
      <c r="B7543">
        <v>7542</v>
      </c>
      <c r="C7543" t="s">
        <v>4944</v>
      </c>
      <c r="D7543" t="s">
        <v>4950</v>
      </c>
      <c r="E7543" t="s">
        <v>4932</v>
      </c>
      <c r="F7543">
        <v>380.92</v>
      </c>
      <c r="G7543" t="s">
        <v>4943</v>
      </c>
      <c r="H7543" t="s">
        <v>4933</v>
      </c>
      <c r="I7543" t="s">
        <v>4942</v>
      </c>
      <c r="J7543">
        <v>4358.13</v>
      </c>
      <c r="K7543" t="s">
        <v>4951</v>
      </c>
      <c r="L7543" t="s">
        <v>4943</v>
      </c>
    </row>
    <row r="7544" spans="1:12" x14ac:dyDescent="0.25">
      <c r="A7544">
        <v>7543</v>
      </c>
      <c r="B7544">
        <v>7543</v>
      </c>
      <c r="C7544" t="s">
        <v>4952</v>
      </c>
      <c r="D7544" t="s">
        <v>4953</v>
      </c>
      <c r="E7544" t="s">
        <v>4932</v>
      </c>
      <c r="F7544">
        <v>607.44000000000005</v>
      </c>
      <c r="G7544" t="s">
        <v>4933</v>
      </c>
      <c r="H7544" t="s">
        <v>4934</v>
      </c>
      <c r="I7544" t="s">
        <v>4951</v>
      </c>
      <c r="J7544">
        <v>2929.12</v>
      </c>
      <c r="K7544" t="s">
        <v>4951</v>
      </c>
      <c r="L7544" t="s">
        <v>4933</v>
      </c>
    </row>
    <row r="7545" spans="1:12" x14ac:dyDescent="0.25">
      <c r="A7545">
        <v>7544</v>
      </c>
      <c r="B7545">
        <v>7544</v>
      </c>
      <c r="C7545" t="s">
        <v>4944</v>
      </c>
      <c r="D7545" t="s">
        <v>4939</v>
      </c>
      <c r="E7545" t="s">
        <v>4940</v>
      </c>
      <c r="F7545">
        <v>519.69000000000005</v>
      </c>
      <c r="G7545" t="s">
        <v>4943</v>
      </c>
      <c r="H7545" t="s">
        <v>4933</v>
      </c>
      <c r="I7545" t="s">
        <v>4951</v>
      </c>
      <c r="J7545">
        <v>3055.94</v>
      </c>
      <c r="K7545" t="s">
        <v>4936</v>
      </c>
      <c r="L7545" t="s">
        <v>4943</v>
      </c>
    </row>
    <row r="7546" spans="1:12" x14ac:dyDescent="0.25">
      <c r="A7546">
        <v>7545</v>
      </c>
      <c r="B7546">
        <v>7545</v>
      </c>
      <c r="C7546" t="s">
        <v>4938</v>
      </c>
      <c r="D7546" t="s">
        <v>4939</v>
      </c>
      <c r="E7546" t="s">
        <v>4940</v>
      </c>
      <c r="F7546">
        <v>891.9</v>
      </c>
      <c r="G7546" t="s">
        <v>4948</v>
      </c>
      <c r="H7546" t="s">
        <v>4934</v>
      </c>
      <c r="I7546" t="s">
        <v>4942</v>
      </c>
      <c r="J7546">
        <v>4289.8500000000004</v>
      </c>
      <c r="K7546" t="s">
        <v>4951</v>
      </c>
      <c r="L7546" t="s">
        <v>4937</v>
      </c>
    </row>
    <row r="7547" spans="1:12" x14ac:dyDescent="0.25">
      <c r="A7547">
        <v>7546</v>
      </c>
      <c r="B7547">
        <v>7546</v>
      </c>
      <c r="C7547" t="s">
        <v>4930</v>
      </c>
      <c r="D7547" t="s">
        <v>4953</v>
      </c>
      <c r="E7547" t="s">
        <v>4947</v>
      </c>
      <c r="F7547">
        <v>629.58000000000004</v>
      </c>
      <c r="G7547" t="s">
        <v>4948</v>
      </c>
      <c r="H7547" t="s">
        <v>4933</v>
      </c>
      <c r="I7547" t="s">
        <v>4942</v>
      </c>
      <c r="J7547">
        <v>657.21</v>
      </c>
      <c r="K7547" t="s">
        <v>4936</v>
      </c>
      <c r="L7547" t="s">
        <v>4933</v>
      </c>
    </row>
    <row r="7548" spans="1:12" x14ac:dyDescent="0.25">
      <c r="A7548">
        <v>7547</v>
      </c>
      <c r="B7548">
        <v>7547</v>
      </c>
      <c r="C7548" t="s">
        <v>4930</v>
      </c>
      <c r="D7548" t="s">
        <v>4950</v>
      </c>
      <c r="E7548" t="s">
        <v>4940</v>
      </c>
      <c r="F7548">
        <v>513.17999999999995</v>
      </c>
      <c r="G7548" t="s">
        <v>4943</v>
      </c>
      <c r="H7548" t="s">
        <v>4933</v>
      </c>
      <c r="I7548" t="s">
        <v>4951</v>
      </c>
      <c r="J7548">
        <v>262.3</v>
      </c>
      <c r="K7548" t="s">
        <v>4949</v>
      </c>
      <c r="L7548" t="s">
        <v>4941</v>
      </c>
    </row>
    <row r="7549" spans="1:12" x14ac:dyDescent="0.25">
      <c r="A7549">
        <v>7548</v>
      </c>
      <c r="B7549">
        <v>7548</v>
      </c>
      <c r="C7549" t="s">
        <v>4938</v>
      </c>
      <c r="D7549" t="s">
        <v>4953</v>
      </c>
      <c r="E7549" t="s">
        <v>4940</v>
      </c>
      <c r="F7549">
        <v>77.790000000000006</v>
      </c>
      <c r="G7549" t="s">
        <v>4943</v>
      </c>
      <c r="H7549" t="s">
        <v>4946</v>
      </c>
      <c r="I7549" t="s">
        <v>4935</v>
      </c>
      <c r="J7549">
        <v>2669.55</v>
      </c>
      <c r="K7549" t="s">
        <v>4949</v>
      </c>
      <c r="L7549" t="s">
        <v>4941</v>
      </c>
    </row>
    <row r="7550" spans="1:12" x14ac:dyDescent="0.25">
      <c r="A7550">
        <v>7549</v>
      </c>
      <c r="B7550">
        <v>7549</v>
      </c>
      <c r="C7550" t="s">
        <v>4944</v>
      </c>
      <c r="D7550" t="s">
        <v>4939</v>
      </c>
      <c r="E7550" t="s">
        <v>4932</v>
      </c>
      <c r="F7550">
        <v>60.25</v>
      </c>
      <c r="G7550" t="s">
        <v>4943</v>
      </c>
      <c r="H7550" t="s">
        <v>4944</v>
      </c>
      <c r="I7550" t="s">
        <v>4942</v>
      </c>
      <c r="J7550">
        <v>4992.21</v>
      </c>
      <c r="K7550" t="s">
        <v>4936</v>
      </c>
      <c r="L7550" t="s">
        <v>4937</v>
      </c>
    </row>
    <row r="7551" spans="1:12" x14ac:dyDescent="0.25">
      <c r="A7551">
        <v>7550</v>
      </c>
      <c r="B7551">
        <v>7550</v>
      </c>
      <c r="C7551" t="s">
        <v>4952</v>
      </c>
      <c r="D7551" t="s">
        <v>4931</v>
      </c>
      <c r="E7551" t="s">
        <v>4932</v>
      </c>
      <c r="F7551">
        <v>813.76</v>
      </c>
      <c r="G7551" t="s">
        <v>4948</v>
      </c>
      <c r="H7551" t="s">
        <v>4933</v>
      </c>
      <c r="I7551" t="s">
        <v>4942</v>
      </c>
      <c r="J7551">
        <v>2821.92</v>
      </c>
      <c r="K7551" t="s">
        <v>4936</v>
      </c>
      <c r="L7551" t="s">
        <v>4943</v>
      </c>
    </row>
    <row r="7552" spans="1:12" x14ac:dyDescent="0.25">
      <c r="A7552">
        <v>7551</v>
      </c>
      <c r="B7552">
        <v>7551</v>
      </c>
      <c r="C7552" t="s">
        <v>4930</v>
      </c>
      <c r="D7552" t="s">
        <v>4931</v>
      </c>
      <c r="E7552" t="s">
        <v>4940</v>
      </c>
      <c r="F7552">
        <v>389.36</v>
      </c>
      <c r="G7552" t="s">
        <v>4943</v>
      </c>
      <c r="H7552" t="s">
        <v>4934</v>
      </c>
      <c r="I7552" t="s">
        <v>4942</v>
      </c>
      <c r="J7552">
        <v>569.1</v>
      </c>
      <c r="K7552" t="s">
        <v>4949</v>
      </c>
      <c r="L7552" t="s">
        <v>4941</v>
      </c>
    </row>
    <row r="7553" spans="1:12" x14ac:dyDescent="0.25">
      <c r="A7553">
        <v>7552</v>
      </c>
      <c r="B7553">
        <v>7552</v>
      </c>
      <c r="C7553" t="s">
        <v>4946</v>
      </c>
      <c r="D7553" t="s">
        <v>4931</v>
      </c>
      <c r="E7553" t="s">
        <v>4932</v>
      </c>
      <c r="F7553">
        <v>57.33</v>
      </c>
      <c r="G7553" t="s">
        <v>4948</v>
      </c>
      <c r="H7553" t="s">
        <v>4946</v>
      </c>
      <c r="I7553" t="s">
        <v>4942</v>
      </c>
      <c r="J7553">
        <v>1009.97</v>
      </c>
      <c r="K7553" t="s">
        <v>4951</v>
      </c>
      <c r="L7553" t="s">
        <v>4933</v>
      </c>
    </row>
    <row r="7554" spans="1:12" x14ac:dyDescent="0.25">
      <c r="A7554">
        <v>7553</v>
      </c>
      <c r="B7554">
        <v>7553</v>
      </c>
      <c r="C7554" t="s">
        <v>4952</v>
      </c>
      <c r="D7554" t="s">
        <v>4950</v>
      </c>
      <c r="E7554" t="s">
        <v>4947</v>
      </c>
      <c r="F7554">
        <v>808.35</v>
      </c>
      <c r="G7554" t="s">
        <v>4933</v>
      </c>
      <c r="H7554" t="s">
        <v>4944</v>
      </c>
      <c r="I7554" t="s">
        <v>4942</v>
      </c>
      <c r="J7554">
        <v>1792.05</v>
      </c>
      <c r="K7554" t="s">
        <v>4951</v>
      </c>
      <c r="L7554" t="s">
        <v>4937</v>
      </c>
    </row>
    <row r="7555" spans="1:12" x14ac:dyDescent="0.25">
      <c r="A7555">
        <v>7554</v>
      </c>
      <c r="B7555">
        <v>7554</v>
      </c>
      <c r="C7555" t="s">
        <v>4952</v>
      </c>
      <c r="D7555" t="s">
        <v>4931</v>
      </c>
      <c r="E7555" t="s">
        <v>4947</v>
      </c>
      <c r="F7555">
        <v>956.75</v>
      </c>
      <c r="G7555" t="s">
        <v>4943</v>
      </c>
      <c r="H7555" t="s">
        <v>4938</v>
      </c>
      <c r="I7555" t="s">
        <v>4951</v>
      </c>
      <c r="J7555">
        <v>1018.5</v>
      </c>
      <c r="K7555" t="s">
        <v>4949</v>
      </c>
      <c r="L7555" t="s">
        <v>4937</v>
      </c>
    </row>
    <row r="7556" spans="1:12" x14ac:dyDescent="0.25">
      <c r="A7556">
        <v>7555</v>
      </c>
      <c r="B7556">
        <v>7555</v>
      </c>
      <c r="C7556" t="s">
        <v>4944</v>
      </c>
      <c r="D7556" t="s">
        <v>4950</v>
      </c>
      <c r="E7556" t="s">
        <v>4940</v>
      </c>
      <c r="F7556">
        <v>371.51</v>
      </c>
      <c r="G7556" t="s">
        <v>4941</v>
      </c>
      <c r="H7556" t="s">
        <v>4933</v>
      </c>
      <c r="I7556" t="s">
        <v>4951</v>
      </c>
      <c r="J7556">
        <v>3705.41</v>
      </c>
      <c r="K7556" t="s">
        <v>4951</v>
      </c>
      <c r="L7556" t="s">
        <v>4941</v>
      </c>
    </row>
    <row r="7557" spans="1:12" x14ac:dyDescent="0.25">
      <c r="A7557">
        <v>7556</v>
      </c>
      <c r="B7557">
        <v>7556</v>
      </c>
      <c r="C7557" t="s">
        <v>4944</v>
      </c>
      <c r="D7557" t="s">
        <v>4950</v>
      </c>
      <c r="E7557" t="s">
        <v>4947</v>
      </c>
      <c r="F7557">
        <v>127.69</v>
      </c>
      <c r="G7557" t="s">
        <v>4948</v>
      </c>
      <c r="H7557" t="s">
        <v>4933</v>
      </c>
      <c r="I7557" t="s">
        <v>4935</v>
      </c>
      <c r="J7557">
        <v>1866.65</v>
      </c>
      <c r="K7557" t="s">
        <v>4949</v>
      </c>
      <c r="L7557" t="s">
        <v>4937</v>
      </c>
    </row>
    <row r="7558" spans="1:12" x14ac:dyDescent="0.25">
      <c r="A7558">
        <v>7557</v>
      </c>
      <c r="B7558">
        <v>7557</v>
      </c>
      <c r="C7558" t="s">
        <v>4938</v>
      </c>
      <c r="D7558" t="s">
        <v>4939</v>
      </c>
      <c r="E7558" t="s">
        <v>4947</v>
      </c>
      <c r="F7558">
        <v>297.26</v>
      </c>
      <c r="G7558" t="s">
        <v>4948</v>
      </c>
      <c r="H7558" t="s">
        <v>4933</v>
      </c>
      <c r="I7558" t="s">
        <v>4935</v>
      </c>
      <c r="J7558">
        <v>1700.88</v>
      </c>
      <c r="K7558" t="s">
        <v>4936</v>
      </c>
      <c r="L7558" t="s">
        <v>4941</v>
      </c>
    </row>
    <row r="7559" spans="1:12" x14ac:dyDescent="0.25">
      <c r="A7559">
        <v>7558</v>
      </c>
      <c r="B7559">
        <v>7558</v>
      </c>
      <c r="C7559" t="s">
        <v>4946</v>
      </c>
      <c r="D7559" t="s">
        <v>4939</v>
      </c>
      <c r="E7559" t="s">
        <v>4932</v>
      </c>
      <c r="F7559">
        <v>316.77999999999997</v>
      </c>
      <c r="G7559" t="s">
        <v>4943</v>
      </c>
      <c r="H7559" t="s">
        <v>4933</v>
      </c>
      <c r="I7559" t="s">
        <v>4942</v>
      </c>
      <c r="J7559">
        <v>2612.87</v>
      </c>
      <c r="K7559" t="s">
        <v>4951</v>
      </c>
      <c r="L7559" t="s">
        <v>4945</v>
      </c>
    </row>
    <row r="7560" spans="1:12" x14ac:dyDescent="0.25">
      <c r="A7560">
        <v>7559</v>
      </c>
      <c r="B7560">
        <v>7559</v>
      </c>
      <c r="C7560" t="s">
        <v>4930</v>
      </c>
      <c r="D7560" t="s">
        <v>4953</v>
      </c>
      <c r="E7560" t="s">
        <v>4932</v>
      </c>
      <c r="F7560">
        <v>67.87</v>
      </c>
      <c r="G7560" t="s">
        <v>4948</v>
      </c>
      <c r="H7560" t="s">
        <v>4938</v>
      </c>
      <c r="I7560" t="s">
        <v>4942</v>
      </c>
      <c r="J7560">
        <v>4117.32</v>
      </c>
      <c r="K7560" t="s">
        <v>4936</v>
      </c>
      <c r="L7560" t="s">
        <v>4945</v>
      </c>
    </row>
    <row r="7561" spans="1:12" x14ac:dyDescent="0.25">
      <c r="A7561">
        <v>7560</v>
      </c>
      <c r="B7561">
        <v>7560</v>
      </c>
      <c r="C7561" t="s">
        <v>4938</v>
      </c>
      <c r="D7561" t="s">
        <v>4953</v>
      </c>
      <c r="E7561" t="s">
        <v>4940</v>
      </c>
      <c r="F7561">
        <v>285.18</v>
      </c>
      <c r="G7561" t="s">
        <v>4941</v>
      </c>
      <c r="H7561" t="s">
        <v>4946</v>
      </c>
      <c r="I7561" t="s">
        <v>4935</v>
      </c>
      <c r="J7561">
        <v>1330.23</v>
      </c>
      <c r="K7561" t="s">
        <v>4951</v>
      </c>
      <c r="L7561" t="s">
        <v>4933</v>
      </c>
    </row>
    <row r="7562" spans="1:12" x14ac:dyDescent="0.25">
      <c r="A7562">
        <v>7561</v>
      </c>
      <c r="B7562">
        <v>7561</v>
      </c>
      <c r="C7562" t="s">
        <v>4930</v>
      </c>
      <c r="D7562" t="s">
        <v>4950</v>
      </c>
      <c r="E7562" t="s">
        <v>4940</v>
      </c>
      <c r="F7562">
        <v>501.39</v>
      </c>
      <c r="G7562" t="s">
        <v>4943</v>
      </c>
      <c r="H7562" t="s">
        <v>4938</v>
      </c>
      <c r="I7562" t="s">
        <v>4942</v>
      </c>
      <c r="J7562">
        <v>4144.68</v>
      </c>
      <c r="K7562" t="s">
        <v>4951</v>
      </c>
      <c r="L7562" t="s">
        <v>4945</v>
      </c>
    </row>
    <row r="7563" spans="1:12" x14ac:dyDescent="0.25">
      <c r="A7563">
        <v>7562</v>
      </c>
      <c r="B7563">
        <v>7562</v>
      </c>
      <c r="C7563" t="s">
        <v>4952</v>
      </c>
      <c r="D7563" t="s">
        <v>4950</v>
      </c>
      <c r="E7563" t="s">
        <v>4940</v>
      </c>
      <c r="F7563">
        <v>899.6</v>
      </c>
      <c r="G7563" t="s">
        <v>4948</v>
      </c>
      <c r="H7563" t="s">
        <v>4938</v>
      </c>
      <c r="I7563" t="s">
        <v>4951</v>
      </c>
      <c r="J7563">
        <v>3408.13</v>
      </c>
      <c r="K7563" t="s">
        <v>4951</v>
      </c>
      <c r="L7563" t="s">
        <v>4943</v>
      </c>
    </row>
    <row r="7564" spans="1:12" x14ac:dyDescent="0.25">
      <c r="A7564">
        <v>7563</v>
      </c>
      <c r="B7564">
        <v>7563</v>
      </c>
      <c r="C7564" t="s">
        <v>4952</v>
      </c>
      <c r="D7564" t="s">
        <v>4950</v>
      </c>
      <c r="E7564" t="s">
        <v>4932</v>
      </c>
      <c r="F7564">
        <v>528.33000000000004</v>
      </c>
      <c r="G7564" t="s">
        <v>4943</v>
      </c>
      <c r="H7564" t="s">
        <v>4946</v>
      </c>
      <c r="I7564" t="s">
        <v>4951</v>
      </c>
      <c r="J7564">
        <v>4167.58</v>
      </c>
      <c r="K7564" t="s">
        <v>4951</v>
      </c>
      <c r="L7564" t="s">
        <v>4941</v>
      </c>
    </row>
    <row r="7565" spans="1:12" x14ac:dyDescent="0.25">
      <c r="A7565">
        <v>7564</v>
      </c>
      <c r="B7565">
        <v>7564</v>
      </c>
      <c r="C7565" t="s">
        <v>4952</v>
      </c>
      <c r="D7565" t="s">
        <v>4931</v>
      </c>
      <c r="E7565" t="s">
        <v>4940</v>
      </c>
      <c r="F7565">
        <v>893.47</v>
      </c>
      <c r="G7565" t="s">
        <v>4943</v>
      </c>
      <c r="H7565" t="s">
        <v>4933</v>
      </c>
      <c r="I7565" t="s">
        <v>4951</v>
      </c>
      <c r="J7565">
        <v>4974.88</v>
      </c>
      <c r="K7565" t="s">
        <v>4951</v>
      </c>
      <c r="L7565" t="s">
        <v>4943</v>
      </c>
    </row>
    <row r="7566" spans="1:12" x14ac:dyDescent="0.25">
      <c r="A7566">
        <v>7565</v>
      </c>
      <c r="B7566">
        <v>7565</v>
      </c>
      <c r="C7566" t="s">
        <v>4946</v>
      </c>
      <c r="D7566" t="s">
        <v>4950</v>
      </c>
      <c r="E7566" t="s">
        <v>4947</v>
      </c>
      <c r="F7566">
        <v>347.42</v>
      </c>
      <c r="G7566" t="s">
        <v>4943</v>
      </c>
      <c r="H7566" t="s">
        <v>4944</v>
      </c>
      <c r="I7566" t="s">
        <v>4951</v>
      </c>
      <c r="J7566">
        <v>676.76</v>
      </c>
      <c r="K7566" t="s">
        <v>4951</v>
      </c>
      <c r="L7566" t="s">
        <v>4937</v>
      </c>
    </row>
    <row r="7567" spans="1:12" x14ac:dyDescent="0.25">
      <c r="A7567">
        <v>7566</v>
      </c>
      <c r="B7567">
        <v>7566</v>
      </c>
      <c r="C7567" t="s">
        <v>4930</v>
      </c>
      <c r="D7567" t="s">
        <v>4953</v>
      </c>
      <c r="E7567" t="s">
        <v>4947</v>
      </c>
      <c r="F7567">
        <v>785.69</v>
      </c>
      <c r="G7567" t="s">
        <v>4933</v>
      </c>
      <c r="H7567" t="s">
        <v>4944</v>
      </c>
      <c r="I7567" t="s">
        <v>4951</v>
      </c>
      <c r="J7567">
        <v>1636.17</v>
      </c>
      <c r="K7567" t="s">
        <v>4949</v>
      </c>
      <c r="L7567" t="s">
        <v>4941</v>
      </c>
    </row>
    <row r="7568" spans="1:12" x14ac:dyDescent="0.25">
      <c r="A7568">
        <v>7567</v>
      </c>
      <c r="B7568">
        <v>7567</v>
      </c>
      <c r="C7568" t="s">
        <v>4930</v>
      </c>
      <c r="D7568" t="s">
        <v>4931</v>
      </c>
      <c r="E7568" t="s">
        <v>4947</v>
      </c>
      <c r="F7568">
        <v>672.44</v>
      </c>
      <c r="G7568" t="s">
        <v>4948</v>
      </c>
      <c r="H7568" t="s">
        <v>4933</v>
      </c>
      <c r="I7568" t="s">
        <v>4942</v>
      </c>
      <c r="J7568">
        <v>4169.43</v>
      </c>
      <c r="K7568" t="s">
        <v>4936</v>
      </c>
      <c r="L7568" t="s">
        <v>4933</v>
      </c>
    </row>
    <row r="7569" spans="1:12" x14ac:dyDescent="0.25">
      <c r="A7569">
        <v>7568</v>
      </c>
      <c r="B7569">
        <v>7568</v>
      </c>
      <c r="C7569" t="s">
        <v>4930</v>
      </c>
      <c r="D7569" t="s">
        <v>4931</v>
      </c>
      <c r="E7569" t="s">
        <v>4932</v>
      </c>
      <c r="F7569">
        <v>539.46</v>
      </c>
      <c r="G7569" t="s">
        <v>4941</v>
      </c>
      <c r="H7569" t="s">
        <v>4933</v>
      </c>
      <c r="I7569" t="s">
        <v>4942</v>
      </c>
      <c r="J7569">
        <v>1101.29</v>
      </c>
      <c r="K7569" t="s">
        <v>4951</v>
      </c>
      <c r="L7569" t="s">
        <v>4945</v>
      </c>
    </row>
    <row r="7570" spans="1:12" x14ac:dyDescent="0.25">
      <c r="A7570">
        <v>7569</v>
      </c>
      <c r="B7570">
        <v>7569</v>
      </c>
      <c r="C7570" t="s">
        <v>4946</v>
      </c>
      <c r="D7570" t="s">
        <v>4950</v>
      </c>
      <c r="E7570" t="s">
        <v>4932</v>
      </c>
      <c r="F7570">
        <v>687.77</v>
      </c>
      <c r="G7570" t="s">
        <v>4943</v>
      </c>
      <c r="H7570" t="s">
        <v>4938</v>
      </c>
      <c r="I7570" t="s">
        <v>4935</v>
      </c>
      <c r="J7570">
        <v>2176.7800000000002</v>
      </c>
      <c r="K7570" t="s">
        <v>4951</v>
      </c>
      <c r="L7570" t="s">
        <v>4941</v>
      </c>
    </row>
    <row r="7571" spans="1:12" x14ac:dyDescent="0.25">
      <c r="A7571">
        <v>7570</v>
      </c>
      <c r="B7571">
        <v>7570</v>
      </c>
      <c r="C7571" t="s">
        <v>4938</v>
      </c>
      <c r="D7571" t="s">
        <v>4939</v>
      </c>
      <c r="E7571" t="s">
        <v>4947</v>
      </c>
      <c r="F7571">
        <v>695.95</v>
      </c>
      <c r="G7571" t="s">
        <v>4933</v>
      </c>
      <c r="H7571" t="s">
        <v>4934</v>
      </c>
      <c r="I7571" t="s">
        <v>4942</v>
      </c>
      <c r="J7571">
        <v>2629.63</v>
      </c>
      <c r="K7571" t="s">
        <v>4951</v>
      </c>
      <c r="L7571" t="s">
        <v>4933</v>
      </c>
    </row>
    <row r="7572" spans="1:12" x14ac:dyDescent="0.25">
      <c r="A7572">
        <v>7571</v>
      </c>
      <c r="B7572">
        <v>7571</v>
      </c>
      <c r="C7572" t="s">
        <v>4952</v>
      </c>
      <c r="D7572" t="s">
        <v>4939</v>
      </c>
      <c r="E7572" t="s">
        <v>4940</v>
      </c>
      <c r="F7572">
        <v>279.82</v>
      </c>
      <c r="G7572" t="s">
        <v>4948</v>
      </c>
      <c r="H7572" t="s">
        <v>4938</v>
      </c>
      <c r="I7572" t="s">
        <v>4951</v>
      </c>
      <c r="J7572">
        <v>4837.6899999999996</v>
      </c>
      <c r="K7572" t="s">
        <v>4951</v>
      </c>
      <c r="L7572" t="s">
        <v>4941</v>
      </c>
    </row>
    <row r="7573" spans="1:12" x14ac:dyDescent="0.25">
      <c r="A7573">
        <v>7572</v>
      </c>
      <c r="B7573">
        <v>7572</v>
      </c>
      <c r="C7573" t="s">
        <v>4938</v>
      </c>
      <c r="D7573" t="s">
        <v>4950</v>
      </c>
      <c r="E7573" t="s">
        <v>4932</v>
      </c>
      <c r="F7573">
        <v>62.26</v>
      </c>
      <c r="G7573" t="s">
        <v>4941</v>
      </c>
      <c r="H7573" t="s">
        <v>4938</v>
      </c>
      <c r="I7573" t="s">
        <v>4942</v>
      </c>
      <c r="J7573">
        <v>2065.33</v>
      </c>
      <c r="K7573" t="s">
        <v>4949</v>
      </c>
      <c r="L7573" t="s">
        <v>4937</v>
      </c>
    </row>
    <row r="7574" spans="1:12" x14ac:dyDescent="0.25">
      <c r="A7574">
        <v>7573</v>
      </c>
      <c r="B7574">
        <v>7573</v>
      </c>
      <c r="C7574" t="s">
        <v>4944</v>
      </c>
      <c r="D7574" t="s">
        <v>4931</v>
      </c>
      <c r="E7574" t="s">
        <v>4940</v>
      </c>
      <c r="F7574">
        <v>805.97</v>
      </c>
      <c r="G7574" t="s">
        <v>4948</v>
      </c>
      <c r="H7574" t="s">
        <v>4938</v>
      </c>
      <c r="I7574" t="s">
        <v>4951</v>
      </c>
      <c r="J7574">
        <v>515.63</v>
      </c>
      <c r="K7574" t="s">
        <v>4951</v>
      </c>
      <c r="L7574" t="s">
        <v>4945</v>
      </c>
    </row>
    <row r="7575" spans="1:12" x14ac:dyDescent="0.25">
      <c r="A7575">
        <v>7574</v>
      </c>
      <c r="B7575">
        <v>7574</v>
      </c>
      <c r="C7575" t="s">
        <v>4952</v>
      </c>
      <c r="D7575" t="s">
        <v>4950</v>
      </c>
      <c r="E7575" t="s">
        <v>4940</v>
      </c>
      <c r="F7575">
        <v>242.95</v>
      </c>
      <c r="G7575" t="s">
        <v>4941</v>
      </c>
      <c r="H7575" t="s">
        <v>4938</v>
      </c>
      <c r="I7575" t="s">
        <v>4935</v>
      </c>
      <c r="J7575">
        <v>4234.63</v>
      </c>
      <c r="K7575" t="s">
        <v>4949</v>
      </c>
      <c r="L7575" t="s">
        <v>4937</v>
      </c>
    </row>
    <row r="7576" spans="1:12" x14ac:dyDescent="0.25">
      <c r="A7576">
        <v>7575</v>
      </c>
      <c r="B7576">
        <v>7575</v>
      </c>
      <c r="C7576" t="s">
        <v>4938</v>
      </c>
      <c r="D7576" t="s">
        <v>4939</v>
      </c>
      <c r="E7576" t="s">
        <v>4940</v>
      </c>
      <c r="F7576">
        <v>544.79</v>
      </c>
      <c r="G7576" t="s">
        <v>4941</v>
      </c>
      <c r="H7576" t="s">
        <v>4938</v>
      </c>
      <c r="I7576" t="s">
        <v>4935</v>
      </c>
      <c r="J7576">
        <v>462.53</v>
      </c>
      <c r="K7576" t="s">
        <v>4951</v>
      </c>
      <c r="L7576" t="s">
        <v>4941</v>
      </c>
    </row>
    <row r="7577" spans="1:12" x14ac:dyDescent="0.25">
      <c r="A7577">
        <v>7576</v>
      </c>
      <c r="B7577">
        <v>7576</v>
      </c>
      <c r="C7577" t="s">
        <v>4944</v>
      </c>
      <c r="D7577" t="s">
        <v>4950</v>
      </c>
      <c r="E7577" t="s">
        <v>4932</v>
      </c>
      <c r="F7577">
        <v>260.17</v>
      </c>
      <c r="G7577" t="s">
        <v>4948</v>
      </c>
      <c r="H7577" t="s">
        <v>4938</v>
      </c>
      <c r="I7577" t="s">
        <v>4951</v>
      </c>
      <c r="J7577">
        <v>1616.14</v>
      </c>
      <c r="K7577" t="s">
        <v>4949</v>
      </c>
      <c r="L7577" t="s">
        <v>4945</v>
      </c>
    </row>
    <row r="7578" spans="1:12" x14ac:dyDescent="0.25">
      <c r="A7578">
        <v>7577</v>
      </c>
      <c r="B7578">
        <v>7577</v>
      </c>
      <c r="C7578" t="s">
        <v>4938</v>
      </c>
      <c r="D7578" t="s">
        <v>4950</v>
      </c>
      <c r="E7578" t="s">
        <v>4932</v>
      </c>
      <c r="F7578">
        <v>216.87</v>
      </c>
      <c r="G7578" t="s">
        <v>4933</v>
      </c>
      <c r="H7578" t="s">
        <v>4946</v>
      </c>
      <c r="I7578" t="s">
        <v>4951</v>
      </c>
      <c r="J7578">
        <v>4501.33</v>
      </c>
      <c r="K7578" t="s">
        <v>4936</v>
      </c>
      <c r="L7578" t="s">
        <v>4945</v>
      </c>
    </row>
    <row r="7579" spans="1:12" x14ac:dyDescent="0.25">
      <c r="A7579">
        <v>7578</v>
      </c>
      <c r="B7579">
        <v>7578</v>
      </c>
      <c r="C7579" t="s">
        <v>4938</v>
      </c>
      <c r="D7579" t="s">
        <v>4950</v>
      </c>
      <c r="E7579" t="s">
        <v>4932</v>
      </c>
      <c r="F7579">
        <v>932.47</v>
      </c>
      <c r="G7579" t="s">
        <v>4941</v>
      </c>
      <c r="H7579" t="s">
        <v>4946</v>
      </c>
      <c r="I7579" t="s">
        <v>4935</v>
      </c>
      <c r="J7579">
        <v>3552.22</v>
      </c>
      <c r="K7579" t="s">
        <v>4949</v>
      </c>
      <c r="L7579" t="s">
        <v>4941</v>
      </c>
    </row>
    <row r="7580" spans="1:12" x14ac:dyDescent="0.25">
      <c r="A7580">
        <v>7579</v>
      </c>
      <c r="B7580">
        <v>7579</v>
      </c>
      <c r="C7580" t="s">
        <v>4930</v>
      </c>
      <c r="D7580" t="s">
        <v>4953</v>
      </c>
      <c r="E7580" t="s">
        <v>4947</v>
      </c>
      <c r="F7580">
        <v>244.68</v>
      </c>
      <c r="G7580" t="s">
        <v>4948</v>
      </c>
      <c r="H7580" t="s">
        <v>4933</v>
      </c>
      <c r="I7580" t="s">
        <v>4951</v>
      </c>
      <c r="J7580">
        <v>3855.81</v>
      </c>
      <c r="K7580" t="s">
        <v>4951</v>
      </c>
      <c r="L7580" t="s">
        <v>4941</v>
      </c>
    </row>
    <row r="7581" spans="1:12" x14ac:dyDescent="0.25">
      <c r="A7581">
        <v>7580</v>
      </c>
      <c r="B7581">
        <v>7580</v>
      </c>
      <c r="C7581" t="s">
        <v>4944</v>
      </c>
      <c r="D7581" t="s">
        <v>4939</v>
      </c>
      <c r="E7581" t="s">
        <v>4932</v>
      </c>
      <c r="F7581">
        <v>603.41</v>
      </c>
      <c r="G7581" t="s">
        <v>4933</v>
      </c>
      <c r="H7581" t="s">
        <v>4944</v>
      </c>
      <c r="I7581" t="s">
        <v>4935</v>
      </c>
      <c r="J7581">
        <v>1059.1600000000001</v>
      </c>
      <c r="K7581" t="s">
        <v>4936</v>
      </c>
      <c r="L7581" t="s">
        <v>4933</v>
      </c>
    </row>
    <row r="7582" spans="1:12" x14ac:dyDescent="0.25">
      <c r="A7582">
        <v>7581</v>
      </c>
      <c r="B7582">
        <v>7581</v>
      </c>
      <c r="C7582" t="s">
        <v>4946</v>
      </c>
      <c r="D7582" t="s">
        <v>4950</v>
      </c>
      <c r="E7582" t="s">
        <v>4940</v>
      </c>
      <c r="F7582">
        <v>579.44000000000005</v>
      </c>
      <c r="G7582" t="s">
        <v>4933</v>
      </c>
      <c r="H7582" t="s">
        <v>4944</v>
      </c>
      <c r="I7582" t="s">
        <v>4935</v>
      </c>
      <c r="J7582">
        <v>2663.04</v>
      </c>
      <c r="K7582" t="s">
        <v>4936</v>
      </c>
      <c r="L7582" t="s">
        <v>4937</v>
      </c>
    </row>
    <row r="7583" spans="1:12" x14ac:dyDescent="0.25">
      <c r="A7583">
        <v>7582</v>
      </c>
      <c r="B7583">
        <v>7582</v>
      </c>
      <c r="C7583" t="s">
        <v>4946</v>
      </c>
      <c r="D7583" t="s">
        <v>4931</v>
      </c>
      <c r="E7583" t="s">
        <v>4947</v>
      </c>
      <c r="F7583">
        <v>905.97</v>
      </c>
      <c r="G7583" t="s">
        <v>4948</v>
      </c>
      <c r="H7583" t="s">
        <v>4933</v>
      </c>
      <c r="I7583" t="s">
        <v>4935</v>
      </c>
      <c r="J7583">
        <v>1605.66</v>
      </c>
      <c r="K7583" t="s">
        <v>4949</v>
      </c>
      <c r="L7583" t="s">
        <v>4945</v>
      </c>
    </row>
    <row r="7584" spans="1:12" x14ac:dyDescent="0.25">
      <c r="A7584">
        <v>7583</v>
      </c>
      <c r="B7584">
        <v>7583</v>
      </c>
      <c r="C7584" t="s">
        <v>4946</v>
      </c>
      <c r="D7584" t="s">
        <v>4953</v>
      </c>
      <c r="E7584" t="s">
        <v>4940</v>
      </c>
      <c r="F7584">
        <v>924.09</v>
      </c>
      <c r="G7584" t="s">
        <v>4943</v>
      </c>
      <c r="H7584" t="s">
        <v>4933</v>
      </c>
      <c r="I7584" t="s">
        <v>4935</v>
      </c>
      <c r="J7584">
        <v>4236.32</v>
      </c>
      <c r="K7584" t="s">
        <v>4936</v>
      </c>
      <c r="L7584" t="s">
        <v>4937</v>
      </c>
    </row>
    <row r="7585" spans="1:12" x14ac:dyDescent="0.25">
      <c r="A7585">
        <v>7584</v>
      </c>
      <c r="B7585">
        <v>7584</v>
      </c>
      <c r="C7585" t="s">
        <v>4952</v>
      </c>
      <c r="D7585" t="s">
        <v>4950</v>
      </c>
      <c r="E7585" t="s">
        <v>4947</v>
      </c>
      <c r="F7585">
        <v>405.3</v>
      </c>
      <c r="G7585" t="s">
        <v>4933</v>
      </c>
      <c r="H7585" t="s">
        <v>4946</v>
      </c>
      <c r="I7585" t="s">
        <v>4951</v>
      </c>
      <c r="J7585">
        <v>2053.5100000000002</v>
      </c>
      <c r="K7585" t="s">
        <v>4949</v>
      </c>
      <c r="L7585" t="s">
        <v>4941</v>
      </c>
    </row>
    <row r="7586" spans="1:12" x14ac:dyDescent="0.25">
      <c r="A7586">
        <v>7585</v>
      </c>
      <c r="B7586">
        <v>7585</v>
      </c>
      <c r="C7586" t="s">
        <v>4930</v>
      </c>
      <c r="D7586" t="s">
        <v>4950</v>
      </c>
      <c r="E7586" t="s">
        <v>4932</v>
      </c>
      <c r="F7586">
        <v>519.53</v>
      </c>
      <c r="G7586" t="s">
        <v>4943</v>
      </c>
      <c r="H7586" t="s">
        <v>4946</v>
      </c>
      <c r="I7586" t="s">
        <v>4951</v>
      </c>
      <c r="J7586">
        <v>1778.2</v>
      </c>
      <c r="K7586" t="s">
        <v>4949</v>
      </c>
      <c r="L7586" t="s">
        <v>4933</v>
      </c>
    </row>
    <row r="7587" spans="1:12" x14ac:dyDescent="0.25">
      <c r="A7587">
        <v>7586</v>
      </c>
      <c r="B7587">
        <v>7586</v>
      </c>
      <c r="C7587" t="s">
        <v>4938</v>
      </c>
      <c r="D7587" t="s">
        <v>4950</v>
      </c>
      <c r="E7587" t="s">
        <v>4947</v>
      </c>
      <c r="F7587">
        <v>469.15</v>
      </c>
      <c r="G7587" t="s">
        <v>4948</v>
      </c>
      <c r="H7587" t="s">
        <v>4933</v>
      </c>
      <c r="I7587" t="s">
        <v>4935</v>
      </c>
      <c r="J7587">
        <v>4433.1499999999996</v>
      </c>
      <c r="K7587" t="s">
        <v>4949</v>
      </c>
      <c r="L7587" t="s">
        <v>4941</v>
      </c>
    </row>
    <row r="7588" spans="1:12" x14ac:dyDescent="0.25">
      <c r="A7588">
        <v>7587</v>
      </c>
      <c r="B7588">
        <v>7587</v>
      </c>
      <c r="C7588" t="s">
        <v>4938</v>
      </c>
      <c r="D7588" t="s">
        <v>4931</v>
      </c>
      <c r="E7588" t="s">
        <v>4947</v>
      </c>
      <c r="F7588">
        <v>261.85000000000002</v>
      </c>
      <c r="G7588" t="s">
        <v>4941</v>
      </c>
      <c r="H7588" t="s">
        <v>4938</v>
      </c>
      <c r="I7588" t="s">
        <v>4951</v>
      </c>
      <c r="J7588">
        <v>199.76</v>
      </c>
      <c r="K7588" t="s">
        <v>4936</v>
      </c>
      <c r="L7588" t="s">
        <v>4941</v>
      </c>
    </row>
    <row r="7589" spans="1:12" x14ac:dyDescent="0.25">
      <c r="A7589">
        <v>7588</v>
      </c>
      <c r="B7589">
        <v>7588</v>
      </c>
      <c r="C7589" t="s">
        <v>4946</v>
      </c>
      <c r="D7589" t="s">
        <v>4950</v>
      </c>
      <c r="E7589" t="s">
        <v>4940</v>
      </c>
      <c r="F7589">
        <v>150.74</v>
      </c>
      <c r="G7589" t="s">
        <v>4948</v>
      </c>
      <c r="H7589" t="s">
        <v>4946</v>
      </c>
      <c r="I7589" t="s">
        <v>4942</v>
      </c>
      <c r="J7589">
        <v>969.09</v>
      </c>
      <c r="K7589" t="s">
        <v>4936</v>
      </c>
      <c r="L7589" t="s">
        <v>4945</v>
      </c>
    </row>
    <row r="7590" spans="1:12" x14ac:dyDescent="0.25">
      <c r="A7590">
        <v>7589</v>
      </c>
      <c r="B7590">
        <v>7589</v>
      </c>
      <c r="C7590" t="s">
        <v>4938</v>
      </c>
      <c r="D7590" t="s">
        <v>4939</v>
      </c>
      <c r="E7590" t="s">
        <v>4940</v>
      </c>
      <c r="F7590">
        <v>980.28</v>
      </c>
      <c r="G7590" t="s">
        <v>4948</v>
      </c>
      <c r="H7590" t="s">
        <v>4938</v>
      </c>
      <c r="I7590" t="s">
        <v>4951</v>
      </c>
      <c r="J7590">
        <v>4187.32</v>
      </c>
      <c r="K7590" t="s">
        <v>4949</v>
      </c>
      <c r="L7590" t="s">
        <v>4945</v>
      </c>
    </row>
    <row r="7591" spans="1:12" x14ac:dyDescent="0.25">
      <c r="A7591">
        <v>7590</v>
      </c>
      <c r="B7591">
        <v>7590</v>
      </c>
      <c r="C7591" t="s">
        <v>4930</v>
      </c>
      <c r="D7591" t="s">
        <v>4953</v>
      </c>
      <c r="E7591" t="s">
        <v>4940</v>
      </c>
      <c r="F7591">
        <v>738.21</v>
      </c>
      <c r="G7591" t="s">
        <v>4943</v>
      </c>
      <c r="H7591" t="s">
        <v>4938</v>
      </c>
      <c r="I7591" t="s">
        <v>4942</v>
      </c>
      <c r="J7591">
        <v>2516.5300000000002</v>
      </c>
      <c r="K7591" t="s">
        <v>4951</v>
      </c>
      <c r="L7591" t="s">
        <v>4945</v>
      </c>
    </row>
    <row r="7592" spans="1:12" x14ac:dyDescent="0.25">
      <c r="A7592">
        <v>7591</v>
      </c>
      <c r="B7592">
        <v>7591</v>
      </c>
      <c r="C7592" t="s">
        <v>4938</v>
      </c>
      <c r="D7592" t="s">
        <v>4950</v>
      </c>
      <c r="E7592" t="s">
        <v>4947</v>
      </c>
      <c r="F7592">
        <v>290.85000000000002</v>
      </c>
      <c r="G7592" t="s">
        <v>4933</v>
      </c>
      <c r="H7592" t="s">
        <v>4938</v>
      </c>
      <c r="I7592" t="s">
        <v>4942</v>
      </c>
      <c r="J7592">
        <v>570.09</v>
      </c>
      <c r="K7592" t="s">
        <v>4949</v>
      </c>
      <c r="L7592" t="s">
        <v>4945</v>
      </c>
    </row>
    <row r="7593" spans="1:12" x14ac:dyDescent="0.25">
      <c r="A7593">
        <v>7592</v>
      </c>
      <c r="B7593">
        <v>7592</v>
      </c>
      <c r="C7593" t="s">
        <v>4944</v>
      </c>
      <c r="D7593" t="s">
        <v>4953</v>
      </c>
      <c r="E7593" t="s">
        <v>4940</v>
      </c>
      <c r="F7593">
        <v>649.58000000000004</v>
      </c>
      <c r="G7593" t="s">
        <v>4943</v>
      </c>
      <c r="H7593" t="s">
        <v>4944</v>
      </c>
      <c r="I7593" t="s">
        <v>4951</v>
      </c>
      <c r="J7593">
        <v>2982.92</v>
      </c>
      <c r="K7593" t="s">
        <v>4936</v>
      </c>
      <c r="L7593" t="s">
        <v>4933</v>
      </c>
    </row>
    <row r="7594" spans="1:12" x14ac:dyDescent="0.25">
      <c r="A7594">
        <v>7593</v>
      </c>
      <c r="B7594">
        <v>7593</v>
      </c>
      <c r="C7594" t="s">
        <v>4944</v>
      </c>
      <c r="D7594" t="s">
        <v>4931</v>
      </c>
      <c r="E7594" t="s">
        <v>4947</v>
      </c>
      <c r="F7594">
        <v>234.09</v>
      </c>
      <c r="G7594" t="s">
        <v>4941</v>
      </c>
      <c r="H7594" t="s">
        <v>4938</v>
      </c>
      <c r="I7594" t="s">
        <v>4942</v>
      </c>
      <c r="J7594">
        <v>4434.17</v>
      </c>
      <c r="K7594" t="s">
        <v>4949</v>
      </c>
      <c r="L7594" t="s">
        <v>4933</v>
      </c>
    </row>
    <row r="7595" spans="1:12" x14ac:dyDescent="0.25">
      <c r="A7595">
        <v>7594</v>
      </c>
      <c r="B7595">
        <v>7594</v>
      </c>
      <c r="C7595" t="s">
        <v>4946</v>
      </c>
      <c r="D7595" t="s">
        <v>4950</v>
      </c>
      <c r="E7595" t="s">
        <v>4947</v>
      </c>
      <c r="F7595">
        <v>613.05999999999995</v>
      </c>
      <c r="G7595" t="s">
        <v>4941</v>
      </c>
      <c r="H7595" t="s">
        <v>4944</v>
      </c>
      <c r="I7595" t="s">
        <v>4942</v>
      </c>
      <c r="J7595">
        <v>4447.58</v>
      </c>
      <c r="K7595" t="s">
        <v>4949</v>
      </c>
      <c r="L7595" t="s">
        <v>4945</v>
      </c>
    </row>
    <row r="7596" spans="1:12" x14ac:dyDescent="0.25">
      <c r="A7596">
        <v>7595</v>
      </c>
      <c r="B7596">
        <v>7595</v>
      </c>
      <c r="C7596" t="s">
        <v>4938</v>
      </c>
      <c r="D7596" t="s">
        <v>4939</v>
      </c>
      <c r="E7596" t="s">
        <v>4940</v>
      </c>
      <c r="F7596">
        <v>162.68</v>
      </c>
      <c r="G7596" t="s">
        <v>4933</v>
      </c>
      <c r="H7596" t="s">
        <v>4938</v>
      </c>
      <c r="I7596" t="s">
        <v>4942</v>
      </c>
      <c r="J7596">
        <v>97.1</v>
      </c>
      <c r="K7596" t="s">
        <v>4951</v>
      </c>
      <c r="L7596" t="s">
        <v>4937</v>
      </c>
    </row>
    <row r="7597" spans="1:12" x14ac:dyDescent="0.25">
      <c r="A7597">
        <v>7596</v>
      </c>
      <c r="B7597">
        <v>7596</v>
      </c>
      <c r="C7597" t="s">
        <v>4938</v>
      </c>
      <c r="D7597" t="s">
        <v>4950</v>
      </c>
      <c r="E7597" t="s">
        <v>4932</v>
      </c>
      <c r="F7597">
        <v>644.83000000000004</v>
      </c>
      <c r="G7597" t="s">
        <v>4943</v>
      </c>
      <c r="H7597" t="s">
        <v>4944</v>
      </c>
      <c r="I7597" t="s">
        <v>4935</v>
      </c>
      <c r="J7597">
        <v>956.56</v>
      </c>
      <c r="K7597" t="s">
        <v>4951</v>
      </c>
      <c r="L7597" t="s">
        <v>4941</v>
      </c>
    </row>
    <row r="7598" spans="1:12" x14ac:dyDescent="0.25">
      <c r="A7598">
        <v>7597</v>
      </c>
      <c r="B7598">
        <v>7597</v>
      </c>
      <c r="C7598" t="s">
        <v>4930</v>
      </c>
      <c r="D7598" t="s">
        <v>4953</v>
      </c>
      <c r="E7598" t="s">
        <v>4932</v>
      </c>
      <c r="F7598">
        <v>999.81</v>
      </c>
      <c r="G7598" t="s">
        <v>4948</v>
      </c>
      <c r="H7598" t="s">
        <v>4933</v>
      </c>
      <c r="I7598" t="s">
        <v>4951</v>
      </c>
      <c r="J7598">
        <v>3759.95</v>
      </c>
      <c r="K7598" t="s">
        <v>4949</v>
      </c>
      <c r="L7598" t="s">
        <v>4941</v>
      </c>
    </row>
    <row r="7599" spans="1:12" x14ac:dyDescent="0.25">
      <c r="A7599">
        <v>7598</v>
      </c>
      <c r="B7599">
        <v>7598</v>
      </c>
      <c r="C7599" t="s">
        <v>4952</v>
      </c>
      <c r="D7599" t="s">
        <v>4931</v>
      </c>
      <c r="E7599" t="s">
        <v>4947</v>
      </c>
      <c r="F7599">
        <v>248.3</v>
      </c>
      <c r="G7599" t="s">
        <v>4933</v>
      </c>
      <c r="H7599" t="s">
        <v>4938</v>
      </c>
      <c r="I7599" t="s">
        <v>4942</v>
      </c>
      <c r="J7599">
        <v>3331.58</v>
      </c>
      <c r="K7599" t="s">
        <v>4951</v>
      </c>
      <c r="L7599" t="s">
        <v>4937</v>
      </c>
    </row>
    <row r="7600" spans="1:12" x14ac:dyDescent="0.25">
      <c r="A7600">
        <v>7599</v>
      </c>
      <c r="B7600">
        <v>7599</v>
      </c>
      <c r="C7600" t="s">
        <v>4930</v>
      </c>
      <c r="D7600" t="s">
        <v>4953</v>
      </c>
      <c r="E7600" t="s">
        <v>4932</v>
      </c>
      <c r="F7600">
        <v>465.13</v>
      </c>
      <c r="G7600" t="s">
        <v>4941</v>
      </c>
      <c r="H7600" t="s">
        <v>4944</v>
      </c>
      <c r="I7600" t="s">
        <v>4951</v>
      </c>
      <c r="J7600">
        <v>2744.33</v>
      </c>
      <c r="K7600" t="s">
        <v>4936</v>
      </c>
      <c r="L7600" t="s">
        <v>4941</v>
      </c>
    </row>
    <row r="7601" spans="1:12" x14ac:dyDescent="0.25">
      <c r="A7601">
        <v>7600</v>
      </c>
      <c r="B7601">
        <v>7600</v>
      </c>
      <c r="C7601" t="s">
        <v>4944</v>
      </c>
      <c r="D7601" t="s">
        <v>4950</v>
      </c>
      <c r="E7601" t="s">
        <v>4932</v>
      </c>
      <c r="F7601">
        <v>674.8</v>
      </c>
      <c r="G7601" t="s">
        <v>4943</v>
      </c>
      <c r="H7601" t="s">
        <v>4933</v>
      </c>
      <c r="I7601" t="s">
        <v>4935</v>
      </c>
      <c r="J7601">
        <v>3661.06</v>
      </c>
      <c r="K7601" t="s">
        <v>4936</v>
      </c>
      <c r="L7601" t="s">
        <v>4941</v>
      </c>
    </row>
    <row r="7602" spans="1:12" x14ac:dyDescent="0.25">
      <c r="A7602">
        <v>7601</v>
      </c>
      <c r="B7602">
        <v>7601</v>
      </c>
      <c r="C7602" t="s">
        <v>4946</v>
      </c>
      <c r="D7602" t="s">
        <v>4939</v>
      </c>
      <c r="E7602" t="s">
        <v>4932</v>
      </c>
      <c r="F7602">
        <v>298.07</v>
      </c>
      <c r="G7602" t="s">
        <v>4948</v>
      </c>
      <c r="H7602" t="s">
        <v>4944</v>
      </c>
      <c r="I7602" t="s">
        <v>4935</v>
      </c>
      <c r="J7602">
        <v>3748.45</v>
      </c>
      <c r="K7602" t="s">
        <v>4951</v>
      </c>
      <c r="L7602" t="s">
        <v>4937</v>
      </c>
    </row>
    <row r="7603" spans="1:12" x14ac:dyDescent="0.25">
      <c r="A7603">
        <v>7602</v>
      </c>
      <c r="B7603">
        <v>7602</v>
      </c>
      <c r="C7603" t="s">
        <v>4944</v>
      </c>
      <c r="D7603" t="s">
        <v>4931</v>
      </c>
      <c r="E7603" t="s">
        <v>4947</v>
      </c>
      <c r="F7603">
        <v>189.71</v>
      </c>
      <c r="G7603" t="s">
        <v>4948</v>
      </c>
      <c r="H7603" t="s">
        <v>4944</v>
      </c>
      <c r="I7603" t="s">
        <v>4942</v>
      </c>
      <c r="J7603">
        <v>1640.67</v>
      </c>
      <c r="K7603" t="s">
        <v>4949</v>
      </c>
      <c r="L7603" t="s">
        <v>4937</v>
      </c>
    </row>
    <row r="7604" spans="1:12" x14ac:dyDescent="0.25">
      <c r="A7604">
        <v>7603</v>
      </c>
      <c r="B7604">
        <v>7603</v>
      </c>
      <c r="C7604" t="s">
        <v>4938</v>
      </c>
      <c r="D7604" t="s">
        <v>4931</v>
      </c>
      <c r="E7604" t="s">
        <v>4932</v>
      </c>
      <c r="F7604">
        <v>91.9</v>
      </c>
      <c r="G7604" t="s">
        <v>4943</v>
      </c>
      <c r="H7604" t="s">
        <v>4938</v>
      </c>
      <c r="I7604" t="s">
        <v>4951</v>
      </c>
      <c r="J7604">
        <v>1290.43</v>
      </c>
      <c r="K7604" t="s">
        <v>4936</v>
      </c>
      <c r="L7604" t="s">
        <v>4941</v>
      </c>
    </row>
    <row r="7605" spans="1:12" x14ac:dyDescent="0.25">
      <c r="A7605">
        <v>7604</v>
      </c>
      <c r="B7605">
        <v>7604</v>
      </c>
      <c r="C7605" t="s">
        <v>4930</v>
      </c>
      <c r="D7605" t="s">
        <v>4953</v>
      </c>
      <c r="E7605" t="s">
        <v>4932</v>
      </c>
      <c r="F7605">
        <v>462.68</v>
      </c>
      <c r="G7605" t="s">
        <v>4933</v>
      </c>
      <c r="H7605" t="s">
        <v>4933</v>
      </c>
      <c r="I7605" t="s">
        <v>4942</v>
      </c>
      <c r="J7605">
        <v>2622.58</v>
      </c>
      <c r="K7605" t="s">
        <v>4951</v>
      </c>
      <c r="L7605" t="s">
        <v>4943</v>
      </c>
    </row>
    <row r="7606" spans="1:12" x14ac:dyDescent="0.25">
      <c r="A7606">
        <v>7605</v>
      </c>
      <c r="B7606">
        <v>7605</v>
      </c>
      <c r="C7606" t="s">
        <v>4952</v>
      </c>
      <c r="D7606" t="s">
        <v>4931</v>
      </c>
      <c r="E7606" t="s">
        <v>4932</v>
      </c>
      <c r="F7606">
        <v>78.36</v>
      </c>
      <c r="G7606" t="s">
        <v>4943</v>
      </c>
      <c r="H7606" t="s">
        <v>4938</v>
      </c>
      <c r="I7606" t="s">
        <v>4935</v>
      </c>
      <c r="J7606">
        <v>850.79</v>
      </c>
      <c r="K7606" t="s">
        <v>4936</v>
      </c>
      <c r="L7606" t="s">
        <v>4945</v>
      </c>
    </row>
    <row r="7607" spans="1:12" x14ac:dyDescent="0.25">
      <c r="A7607">
        <v>7606</v>
      </c>
      <c r="B7607">
        <v>7606</v>
      </c>
      <c r="C7607" t="s">
        <v>4944</v>
      </c>
      <c r="D7607" t="s">
        <v>4953</v>
      </c>
      <c r="E7607" t="s">
        <v>4940</v>
      </c>
      <c r="F7607">
        <v>410.91</v>
      </c>
      <c r="G7607" t="s">
        <v>4948</v>
      </c>
      <c r="H7607" t="s">
        <v>4934</v>
      </c>
      <c r="I7607" t="s">
        <v>4942</v>
      </c>
      <c r="J7607">
        <v>2368.5300000000002</v>
      </c>
      <c r="K7607" t="s">
        <v>4951</v>
      </c>
      <c r="L7607" t="s">
        <v>4941</v>
      </c>
    </row>
    <row r="7608" spans="1:12" x14ac:dyDescent="0.25">
      <c r="A7608">
        <v>7607</v>
      </c>
      <c r="B7608">
        <v>7607</v>
      </c>
      <c r="C7608" t="s">
        <v>4952</v>
      </c>
      <c r="D7608" t="s">
        <v>4953</v>
      </c>
      <c r="E7608" t="s">
        <v>4947</v>
      </c>
      <c r="F7608">
        <v>80.400000000000006</v>
      </c>
      <c r="G7608" t="s">
        <v>4943</v>
      </c>
      <c r="H7608" t="s">
        <v>4946</v>
      </c>
      <c r="I7608" t="s">
        <v>4951</v>
      </c>
      <c r="J7608">
        <v>3664.43</v>
      </c>
      <c r="K7608" t="s">
        <v>4936</v>
      </c>
      <c r="L7608" t="s">
        <v>4933</v>
      </c>
    </row>
    <row r="7609" spans="1:12" x14ac:dyDescent="0.25">
      <c r="A7609">
        <v>7608</v>
      </c>
      <c r="B7609">
        <v>7608</v>
      </c>
      <c r="C7609" t="s">
        <v>4944</v>
      </c>
      <c r="D7609" t="s">
        <v>4939</v>
      </c>
      <c r="E7609" t="s">
        <v>4932</v>
      </c>
      <c r="F7609">
        <v>840.4</v>
      </c>
      <c r="G7609" t="s">
        <v>4941</v>
      </c>
      <c r="H7609" t="s">
        <v>4938</v>
      </c>
      <c r="I7609" t="s">
        <v>4942</v>
      </c>
      <c r="J7609">
        <v>2436.36</v>
      </c>
      <c r="K7609" t="s">
        <v>4951</v>
      </c>
      <c r="L7609" t="s">
        <v>4937</v>
      </c>
    </row>
    <row r="7610" spans="1:12" x14ac:dyDescent="0.25">
      <c r="A7610">
        <v>7609</v>
      </c>
      <c r="B7610">
        <v>7609</v>
      </c>
      <c r="C7610" t="s">
        <v>4944</v>
      </c>
      <c r="D7610" t="s">
        <v>4950</v>
      </c>
      <c r="E7610" t="s">
        <v>4932</v>
      </c>
      <c r="F7610">
        <v>741.74</v>
      </c>
      <c r="G7610" t="s">
        <v>4941</v>
      </c>
      <c r="H7610" t="s">
        <v>4946</v>
      </c>
      <c r="I7610" t="s">
        <v>4951</v>
      </c>
      <c r="J7610">
        <v>192.85</v>
      </c>
      <c r="K7610" t="s">
        <v>4936</v>
      </c>
      <c r="L7610" t="s">
        <v>4943</v>
      </c>
    </row>
    <row r="7611" spans="1:12" x14ac:dyDescent="0.25">
      <c r="A7611">
        <v>7610</v>
      </c>
      <c r="B7611">
        <v>7610</v>
      </c>
      <c r="C7611" t="s">
        <v>4952</v>
      </c>
      <c r="D7611" t="s">
        <v>4953</v>
      </c>
      <c r="E7611" t="s">
        <v>4940</v>
      </c>
      <c r="F7611">
        <v>244.84</v>
      </c>
      <c r="G7611" t="s">
        <v>4933</v>
      </c>
      <c r="H7611" t="s">
        <v>4944</v>
      </c>
      <c r="I7611" t="s">
        <v>4942</v>
      </c>
      <c r="J7611">
        <v>2314.6999999999998</v>
      </c>
      <c r="K7611" t="s">
        <v>4949</v>
      </c>
      <c r="L7611" t="s">
        <v>4933</v>
      </c>
    </row>
    <row r="7612" spans="1:12" x14ac:dyDescent="0.25">
      <c r="A7612">
        <v>7611</v>
      </c>
      <c r="B7612">
        <v>7611</v>
      </c>
      <c r="C7612" t="s">
        <v>4946</v>
      </c>
      <c r="D7612" t="s">
        <v>4939</v>
      </c>
      <c r="E7612" t="s">
        <v>4947</v>
      </c>
      <c r="F7612">
        <v>383.13</v>
      </c>
      <c r="G7612" t="s">
        <v>4941</v>
      </c>
      <c r="H7612" t="s">
        <v>4944</v>
      </c>
      <c r="I7612" t="s">
        <v>4951</v>
      </c>
      <c r="J7612">
        <v>1499.23</v>
      </c>
      <c r="K7612" t="s">
        <v>4951</v>
      </c>
      <c r="L7612" t="s">
        <v>4941</v>
      </c>
    </row>
    <row r="7613" spans="1:12" x14ac:dyDescent="0.25">
      <c r="A7613">
        <v>7612</v>
      </c>
      <c r="B7613">
        <v>7612</v>
      </c>
      <c r="C7613" t="s">
        <v>4930</v>
      </c>
      <c r="D7613" t="s">
        <v>4953</v>
      </c>
      <c r="E7613" t="s">
        <v>4940</v>
      </c>
      <c r="F7613">
        <v>727.06</v>
      </c>
      <c r="G7613" t="s">
        <v>4941</v>
      </c>
      <c r="H7613" t="s">
        <v>4946</v>
      </c>
      <c r="I7613" t="s">
        <v>4935</v>
      </c>
      <c r="J7613">
        <v>1697.56</v>
      </c>
      <c r="K7613" t="s">
        <v>4949</v>
      </c>
      <c r="L7613" t="s">
        <v>4941</v>
      </c>
    </row>
    <row r="7614" spans="1:12" x14ac:dyDescent="0.25">
      <c r="A7614">
        <v>7613</v>
      </c>
      <c r="B7614">
        <v>7613</v>
      </c>
      <c r="C7614" t="s">
        <v>4946</v>
      </c>
      <c r="D7614" t="s">
        <v>4939</v>
      </c>
      <c r="E7614" t="s">
        <v>4932</v>
      </c>
      <c r="F7614">
        <v>145.33000000000001</v>
      </c>
      <c r="G7614" t="s">
        <v>4941</v>
      </c>
      <c r="H7614" t="s">
        <v>4933</v>
      </c>
      <c r="I7614" t="s">
        <v>4942</v>
      </c>
      <c r="J7614">
        <v>2474.42</v>
      </c>
      <c r="K7614" t="s">
        <v>4949</v>
      </c>
      <c r="L7614" t="s">
        <v>4933</v>
      </c>
    </row>
    <row r="7615" spans="1:12" x14ac:dyDescent="0.25">
      <c r="A7615">
        <v>7614</v>
      </c>
      <c r="B7615">
        <v>7614</v>
      </c>
      <c r="C7615" t="s">
        <v>4938</v>
      </c>
      <c r="D7615" t="s">
        <v>4950</v>
      </c>
      <c r="E7615" t="s">
        <v>4940</v>
      </c>
      <c r="F7615">
        <v>587.37</v>
      </c>
      <c r="G7615" t="s">
        <v>4941</v>
      </c>
      <c r="H7615" t="s">
        <v>4944</v>
      </c>
      <c r="I7615" t="s">
        <v>4942</v>
      </c>
      <c r="J7615">
        <v>2230.42</v>
      </c>
      <c r="K7615" t="s">
        <v>4936</v>
      </c>
      <c r="L7615" t="s">
        <v>4943</v>
      </c>
    </row>
    <row r="7616" spans="1:12" x14ac:dyDescent="0.25">
      <c r="A7616">
        <v>7615</v>
      </c>
      <c r="B7616">
        <v>7615</v>
      </c>
      <c r="C7616" t="s">
        <v>4952</v>
      </c>
      <c r="D7616" t="s">
        <v>4939</v>
      </c>
      <c r="E7616" t="s">
        <v>4940</v>
      </c>
      <c r="F7616">
        <v>927.55</v>
      </c>
      <c r="G7616" t="s">
        <v>4943</v>
      </c>
      <c r="H7616" t="s">
        <v>4938</v>
      </c>
      <c r="I7616" t="s">
        <v>4942</v>
      </c>
      <c r="J7616">
        <v>3699.1</v>
      </c>
      <c r="K7616" t="s">
        <v>4951</v>
      </c>
      <c r="L7616" t="s">
        <v>4933</v>
      </c>
    </row>
    <row r="7617" spans="1:12" x14ac:dyDescent="0.25">
      <c r="A7617">
        <v>7616</v>
      </c>
      <c r="B7617">
        <v>7616</v>
      </c>
      <c r="C7617" t="s">
        <v>4944</v>
      </c>
      <c r="D7617" t="s">
        <v>4950</v>
      </c>
      <c r="E7617" t="s">
        <v>4940</v>
      </c>
      <c r="F7617">
        <v>632.05999999999995</v>
      </c>
      <c r="G7617" t="s">
        <v>4943</v>
      </c>
      <c r="H7617" t="s">
        <v>4934</v>
      </c>
      <c r="I7617" t="s">
        <v>4935</v>
      </c>
      <c r="J7617">
        <v>3320.88</v>
      </c>
      <c r="K7617" t="s">
        <v>4936</v>
      </c>
      <c r="L7617" t="s">
        <v>4933</v>
      </c>
    </row>
    <row r="7618" spans="1:12" x14ac:dyDescent="0.25">
      <c r="A7618">
        <v>7617</v>
      </c>
      <c r="B7618">
        <v>7617</v>
      </c>
      <c r="C7618" t="s">
        <v>4944</v>
      </c>
      <c r="D7618" t="s">
        <v>4953</v>
      </c>
      <c r="E7618" t="s">
        <v>4940</v>
      </c>
      <c r="F7618">
        <v>591.79999999999995</v>
      </c>
      <c r="G7618" t="s">
        <v>4948</v>
      </c>
      <c r="H7618" t="s">
        <v>4944</v>
      </c>
      <c r="I7618" t="s">
        <v>4942</v>
      </c>
      <c r="J7618">
        <v>1449.49</v>
      </c>
      <c r="K7618" t="s">
        <v>4949</v>
      </c>
      <c r="L7618" t="s">
        <v>4941</v>
      </c>
    </row>
    <row r="7619" spans="1:12" x14ac:dyDescent="0.25">
      <c r="A7619">
        <v>7618</v>
      </c>
      <c r="B7619">
        <v>7618</v>
      </c>
      <c r="C7619" t="s">
        <v>4944</v>
      </c>
      <c r="D7619" t="s">
        <v>4950</v>
      </c>
      <c r="E7619" t="s">
        <v>4947</v>
      </c>
      <c r="F7619">
        <v>73.5</v>
      </c>
      <c r="G7619" t="s">
        <v>4948</v>
      </c>
      <c r="H7619" t="s">
        <v>4934</v>
      </c>
      <c r="I7619" t="s">
        <v>4951</v>
      </c>
      <c r="J7619">
        <v>4000.59</v>
      </c>
      <c r="K7619" t="s">
        <v>4949</v>
      </c>
      <c r="L7619" t="s">
        <v>4945</v>
      </c>
    </row>
    <row r="7620" spans="1:12" x14ac:dyDescent="0.25">
      <c r="A7620">
        <v>7619</v>
      </c>
      <c r="B7620">
        <v>7619</v>
      </c>
      <c r="C7620" t="s">
        <v>4946</v>
      </c>
      <c r="D7620" t="s">
        <v>4931</v>
      </c>
      <c r="E7620" t="s">
        <v>4947</v>
      </c>
      <c r="F7620">
        <v>900.36</v>
      </c>
      <c r="G7620" t="s">
        <v>4943</v>
      </c>
      <c r="H7620" t="s">
        <v>4946</v>
      </c>
      <c r="I7620" t="s">
        <v>4935</v>
      </c>
      <c r="J7620">
        <v>487.36</v>
      </c>
      <c r="K7620" t="s">
        <v>4936</v>
      </c>
      <c r="L7620" t="s">
        <v>4943</v>
      </c>
    </row>
    <row r="7621" spans="1:12" x14ac:dyDescent="0.25">
      <c r="A7621">
        <v>7620</v>
      </c>
      <c r="B7621">
        <v>7620</v>
      </c>
      <c r="C7621" t="s">
        <v>4938</v>
      </c>
      <c r="D7621" t="s">
        <v>4950</v>
      </c>
      <c r="E7621" t="s">
        <v>4932</v>
      </c>
      <c r="F7621">
        <v>740.98</v>
      </c>
      <c r="G7621" t="s">
        <v>4933</v>
      </c>
      <c r="H7621" t="s">
        <v>4933</v>
      </c>
      <c r="I7621" t="s">
        <v>4942</v>
      </c>
      <c r="J7621">
        <v>4384.96</v>
      </c>
      <c r="K7621" t="s">
        <v>4936</v>
      </c>
      <c r="L7621" t="s">
        <v>4933</v>
      </c>
    </row>
    <row r="7622" spans="1:12" x14ac:dyDescent="0.25">
      <c r="A7622">
        <v>7621</v>
      </c>
      <c r="B7622">
        <v>7621</v>
      </c>
      <c r="C7622" t="s">
        <v>4944</v>
      </c>
      <c r="D7622" t="s">
        <v>4950</v>
      </c>
      <c r="E7622" t="s">
        <v>4940</v>
      </c>
      <c r="F7622">
        <v>332.13</v>
      </c>
      <c r="G7622" t="s">
        <v>4948</v>
      </c>
      <c r="H7622" t="s">
        <v>4946</v>
      </c>
      <c r="I7622" t="s">
        <v>4942</v>
      </c>
      <c r="J7622">
        <v>1580.48</v>
      </c>
      <c r="K7622" t="s">
        <v>4936</v>
      </c>
      <c r="L7622" t="s">
        <v>4937</v>
      </c>
    </row>
    <row r="7623" spans="1:12" x14ac:dyDescent="0.25">
      <c r="A7623">
        <v>7622</v>
      </c>
      <c r="B7623">
        <v>7622</v>
      </c>
      <c r="C7623" t="s">
        <v>4938</v>
      </c>
      <c r="D7623" t="s">
        <v>4931</v>
      </c>
      <c r="E7623" t="s">
        <v>4932</v>
      </c>
      <c r="F7623">
        <v>471.83</v>
      </c>
      <c r="G7623" t="s">
        <v>4933</v>
      </c>
      <c r="H7623" t="s">
        <v>4938</v>
      </c>
      <c r="I7623" t="s">
        <v>4935</v>
      </c>
      <c r="J7623">
        <v>1769.58</v>
      </c>
      <c r="K7623" t="s">
        <v>4949</v>
      </c>
      <c r="L7623" t="s">
        <v>4941</v>
      </c>
    </row>
    <row r="7624" spans="1:12" x14ac:dyDescent="0.25">
      <c r="A7624">
        <v>7623</v>
      </c>
      <c r="B7624">
        <v>7623</v>
      </c>
      <c r="C7624" t="s">
        <v>4952</v>
      </c>
      <c r="D7624" t="s">
        <v>4931</v>
      </c>
      <c r="E7624" t="s">
        <v>4947</v>
      </c>
      <c r="F7624">
        <v>594.67999999999995</v>
      </c>
      <c r="G7624" t="s">
        <v>4948</v>
      </c>
      <c r="H7624" t="s">
        <v>4933</v>
      </c>
      <c r="I7624" t="s">
        <v>4951</v>
      </c>
      <c r="J7624">
        <v>4278.7700000000004</v>
      </c>
      <c r="K7624" t="s">
        <v>4949</v>
      </c>
      <c r="L7624" t="s">
        <v>4933</v>
      </c>
    </row>
    <row r="7625" spans="1:12" x14ac:dyDescent="0.25">
      <c r="A7625">
        <v>7624</v>
      </c>
      <c r="B7625">
        <v>7624</v>
      </c>
      <c r="C7625" t="s">
        <v>4952</v>
      </c>
      <c r="D7625" t="s">
        <v>4931</v>
      </c>
      <c r="E7625" t="s">
        <v>4947</v>
      </c>
      <c r="F7625">
        <v>700.87</v>
      </c>
      <c r="G7625" t="s">
        <v>4941</v>
      </c>
      <c r="H7625" t="s">
        <v>4933</v>
      </c>
      <c r="I7625" t="s">
        <v>4935</v>
      </c>
      <c r="J7625">
        <v>3134.02</v>
      </c>
      <c r="K7625" t="s">
        <v>4936</v>
      </c>
      <c r="L7625" t="s">
        <v>4941</v>
      </c>
    </row>
    <row r="7626" spans="1:12" x14ac:dyDescent="0.25">
      <c r="A7626">
        <v>7625</v>
      </c>
      <c r="B7626">
        <v>7625</v>
      </c>
      <c r="C7626" t="s">
        <v>4952</v>
      </c>
      <c r="D7626" t="s">
        <v>4939</v>
      </c>
      <c r="E7626" t="s">
        <v>4947</v>
      </c>
      <c r="F7626">
        <v>822.04</v>
      </c>
      <c r="G7626" t="s">
        <v>4943</v>
      </c>
      <c r="H7626" t="s">
        <v>4944</v>
      </c>
      <c r="I7626" t="s">
        <v>4942</v>
      </c>
      <c r="J7626">
        <v>3341.42</v>
      </c>
      <c r="K7626" t="s">
        <v>4951</v>
      </c>
      <c r="L7626" t="s">
        <v>4941</v>
      </c>
    </row>
    <row r="7627" spans="1:12" x14ac:dyDescent="0.25">
      <c r="A7627">
        <v>7626</v>
      </c>
      <c r="B7627">
        <v>7626</v>
      </c>
      <c r="C7627" t="s">
        <v>4952</v>
      </c>
      <c r="D7627" t="s">
        <v>4953</v>
      </c>
      <c r="E7627" t="s">
        <v>4940</v>
      </c>
      <c r="F7627">
        <v>688.1</v>
      </c>
      <c r="G7627" t="s">
        <v>4941</v>
      </c>
      <c r="H7627" t="s">
        <v>4933</v>
      </c>
      <c r="I7627" t="s">
        <v>4942</v>
      </c>
      <c r="J7627">
        <v>3388.68</v>
      </c>
      <c r="K7627" t="s">
        <v>4949</v>
      </c>
      <c r="L7627" t="s">
        <v>4937</v>
      </c>
    </row>
    <row r="7628" spans="1:12" x14ac:dyDescent="0.25">
      <c r="A7628">
        <v>7627</v>
      </c>
      <c r="B7628">
        <v>7627</v>
      </c>
      <c r="C7628" t="s">
        <v>4938</v>
      </c>
      <c r="D7628" t="s">
        <v>4953</v>
      </c>
      <c r="E7628" t="s">
        <v>4932</v>
      </c>
      <c r="F7628">
        <v>906.55</v>
      </c>
      <c r="G7628" t="s">
        <v>4933</v>
      </c>
      <c r="H7628" t="s">
        <v>4944</v>
      </c>
      <c r="I7628" t="s">
        <v>4935</v>
      </c>
      <c r="J7628">
        <v>673.62</v>
      </c>
      <c r="K7628" t="s">
        <v>4951</v>
      </c>
      <c r="L7628" t="s">
        <v>4943</v>
      </c>
    </row>
    <row r="7629" spans="1:12" x14ac:dyDescent="0.25">
      <c r="A7629">
        <v>7628</v>
      </c>
      <c r="B7629">
        <v>7628</v>
      </c>
      <c r="C7629" t="s">
        <v>4946</v>
      </c>
      <c r="D7629" t="s">
        <v>4939</v>
      </c>
      <c r="E7629" t="s">
        <v>4940</v>
      </c>
      <c r="F7629">
        <v>911.64</v>
      </c>
      <c r="G7629" t="s">
        <v>4941</v>
      </c>
      <c r="H7629" t="s">
        <v>4944</v>
      </c>
      <c r="I7629" t="s">
        <v>4935</v>
      </c>
      <c r="J7629">
        <v>4217.46</v>
      </c>
      <c r="K7629" t="s">
        <v>4936</v>
      </c>
      <c r="L7629" t="s">
        <v>4933</v>
      </c>
    </row>
    <row r="7630" spans="1:12" x14ac:dyDescent="0.25">
      <c r="A7630">
        <v>7629</v>
      </c>
      <c r="B7630">
        <v>7629</v>
      </c>
      <c r="C7630" t="s">
        <v>4930</v>
      </c>
      <c r="D7630" t="s">
        <v>4950</v>
      </c>
      <c r="E7630" t="s">
        <v>4932</v>
      </c>
      <c r="F7630">
        <v>752.17</v>
      </c>
      <c r="G7630" t="s">
        <v>4941</v>
      </c>
      <c r="H7630" t="s">
        <v>4946</v>
      </c>
      <c r="I7630" t="s">
        <v>4935</v>
      </c>
      <c r="J7630">
        <v>2894.5</v>
      </c>
      <c r="K7630" t="s">
        <v>4951</v>
      </c>
      <c r="L7630" t="s">
        <v>4933</v>
      </c>
    </row>
    <row r="7631" spans="1:12" x14ac:dyDescent="0.25">
      <c r="A7631">
        <v>7630</v>
      </c>
      <c r="B7631">
        <v>7630</v>
      </c>
      <c r="C7631" t="s">
        <v>4930</v>
      </c>
      <c r="D7631" t="s">
        <v>4950</v>
      </c>
      <c r="E7631" t="s">
        <v>4940</v>
      </c>
      <c r="F7631">
        <v>322.49</v>
      </c>
      <c r="G7631" t="s">
        <v>4943</v>
      </c>
      <c r="H7631" t="s">
        <v>4938</v>
      </c>
      <c r="I7631" t="s">
        <v>4942</v>
      </c>
      <c r="J7631">
        <v>3496</v>
      </c>
      <c r="K7631" t="s">
        <v>4949</v>
      </c>
      <c r="L7631" t="s">
        <v>4941</v>
      </c>
    </row>
    <row r="7632" spans="1:12" x14ac:dyDescent="0.25">
      <c r="A7632">
        <v>7631</v>
      </c>
      <c r="B7632">
        <v>7631</v>
      </c>
      <c r="C7632" t="s">
        <v>4952</v>
      </c>
      <c r="D7632" t="s">
        <v>4939</v>
      </c>
      <c r="E7632" t="s">
        <v>4940</v>
      </c>
      <c r="F7632">
        <v>178.92</v>
      </c>
      <c r="G7632" t="s">
        <v>4948</v>
      </c>
      <c r="H7632" t="s">
        <v>4933</v>
      </c>
      <c r="I7632" t="s">
        <v>4935</v>
      </c>
      <c r="J7632">
        <v>4693.6400000000003</v>
      </c>
      <c r="K7632" t="s">
        <v>4936</v>
      </c>
      <c r="L7632" t="s">
        <v>4933</v>
      </c>
    </row>
    <row r="7633" spans="1:12" x14ac:dyDescent="0.25">
      <c r="A7633">
        <v>7632</v>
      </c>
      <c r="B7633">
        <v>7632</v>
      </c>
      <c r="C7633" t="s">
        <v>4952</v>
      </c>
      <c r="D7633" t="s">
        <v>4953</v>
      </c>
      <c r="E7633" t="s">
        <v>4932</v>
      </c>
      <c r="F7633">
        <v>480.86</v>
      </c>
      <c r="G7633" t="s">
        <v>4948</v>
      </c>
      <c r="H7633" t="s">
        <v>4934</v>
      </c>
      <c r="I7633" t="s">
        <v>4935</v>
      </c>
      <c r="J7633">
        <v>2432.3000000000002</v>
      </c>
      <c r="K7633" t="s">
        <v>4936</v>
      </c>
      <c r="L7633" t="s">
        <v>4943</v>
      </c>
    </row>
    <row r="7634" spans="1:12" x14ac:dyDescent="0.25">
      <c r="A7634">
        <v>7633</v>
      </c>
      <c r="B7634">
        <v>7633</v>
      </c>
      <c r="C7634" t="s">
        <v>4952</v>
      </c>
      <c r="D7634" t="s">
        <v>4939</v>
      </c>
      <c r="E7634" t="s">
        <v>4947</v>
      </c>
      <c r="F7634">
        <v>525.28</v>
      </c>
      <c r="G7634" t="s">
        <v>4941</v>
      </c>
      <c r="H7634" t="s">
        <v>4946</v>
      </c>
      <c r="I7634" t="s">
        <v>4942</v>
      </c>
      <c r="J7634">
        <v>200.77</v>
      </c>
      <c r="K7634" t="s">
        <v>4949</v>
      </c>
      <c r="L7634" t="s">
        <v>4933</v>
      </c>
    </row>
    <row r="7635" spans="1:12" x14ac:dyDescent="0.25">
      <c r="A7635">
        <v>7634</v>
      </c>
      <c r="B7635">
        <v>7634</v>
      </c>
      <c r="C7635" t="s">
        <v>4930</v>
      </c>
      <c r="D7635" t="s">
        <v>4939</v>
      </c>
      <c r="E7635" t="s">
        <v>4940</v>
      </c>
      <c r="F7635">
        <v>551.15</v>
      </c>
      <c r="G7635" t="s">
        <v>4948</v>
      </c>
      <c r="H7635" t="s">
        <v>4933</v>
      </c>
      <c r="I7635" t="s">
        <v>4942</v>
      </c>
      <c r="J7635">
        <v>3157.37</v>
      </c>
      <c r="K7635" t="s">
        <v>4936</v>
      </c>
      <c r="L7635" t="s">
        <v>4941</v>
      </c>
    </row>
    <row r="7636" spans="1:12" x14ac:dyDescent="0.25">
      <c r="A7636">
        <v>7635</v>
      </c>
      <c r="B7636">
        <v>7635</v>
      </c>
      <c r="C7636" t="s">
        <v>4930</v>
      </c>
      <c r="D7636" t="s">
        <v>4931</v>
      </c>
      <c r="E7636" t="s">
        <v>4932</v>
      </c>
      <c r="F7636">
        <v>362.93</v>
      </c>
      <c r="G7636" t="s">
        <v>4943</v>
      </c>
      <c r="H7636" t="s">
        <v>4933</v>
      </c>
      <c r="I7636" t="s">
        <v>4951</v>
      </c>
      <c r="J7636">
        <v>2005.92</v>
      </c>
      <c r="K7636" t="s">
        <v>4936</v>
      </c>
      <c r="L7636" t="s">
        <v>4945</v>
      </c>
    </row>
    <row r="7637" spans="1:12" x14ac:dyDescent="0.25">
      <c r="A7637">
        <v>7636</v>
      </c>
      <c r="B7637">
        <v>7636</v>
      </c>
      <c r="C7637" t="s">
        <v>4944</v>
      </c>
      <c r="D7637" t="s">
        <v>4950</v>
      </c>
      <c r="E7637" t="s">
        <v>4932</v>
      </c>
      <c r="F7637">
        <v>672.05</v>
      </c>
      <c r="G7637" t="s">
        <v>4933</v>
      </c>
      <c r="H7637" t="s">
        <v>4944</v>
      </c>
      <c r="I7637" t="s">
        <v>4935</v>
      </c>
      <c r="J7637">
        <v>2351.2199999999998</v>
      </c>
      <c r="K7637" t="s">
        <v>4951</v>
      </c>
      <c r="L7637" t="s">
        <v>4945</v>
      </c>
    </row>
    <row r="7638" spans="1:12" x14ac:dyDescent="0.25">
      <c r="A7638">
        <v>7637</v>
      </c>
      <c r="B7638">
        <v>7637</v>
      </c>
      <c r="C7638" t="s">
        <v>4946</v>
      </c>
      <c r="D7638" t="s">
        <v>4953</v>
      </c>
      <c r="E7638" t="s">
        <v>4940</v>
      </c>
      <c r="F7638">
        <v>256.95999999999998</v>
      </c>
      <c r="G7638" t="s">
        <v>4933</v>
      </c>
      <c r="H7638" t="s">
        <v>4933</v>
      </c>
      <c r="I7638" t="s">
        <v>4942</v>
      </c>
      <c r="J7638">
        <v>2572.36</v>
      </c>
      <c r="K7638" t="s">
        <v>4951</v>
      </c>
      <c r="L7638" t="s">
        <v>4937</v>
      </c>
    </row>
    <row r="7639" spans="1:12" x14ac:dyDescent="0.25">
      <c r="A7639">
        <v>7638</v>
      </c>
      <c r="B7639">
        <v>7638</v>
      </c>
      <c r="C7639" t="s">
        <v>4930</v>
      </c>
      <c r="D7639" t="s">
        <v>4950</v>
      </c>
      <c r="E7639" t="s">
        <v>4947</v>
      </c>
      <c r="F7639">
        <v>986.6</v>
      </c>
      <c r="G7639" t="s">
        <v>4933</v>
      </c>
      <c r="H7639" t="s">
        <v>4938</v>
      </c>
      <c r="I7639" t="s">
        <v>4951</v>
      </c>
      <c r="J7639">
        <v>2023.7</v>
      </c>
      <c r="K7639" t="s">
        <v>4951</v>
      </c>
      <c r="L7639" t="s">
        <v>4937</v>
      </c>
    </row>
    <row r="7640" spans="1:12" x14ac:dyDescent="0.25">
      <c r="A7640">
        <v>7639</v>
      </c>
      <c r="B7640">
        <v>7639</v>
      </c>
      <c r="C7640" t="s">
        <v>4946</v>
      </c>
      <c r="D7640" t="s">
        <v>4950</v>
      </c>
      <c r="E7640" t="s">
        <v>4932</v>
      </c>
      <c r="F7640">
        <v>730.04</v>
      </c>
      <c r="G7640" t="s">
        <v>4943</v>
      </c>
      <c r="H7640" t="s">
        <v>4944</v>
      </c>
      <c r="I7640" t="s">
        <v>4935</v>
      </c>
      <c r="J7640">
        <v>2757.07</v>
      </c>
      <c r="K7640" t="s">
        <v>4951</v>
      </c>
      <c r="L7640" t="s">
        <v>4945</v>
      </c>
    </row>
    <row r="7641" spans="1:12" x14ac:dyDescent="0.25">
      <c r="A7641">
        <v>7640</v>
      </c>
      <c r="B7641">
        <v>7640</v>
      </c>
      <c r="C7641" t="s">
        <v>4944</v>
      </c>
      <c r="D7641" t="s">
        <v>4950</v>
      </c>
      <c r="E7641" t="s">
        <v>4940</v>
      </c>
      <c r="F7641">
        <v>86.26</v>
      </c>
      <c r="G7641" t="s">
        <v>4933</v>
      </c>
      <c r="H7641" t="s">
        <v>4933</v>
      </c>
      <c r="I7641" t="s">
        <v>4942</v>
      </c>
      <c r="J7641">
        <v>790.56</v>
      </c>
      <c r="K7641" t="s">
        <v>4936</v>
      </c>
      <c r="L7641" t="s">
        <v>4945</v>
      </c>
    </row>
    <row r="7642" spans="1:12" x14ac:dyDescent="0.25">
      <c r="A7642">
        <v>7641</v>
      </c>
      <c r="B7642">
        <v>7641</v>
      </c>
      <c r="C7642" t="s">
        <v>4952</v>
      </c>
      <c r="D7642" t="s">
        <v>4931</v>
      </c>
      <c r="E7642" t="s">
        <v>4947</v>
      </c>
      <c r="F7642">
        <v>523.96</v>
      </c>
      <c r="G7642" t="s">
        <v>4948</v>
      </c>
      <c r="H7642" t="s">
        <v>4933</v>
      </c>
      <c r="I7642" t="s">
        <v>4935</v>
      </c>
      <c r="J7642">
        <v>3756.3</v>
      </c>
      <c r="K7642" t="s">
        <v>4936</v>
      </c>
      <c r="L7642" t="s">
        <v>4945</v>
      </c>
    </row>
    <row r="7643" spans="1:12" x14ac:dyDescent="0.25">
      <c r="A7643">
        <v>7642</v>
      </c>
      <c r="B7643">
        <v>7642</v>
      </c>
      <c r="C7643" t="s">
        <v>4952</v>
      </c>
      <c r="D7643" t="s">
        <v>4950</v>
      </c>
      <c r="E7643" t="s">
        <v>4932</v>
      </c>
      <c r="F7643">
        <v>180.52</v>
      </c>
      <c r="G7643" t="s">
        <v>4948</v>
      </c>
      <c r="H7643" t="s">
        <v>4933</v>
      </c>
      <c r="I7643" t="s">
        <v>4942</v>
      </c>
      <c r="J7643">
        <v>422.97</v>
      </c>
      <c r="K7643" t="s">
        <v>4949</v>
      </c>
      <c r="L7643" t="s">
        <v>4943</v>
      </c>
    </row>
    <row r="7644" spans="1:12" x14ac:dyDescent="0.25">
      <c r="A7644">
        <v>7643</v>
      </c>
      <c r="B7644">
        <v>7643</v>
      </c>
      <c r="C7644" t="s">
        <v>4930</v>
      </c>
      <c r="D7644" t="s">
        <v>4953</v>
      </c>
      <c r="E7644" t="s">
        <v>4947</v>
      </c>
      <c r="F7644">
        <v>691.49</v>
      </c>
      <c r="G7644" t="s">
        <v>4943</v>
      </c>
      <c r="H7644" t="s">
        <v>4938</v>
      </c>
      <c r="I7644" t="s">
        <v>4935</v>
      </c>
      <c r="J7644">
        <v>4453.75</v>
      </c>
      <c r="K7644" t="s">
        <v>4936</v>
      </c>
      <c r="L7644" t="s">
        <v>4933</v>
      </c>
    </row>
    <row r="7645" spans="1:12" x14ac:dyDescent="0.25">
      <c r="A7645">
        <v>7644</v>
      </c>
      <c r="B7645">
        <v>7644</v>
      </c>
      <c r="C7645" t="s">
        <v>4938</v>
      </c>
      <c r="D7645" t="s">
        <v>4950</v>
      </c>
      <c r="E7645" t="s">
        <v>4940</v>
      </c>
      <c r="F7645">
        <v>620.4</v>
      </c>
      <c r="G7645" t="s">
        <v>4943</v>
      </c>
      <c r="H7645" t="s">
        <v>4933</v>
      </c>
      <c r="I7645" t="s">
        <v>4935</v>
      </c>
      <c r="J7645">
        <v>4134.13</v>
      </c>
      <c r="K7645" t="s">
        <v>4936</v>
      </c>
      <c r="L7645" t="s">
        <v>4945</v>
      </c>
    </row>
    <row r="7646" spans="1:12" x14ac:dyDescent="0.25">
      <c r="A7646">
        <v>7645</v>
      </c>
      <c r="B7646">
        <v>7645</v>
      </c>
      <c r="C7646" t="s">
        <v>4946</v>
      </c>
      <c r="D7646" t="s">
        <v>4950</v>
      </c>
      <c r="E7646" t="s">
        <v>4940</v>
      </c>
      <c r="F7646">
        <v>290.27</v>
      </c>
      <c r="G7646" t="s">
        <v>4933</v>
      </c>
      <c r="H7646" t="s">
        <v>4946</v>
      </c>
      <c r="I7646" t="s">
        <v>4951</v>
      </c>
      <c r="J7646">
        <v>2940.17</v>
      </c>
      <c r="K7646" t="s">
        <v>4951</v>
      </c>
      <c r="L7646" t="s">
        <v>4933</v>
      </c>
    </row>
    <row r="7647" spans="1:12" x14ac:dyDescent="0.25">
      <c r="A7647">
        <v>7646</v>
      </c>
      <c r="B7647">
        <v>7646</v>
      </c>
      <c r="C7647" t="s">
        <v>4938</v>
      </c>
      <c r="D7647" t="s">
        <v>4939</v>
      </c>
      <c r="E7647" t="s">
        <v>4947</v>
      </c>
      <c r="F7647">
        <v>230.96</v>
      </c>
      <c r="G7647" t="s">
        <v>4941</v>
      </c>
      <c r="H7647" t="s">
        <v>4933</v>
      </c>
      <c r="I7647" t="s">
        <v>4935</v>
      </c>
      <c r="J7647">
        <v>2007.94</v>
      </c>
      <c r="K7647" t="s">
        <v>4936</v>
      </c>
      <c r="L7647" t="s">
        <v>4943</v>
      </c>
    </row>
    <row r="7648" spans="1:12" x14ac:dyDescent="0.25">
      <c r="A7648">
        <v>7647</v>
      </c>
      <c r="B7648">
        <v>7647</v>
      </c>
      <c r="C7648" t="s">
        <v>4946</v>
      </c>
      <c r="D7648" t="s">
        <v>4953</v>
      </c>
      <c r="E7648" t="s">
        <v>4947</v>
      </c>
      <c r="F7648">
        <v>254.78</v>
      </c>
      <c r="G7648" t="s">
        <v>4948</v>
      </c>
      <c r="H7648" t="s">
        <v>4933</v>
      </c>
      <c r="I7648" t="s">
        <v>4935</v>
      </c>
      <c r="J7648">
        <v>1313.92</v>
      </c>
      <c r="K7648" t="s">
        <v>4951</v>
      </c>
      <c r="L7648" t="s">
        <v>4945</v>
      </c>
    </row>
    <row r="7649" spans="1:12" x14ac:dyDescent="0.25">
      <c r="A7649">
        <v>7648</v>
      </c>
      <c r="B7649">
        <v>7648</v>
      </c>
      <c r="C7649" t="s">
        <v>4944</v>
      </c>
      <c r="D7649" t="s">
        <v>4939</v>
      </c>
      <c r="E7649" t="s">
        <v>4940</v>
      </c>
      <c r="F7649">
        <v>53.6</v>
      </c>
      <c r="G7649" t="s">
        <v>4948</v>
      </c>
      <c r="H7649" t="s">
        <v>4934</v>
      </c>
      <c r="I7649" t="s">
        <v>4951</v>
      </c>
      <c r="J7649">
        <v>4182.09</v>
      </c>
      <c r="K7649" t="s">
        <v>4936</v>
      </c>
      <c r="L7649" t="s">
        <v>4941</v>
      </c>
    </row>
    <row r="7650" spans="1:12" x14ac:dyDescent="0.25">
      <c r="A7650">
        <v>7649</v>
      </c>
      <c r="B7650">
        <v>7649</v>
      </c>
      <c r="C7650" t="s">
        <v>4944</v>
      </c>
      <c r="D7650" t="s">
        <v>4950</v>
      </c>
      <c r="E7650" t="s">
        <v>4947</v>
      </c>
      <c r="F7650">
        <v>553.29</v>
      </c>
      <c r="G7650" t="s">
        <v>4948</v>
      </c>
      <c r="H7650" t="s">
        <v>4944</v>
      </c>
      <c r="I7650" t="s">
        <v>4942</v>
      </c>
      <c r="J7650">
        <v>2097.81</v>
      </c>
      <c r="K7650" t="s">
        <v>4949</v>
      </c>
      <c r="L7650" t="s">
        <v>4945</v>
      </c>
    </row>
    <row r="7651" spans="1:12" x14ac:dyDescent="0.25">
      <c r="A7651">
        <v>7650</v>
      </c>
      <c r="B7651">
        <v>7650</v>
      </c>
      <c r="C7651" t="s">
        <v>4952</v>
      </c>
      <c r="D7651" t="s">
        <v>4953</v>
      </c>
      <c r="E7651" t="s">
        <v>4940</v>
      </c>
      <c r="F7651">
        <v>731.09</v>
      </c>
      <c r="G7651" t="s">
        <v>4948</v>
      </c>
      <c r="H7651" t="s">
        <v>4934</v>
      </c>
      <c r="I7651" t="s">
        <v>4942</v>
      </c>
      <c r="J7651">
        <v>2364.17</v>
      </c>
      <c r="K7651" t="s">
        <v>4936</v>
      </c>
      <c r="L7651" t="s">
        <v>4941</v>
      </c>
    </row>
    <row r="7652" spans="1:12" x14ac:dyDescent="0.25">
      <c r="A7652">
        <v>7651</v>
      </c>
      <c r="B7652">
        <v>7651</v>
      </c>
      <c r="C7652" t="s">
        <v>4944</v>
      </c>
      <c r="D7652" t="s">
        <v>4931</v>
      </c>
      <c r="E7652" t="s">
        <v>4932</v>
      </c>
      <c r="F7652">
        <v>328.29</v>
      </c>
      <c r="G7652" t="s">
        <v>4933</v>
      </c>
      <c r="H7652" t="s">
        <v>4933</v>
      </c>
      <c r="I7652" t="s">
        <v>4942</v>
      </c>
      <c r="J7652">
        <v>212.3</v>
      </c>
      <c r="K7652" t="s">
        <v>4936</v>
      </c>
      <c r="L7652" t="s">
        <v>4937</v>
      </c>
    </row>
    <row r="7653" spans="1:12" x14ac:dyDescent="0.25">
      <c r="A7653">
        <v>7652</v>
      </c>
      <c r="B7653">
        <v>7652</v>
      </c>
      <c r="C7653" t="s">
        <v>4930</v>
      </c>
      <c r="D7653" t="s">
        <v>4953</v>
      </c>
      <c r="E7653" t="s">
        <v>4932</v>
      </c>
      <c r="F7653">
        <v>638.73</v>
      </c>
      <c r="G7653" t="s">
        <v>4943</v>
      </c>
      <c r="H7653" t="s">
        <v>4944</v>
      </c>
      <c r="I7653" t="s">
        <v>4942</v>
      </c>
      <c r="J7653">
        <v>1763.97</v>
      </c>
      <c r="K7653" t="s">
        <v>4951</v>
      </c>
      <c r="L7653" t="s">
        <v>4945</v>
      </c>
    </row>
    <row r="7654" spans="1:12" x14ac:dyDescent="0.25">
      <c r="A7654">
        <v>7653</v>
      </c>
      <c r="B7654">
        <v>7653</v>
      </c>
      <c r="C7654" t="s">
        <v>4946</v>
      </c>
      <c r="D7654" t="s">
        <v>4953</v>
      </c>
      <c r="E7654" t="s">
        <v>4940</v>
      </c>
      <c r="F7654">
        <v>248.68</v>
      </c>
      <c r="G7654" t="s">
        <v>4941</v>
      </c>
      <c r="H7654" t="s">
        <v>4934</v>
      </c>
      <c r="I7654" t="s">
        <v>4942</v>
      </c>
      <c r="J7654">
        <v>3474.42</v>
      </c>
      <c r="K7654" t="s">
        <v>4951</v>
      </c>
      <c r="L7654" t="s">
        <v>4945</v>
      </c>
    </row>
    <row r="7655" spans="1:12" x14ac:dyDescent="0.25">
      <c r="A7655">
        <v>7654</v>
      </c>
      <c r="B7655">
        <v>7654</v>
      </c>
      <c r="C7655" t="s">
        <v>4952</v>
      </c>
      <c r="D7655" t="s">
        <v>4939</v>
      </c>
      <c r="E7655" t="s">
        <v>4947</v>
      </c>
      <c r="F7655">
        <v>283.55</v>
      </c>
      <c r="G7655" t="s">
        <v>4943</v>
      </c>
      <c r="H7655" t="s">
        <v>4944</v>
      </c>
      <c r="I7655" t="s">
        <v>4935</v>
      </c>
      <c r="J7655">
        <v>1925.26</v>
      </c>
      <c r="K7655" t="s">
        <v>4936</v>
      </c>
      <c r="L7655" t="s">
        <v>4933</v>
      </c>
    </row>
    <row r="7656" spans="1:12" x14ac:dyDescent="0.25">
      <c r="A7656">
        <v>7655</v>
      </c>
      <c r="B7656">
        <v>7655</v>
      </c>
      <c r="C7656" t="s">
        <v>4952</v>
      </c>
      <c r="D7656" t="s">
        <v>4931</v>
      </c>
      <c r="E7656" t="s">
        <v>4932</v>
      </c>
      <c r="F7656">
        <v>999.42</v>
      </c>
      <c r="G7656" t="s">
        <v>4948</v>
      </c>
      <c r="H7656" t="s">
        <v>4944</v>
      </c>
      <c r="I7656" t="s">
        <v>4935</v>
      </c>
      <c r="J7656">
        <v>656.62</v>
      </c>
      <c r="K7656" t="s">
        <v>4951</v>
      </c>
      <c r="L7656" t="s">
        <v>4943</v>
      </c>
    </row>
    <row r="7657" spans="1:12" x14ac:dyDescent="0.25">
      <c r="A7657">
        <v>7656</v>
      </c>
      <c r="B7657">
        <v>7656</v>
      </c>
      <c r="C7657" t="s">
        <v>4938</v>
      </c>
      <c r="D7657" t="s">
        <v>4939</v>
      </c>
      <c r="E7657" t="s">
        <v>4932</v>
      </c>
      <c r="F7657">
        <v>789.89</v>
      </c>
      <c r="G7657" t="s">
        <v>4948</v>
      </c>
      <c r="H7657" t="s">
        <v>4946</v>
      </c>
      <c r="I7657" t="s">
        <v>4951</v>
      </c>
      <c r="J7657">
        <v>2221.0100000000002</v>
      </c>
      <c r="K7657" t="s">
        <v>4951</v>
      </c>
      <c r="L7657" t="s">
        <v>4937</v>
      </c>
    </row>
    <row r="7658" spans="1:12" x14ac:dyDescent="0.25">
      <c r="A7658">
        <v>7657</v>
      </c>
      <c r="B7658">
        <v>7657</v>
      </c>
      <c r="C7658" t="s">
        <v>4952</v>
      </c>
      <c r="D7658" t="s">
        <v>4953</v>
      </c>
      <c r="E7658" t="s">
        <v>4940</v>
      </c>
      <c r="F7658">
        <v>90.54</v>
      </c>
      <c r="G7658" t="s">
        <v>4948</v>
      </c>
      <c r="H7658" t="s">
        <v>4934</v>
      </c>
      <c r="I7658" t="s">
        <v>4942</v>
      </c>
      <c r="J7658">
        <v>937.22</v>
      </c>
      <c r="K7658" t="s">
        <v>4949</v>
      </c>
      <c r="L7658" t="s">
        <v>4937</v>
      </c>
    </row>
    <row r="7659" spans="1:12" x14ac:dyDescent="0.25">
      <c r="A7659">
        <v>7658</v>
      </c>
      <c r="B7659">
        <v>7658</v>
      </c>
      <c r="C7659" t="s">
        <v>4952</v>
      </c>
      <c r="D7659" t="s">
        <v>4953</v>
      </c>
      <c r="E7659" t="s">
        <v>4947</v>
      </c>
      <c r="F7659">
        <v>91.95</v>
      </c>
      <c r="G7659" t="s">
        <v>4948</v>
      </c>
      <c r="H7659" t="s">
        <v>4938</v>
      </c>
      <c r="I7659" t="s">
        <v>4951</v>
      </c>
      <c r="J7659">
        <v>2919.84</v>
      </c>
      <c r="K7659" t="s">
        <v>4936</v>
      </c>
      <c r="L7659" t="s">
        <v>4941</v>
      </c>
    </row>
    <row r="7660" spans="1:12" x14ac:dyDescent="0.25">
      <c r="A7660">
        <v>7659</v>
      </c>
      <c r="B7660">
        <v>7659</v>
      </c>
      <c r="C7660" t="s">
        <v>4938</v>
      </c>
      <c r="D7660" t="s">
        <v>4939</v>
      </c>
      <c r="E7660" t="s">
        <v>4932</v>
      </c>
      <c r="F7660">
        <v>643.07000000000005</v>
      </c>
      <c r="G7660" t="s">
        <v>4933</v>
      </c>
      <c r="H7660" t="s">
        <v>4933</v>
      </c>
      <c r="I7660" t="s">
        <v>4942</v>
      </c>
      <c r="J7660">
        <v>3726.42</v>
      </c>
      <c r="K7660" t="s">
        <v>4951</v>
      </c>
      <c r="L7660" t="s">
        <v>4941</v>
      </c>
    </row>
    <row r="7661" spans="1:12" x14ac:dyDescent="0.25">
      <c r="A7661">
        <v>7660</v>
      </c>
      <c r="B7661">
        <v>7660</v>
      </c>
      <c r="C7661" t="s">
        <v>4944</v>
      </c>
      <c r="D7661" t="s">
        <v>4931</v>
      </c>
      <c r="E7661" t="s">
        <v>4947</v>
      </c>
      <c r="F7661">
        <v>169.86</v>
      </c>
      <c r="G7661" t="s">
        <v>4933</v>
      </c>
      <c r="H7661" t="s">
        <v>4934</v>
      </c>
      <c r="I7661" t="s">
        <v>4951</v>
      </c>
      <c r="J7661">
        <v>2882.69</v>
      </c>
      <c r="K7661" t="s">
        <v>4949</v>
      </c>
      <c r="L7661" t="s">
        <v>4933</v>
      </c>
    </row>
    <row r="7662" spans="1:12" x14ac:dyDescent="0.25">
      <c r="A7662">
        <v>7661</v>
      </c>
      <c r="B7662">
        <v>7661</v>
      </c>
      <c r="C7662" t="s">
        <v>4938</v>
      </c>
      <c r="D7662" t="s">
        <v>4939</v>
      </c>
      <c r="E7662" t="s">
        <v>4932</v>
      </c>
      <c r="F7662">
        <v>87.74</v>
      </c>
      <c r="G7662" t="s">
        <v>4941</v>
      </c>
      <c r="H7662" t="s">
        <v>4938</v>
      </c>
      <c r="I7662" t="s">
        <v>4935</v>
      </c>
      <c r="J7662">
        <v>4891.75</v>
      </c>
      <c r="K7662" t="s">
        <v>4949</v>
      </c>
      <c r="L7662" t="s">
        <v>4941</v>
      </c>
    </row>
    <row r="7663" spans="1:12" x14ac:dyDescent="0.25">
      <c r="A7663">
        <v>7662</v>
      </c>
      <c r="B7663">
        <v>7662</v>
      </c>
      <c r="C7663" t="s">
        <v>4952</v>
      </c>
      <c r="D7663" t="s">
        <v>4931</v>
      </c>
      <c r="E7663" t="s">
        <v>4947</v>
      </c>
      <c r="F7663">
        <v>909.35</v>
      </c>
      <c r="G7663" t="s">
        <v>4933</v>
      </c>
      <c r="H7663" t="s">
        <v>4944</v>
      </c>
      <c r="I7663" t="s">
        <v>4951</v>
      </c>
      <c r="J7663">
        <v>2845.12</v>
      </c>
      <c r="K7663" t="s">
        <v>4951</v>
      </c>
      <c r="L7663" t="s">
        <v>4937</v>
      </c>
    </row>
    <row r="7664" spans="1:12" x14ac:dyDescent="0.25">
      <c r="A7664">
        <v>7663</v>
      </c>
      <c r="B7664">
        <v>7663</v>
      </c>
      <c r="C7664" t="s">
        <v>4952</v>
      </c>
      <c r="D7664" t="s">
        <v>4931</v>
      </c>
      <c r="E7664" t="s">
        <v>4932</v>
      </c>
      <c r="F7664">
        <v>712.7</v>
      </c>
      <c r="G7664" t="s">
        <v>4933</v>
      </c>
      <c r="H7664" t="s">
        <v>4933</v>
      </c>
      <c r="I7664" t="s">
        <v>4935</v>
      </c>
      <c r="J7664">
        <v>1116.07</v>
      </c>
      <c r="K7664" t="s">
        <v>4949</v>
      </c>
      <c r="L7664" t="s">
        <v>4941</v>
      </c>
    </row>
    <row r="7665" spans="1:12" x14ac:dyDescent="0.25">
      <c r="A7665">
        <v>7664</v>
      </c>
      <c r="B7665">
        <v>7664</v>
      </c>
      <c r="C7665" t="s">
        <v>4946</v>
      </c>
      <c r="D7665" t="s">
        <v>4939</v>
      </c>
      <c r="E7665" t="s">
        <v>4932</v>
      </c>
      <c r="F7665">
        <v>981.3</v>
      </c>
      <c r="G7665" t="s">
        <v>4943</v>
      </c>
      <c r="H7665" t="s">
        <v>4934</v>
      </c>
      <c r="I7665" t="s">
        <v>4942</v>
      </c>
      <c r="J7665">
        <v>410.76</v>
      </c>
      <c r="K7665" t="s">
        <v>4936</v>
      </c>
      <c r="L7665" t="s">
        <v>4945</v>
      </c>
    </row>
    <row r="7666" spans="1:12" x14ac:dyDescent="0.25">
      <c r="A7666">
        <v>7665</v>
      </c>
      <c r="B7666">
        <v>7665</v>
      </c>
      <c r="C7666" t="s">
        <v>4930</v>
      </c>
      <c r="D7666" t="s">
        <v>4939</v>
      </c>
      <c r="E7666" t="s">
        <v>4940</v>
      </c>
      <c r="F7666">
        <v>222.77</v>
      </c>
      <c r="G7666" t="s">
        <v>4943</v>
      </c>
      <c r="H7666" t="s">
        <v>4944</v>
      </c>
      <c r="I7666" t="s">
        <v>4951</v>
      </c>
      <c r="J7666">
        <v>550.70000000000005</v>
      </c>
      <c r="K7666" t="s">
        <v>4951</v>
      </c>
      <c r="L7666" t="s">
        <v>4945</v>
      </c>
    </row>
    <row r="7667" spans="1:12" x14ac:dyDescent="0.25">
      <c r="A7667">
        <v>7666</v>
      </c>
      <c r="B7667">
        <v>7666</v>
      </c>
      <c r="C7667" t="s">
        <v>4930</v>
      </c>
      <c r="D7667" t="s">
        <v>4953</v>
      </c>
      <c r="E7667" t="s">
        <v>4940</v>
      </c>
      <c r="F7667">
        <v>828.49</v>
      </c>
      <c r="G7667" t="s">
        <v>4941</v>
      </c>
      <c r="H7667" t="s">
        <v>4933</v>
      </c>
      <c r="I7667" t="s">
        <v>4935</v>
      </c>
      <c r="J7667">
        <v>2495.31</v>
      </c>
      <c r="K7667" t="s">
        <v>4936</v>
      </c>
      <c r="L7667" t="s">
        <v>4945</v>
      </c>
    </row>
    <row r="7668" spans="1:12" x14ac:dyDescent="0.25">
      <c r="A7668">
        <v>7667</v>
      </c>
      <c r="B7668">
        <v>7667</v>
      </c>
      <c r="C7668" t="s">
        <v>4952</v>
      </c>
      <c r="D7668" t="s">
        <v>4950</v>
      </c>
      <c r="E7668" t="s">
        <v>4947</v>
      </c>
      <c r="F7668">
        <v>578.45000000000005</v>
      </c>
      <c r="G7668" t="s">
        <v>4943</v>
      </c>
      <c r="H7668" t="s">
        <v>4944</v>
      </c>
      <c r="I7668" t="s">
        <v>4935</v>
      </c>
      <c r="J7668">
        <v>2315.94</v>
      </c>
      <c r="K7668" t="s">
        <v>4936</v>
      </c>
      <c r="L7668" t="s">
        <v>4941</v>
      </c>
    </row>
    <row r="7669" spans="1:12" x14ac:dyDescent="0.25">
      <c r="A7669">
        <v>7668</v>
      </c>
      <c r="B7669">
        <v>7668</v>
      </c>
      <c r="C7669" t="s">
        <v>4944</v>
      </c>
      <c r="D7669" t="s">
        <v>4950</v>
      </c>
      <c r="E7669" t="s">
        <v>4932</v>
      </c>
      <c r="F7669">
        <v>191.5</v>
      </c>
      <c r="G7669" t="s">
        <v>4948</v>
      </c>
      <c r="H7669" t="s">
        <v>4938</v>
      </c>
      <c r="I7669" t="s">
        <v>4942</v>
      </c>
      <c r="J7669">
        <v>1781.49</v>
      </c>
      <c r="K7669" t="s">
        <v>4949</v>
      </c>
      <c r="L7669" t="s">
        <v>4941</v>
      </c>
    </row>
    <row r="7670" spans="1:12" x14ac:dyDescent="0.25">
      <c r="A7670">
        <v>7669</v>
      </c>
      <c r="B7670">
        <v>7669</v>
      </c>
      <c r="C7670" t="s">
        <v>4938</v>
      </c>
      <c r="D7670" t="s">
        <v>4931</v>
      </c>
      <c r="E7670" t="s">
        <v>4940</v>
      </c>
      <c r="F7670">
        <v>916.49</v>
      </c>
      <c r="G7670" t="s">
        <v>4948</v>
      </c>
      <c r="H7670" t="s">
        <v>4933</v>
      </c>
      <c r="I7670" t="s">
        <v>4935</v>
      </c>
      <c r="J7670">
        <v>1871.28</v>
      </c>
      <c r="K7670" t="s">
        <v>4951</v>
      </c>
      <c r="L7670" t="s">
        <v>4943</v>
      </c>
    </row>
    <row r="7671" spans="1:12" x14ac:dyDescent="0.25">
      <c r="A7671">
        <v>7670</v>
      </c>
      <c r="B7671">
        <v>7670</v>
      </c>
      <c r="C7671" t="s">
        <v>4930</v>
      </c>
      <c r="D7671" t="s">
        <v>4950</v>
      </c>
      <c r="E7671" t="s">
        <v>4932</v>
      </c>
      <c r="F7671">
        <v>291.18</v>
      </c>
      <c r="G7671" t="s">
        <v>4948</v>
      </c>
      <c r="H7671" t="s">
        <v>4944</v>
      </c>
      <c r="I7671" t="s">
        <v>4942</v>
      </c>
      <c r="J7671">
        <v>226.67</v>
      </c>
      <c r="K7671" t="s">
        <v>4949</v>
      </c>
      <c r="L7671" t="s">
        <v>4941</v>
      </c>
    </row>
    <row r="7672" spans="1:12" x14ac:dyDescent="0.25">
      <c r="A7672">
        <v>7671</v>
      </c>
      <c r="B7672">
        <v>7671</v>
      </c>
      <c r="C7672" t="s">
        <v>4952</v>
      </c>
      <c r="D7672" t="s">
        <v>4950</v>
      </c>
      <c r="E7672" t="s">
        <v>4932</v>
      </c>
      <c r="F7672">
        <v>312.89</v>
      </c>
      <c r="G7672" t="s">
        <v>4941</v>
      </c>
      <c r="H7672" t="s">
        <v>4933</v>
      </c>
      <c r="I7672" t="s">
        <v>4942</v>
      </c>
      <c r="J7672">
        <v>4386.54</v>
      </c>
      <c r="K7672" t="s">
        <v>4951</v>
      </c>
      <c r="L7672" t="s">
        <v>4937</v>
      </c>
    </row>
    <row r="7673" spans="1:12" x14ac:dyDescent="0.25">
      <c r="A7673">
        <v>7672</v>
      </c>
      <c r="B7673">
        <v>7672</v>
      </c>
      <c r="C7673" t="s">
        <v>4952</v>
      </c>
      <c r="D7673" t="s">
        <v>4950</v>
      </c>
      <c r="E7673" t="s">
        <v>4932</v>
      </c>
      <c r="F7673">
        <v>624.78</v>
      </c>
      <c r="G7673" t="s">
        <v>4933</v>
      </c>
      <c r="H7673" t="s">
        <v>4938</v>
      </c>
      <c r="I7673" t="s">
        <v>4935</v>
      </c>
      <c r="J7673">
        <v>4013.25</v>
      </c>
      <c r="K7673" t="s">
        <v>4949</v>
      </c>
      <c r="L7673" t="s">
        <v>4933</v>
      </c>
    </row>
    <row r="7674" spans="1:12" x14ac:dyDescent="0.25">
      <c r="A7674">
        <v>7673</v>
      </c>
      <c r="B7674">
        <v>7673</v>
      </c>
      <c r="C7674" t="s">
        <v>4930</v>
      </c>
      <c r="D7674" t="s">
        <v>4953</v>
      </c>
      <c r="E7674" t="s">
        <v>4940</v>
      </c>
      <c r="F7674">
        <v>555.33000000000004</v>
      </c>
      <c r="G7674" t="s">
        <v>4943</v>
      </c>
      <c r="H7674" t="s">
        <v>4933</v>
      </c>
      <c r="I7674" t="s">
        <v>4935</v>
      </c>
      <c r="J7674">
        <v>3175.55</v>
      </c>
      <c r="K7674" t="s">
        <v>4951</v>
      </c>
      <c r="L7674" t="s">
        <v>4933</v>
      </c>
    </row>
    <row r="7675" spans="1:12" x14ac:dyDescent="0.25">
      <c r="A7675">
        <v>7674</v>
      </c>
      <c r="B7675">
        <v>7674</v>
      </c>
      <c r="C7675" t="s">
        <v>4946</v>
      </c>
      <c r="D7675" t="s">
        <v>4953</v>
      </c>
      <c r="E7675" t="s">
        <v>4940</v>
      </c>
      <c r="F7675">
        <v>521.04</v>
      </c>
      <c r="G7675" t="s">
        <v>4941</v>
      </c>
      <c r="H7675" t="s">
        <v>4946</v>
      </c>
      <c r="I7675" t="s">
        <v>4951</v>
      </c>
      <c r="J7675">
        <v>1145.3900000000001</v>
      </c>
      <c r="K7675" t="s">
        <v>4936</v>
      </c>
      <c r="L7675" t="s">
        <v>4941</v>
      </c>
    </row>
    <row r="7676" spans="1:12" x14ac:dyDescent="0.25">
      <c r="A7676">
        <v>7675</v>
      </c>
      <c r="B7676">
        <v>7675</v>
      </c>
      <c r="C7676" t="s">
        <v>4938</v>
      </c>
      <c r="D7676" t="s">
        <v>4939</v>
      </c>
      <c r="E7676" t="s">
        <v>4947</v>
      </c>
      <c r="F7676">
        <v>240.09</v>
      </c>
      <c r="G7676" t="s">
        <v>4933</v>
      </c>
      <c r="H7676" t="s">
        <v>4933</v>
      </c>
      <c r="I7676" t="s">
        <v>4942</v>
      </c>
      <c r="J7676">
        <v>964.58</v>
      </c>
      <c r="K7676" t="s">
        <v>4951</v>
      </c>
      <c r="L7676" t="s">
        <v>4943</v>
      </c>
    </row>
    <row r="7677" spans="1:12" x14ac:dyDescent="0.25">
      <c r="A7677">
        <v>7676</v>
      </c>
      <c r="B7677">
        <v>7676</v>
      </c>
      <c r="C7677" t="s">
        <v>4946</v>
      </c>
      <c r="D7677" t="s">
        <v>4939</v>
      </c>
      <c r="E7677" t="s">
        <v>4932</v>
      </c>
      <c r="F7677">
        <v>362.89</v>
      </c>
      <c r="G7677" t="s">
        <v>4948</v>
      </c>
      <c r="H7677" t="s">
        <v>4944</v>
      </c>
      <c r="I7677" t="s">
        <v>4935</v>
      </c>
      <c r="J7677">
        <v>3072.64</v>
      </c>
      <c r="K7677" t="s">
        <v>4951</v>
      </c>
      <c r="L7677" t="s">
        <v>4941</v>
      </c>
    </row>
    <row r="7678" spans="1:12" x14ac:dyDescent="0.25">
      <c r="A7678">
        <v>7677</v>
      </c>
      <c r="B7678">
        <v>7677</v>
      </c>
      <c r="C7678" t="s">
        <v>4946</v>
      </c>
      <c r="D7678" t="s">
        <v>4931</v>
      </c>
      <c r="E7678" t="s">
        <v>4932</v>
      </c>
      <c r="F7678">
        <v>675.93</v>
      </c>
      <c r="G7678" t="s">
        <v>4941</v>
      </c>
      <c r="H7678" t="s">
        <v>4946</v>
      </c>
      <c r="I7678" t="s">
        <v>4951</v>
      </c>
      <c r="J7678">
        <v>4826.09</v>
      </c>
      <c r="K7678" t="s">
        <v>4951</v>
      </c>
      <c r="L7678" t="s">
        <v>4943</v>
      </c>
    </row>
    <row r="7679" spans="1:12" x14ac:dyDescent="0.25">
      <c r="A7679">
        <v>7678</v>
      </c>
      <c r="B7679">
        <v>7678</v>
      </c>
      <c r="C7679" t="s">
        <v>4930</v>
      </c>
      <c r="D7679" t="s">
        <v>4931</v>
      </c>
      <c r="E7679" t="s">
        <v>4940</v>
      </c>
      <c r="F7679">
        <v>896.36</v>
      </c>
      <c r="G7679" t="s">
        <v>4943</v>
      </c>
      <c r="H7679" t="s">
        <v>4934</v>
      </c>
      <c r="I7679" t="s">
        <v>4942</v>
      </c>
      <c r="J7679">
        <v>3161.05</v>
      </c>
      <c r="K7679" t="s">
        <v>4936</v>
      </c>
      <c r="L7679" t="s">
        <v>4945</v>
      </c>
    </row>
    <row r="7680" spans="1:12" x14ac:dyDescent="0.25">
      <c r="A7680">
        <v>7679</v>
      </c>
      <c r="B7680">
        <v>7679</v>
      </c>
      <c r="C7680" t="s">
        <v>4938</v>
      </c>
      <c r="D7680" t="s">
        <v>4939</v>
      </c>
      <c r="E7680" t="s">
        <v>4940</v>
      </c>
      <c r="F7680">
        <v>324.33999999999997</v>
      </c>
      <c r="G7680" t="s">
        <v>4943</v>
      </c>
      <c r="H7680" t="s">
        <v>4944</v>
      </c>
      <c r="I7680" t="s">
        <v>4942</v>
      </c>
      <c r="J7680">
        <v>3740.11</v>
      </c>
      <c r="K7680" t="s">
        <v>4951</v>
      </c>
      <c r="L7680" t="s">
        <v>4943</v>
      </c>
    </row>
    <row r="7681" spans="1:12" x14ac:dyDescent="0.25">
      <c r="A7681">
        <v>7680</v>
      </c>
      <c r="B7681">
        <v>7680</v>
      </c>
      <c r="C7681" t="s">
        <v>4952</v>
      </c>
      <c r="D7681" t="s">
        <v>4931</v>
      </c>
      <c r="E7681" t="s">
        <v>4932</v>
      </c>
      <c r="F7681">
        <v>822.1</v>
      </c>
      <c r="G7681" t="s">
        <v>4941</v>
      </c>
      <c r="H7681" t="s">
        <v>4938</v>
      </c>
      <c r="I7681" t="s">
        <v>4935</v>
      </c>
      <c r="J7681">
        <v>839.23</v>
      </c>
      <c r="K7681" t="s">
        <v>4949</v>
      </c>
      <c r="L7681" t="s">
        <v>4945</v>
      </c>
    </row>
    <row r="7682" spans="1:12" x14ac:dyDescent="0.25">
      <c r="A7682">
        <v>7681</v>
      </c>
      <c r="B7682">
        <v>7681</v>
      </c>
      <c r="C7682" t="s">
        <v>4946</v>
      </c>
      <c r="D7682" t="s">
        <v>4939</v>
      </c>
      <c r="E7682" t="s">
        <v>4940</v>
      </c>
      <c r="F7682">
        <v>256.76</v>
      </c>
      <c r="G7682" t="s">
        <v>4948</v>
      </c>
      <c r="H7682" t="s">
        <v>4934</v>
      </c>
      <c r="I7682" t="s">
        <v>4935</v>
      </c>
      <c r="J7682">
        <v>3023.34</v>
      </c>
      <c r="K7682" t="s">
        <v>4936</v>
      </c>
      <c r="L7682" t="s">
        <v>4941</v>
      </c>
    </row>
    <row r="7683" spans="1:12" x14ac:dyDescent="0.25">
      <c r="A7683">
        <v>7682</v>
      </c>
      <c r="B7683">
        <v>7682</v>
      </c>
      <c r="C7683" t="s">
        <v>4946</v>
      </c>
      <c r="D7683" t="s">
        <v>4931</v>
      </c>
      <c r="E7683" t="s">
        <v>4932</v>
      </c>
      <c r="F7683">
        <v>680.42</v>
      </c>
      <c r="G7683" t="s">
        <v>4933</v>
      </c>
      <c r="H7683" t="s">
        <v>4946</v>
      </c>
      <c r="I7683" t="s">
        <v>4942</v>
      </c>
      <c r="J7683">
        <v>732.06</v>
      </c>
      <c r="K7683" t="s">
        <v>4951</v>
      </c>
      <c r="L7683" t="s">
        <v>4945</v>
      </c>
    </row>
    <row r="7684" spans="1:12" x14ac:dyDescent="0.25">
      <c r="A7684">
        <v>7683</v>
      </c>
      <c r="B7684">
        <v>7683</v>
      </c>
      <c r="C7684" t="s">
        <v>4930</v>
      </c>
      <c r="D7684" t="s">
        <v>4950</v>
      </c>
      <c r="E7684" t="s">
        <v>4932</v>
      </c>
      <c r="F7684">
        <v>430.41</v>
      </c>
      <c r="G7684" t="s">
        <v>4933</v>
      </c>
      <c r="H7684" t="s">
        <v>4946</v>
      </c>
      <c r="I7684" t="s">
        <v>4942</v>
      </c>
      <c r="J7684">
        <v>2522.69</v>
      </c>
      <c r="K7684" t="s">
        <v>4951</v>
      </c>
      <c r="L7684" t="s">
        <v>4933</v>
      </c>
    </row>
    <row r="7685" spans="1:12" x14ac:dyDescent="0.25">
      <c r="A7685">
        <v>7684</v>
      </c>
      <c r="B7685">
        <v>7684</v>
      </c>
      <c r="C7685" t="s">
        <v>4938</v>
      </c>
      <c r="D7685" t="s">
        <v>4931</v>
      </c>
      <c r="E7685" t="s">
        <v>4932</v>
      </c>
      <c r="F7685">
        <v>961.63</v>
      </c>
      <c r="G7685" t="s">
        <v>4933</v>
      </c>
      <c r="H7685" t="s">
        <v>4933</v>
      </c>
      <c r="I7685" t="s">
        <v>4942</v>
      </c>
      <c r="J7685">
        <v>2638.86</v>
      </c>
      <c r="K7685" t="s">
        <v>4949</v>
      </c>
      <c r="L7685" t="s">
        <v>4941</v>
      </c>
    </row>
    <row r="7686" spans="1:12" x14ac:dyDescent="0.25">
      <c r="A7686">
        <v>7685</v>
      </c>
      <c r="B7686">
        <v>7685</v>
      </c>
      <c r="C7686" t="s">
        <v>4944</v>
      </c>
      <c r="D7686" t="s">
        <v>4953</v>
      </c>
      <c r="E7686" t="s">
        <v>4947</v>
      </c>
      <c r="F7686">
        <v>192.66</v>
      </c>
      <c r="G7686" t="s">
        <v>4943</v>
      </c>
      <c r="H7686" t="s">
        <v>4938</v>
      </c>
      <c r="I7686" t="s">
        <v>4942</v>
      </c>
      <c r="J7686">
        <v>3334.76</v>
      </c>
      <c r="K7686" t="s">
        <v>4951</v>
      </c>
      <c r="L7686" t="s">
        <v>4937</v>
      </c>
    </row>
    <row r="7687" spans="1:12" x14ac:dyDescent="0.25">
      <c r="A7687">
        <v>7686</v>
      </c>
      <c r="B7687">
        <v>7686</v>
      </c>
      <c r="C7687" t="s">
        <v>4946</v>
      </c>
      <c r="D7687" t="s">
        <v>4950</v>
      </c>
      <c r="E7687" t="s">
        <v>4932</v>
      </c>
      <c r="F7687">
        <v>273.38</v>
      </c>
      <c r="G7687" t="s">
        <v>4941</v>
      </c>
      <c r="H7687" t="s">
        <v>4933</v>
      </c>
      <c r="I7687" t="s">
        <v>4951</v>
      </c>
      <c r="J7687">
        <v>3269.61</v>
      </c>
      <c r="K7687" t="s">
        <v>4936</v>
      </c>
      <c r="L7687" t="s">
        <v>4937</v>
      </c>
    </row>
    <row r="7688" spans="1:12" x14ac:dyDescent="0.25">
      <c r="A7688">
        <v>7687</v>
      </c>
      <c r="B7688">
        <v>7687</v>
      </c>
      <c r="C7688" t="s">
        <v>4944</v>
      </c>
      <c r="D7688" t="s">
        <v>4953</v>
      </c>
      <c r="E7688" t="s">
        <v>4940</v>
      </c>
      <c r="F7688">
        <v>195.04</v>
      </c>
      <c r="G7688" t="s">
        <v>4943</v>
      </c>
      <c r="H7688" t="s">
        <v>4944</v>
      </c>
      <c r="I7688" t="s">
        <v>4951</v>
      </c>
      <c r="J7688">
        <v>1760.64</v>
      </c>
      <c r="K7688" t="s">
        <v>4951</v>
      </c>
      <c r="L7688" t="s">
        <v>4941</v>
      </c>
    </row>
    <row r="7689" spans="1:12" x14ac:dyDescent="0.25">
      <c r="A7689">
        <v>7688</v>
      </c>
      <c r="B7689">
        <v>7688</v>
      </c>
      <c r="C7689" t="s">
        <v>4946</v>
      </c>
      <c r="D7689" t="s">
        <v>4931</v>
      </c>
      <c r="E7689" t="s">
        <v>4947</v>
      </c>
      <c r="F7689">
        <v>734.62</v>
      </c>
      <c r="G7689" t="s">
        <v>4933</v>
      </c>
      <c r="H7689" t="s">
        <v>4933</v>
      </c>
      <c r="I7689" t="s">
        <v>4942</v>
      </c>
      <c r="J7689">
        <v>1624.45</v>
      </c>
      <c r="K7689" t="s">
        <v>4936</v>
      </c>
      <c r="L7689" t="s">
        <v>4943</v>
      </c>
    </row>
    <row r="7690" spans="1:12" x14ac:dyDescent="0.25">
      <c r="A7690">
        <v>7689</v>
      </c>
      <c r="B7690">
        <v>7689</v>
      </c>
      <c r="C7690" t="s">
        <v>4952</v>
      </c>
      <c r="D7690" t="s">
        <v>4939</v>
      </c>
      <c r="E7690" t="s">
        <v>4947</v>
      </c>
      <c r="F7690">
        <v>573.16</v>
      </c>
      <c r="G7690" t="s">
        <v>4933</v>
      </c>
      <c r="H7690" t="s">
        <v>4944</v>
      </c>
      <c r="I7690" t="s">
        <v>4951</v>
      </c>
      <c r="J7690">
        <v>3790.99</v>
      </c>
      <c r="K7690" t="s">
        <v>4949</v>
      </c>
      <c r="L7690" t="s">
        <v>4943</v>
      </c>
    </row>
    <row r="7691" spans="1:12" x14ac:dyDescent="0.25">
      <c r="A7691">
        <v>7690</v>
      </c>
      <c r="B7691">
        <v>7690</v>
      </c>
      <c r="C7691" t="s">
        <v>4944</v>
      </c>
      <c r="D7691" t="s">
        <v>4953</v>
      </c>
      <c r="E7691" t="s">
        <v>4932</v>
      </c>
      <c r="F7691">
        <v>450.07</v>
      </c>
      <c r="G7691" t="s">
        <v>4933</v>
      </c>
      <c r="H7691" t="s">
        <v>4944</v>
      </c>
      <c r="I7691" t="s">
        <v>4935</v>
      </c>
      <c r="J7691">
        <v>2473.48</v>
      </c>
      <c r="K7691" t="s">
        <v>4951</v>
      </c>
      <c r="L7691" t="s">
        <v>4945</v>
      </c>
    </row>
    <row r="7692" spans="1:12" x14ac:dyDescent="0.25">
      <c r="A7692">
        <v>7691</v>
      </c>
      <c r="B7692">
        <v>7691</v>
      </c>
      <c r="C7692" t="s">
        <v>4930</v>
      </c>
      <c r="D7692" t="s">
        <v>4931</v>
      </c>
      <c r="E7692" t="s">
        <v>4947</v>
      </c>
      <c r="F7692">
        <v>997.65</v>
      </c>
      <c r="G7692" t="s">
        <v>4933</v>
      </c>
      <c r="H7692" t="s">
        <v>4934</v>
      </c>
      <c r="I7692" t="s">
        <v>4935</v>
      </c>
      <c r="J7692">
        <v>309.68</v>
      </c>
      <c r="K7692" t="s">
        <v>4951</v>
      </c>
      <c r="L7692" t="s">
        <v>4933</v>
      </c>
    </row>
    <row r="7693" spans="1:12" x14ac:dyDescent="0.25">
      <c r="A7693">
        <v>7692</v>
      </c>
      <c r="B7693">
        <v>7692</v>
      </c>
      <c r="C7693" t="s">
        <v>4946</v>
      </c>
      <c r="D7693" t="s">
        <v>4953</v>
      </c>
      <c r="E7693" t="s">
        <v>4940</v>
      </c>
      <c r="F7693">
        <v>141.91</v>
      </c>
      <c r="G7693" t="s">
        <v>4943</v>
      </c>
      <c r="H7693" t="s">
        <v>4946</v>
      </c>
      <c r="I7693" t="s">
        <v>4935</v>
      </c>
      <c r="J7693">
        <v>2324.16</v>
      </c>
      <c r="K7693" t="s">
        <v>4949</v>
      </c>
      <c r="L7693" t="s">
        <v>4933</v>
      </c>
    </row>
    <row r="7694" spans="1:12" x14ac:dyDescent="0.25">
      <c r="A7694">
        <v>7693</v>
      </c>
      <c r="B7694">
        <v>7693</v>
      </c>
      <c r="C7694" t="s">
        <v>4938</v>
      </c>
      <c r="D7694" t="s">
        <v>4939</v>
      </c>
      <c r="E7694" t="s">
        <v>4940</v>
      </c>
      <c r="F7694">
        <v>747.17</v>
      </c>
      <c r="G7694" t="s">
        <v>4948</v>
      </c>
      <c r="H7694" t="s">
        <v>4934</v>
      </c>
      <c r="I7694" t="s">
        <v>4935</v>
      </c>
      <c r="J7694">
        <v>1801.87</v>
      </c>
      <c r="K7694" t="s">
        <v>4949</v>
      </c>
      <c r="L7694" t="s">
        <v>4937</v>
      </c>
    </row>
    <row r="7695" spans="1:12" x14ac:dyDescent="0.25">
      <c r="A7695">
        <v>7694</v>
      </c>
      <c r="B7695">
        <v>7694</v>
      </c>
      <c r="C7695" t="s">
        <v>4946</v>
      </c>
      <c r="D7695" t="s">
        <v>4931</v>
      </c>
      <c r="E7695" t="s">
        <v>4932</v>
      </c>
      <c r="F7695">
        <v>834.62</v>
      </c>
      <c r="G7695" t="s">
        <v>4933</v>
      </c>
      <c r="H7695" t="s">
        <v>4938</v>
      </c>
      <c r="I7695" t="s">
        <v>4942</v>
      </c>
      <c r="J7695">
        <v>4043.34</v>
      </c>
      <c r="K7695" t="s">
        <v>4936</v>
      </c>
      <c r="L7695" t="s">
        <v>4945</v>
      </c>
    </row>
    <row r="7696" spans="1:12" x14ac:dyDescent="0.25">
      <c r="A7696">
        <v>7695</v>
      </c>
      <c r="B7696">
        <v>7695</v>
      </c>
      <c r="C7696" t="s">
        <v>4944</v>
      </c>
      <c r="D7696" t="s">
        <v>4953</v>
      </c>
      <c r="E7696" t="s">
        <v>4940</v>
      </c>
      <c r="F7696">
        <v>511.76</v>
      </c>
      <c r="G7696" t="s">
        <v>4943</v>
      </c>
      <c r="H7696" t="s">
        <v>4934</v>
      </c>
      <c r="I7696" t="s">
        <v>4951</v>
      </c>
      <c r="J7696">
        <v>1149.8699999999999</v>
      </c>
      <c r="K7696" t="s">
        <v>4949</v>
      </c>
      <c r="L7696" t="s">
        <v>4941</v>
      </c>
    </row>
    <row r="7697" spans="1:12" x14ac:dyDescent="0.25">
      <c r="A7697">
        <v>7696</v>
      </c>
      <c r="B7697">
        <v>7696</v>
      </c>
      <c r="C7697" t="s">
        <v>4946</v>
      </c>
      <c r="D7697" t="s">
        <v>4953</v>
      </c>
      <c r="E7697" t="s">
        <v>4947</v>
      </c>
      <c r="F7697">
        <v>769.07</v>
      </c>
      <c r="G7697" t="s">
        <v>4948</v>
      </c>
      <c r="H7697" t="s">
        <v>4944</v>
      </c>
      <c r="I7697" t="s">
        <v>4942</v>
      </c>
      <c r="J7697">
        <v>1845.92</v>
      </c>
      <c r="K7697" t="s">
        <v>4936</v>
      </c>
      <c r="L7697" t="s">
        <v>4937</v>
      </c>
    </row>
    <row r="7698" spans="1:12" x14ac:dyDescent="0.25">
      <c r="A7698">
        <v>7697</v>
      </c>
      <c r="B7698">
        <v>7697</v>
      </c>
      <c r="C7698" t="s">
        <v>4952</v>
      </c>
      <c r="D7698" t="s">
        <v>4953</v>
      </c>
      <c r="E7698" t="s">
        <v>4940</v>
      </c>
      <c r="F7698">
        <v>426.96</v>
      </c>
      <c r="G7698" t="s">
        <v>4933</v>
      </c>
      <c r="H7698" t="s">
        <v>4934</v>
      </c>
      <c r="I7698" t="s">
        <v>4942</v>
      </c>
      <c r="J7698">
        <v>2607.61</v>
      </c>
      <c r="K7698" t="s">
        <v>4936</v>
      </c>
      <c r="L7698" t="s">
        <v>4941</v>
      </c>
    </row>
    <row r="7699" spans="1:12" x14ac:dyDescent="0.25">
      <c r="A7699">
        <v>7698</v>
      </c>
      <c r="B7699">
        <v>7698</v>
      </c>
      <c r="C7699" t="s">
        <v>4946</v>
      </c>
      <c r="D7699" t="s">
        <v>4939</v>
      </c>
      <c r="E7699" t="s">
        <v>4940</v>
      </c>
      <c r="F7699">
        <v>981.3</v>
      </c>
      <c r="G7699" t="s">
        <v>4941</v>
      </c>
      <c r="H7699" t="s">
        <v>4934</v>
      </c>
      <c r="I7699" t="s">
        <v>4951</v>
      </c>
      <c r="J7699">
        <v>3948.78</v>
      </c>
      <c r="K7699" t="s">
        <v>4949</v>
      </c>
      <c r="L7699" t="s">
        <v>4937</v>
      </c>
    </row>
    <row r="7700" spans="1:12" x14ac:dyDescent="0.25">
      <c r="A7700">
        <v>7699</v>
      </c>
      <c r="B7700">
        <v>7699</v>
      </c>
      <c r="C7700" t="s">
        <v>4944</v>
      </c>
      <c r="D7700" t="s">
        <v>4953</v>
      </c>
      <c r="E7700" t="s">
        <v>4947</v>
      </c>
      <c r="F7700">
        <v>157.99</v>
      </c>
      <c r="G7700" t="s">
        <v>4941</v>
      </c>
      <c r="H7700" t="s">
        <v>4944</v>
      </c>
      <c r="I7700" t="s">
        <v>4935</v>
      </c>
      <c r="J7700">
        <v>3144.74</v>
      </c>
      <c r="K7700" t="s">
        <v>4949</v>
      </c>
      <c r="L7700" t="s">
        <v>4933</v>
      </c>
    </row>
    <row r="7701" spans="1:12" x14ac:dyDescent="0.25">
      <c r="A7701">
        <v>7700</v>
      </c>
      <c r="B7701">
        <v>7700</v>
      </c>
      <c r="C7701" t="s">
        <v>4938</v>
      </c>
      <c r="D7701" t="s">
        <v>4939</v>
      </c>
      <c r="E7701" t="s">
        <v>4932</v>
      </c>
      <c r="F7701">
        <v>292.10000000000002</v>
      </c>
      <c r="G7701" t="s">
        <v>4943</v>
      </c>
      <c r="H7701" t="s">
        <v>4944</v>
      </c>
      <c r="I7701" t="s">
        <v>4935</v>
      </c>
      <c r="J7701">
        <v>2801.49</v>
      </c>
      <c r="K7701" t="s">
        <v>4936</v>
      </c>
      <c r="L7701" t="s">
        <v>4943</v>
      </c>
    </row>
    <row r="7702" spans="1:12" x14ac:dyDescent="0.25">
      <c r="A7702">
        <v>7701</v>
      </c>
      <c r="B7702">
        <v>7701</v>
      </c>
      <c r="C7702" t="s">
        <v>4938</v>
      </c>
      <c r="D7702" t="s">
        <v>4931</v>
      </c>
      <c r="E7702" t="s">
        <v>4932</v>
      </c>
      <c r="F7702">
        <v>486.08</v>
      </c>
      <c r="G7702" t="s">
        <v>4941</v>
      </c>
      <c r="H7702" t="s">
        <v>4944</v>
      </c>
      <c r="I7702" t="s">
        <v>4935</v>
      </c>
      <c r="J7702">
        <v>780.84</v>
      </c>
      <c r="K7702" t="s">
        <v>4951</v>
      </c>
      <c r="L7702" t="s">
        <v>4945</v>
      </c>
    </row>
    <row r="7703" spans="1:12" x14ac:dyDescent="0.25">
      <c r="A7703">
        <v>7702</v>
      </c>
      <c r="B7703">
        <v>7702</v>
      </c>
      <c r="C7703" t="s">
        <v>4944</v>
      </c>
      <c r="D7703" t="s">
        <v>4953</v>
      </c>
      <c r="E7703" t="s">
        <v>4940</v>
      </c>
      <c r="F7703">
        <v>84.92</v>
      </c>
      <c r="G7703" t="s">
        <v>4941</v>
      </c>
      <c r="H7703" t="s">
        <v>4946</v>
      </c>
      <c r="I7703" t="s">
        <v>4935</v>
      </c>
      <c r="J7703">
        <v>3698.8</v>
      </c>
      <c r="K7703" t="s">
        <v>4949</v>
      </c>
      <c r="L7703" t="s">
        <v>4933</v>
      </c>
    </row>
    <row r="7704" spans="1:12" x14ac:dyDescent="0.25">
      <c r="A7704">
        <v>7703</v>
      </c>
      <c r="B7704">
        <v>7703</v>
      </c>
      <c r="C7704" t="s">
        <v>4944</v>
      </c>
      <c r="D7704" t="s">
        <v>4931</v>
      </c>
      <c r="E7704" t="s">
        <v>4940</v>
      </c>
      <c r="F7704">
        <v>276.38</v>
      </c>
      <c r="G7704" t="s">
        <v>4943</v>
      </c>
      <c r="H7704" t="s">
        <v>4944</v>
      </c>
      <c r="I7704" t="s">
        <v>4935</v>
      </c>
      <c r="J7704">
        <v>1184.2</v>
      </c>
      <c r="K7704" t="s">
        <v>4951</v>
      </c>
      <c r="L7704" t="s">
        <v>4937</v>
      </c>
    </row>
    <row r="7705" spans="1:12" x14ac:dyDescent="0.25">
      <c r="A7705">
        <v>7704</v>
      </c>
      <c r="B7705">
        <v>7704</v>
      </c>
      <c r="C7705" t="s">
        <v>4938</v>
      </c>
      <c r="D7705" t="s">
        <v>4950</v>
      </c>
      <c r="E7705" t="s">
        <v>4932</v>
      </c>
      <c r="F7705">
        <v>64.88</v>
      </c>
      <c r="G7705" t="s">
        <v>4941</v>
      </c>
      <c r="H7705" t="s">
        <v>4933</v>
      </c>
      <c r="I7705" t="s">
        <v>4942</v>
      </c>
      <c r="J7705">
        <v>1045.22</v>
      </c>
      <c r="K7705" t="s">
        <v>4951</v>
      </c>
      <c r="L7705" t="s">
        <v>4933</v>
      </c>
    </row>
    <row r="7706" spans="1:12" x14ac:dyDescent="0.25">
      <c r="A7706">
        <v>7705</v>
      </c>
      <c r="B7706">
        <v>7705</v>
      </c>
      <c r="C7706" t="s">
        <v>4938</v>
      </c>
      <c r="D7706" t="s">
        <v>4950</v>
      </c>
      <c r="E7706" t="s">
        <v>4940</v>
      </c>
      <c r="F7706">
        <v>240.67</v>
      </c>
      <c r="G7706" t="s">
        <v>4948</v>
      </c>
      <c r="H7706" t="s">
        <v>4934</v>
      </c>
      <c r="I7706" t="s">
        <v>4951</v>
      </c>
      <c r="J7706">
        <v>1934.08</v>
      </c>
      <c r="K7706" t="s">
        <v>4936</v>
      </c>
      <c r="L7706" t="s">
        <v>4943</v>
      </c>
    </row>
    <row r="7707" spans="1:12" x14ac:dyDescent="0.25">
      <c r="A7707">
        <v>7706</v>
      </c>
      <c r="B7707">
        <v>7706</v>
      </c>
      <c r="C7707" t="s">
        <v>4944</v>
      </c>
      <c r="D7707" t="s">
        <v>4931</v>
      </c>
      <c r="E7707" t="s">
        <v>4932</v>
      </c>
      <c r="F7707">
        <v>499.49</v>
      </c>
      <c r="G7707" t="s">
        <v>4943</v>
      </c>
      <c r="H7707" t="s">
        <v>4933</v>
      </c>
      <c r="I7707" t="s">
        <v>4935</v>
      </c>
      <c r="J7707">
        <v>4138.8100000000004</v>
      </c>
      <c r="K7707" t="s">
        <v>4949</v>
      </c>
      <c r="L7707" t="s">
        <v>4941</v>
      </c>
    </row>
    <row r="7708" spans="1:12" x14ac:dyDescent="0.25">
      <c r="A7708">
        <v>7707</v>
      </c>
      <c r="B7708">
        <v>7707</v>
      </c>
      <c r="C7708" t="s">
        <v>4946</v>
      </c>
      <c r="D7708" t="s">
        <v>4953</v>
      </c>
      <c r="E7708" t="s">
        <v>4947</v>
      </c>
      <c r="F7708">
        <v>510.35</v>
      </c>
      <c r="G7708" t="s">
        <v>4943</v>
      </c>
      <c r="H7708" t="s">
        <v>4944</v>
      </c>
      <c r="I7708" t="s">
        <v>4951</v>
      </c>
      <c r="J7708">
        <v>717.14</v>
      </c>
      <c r="K7708" t="s">
        <v>4949</v>
      </c>
      <c r="L7708" t="s">
        <v>4937</v>
      </c>
    </row>
    <row r="7709" spans="1:12" x14ac:dyDescent="0.25">
      <c r="A7709">
        <v>7708</v>
      </c>
      <c r="B7709">
        <v>7708</v>
      </c>
      <c r="C7709" t="s">
        <v>4952</v>
      </c>
      <c r="D7709" t="s">
        <v>4953</v>
      </c>
      <c r="E7709" t="s">
        <v>4932</v>
      </c>
      <c r="F7709">
        <v>200.25</v>
      </c>
      <c r="G7709" t="s">
        <v>4948</v>
      </c>
      <c r="H7709" t="s">
        <v>4933</v>
      </c>
      <c r="I7709" t="s">
        <v>4942</v>
      </c>
      <c r="J7709">
        <v>1471.77</v>
      </c>
      <c r="K7709" t="s">
        <v>4949</v>
      </c>
      <c r="L7709" t="s">
        <v>4945</v>
      </c>
    </row>
    <row r="7710" spans="1:12" x14ac:dyDescent="0.25">
      <c r="A7710">
        <v>7709</v>
      </c>
      <c r="B7710">
        <v>7709</v>
      </c>
      <c r="C7710" t="s">
        <v>4930</v>
      </c>
      <c r="D7710" t="s">
        <v>4950</v>
      </c>
      <c r="E7710" t="s">
        <v>4932</v>
      </c>
      <c r="F7710">
        <v>858.13</v>
      </c>
      <c r="G7710" t="s">
        <v>4943</v>
      </c>
      <c r="H7710" t="s">
        <v>4933</v>
      </c>
      <c r="I7710" t="s">
        <v>4935</v>
      </c>
      <c r="J7710">
        <v>2277.15</v>
      </c>
      <c r="K7710" t="s">
        <v>4951</v>
      </c>
      <c r="L7710" t="s">
        <v>4943</v>
      </c>
    </row>
    <row r="7711" spans="1:12" x14ac:dyDescent="0.25">
      <c r="A7711">
        <v>7710</v>
      </c>
      <c r="B7711">
        <v>7710</v>
      </c>
      <c r="C7711" t="s">
        <v>4944</v>
      </c>
      <c r="D7711" t="s">
        <v>4950</v>
      </c>
      <c r="E7711" t="s">
        <v>4940</v>
      </c>
      <c r="F7711">
        <v>430.46</v>
      </c>
      <c r="G7711" t="s">
        <v>4943</v>
      </c>
      <c r="H7711" t="s">
        <v>4938</v>
      </c>
      <c r="I7711" t="s">
        <v>4942</v>
      </c>
      <c r="J7711">
        <v>2521.88</v>
      </c>
      <c r="K7711" t="s">
        <v>4949</v>
      </c>
      <c r="L7711" t="s">
        <v>4943</v>
      </c>
    </row>
    <row r="7712" spans="1:12" x14ac:dyDescent="0.25">
      <c r="A7712">
        <v>7711</v>
      </c>
      <c r="B7712">
        <v>7711</v>
      </c>
      <c r="C7712" t="s">
        <v>4952</v>
      </c>
      <c r="D7712" t="s">
        <v>4931</v>
      </c>
      <c r="E7712" t="s">
        <v>4940</v>
      </c>
      <c r="F7712">
        <v>166.52</v>
      </c>
      <c r="G7712" t="s">
        <v>4941</v>
      </c>
      <c r="H7712" t="s">
        <v>4944</v>
      </c>
      <c r="I7712" t="s">
        <v>4942</v>
      </c>
      <c r="J7712">
        <v>3512.91</v>
      </c>
      <c r="K7712" t="s">
        <v>4951</v>
      </c>
      <c r="L7712" t="s">
        <v>4933</v>
      </c>
    </row>
    <row r="7713" spans="1:12" x14ac:dyDescent="0.25">
      <c r="A7713">
        <v>7712</v>
      </c>
      <c r="B7713">
        <v>7712</v>
      </c>
      <c r="C7713" t="s">
        <v>4930</v>
      </c>
      <c r="D7713" t="s">
        <v>4931</v>
      </c>
      <c r="E7713" t="s">
        <v>4932</v>
      </c>
      <c r="F7713">
        <v>350.29</v>
      </c>
      <c r="G7713" t="s">
        <v>4933</v>
      </c>
      <c r="H7713" t="s">
        <v>4934</v>
      </c>
      <c r="I7713" t="s">
        <v>4942</v>
      </c>
      <c r="J7713">
        <v>1065.2</v>
      </c>
      <c r="K7713" t="s">
        <v>4949</v>
      </c>
      <c r="L7713" t="s">
        <v>4945</v>
      </c>
    </row>
    <row r="7714" spans="1:12" x14ac:dyDescent="0.25">
      <c r="A7714">
        <v>7713</v>
      </c>
      <c r="B7714">
        <v>7713</v>
      </c>
      <c r="C7714" t="s">
        <v>4944</v>
      </c>
      <c r="D7714" t="s">
        <v>4931</v>
      </c>
      <c r="E7714" t="s">
        <v>4932</v>
      </c>
      <c r="F7714">
        <v>151.1</v>
      </c>
      <c r="G7714" t="s">
        <v>4943</v>
      </c>
      <c r="H7714" t="s">
        <v>4934</v>
      </c>
      <c r="I7714" t="s">
        <v>4951</v>
      </c>
      <c r="J7714">
        <v>2273.48</v>
      </c>
      <c r="K7714" t="s">
        <v>4949</v>
      </c>
      <c r="L7714" t="s">
        <v>4933</v>
      </c>
    </row>
    <row r="7715" spans="1:12" x14ac:dyDescent="0.25">
      <c r="A7715">
        <v>7714</v>
      </c>
      <c r="B7715">
        <v>7714</v>
      </c>
      <c r="C7715" t="s">
        <v>4946</v>
      </c>
      <c r="D7715" t="s">
        <v>4931</v>
      </c>
      <c r="E7715" t="s">
        <v>4940</v>
      </c>
      <c r="F7715">
        <v>657.27</v>
      </c>
      <c r="G7715" t="s">
        <v>4941</v>
      </c>
      <c r="H7715" t="s">
        <v>4933</v>
      </c>
      <c r="I7715" t="s">
        <v>4935</v>
      </c>
      <c r="J7715">
        <v>521.9</v>
      </c>
      <c r="K7715" t="s">
        <v>4951</v>
      </c>
      <c r="L7715" t="s">
        <v>4933</v>
      </c>
    </row>
    <row r="7716" spans="1:12" x14ac:dyDescent="0.25">
      <c r="A7716">
        <v>7715</v>
      </c>
      <c r="B7716">
        <v>7715</v>
      </c>
      <c r="C7716" t="s">
        <v>4944</v>
      </c>
      <c r="D7716" t="s">
        <v>4939</v>
      </c>
      <c r="E7716" t="s">
        <v>4947</v>
      </c>
      <c r="F7716">
        <v>228.44</v>
      </c>
      <c r="G7716" t="s">
        <v>4933</v>
      </c>
      <c r="H7716" t="s">
        <v>4938</v>
      </c>
      <c r="I7716" t="s">
        <v>4942</v>
      </c>
      <c r="J7716">
        <v>1326.1</v>
      </c>
      <c r="K7716" t="s">
        <v>4949</v>
      </c>
      <c r="L7716" t="s">
        <v>4943</v>
      </c>
    </row>
    <row r="7717" spans="1:12" x14ac:dyDescent="0.25">
      <c r="A7717">
        <v>7716</v>
      </c>
      <c r="B7717">
        <v>7716</v>
      </c>
      <c r="C7717" t="s">
        <v>4946</v>
      </c>
      <c r="D7717" t="s">
        <v>4939</v>
      </c>
      <c r="E7717" t="s">
        <v>4940</v>
      </c>
      <c r="F7717">
        <v>305.69</v>
      </c>
      <c r="G7717" t="s">
        <v>4948</v>
      </c>
      <c r="H7717" t="s">
        <v>4933</v>
      </c>
      <c r="I7717" t="s">
        <v>4951</v>
      </c>
      <c r="J7717">
        <v>2076</v>
      </c>
      <c r="K7717" t="s">
        <v>4951</v>
      </c>
      <c r="L7717" t="s">
        <v>4943</v>
      </c>
    </row>
    <row r="7718" spans="1:12" x14ac:dyDescent="0.25">
      <c r="A7718">
        <v>7717</v>
      </c>
      <c r="B7718">
        <v>7717</v>
      </c>
      <c r="C7718" t="s">
        <v>4946</v>
      </c>
      <c r="D7718" t="s">
        <v>4931</v>
      </c>
      <c r="E7718" t="s">
        <v>4947</v>
      </c>
      <c r="F7718">
        <v>449.75</v>
      </c>
      <c r="G7718" t="s">
        <v>4941</v>
      </c>
      <c r="H7718" t="s">
        <v>4944</v>
      </c>
      <c r="I7718" t="s">
        <v>4935</v>
      </c>
      <c r="J7718">
        <v>1004.46</v>
      </c>
      <c r="K7718" t="s">
        <v>4936</v>
      </c>
      <c r="L7718" t="s">
        <v>4933</v>
      </c>
    </row>
    <row r="7719" spans="1:12" x14ac:dyDescent="0.25">
      <c r="A7719">
        <v>7718</v>
      </c>
      <c r="B7719">
        <v>7718</v>
      </c>
      <c r="C7719" t="s">
        <v>4938</v>
      </c>
      <c r="D7719" t="s">
        <v>4953</v>
      </c>
      <c r="E7719" t="s">
        <v>4947</v>
      </c>
      <c r="F7719">
        <v>111.43</v>
      </c>
      <c r="G7719" t="s">
        <v>4941</v>
      </c>
      <c r="H7719" t="s">
        <v>4944</v>
      </c>
      <c r="I7719" t="s">
        <v>4942</v>
      </c>
      <c r="J7719">
        <v>405.99</v>
      </c>
      <c r="K7719" t="s">
        <v>4936</v>
      </c>
      <c r="L7719" t="s">
        <v>4933</v>
      </c>
    </row>
    <row r="7720" spans="1:12" x14ac:dyDescent="0.25">
      <c r="A7720">
        <v>7719</v>
      </c>
      <c r="B7720">
        <v>7719</v>
      </c>
      <c r="C7720" t="s">
        <v>4946</v>
      </c>
      <c r="D7720" t="s">
        <v>4953</v>
      </c>
      <c r="E7720" t="s">
        <v>4947</v>
      </c>
      <c r="F7720">
        <v>305.12</v>
      </c>
      <c r="G7720" t="s">
        <v>4948</v>
      </c>
      <c r="H7720" t="s">
        <v>4944</v>
      </c>
      <c r="I7720" t="s">
        <v>4951</v>
      </c>
      <c r="J7720">
        <v>2244.21</v>
      </c>
      <c r="K7720" t="s">
        <v>4936</v>
      </c>
      <c r="L7720" t="s">
        <v>4933</v>
      </c>
    </row>
    <row r="7721" spans="1:12" x14ac:dyDescent="0.25">
      <c r="A7721">
        <v>7720</v>
      </c>
      <c r="B7721">
        <v>7720</v>
      </c>
      <c r="C7721" t="s">
        <v>4930</v>
      </c>
      <c r="D7721" t="s">
        <v>4953</v>
      </c>
      <c r="E7721" t="s">
        <v>4932</v>
      </c>
      <c r="F7721">
        <v>214.51</v>
      </c>
      <c r="G7721" t="s">
        <v>4933</v>
      </c>
      <c r="H7721" t="s">
        <v>4946</v>
      </c>
      <c r="I7721" t="s">
        <v>4951</v>
      </c>
      <c r="J7721">
        <v>4735.6400000000003</v>
      </c>
      <c r="K7721" t="s">
        <v>4949</v>
      </c>
      <c r="L7721" t="s">
        <v>4941</v>
      </c>
    </row>
    <row r="7722" spans="1:12" x14ac:dyDescent="0.25">
      <c r="A7722">
        <v>7721</v>
      </c>
      <c r="B7722">
        <v>7721</v>
      </c>
      <c r="C7722" t="s">
        <v>4944</v>
      </c>
      <c r="D7722" t="s">
        <v>4931</v>
      </c>
      <c r="E7722" t="s">
        <v>4940</v>
      </c>
      <c r="F7722">
        <v>849.14</v>
      </c>
      <c r="G7722" t="s">
        <v>4933</v>
      </c>
      <c r="H7722" t="s">
        <v>4944</v>
      </c>
      <c r="I7722" t="s">
        <v>4942</v>
      </c>
      <c r="J7722">
        <v>3882.68</v>
      </c>
      <c r="K7722" t="s">
        <v>4949</v>
      </c>
      <c r="L7722" t="s">
        <v>4933</v>
      </c>
    </row>
    <row r="7723" spans="1:12" x14ac:dyDescent="0.25">
      <c r="A7723">
        <v>7722</v>
      </c>
      <c r="B7723">
        <v>7722</v>
      </c>
      <c r="C7723" t="s">
        <v>4930</v>
      </c>
      <c r="D7723" t="s">
        <v>4931</v>
      </c>
      <c r="E7723" t="s">
        <v>4947</v>
      </c>
      <c r="F7723">
        <v>220.14</v>
      </c>
      <c r="G7723" t="s">
        <v>4943</v>
      </c>
      <c r="H7723" t="s">
        <v>4938</v>
      </c>
      <c r="I7723" t="s">
        <v>4951</v>
      </c>
      <c r="J7723">
        <v>1618.05</v>
      </c>
      <c r="K7723" t="s">
        <v>4936</v>
      </c>
      <c r="L7723" t="s">
        <v>4945</v>
      </c>
    </row>
    <row r="7724" spans="1:12" x14ac:dyDescent="0.25">
      <c r="A7724">
        <v>7723</v>
      </c>
      <c r="B7724">
        <v>7723</v>
      </c>
      <c r="C7724" t="s">
        <v>4946</v>
      </c>
      <c r="D7724" t="s">
        <v>4953</v>
      </c>
      <c r="E7724" t="s">
        <v>4947</v>
      </c>
      <c r="F7724">
        <v>295.32</v>
      </c>
      <c r="G7724" t="s">
        <v>4948</v>
      </c>
      <c r="H7724" t="s">
        <v>4938</v>
      </c>
      <c r="I7724" t="s">
        <v>4942</v>
      </c>
      <c r="J7724">
        <v>4487.18</v>
      </c>
      <c r="K7724" t="s">
        <v>4949</v>
      </c>
      <c r="L7724" t="s">
        <v>4943</v>
      </c>
    </row>
    <row r="7725" spans="1:12" x14ac:dyDescent="0.25">
      <c r="A7725">
        <v>7724</v>
      </c>
      <c r="B7725">
        <v>7724</v>
      </c>
      <c r="C7725" t="s">
        <v>4938</v>
      </c>
      <c r="D7725" t="s">
        <v>4931</v>
      </c>
      <c r="E7725" t="s">
        <v>4940</v>
      </c>
      <c r="F7725">
        <v>52.61</v>
      </c>
      <c r="G7725" t="s">
        <v>4948</v>
      </c>
      <c r="H7725" t="s">
        <v>4934</v>
      </c>
      <c r="I7725" t="s">
        <v>4942</v>
      </c>
      <c r="J7725">
        <v>1038.18</v>
      </c>
      <c r="K7725" t="s">
        <v>4949</v>
      </c>
      <c r="L7725" t="s">
        <v>4945</v>
      </c>
    </row>
    <row r="7726" spans="1:12" x14ac:dyDescent="0.25">
      <c r="A7726">
        <v>7725</v>
      </c>
      <c r="B7726">
        <v>7725</v>
      </c>
      <c r="C7726" t="s">
        <v>4944</v>
      </c>
      <c r="D7726" t="s">
        <v>4950</v>
      </c>
      <c r="E7726" t="s">
        <v>4940</v>
      </c>
      <c r="F7726">
        <v>354.41</v>
      </c>
      <c r="G7726" t="s">
        <v>4941</v>
      </c>
      <c r="H7726" t="s">
        <v>4946</v>
      </c>
      <c r="I7726" t="s">
        <v>4935</v>
      </c>
      <c r="J7726">
        <v>4873.25</v>
      </c>
      <c r="K7726" t="s">
        <v>4949</v>
      </c>
      <c r="L7726" t="s">
        <v>4937</v>
      </c>
    </row>
    <row r="7727" spans="1:12" x14ac:dyDescent="0.25">
      <c r="A7727">
        <v>7726</v>
      </c>
      <c r="B7727">
        <v>7726</v>
      </c>
      <c r="C7727" t="s">
        <v>4938</v>
      </c>
      <c r="D7727" t="s">
        <v>4931</v>
      </c>
      <c r="E7727" t="s">
        <v>4932</v>
      </c>
      <c r="F7727">
        <v>265.88</v>
      </c>
      <c r="G7727" t="s">
        <v>4943</v>
      </c>
      <c r="H7727" t="s">
        <v>4946</v>
      </c>
      <c r="I7727" t="s">
        <v>4951</v>
      </c>
      <c r="J7727">
        <v>2634.01</v>
      </c>
      <c r="K7727" t="s">
        <v>4936</v>
      </c>
      <c r="L7727" t="s">
        <v>4943</v>
      </c>
    </row>
    <row r="7728" spans="1:12" x14ac:dyDescent="0.25">
      <c r="A7728">
        <v>7727</v>
      </c>
      <c r="B7728">
        <v>7727</v>
      </c>
      <c r="C7728" t="s">
        <v>4944</v>
      </c>
      <c r="D7728" t="s">
        <v>4931</v>
      </c>
      <c r="E7728" t="s">
        <v>4940</v>
      </c>
      <c r="F7728">
        <v>209.56</v>
      </c>
      <c r="G7728" t="s">
        <v>4948</v>
      </c>
      <c r="H7728" t="s">
        <v>4946</v>
      </c>
      <c r="I7728" t="s">
        <v>4951</v>
      </c>
      <c r="J7728">
        <v>1322.62</v>
      </c>
      <c r="K7728" t="s">
        <v>4951</v>
      </c>
      <c r="L7728" t="s">
        <v>4941</v>
      </c>
    </row>
    <row r="7729" spans="1:12" x14ac:dyDescent="0.25">
      <c r="A7729">
        <v>7728</v>
      </c>
      <c r="B7729">
        <v>7728</v>
      </c>
      <c r="C7729" t="s">
        <v>4944</v>
      </c>
      <c r="D7729" t="s">
        <v>4950</v>
      </c>
      <c r="E7729" t="s">
        <v>4947</v>
      </c>
      <c r="F7729">
        <v>152.06</v>
      </c>
      <c r="G7729" t="s">
        <v>4933</v>
      </c>
      <c r="H7729" t="s">
        <v>4938</v>
      </c>
      <c r="I7729" t="s">
        <v>4942</v>
      </c>
      <c r="J7729">
        <v>4714.5600000000004</v>
      </c>
      <c r="K7729" t="s">
        <v>4949</v>
      </c>
      <c r="L7729" t="s">
        <v>4937</v>
      </c>
    </row>
    <row r="7730" spans="1:12" x14ac:dyDescent="0.25">
      <c r="A7730">
        <v>7729</v>
      </c>
      <c r="B7730">
        <v>7729</v>
      </c>
      <c r="C7730" t="s">
        <v>4930</v>
      </c>
      <c r="D7730" t="s">
        <v>4953</v>
      </c>
      <c r="E7730" t="s">
        <v>4932</v>
      </c>
      <c r="F7730">
        <v>324.81</v>
      </c>
      <c r="G7730" t="s">
        <v>4948</v>
      </c>
      <c r="H7730" t="s">
        <v>4933</v>
      </c>
      <c r="I7730" t="s">
        <v>4951</v>
      </c>
      <c r="J7730">
        <v>2905.26</v>
      </c>
      <c r="K7730" t="s">
        <v>4951</v>
      </c>
      <c r="L7730" t="s">
        <v>4933</v>
      </c>
    </row>
    <row r="7731" spans="1:12" x14ac:dyDescent="0.25">
      <c r="A7731">
        <v>7730</v>
      </c>
      <c r="B7731">
        <v>7730</v>
      </c>
      <c r="C7731" t="s">
        <v>4952</v>
      </c>
      <c r="D7731" t="s">
        <v>4950</v>
      </c>
      <c r="E7731" t="s">
        <v>4947</v>
      </c>
      <c r="F7731">
        <v>275.52</v>
      </c>
      <c r="G7731" t="s">
        <v>4933</v>
      </c>
      <c r="H7731" t="s">
        <v>4933</v>
      </c>
      <c r="I7731" t="s">
        <v>4935</v>
      </c>
      <c r="J7731">
        <v>1599.67</v>
      </c>
      <c r="K7731" t="s">
        <v>4949</v>
      </c>
      <c r="L7731" t="s">
        <v>4941</v>
      </c>
    </row>
    <row r="7732" spans="1:12" x14ac:dyDescent="0.25">
      <c r="A7732">
        <v>7731</v>
      </c>
      <c r="B7732">
        <v>7731</v>
      </c>
      <c r="C7732" t="s">
        <v>4946</v>
      </c>
      <c r="D7732" t="s">
        <v>4931</v>
      </c>
      <c r="E7732" t="s">
        <v>4932</v>
      </c>
      <c r="F7732">
        <v>828.88</v>
      </c>
      <c r="G7732" t="s">
        <v>4943</v>
      </c>
      <c r="H7732" t="s">
        <v>4938</v>
      </c>
      <c r="I7732" t="s">
        <v>4942</v>
      </c>
      <c r="J7732">
        <v>3729.53</v>
      </c>
      <c r="K7732" t="s">
        <v>4951</v>
      </c>
      <c r="L7732" t="s">
        <v>4937</v>
      </c>
    </row>
    <row r="7733" spans="1:12" x14ac:dyDescent="0.25">
      <c r="A7733">
        <v>7732</v>
      </c>
      <c r="B7733">
        <v>7732</v>
      </c>
      <c r="C7733" t="s">
        <v>4952</v>
      </c>
      <c r="D7733" t="s">
        <v>4950</v>
      </c>
      <c r="E7733" t="s">
        <v>4940</v>
      </c>
      <c r="F7733">
        <v>752.01</v>
      </c>
      <c r="G7733" t="s">
        <v>4943</v>
      </c>
      <c r="H7733" t="s">
        <v>4933</v>
      </c>
      <c r="I7733" t="s">
        <v>4942</v>
      </c>
      <c r="J7733">
        <v>2706.44</v>
      </c>
      <c r="K7733" t="s">
        <v>4936</v>
      </c>
      <c r="L7733" t="s">
        <v>4941</v>
      </c>
    </row>
    <row r="7734" spans="1:12" x14ac:dyDescent="0.25">
      <c r="A7734">
        <v>7733</v>
      </c>
      <c r="B7734">
        <v>7733</v>
      </c>
      <c r="C7734" t="s">
        <v>4938</v>
      </c>
      <c r="D7734" t="s">
        <v>4931</v>
      </c>
      <c r="E7734" t="s">
        <v>4947</v>
      </c>
      <c r="F7734">
        <v>924.08</v>
      </c>
      <c r="G7734" t="s">
        <v>4943</v>
      </c>
      <c r="H7734" t="s">
        <v>4934</v>
      </c>
      <c r="I7734" t="s">
        <v>4951</v>
      </c>
      <c r="J7734">
        <v>1930.53</v>
      </c>
      <c r="K7734" t="s">
        <v>4936</v>
      </c>
      <c r="L7734" t="s">
        <v>4933</v>
      </c>
    </row>
    <row r="7735" spans="1:12" x14ac:dyDescent="0.25">
      <c r="A7735">
        <v>7734</v>
      </c>
      <c r="B7735">
        <v>7734</v>
      </c>
      <c r="C7735" t="s">
        <v>4944</v>
      </c>
      <c r="D7735" t="s">
        <v>4953</v>
      </c>
      <c r="E7735" t="s">
        <v>4932</v>
      </c>
      <c r="F7735">
        <v>763.33</v>
      </c>
      <c r="G7735" t="s">
        <v>4943</v>
      </c>
      <c r="H7735" t="s">
        <v>4946</v>
      </c>
      <c r="I7735" t="s">
        <v>4951</v>
      </c>
      <c r="J7735">
        <v>1130.22</v>
      </c>
      <c r="K7735" t="s">
        <v>4936</v>
      </c>
      <c r="L7735" t="s">
        <v>4943</v>
      </c>
    </row>
    <row r="7736" spans="1:12" x14ac:dyDescent="0.25">
      <c r="A7736">
        <v>7735</v>
      </c>
      <c r="B7736">
        <v>7735</v>
      </c>
      <c r="C7736" t="s">
        <v>4952</v>
      </c>
      <c r="D7736" t="s">
        <v>4953</v>
      </c>
      <c r="E7736" t="s">
        <v>4940</v>
      </c>
      <c r="F7736">
        <v>702.54</v>
      </c>
      <c r="G7736" t="s">
        <v>4941</v>
      </c>
      <c r="H7736" t="s">
        <v>4938</v>
      </c>
      <c r="I7736" t="s">
        <v>4942</v>
      </c>
      <c r="J7736">
        <v>2262.56</v>
      </c>
      <c r="K7736" t="s">
        <v>4949</v>
      </c>
      <c r="L7736" t="s">
        <v>4933</v>
      </c>
    </row>
    <row r="7737" spans="1:12" x14ac:dyDescent="0.25">
      <c r="A7737">
        <v>7736</v>
      </c>
      <c r="B7737">
        <v>7736</v>
      </c>
      <c r="C7737" t="s">
        <v>4944</v>
      </c>
      <c r="D7737" t="s">
        <v>4953</v>
      </c>
      <c r="E7737" t="s">
        <v>4940</v>
      </c>
      <c r="F7737">
        <v>245.87</v>
      </c>
      <c r="G7737" t="s">
        <v>4943</v>
      </c>
      <c r="H7737" t="s">
        <v>4944</v>
      </c>
      <c r="I7737" t="s">
        <v>4951</v>
      </c>
      <c r="J7737">
        <v>4126.63</v>
      </c>
      <c r="K7737" t="s">
        <v>4936</v>
      </c>
      <c r="L7737" t="s">
        <v>4945</v>
      </c>
    </row>
    <row r="7738" spans="1:12" x14ac:dyDescent="0.25">
      <c r="A7738">
        <v>7737</v>
      </c>
      <c r="B7738">
        <v>7737</v>
      </c>
      <c r="C7738" t="s">
        <v>4944</v>
      </c>
      <c r="D7738" t="s">
        <v>4950</v>
      </c>
      <c r="E7738" t="s">
        <v>4947</v>
      </c>
      <c r="F7738">
        <v>935.84</v>
      </c>
      <c r="G7738" t="s">
        <v>4933</v>
      </c>
      <c r="H7738" t="s">
        <v>4933</v>
      </c>
      <c r="I7738" t="s">
        <v>4942</v>
      </c>
      <c r="J7738">
        <v>4654.78</v>
      </c>
      <c r="K7738" t="s">
        <v>4951</v>
      </c>
      <c r="L7738" t="s">
        <v>4945</v>
      </c>
    </row>
    <row r="7739" spans="1:12" x14ac:dyDescent="0.25">
      <c r="A7739">
        <v>7738</v>
      </c>
      <c r="B7739">
        <v>7738</v>
      </c>
      <c r="C7739" t="s">
        <v>4938</v>
      </c>
      <c r="D7739" t="s">
        <v>4931</v>
      </c>
      <c r="E7739" t="s">
        <v>4932</v>
      </c>
      <c r="F7739">
        <v>887.1</v>
      </c>
      <c r="G7739" t="s">
        <v>4943</v>
      </c>
      <c r="H7739" t="s">
        <v>4944</v>
      </c>
      <c r="I7739" t="s">
        <v>4951</v>
      </c>
      <c r="J7739">
        <v>107.41</v>
      </c>
      <c r="K7739" t="s">
        <v>4949</v>
      </c>
      <c r="L7739" t="s">
        <v>4941</v>
      </c>
    </row>
    <row r="7740" spans="1:12" x14ac:dyDescent="0.25">
      <c r="A7740">
        <v>7739</v>
      </c>
      <c r="B7740">
        <v>7739</v>
      </c>
      <c r="C7740" t="s">
        <v>4944</v>
      </c>
      <c r="D7740" t="s">
        <v>4931</v>
      </c>
      <c r="E7740" t="s">
        <v>4932</v>
      </c>
      <c r="F7740">
        <v>421.58</v>
      </c>
      <c r="G7740" t="s">
        <v>4943</v>
      </c>
      <c r="H7740" t="s">
        <v>4946</v>
      </c>
      <c r="I7740" t="s">
        <v>4951</v>
      </c>
      <c r="J7740">
        <v>2769.89</v>
      </c>
      <c r="K7740" t="s">
        <v>4951</v>
      </c>
      <c r="L7740" t="s">
        <v>4945</v>
      </c>
    </row>
    <row r="7741" spans="1:12" x14ac:dyDescent="0.25">
      <c r="A7741">
        <v>7740</v>
      </c>
      <c r="B7741">
        <v>7740</v>
      </c>
      <c r="C7741" t="s">
        <v>4930</v>
      </c>
      <c r="D7741" t="s">
        <v>4953</v>
      </c>
      <c r="E7741" t="s">
        <v>4940</v>
      </c>
      <c r="F7741">
        <v>375.64</v>
      </c>
      <c r="G7741" t="s">
        <v>4933</v>
      </c>
      <c r="H7741" t="s">
        <v>4934</v>
      </c>
      <c r="I7741" t="s">
        <v>4951</v>
      </c>
      <c r="J7741">
        <v>2000.78</v>
      </c>
      <c r="K7741" t="s">
        <v>4936</v>
      </c>
      <c r="L7741" t="s">
        <v>4941</v>
      </c>
    </row>
    <row r="7742" spans="1:12" x14ac:dyDescent="0.25">
      <c r="A7742">
        <v>7741</v>
      </c>
      <c r="B7742">
        <v>7741</v>
      </c>
      <c r="C7742" t="s">
        <v>4946</v>
      </c>
      <c r="D7742" t="s">
        <v>4939</v>
      </c>
      <c r="E7742" t="s">
        <v>4947</v>
      </c>
      <c r="F7742">
        <v>975.66</v>
      </c>
      <c r="G7742" t="s">
        <v>4941</v>
      </c>
      <c r="H7742" t="s">
        <v>4946</v>
      </c>
      <c r="I7742" t="s">
        <v>4935</v>
      </c>
      <c r="J7742">
        <v>3756.04</v>
      </c>
      <c r="K7742" t="s">
        <v>4949</v>
      </c>
      <c r="L7742" t="s">
        <v>4933</v>
      </c>
    </row>
    <row r="7743" spans="1:12" x14ac:dyDescent="0.25">
      <c r="A7743">
        <v>7742</v>
      </c>
      <c r="B7743">
        <v>7742</v>
      </c>
      <c r="C7743" t="s">
        <v>4944</v>
      </c>
      <c r="D7743" t="s">
        <v>4953</v>
      </c>
      <c r="E7743" t="s">
        <v>4940</v>
      </c>
      <c r="F7743">
        <v>628.11</v>
      </c>
      <c r="G7743" t="s">
        <v>4948</v>
      </c>
      <c r="H7743" t="s">
        <v>4933</v>
      </c>
      <c r="I7743" t="s">
        <v>4951</v>
      </c>
      <c r="J7743">
        <v>4948.96</v>
      </c>
      <c r="K7743" t="s">
        <v>4951</v>
      </c>
      <c r="L7743" t="s">
        <v>4941</v>
      </c>
    </row>
    <row r="7744" spans="1:12" x14ac:dyDescent="0.25">
      <c r="A7744">
        <v>7743</v>
      </c>
      <c r="B7744">
        <v>7743</v>
      </c>
      <c r="C7744" t="s">
        <v>4946</v>
      </c>
      <c r="D7744" t="s">
        <v>4931</v>
      </c>
      <c r="E7744" t="s">
        <v>4932</v>
      </c>
      <c r="F7744">
        <v>716.95</v>
      </c>
      <c r="G7744" t="s">
        <v>4948</v>
      </c>
      <c r="H7744" t="s">
        <v>4938</v>
      </c>
      <c r="I7744" t="s">
        <v>4942</v>
      </c>
      <c r="J7744">
        <v>3390.84</v>
      </c>
      <c r="K7744" t="s">
        <v>4936</v>
      </c>
      <c r="L7744" t="s">
        <v>4937</v>
      </c>
    </row>
    <row r="7745" spans="1:12" x14ac:dyDescent="0.25">
      <c r="A7745">
        <v>7744</v>
      </c>
      <c r="B7745">
        <v>7744</v>
      </c>
      <c r="C7745" t="s">
        <v>4930</v>
      </c>
      <c r="D7745" t="s">
        <v>4931</v>
      </c>
      <c r="E7745" t="s">
        <v>4947</v>
      </c>
      <c r="F7745">
        <v>660.42</v>
      </c>
      <c r="G7745" t="s">
        <v>4948</v>
      </c>
      <c r="H7745" t="s">
        <v>4944</v>
      </c>
      <c r="I7745" t="s">
        <v>4942</v>
      </c>
      <c r="J7745">
        <v>2935.97</v>
      </c>
      <c r="K7745" t="s">
        <v>4936</v>
      </c>
      <c r="L7745" t="s">
        <v>4933</v>
      </c>
    </row>
    <row r="7746" spans="1:12" x14ac:dyDescent="0.25">
      <c r="A7746">
        <v>7745</v>
      </c>
      <c r="B7746">
        <v>7745</v>
      </c>
      <c r="C7746" t="s">
        <v>4952</v>
      </c>
      <c r="D7746" t="s">
        <v>4939</v>
      </c>
      <c r="E7746" t="s">
        <v>4932</v>
      </c>
      <c r="F7746">
        <v>380.86</v>
      </c>
      <c r="G7746" t="s">
        <v>4941</v>
      </c>
      <c r="H7746" t="s">
        <v>4934</v>
      </c>
      <c r="I7746" t="s">
        <v>4942</v>
      </c>
      <c r="J7746">
        <v>4579.37</v>
      </c>
      <c r="K7746" t="s">
        <v>4949</v>
      </c>
      <c r="L7746" t="s">
        <v>4941</v>
      </c>
    </row>
    <row r="7747" spans="1:12" x14ac:dyDescent="0.25">
      <c r="A7747">
        <v>7746</v>
      </c>
      <c r="B7747">
        <v>7746</v>
      </c>
      <c r="C7747" t="s">
        <v>4944</v>
      </c>
      <c r="D7747" t="s">
        <v>4953</v>
      </c>
      <c r="E7747" t="s">
        <v>4940</v>
      </c>
      <c r="F7747">
        <v>904.01</v>
      </c>
      <c r="G7747" t="s">
        <v>4933</v>
      </c>
      <c r="H7747" t="s">
        <v>4944</v>
      </c>
      <c r="I7747" t="s">
        <v>4935</v>
      </c>
      <c r="J7747">
        <v>1139.27</v>
      </c>
      <c r="K7747" t="s">
        <v>4949</v>
      </c>
      <c r="L7747" t="s">
        <v>4941</v>
      </c>
    </row>
    <row r="7748" spans="1:12" x14ac:dyDescent="0.25">
      <c r="A7748">
        <v>7747</v>
      </c>
      <c r="B7748">
        <v>7747</v>
      </c>
      <c r="C7748" t="s">
        <v>4952</v>
      </c>
      <c r="D7748" t="s">
        <v>4939</v>
      </c>
      <c r="E7748" t="s">
        <v>4947</v>
      </c>
      <c r="F7748">
        <v>466.63</v>
      </c>
      <c r="G7748" t="s">
        <v>4933</v>
      </c>
      <c r="H7748" t="s">
        <v>4934</v>
      </c>
      <c r="I7748" t="s">
        <v>4942</v>
      </c>
      <c r="J7748">
        <v>1053.1099999999999</v>
      </c>
      <c r="K7748" t="s">
        <v>4951</v>
      </c>
      <c r="L7748" t="s">
        <v>4937</v>
      </c>
    </row>
    <row r="7749" spans="1:12" x14ac:dyDescent="0.25">
      <c r="A7749">
        <v>7748</v>
      </c>
      <c r="B7749">
        <v>7748</v>
      </c>
      <c r="C7749" t="s">
        <v>4952</v>
      </c>
      <c r="D7749" t="s">
        <v>4953</v>
      </c>
      <c r="E7749" t="s">
        <v>4932</v>
      </c>
      <c r="F7749">
        <v>669.33</v>
      </c>
      <c r="G7749" t="s">
        <v>4943</v>
      </c>
      <c r="H7749" t="s">
        <v>4938</v>
      </c>
      <c r="I7749" t="s">
        <v>4951</v>
      </c>
      <c r="J7749">
        <v>3796.89</v>
      </c>
      <c r="K7749" t="s">
        <v>4936</v>
      </c>
      <c r="L7749" t="s">
        <v>4933</v>
      </c>
    </row>
    <row r="7750" spans="1:12" x14ac:dyDescent="0.25">
      <c r="A7750">
        <v>7749</v>
      </c>
      <c r="B7750">
        <v>7749</v>
      </c>
      <c r="C7750" t="s">
        <v>4930</v>
      </c>
      <c r="D7750" t="s">
        <v>4950</v>
      </c>
      <c r="E7750" t="s">
        <v>4947</v>
      </c>
      <c r="F7750">
        <v>556.55999999999995</v>
      </c>
      <c r="G7750" t="s">
        <v>4933</v>
      </c>
      <c r="H7750" t="s">
        <v>4933</v>
      </c>
      <c r="I7750" t="s">
        <v>4951</v>
      </c>
      <c r="J7750">
        <v>3185.49</v>
      </c>
      <c r="K7750" t="s">
        <v>4936</v>
      </c>
      <c r="L7750" t="s">
        <v>4933</v>
      </c>
    </row>
    <row r="7751" spans="1:12" x14ac:dyDescent="0.25">
      <c r="A7751">
        <v>7750</v>
      </c>
      <c r="B7751">
        <v>7750</v>
      </c>
      <c r="C7751" t="s">
        <v>4938</v>
      </c>
      <c r="D7751" t="s">
        <v>4931</v>
      </c>
      <c r="E7751" t="s">
        <v>4932</v>
      </c>
      <c r="F7751">
        <v>340.19</v>
      </c>
      <c r="G7751" t="s">
        <v>4948</v>
      </c>
      <c r="H7751" t="s">
        <v>4934</v>
      </c>
      <c r="I7751" t="s">
        <v>4942</v>
      </c>
      <c r="J7751">
        <v>1324.94</v>
      </c>
      <c r="K7751" t="s">
        <v>4936</v>
      </c>
      <c r="L7751" t="s">
        <v>4933</v>
      </c>
    </row>
    <row r="7752" spans="1:12" x14ac:dyDescent="0.25">
      <c r="A7752">
        <v>7751</v>
      </c>
      <c r="B7752">
        <v>7751</v>
      </c>
      <c r="C7752" t="s">
        <v>4938</v>
      </c>
      <c r="D7752" t="s">
        <v>4953</v>
      </c>
      <c r="E7752" t="s">
        <v>4940</v>
      </c>
      <c r="F7752">
        <v>383.45</v>
      </c>
      <c r="G7752" t="s">
        <v>4941</v>
      </c>
      <c r="H7752" t="s">
        <v>4938</v>
      </c>
      <c r="I7752" t="s">
        <v>4942</v>
      </c>
      <c r="J7752">
        <v>295.14999999999998</v>
      </c>
      <c r="K7752" t="s">
        <v>4949</v>
      </c>
      <c r="L7752" t="s">
        <v>4933</v>
      </c>
    </row>
    <row r="7753" spans="1:12" x14ac:dyDescent="0.25">
      <c r="A7753">
        <v>7752</v>
      </c>
      <c r="B7753">
        <v>7752</v>
      </c>
      <c r="C7753" t="s">
        <v>4946</v>
      </c>
      <c r="D7753" t="s">
        <v>4931</v>
      </c>
      <c r="E7753" t="s">
        <v>4947</v>
      </c>
      <c r="F7753">
        <v>199.29</v>
      </c>
      <c r="G7753" t="s">
        <v>4948</v>
      </c>
      <c r="H7753" t="s">
        <v>4934</v>
      </c>
      <c r="I7753" t="s">
        <v>4942</v>
      </c>
      <c r="J7753">
        <v>353.19</v>
      </c>
      <c r="K7753" t="s">
        <v>4949</v>
      </c>
      <c r="L7753" t="s">
        <v>4945</v>
      </c>
    </row>
    <row r="7754" spans="1:12" x14ac:dyDescent="0.25">
      <c r="A7754">
        <v>7753</v>
      </c>
      <c r="B7754">
        <v>7753</v>
      </c>
      <c r="C7754" t="s">
        <v>4938</v>
      </c>
      <c r="D7754" t="s">
        <v>4931</v>
      </c>
      <c r="E7754" t="s">
        <v>4940</v>
      </c>
      <c r="F7754">
        <v>285.45999999999998</v>
      </c>
      <c r="G7754" t="s">
        <v>4948</v>
      </c>
      <c r="H7754" t="s">
        <v>4944</v>
      </c>
      <c r="I7754" t="s">
        <v>4942</v>
      </c>
      <c r="J7754">
        <v>3055.62</v>
      </c>
      <c r="K7754" t="s">
        <v>4951</v>
      </c>
      <c r="L7754" t="s">
        <v>4933</v>
      </c>
    </row>
    <row r="7755" spans="1:12" x14ac:dyDescent="0.25">
      <c r="A7755">
        <v>7754</v>
      </c>
      <c r="B7755">
        <v>7754</v>
      </c>
      <c r="C7755" t="s">
        <v>4930</v>
      </c>
      <c r="D7755" t="s">
        <v>4939</v>
      </c>
      <c r="E7755" t="s">
        <v>4947</v>
      </c>
      <c r="F7755">
        <v>494.96</v>
      </c>
      <c r="G7755" t="s">
        <v>4941</v>
      </c>
      <c r="H7755" t="s">
        <v>4944</v>
      </c>
      <c r="I7755" t="s">
        <v>4935</v>
      </c>
      <c r="J7755">
        <v>3660.48</v>
      </c>
      <c r="K7755" t="s">
        <v>4949</v>
      </c>
      <c r="L7755" t="s">
        <v>4943</v>
      </c>
    </row>
    <row r="7756" spans="1:12" x14ac:dyDescent="0.25">
      <c r="A7756">
        <v>7755</v>
      </c>
      <c r="B7756">
        <v>7755</v>
      </c>
      <c r="C7756" t="s">
        <v>4946</v>
      </c>
      <c r="D7756" t="s">
        <v>4950</v>
      </c>
      <c r="E7756" t="s">
        <v>4947</v>
      </c>
      <c r="F7756">
        <v>99.81</v>
      </c>
      <c r="G7756" t="s">
        <v>4933</v>
      </c>
      <c r="H7756" t="s">
        <v>4934</v>
      </c>
      <c r="I7756" t="s">
        <v>4942</v>
      </c>
      <c r="J7756">
        <v>3394.79</v>
      </c>
      <c r="K7756" t="s">
        <v>4936</v>
      </c>
      <c r="L7756" t="s">
        <v>4937</v>
      </c>
    </row>
    <row r="7757" spans="1:12" x14ac:dyDescent="0.25">
      <c r="A7757">
        <v>7756</v>
      </c>
      <c r="B7757">
        <v>7756</v>
      </c>
      <c r="C7757" t="s">
        <v>4946</v>
      </c>
      <c r="D7757" t="s">
        <v>4950</v>
      </c>
      <c r="E7757" t="s">
        <v>4947</v>
      </c>
      <c r="F7757">
        <v>52.02</v>
      </c>
      <c r="G7757" t="s">
        <v>4941</v>
      </c>
      <c r="H7757" t="s">
        <v>4934</v>
      </c>
      <c r="I7757" t="s">
        <v>4951</v>
      </c>
      <c r="J7757">
        <v>4252.05</v>
      </c>
      <c r="K7757" t="s">
        <v>4936</v>
      </c>
      <c r="L7757" t="s">
        <v>4945</v>
      </c>
    </row>
    <row r="7758" spans="1:12" x14ac:dyDescent="0.25">
      <c r="A7758">
        <v>7757</v>
      </c>
      <c r="B7758">
        <v>7757</v>
      </c>
      <c r="C7758" t="s">
        <v>4946</v>
      </c>
      <c r="D7758" t="s">
        <v>4953</v>
      </c>
      <c r="E7758" t="s">
        <v>4932</v>
      </c>
      <c r="F7758">
        <v>860.56</v>
      </c>
      <c r="G7758" t="s">
        <v>4943</v>
      </c>
      <c r="H7758" t="s">
        <v>4933</v>
      </c>
      <c r="I7758" t="s">
        <v>4942</v>
      </c>
      <c r="J7758">
        <v>3487.62</v>
      </c>
      <c r="K7758" t="s">
        <v>4949</v>
      </c>
      <c r="L7758" t="s">
        <v>4941</v>
      </c>
    </row>
    <row r="7759" spans="1:12" x14ac:dyDescent="0.25">
      <c r="A7759">
        <v>7758</v>
      </c>
      <c r="B7759">
        <v>7758</v>
      </c>
      <c r="C7759" t="s">
        <v>4952</v>
      </c>
      <c r="D7759" t="s">
        <v>4939</v>
      </c>
      <c r="E7759" t="s">
        <v>4932</v>
      </c>
      <c r="F7759">
        <v>326.52999999999997</v>
      </c>
      <c r="G7759" t="s">
        <v>4943</v>
      </c>
      <c r="H7759" t="s">
        <v>4933</v>
      </c>
      <c r="I7759" t="s">
        <v>4935</v>
      </c>
      <c r="J7759">
        <v>2848.28</v>
      </c>
      <c r="K7759" t="s">
        <v>4951</v>
      </c>
      <c r="L7759" t="s">
        <v>4937</v>
      </c>
    </row>
    <row r="7760" spans="1:12" x14ac:dyDescent="0.25">
      <c r="A7760">
        <v>7759</v>
      </c>
      <c r="B7760">
        <v>7759</v>
      </c>
      <c r="C7760" t="s">
        <v>4938</v>
      </c>
      <c r="D7760" t="s">
        <v>4939</v>
      </c>
      <c r="E7760" t="s">
        <v>4940</v>
      </c>
      <c r="F7760">
        <v>110.21</v>
      </c>
      <c r="G7760" t="s">
        <v>4941</v>
      </c>
      <c r="H7760" t="s">
        <v>4934</v>
      </c>
      <c r="I7760" t="s">
        <v>4935</v>
      </c>
      <c r="J7760">
        <v>925.22</v>
      </c>
      <c r="K7760" t="s">
        <v>4936</v>
      </c>
      <c r="L7760" t="s">
        <v>4937</v>
      </c>
    </row>
    <row r="7761" spans="1:12" x14ac:dyDescent="0.25">
      <c r="A7761">
        <v>7760</v>
      </c>
      <c r="B7761">
        <v>7760</v>
      </c>
      <c r="C7761" t="s">
        <v>4946</v>
      </c>
      <c r="D7761" t="s">
        <v>4931</v>
      </c>
      <c r="E7761" t="s">
        <v>4932</v>
      </c>
      <c r="F7761">
        <v>832.5</v>
      </c>
      <c r="G7761" t="s">
        <v>4948</v>
      </c>
      <c r="H7761" t="s">
        <v>4938</v>
      </c>
      <c r="I7761" t="s">
        <v>4942</v>
      </c>
      <c r="J7761">
        <v>119.3</v>
      </c>
      <c r="K7761" t="s">
        <v>4949</v>
      </c>
      <c r="L7761" t="s">
        <v>4945</v>
      </c>
    </row>
    <row r="7762" spans="1:12" x14ac:dyDescent="0.25">
      <c r="A7762">
        <v>7761</v>
      </c>
      <c r="B7762">
        <v>7761</v>
      </c>
      <c r="C7762" t="s">
        <v>4944</v>
      </c>
      <c r="D7762" t="s">
        <v>4939</v>
      </c>
      <c r="E7762" t="s">
        <v>4940</v>
      </c>
      <c r="F7762">
        <v>505.58</v>
      </c>
      <c r="G7762" t="s">
        <v>4941</v>
      </c>
      <c r="H7762" t="s">
        <v>4933</v>
      </c>
      <c r="I7762" t="s">
        <v>4935</v>
      </c>
      <c r="J7762">
        <v>4697.6899999999996</v>
      </c>
      <c r="K7762" t="s">
        <v>4949</v>
      </c>
      <c r="L7762" t="s">
        <v>4943</v>
      </c>
    </row>
    <row r="7763" spans="1:12" x14ac:dyDescent="0.25">
      <c r="A7763">
        <v>7762</v>
      </c>
      <c r="B7763">
        <v>7762</v>
      </c>
      <c r="C7763" t="s">
        <v>4938</v>
      </c>
      <c r="D7763" t="s">
        <v>4939</v>
      </c>
      <c r="E7763" t="s">
        <v>4940</v>
      </c>
      <c r="F7763">
        <v>853.34</v>
      </c>
      <c r="G7763" t="s">
        <v>4948</v>
      </c>
      <c r="H7763" t="s">
        <v>4938</v>
      </c>
      <c r="I7763" t="s">
        <v>4942</v>
      </c>
      <c r="J7763">
        <v>1795.15</v>
      </c>
      <c r="K7763" t="s">
        <v>4949</v>
      </c>
      <c r="L7763" t="s">
        <v>4941</v>
      </c>
    </row>
    <row r="7764" spans="1:12" x14ac:dyDescent="0.25">
      <c r="A7764">
        <v>7763</v>
      </c>
      <c r="B7764">
        <v>7763</v>
      </c>
      <c r="C7764" t="s">
        <v>4944</v>
      </c>
      <c r="D7764" t="s">
        <v>4950</v>
      </c>
      <c r="E7764" t="s">
        <v>4947</v>
      </c>
      <c r="F7764">
        <v>827.33</v>
      </c>
      <c r="G7764" t="s">
        <v>4943</v>
      </c>
      <c r="H7764" t="s">
        <v>4933</v>
      </c>
      <c r="I7764" t="s">
        <v>4935</v>
      </c>
      <c r="J7764">
        <v>3522.2</v>
      </c>
      <c r="K7764" t="s">
        <v>4951</v>
      </c>
      <c r="L7764" t="s">
        <v>4941</v>
      </c>
    </row>
    <row r="7765" spans="1:12" x14ac:dyDescent="0.25">
      <c r="A7765">
        <v>7764</v>
      </c>
      <c r="B7765">
        <v>7764</v>
      </c>
      <c r="C7765" t="s">
        <v>4938</v>
      </c>
      <c r="D7765" t="s">
        <v>4939</v>
      </c>
      <c r="E7765" t="s">
        <v>4932</v>
      </c>
      <c r="F7765">
        <v>240.71</v>
      </c>
      <c r="G7765" t="s">
        <v>4941</v>
      </c>
      <c r="H7765" t="s">
        <v>4933</v>
      </c>
      <c r="I7765" t="s">
        <v>4935</v>
      </c>
      <c r="J7765">
        <v>1536.45</v>
      </c>
      <c r="K7765" t="s">
        <v>4949</v>
      </c>
      <c r="L7765" t="s">
        <v>4937</v>
      </c>
    </row>
    <row r="7766" spans="1:12" x14ac:dyDescent="0.25">
      <c r="A7766">
        <v>7765</v>
      </c>
      <c r="B7766">
        <v>7765</v>
      </c>
      <c r="C7766" t="s">
        <v>4952</v>
      </c>
      <c r="D7766" t="s">
        <v>4939</v>
      </c>
      <c r="E7766" t="s">
        <v>4947</v>
      </c>
      <c r="F7766">
        <v>311.93</v>
      </c>
      <c r="G7766" t="s">
        <v>4948</v>
      </c>
      <c r="H7766" t="s">
        <v>4944</v>
      </c>
      <c r="I7766" t="s">
        <v>4935</v>
      </c>
      <c r="J7766">
        <v>644.01</v>
      </c>
      <c r="K7766" t="s">
        <v>4949</v>
      </c>
      <c r="L7766" t="s">
        <v>4945</v>
      </c>
    </row>
    <row r="7767" spans="1:12" x14ac:dyDescent="0.25">
      <c r="A7767">
        <v>7766</v>
      </c>
      <c r="B7767">
        <v>7766</v>
      </c>
      <c r="C7767" t="s">
        <v>4952</v>
      </c>
      <c r="D7767" t="s">
        <v>4931</v>
      </c>
      <c r="E7767" t="s">
        <v>4940</v>
      </c>
      <c r="F7767">
        <v>436.48</v>
      </c>
      <c r="G7767" t="s">
        <v>4933</v>
      </c>
      <c r="H7767" t="s">
        <v>4933</v>
      </c>
      <c r="I7767" t="s">
        <v>4935</v>
      </c>
      <c r="J7767">
        <v>1850.8</v>
      </c>
      <c r="K7767" t="s">
        <v>4951</v>
      </c>
      <c r="L7767" t="s">
        <v>4945</v>
      </c>
    </row>
    <row r="7768" spans="1:12" x14ac:dyDescent="0.25">
      <c r="A7768">
        <v>7767</v>
      </c>
      <c r="B7768">
        <v>7767</v>
      </c>
      <c r="C7768" t="s">
        <v>4938</v>
      </c>
      <c r="D7768" t="s">
        <v>4953</v>
      </c>
      <c r="E7768" t="s">
        <v>4932</v>
      </c>
      <c r="F7768">
        <v>653.39</v>
      </c>
      <c r="G7768" t="s">
        <v>4943</v>
      </c>
      <c r="H7768" t="s">
        <v>4934</v>
      </c>
      <c r="I7768" t="s">
        <v>4951</v>
      </c>
      <c r="J7768">
        <v>3034.34</v>
      </c>
      <c r="K7768" t="s">
        <v>4936</v>
      </c>
      <c r="L7768" t="s">
        <v>4941</v>
      </c>
    </row>
    <row r="7769" spans="1:12" x14ac:dyDescent="0.25">
      <c r="A7769">
        <v>7768</v>
      </c>
      <c r="B7769">
        <v>7768</v>
      </c>
      <c r="C7769" t="s">
        <v>4938</v>
      </c>
      <c r="D7769" t="s">
        <v>4950</v>
      </c>
      <c r="E7769" t="s">
        <v>4932</v>
      </c>
      <c r="F7769">
        <v>646.25</v>
      </c>
      <c r="G7769" t="s">
        <v>4933</v>
      </c>
      <c r="H7769" t="s">
        <v>4944</v>
      </c>
      <c r="I7769" t="s">
        <v>4942</v>
      </c>
      <c r="J7769">
        <v>3212</v>
      </c>
      <c r="K7769" t="s">
        <v>4936</v>
      </c>
      <c r="L7769" t="s">
        <v>4945</v>
      </c>
    </row>
    <row r="7770" spans="1:12" x14ac:dyDescent="0.25">
      <c r="A7770">
        <v>7769</v>
      </c>
      <c r="B7770">
        <v>7769</v>
      </c>
      <c r="C7770" t="s">
        <v>4946</v>
      </c>
      <c r="D7770" t="s">
        <v>4931</v>
      </c>
      <c r="E7770" t="s">
        <v>4947</v>
      </c>
      <c r="F7770">
        <v>947.74</v>
      </c>
      <c r="G7770" t="s">
        <v>4948</v>
      </c>
      <c r="H7770" t="s">
        <v>4933</v>
      </c>
      <c r="I7770" t="s">
        <v>4935</v>
      </c>
      <c r="J7770">
        <v>1995.34</v>
      </c>
      <c r="K7770" t="s">
        <v>4951</v>
      </c>
      <c r="L7770" t="s">
        <v>4937</v>
      </c>
    </row>
    <row r="7771" spans="1:12" x14ac:dyDescent="0.25">
      <c r="A7771">
        <v>7770</v>
      </c>
      <c r="B7771">
        <v>7770</v>
      </c>
      <c r="C7771" t="s">
        <v>4952</v>
      </c>
      <c r="D7771" t="s">
        <v>4950</v>
      </c>
      <c r="E7771" t="s">
        <v>4947</v>
      </c>
      <c r="F7771">
        <v>477.31</v>
      </c>
      <c r="G7771" t="s">
        <v>4943</v>
      </c>
      <c r="H7771" t="s">
        <v>4933</v>
      </c>
      <c r="I7771" t="s">
        <v>4942</v>
      </c>
      <c r="J7771">
        <v>1882.09</v>
      </c>
      <c r="K7771" t="s">
        <v>4949</v>
      </c>
      <c r="L7771" t="s">
        <v>4941</v>
      </c>
    </row>
    <row r="7772" spans="1:12" x14ac:dyDescent="0.25">
      <c r="A7772">
        <v>7771</v>
      </c>
      <c r="B7772">
        <v>7771</v>
      </c>
      <c r="C7772" t="s">
        <v>4952</v>
      </c>
      <c r="D7772" t="s">
        <v>4931</v>
      </c>
      <c r="E7772" t="s">
        <v>4932</v>
      </c>
      <c r="F7772">
        <v>614.91999999999996</v>
      </c>
      <c r="G7772" t="s">
        <v>4941</v>
      </c>
      <c r="H7772" t="s">
        <v>4944</v>
      </c>
      <c r="I7772" t="s">
        <v>4935</v>
      </c>
      <c r="J7772">
        <v>3162.31</v>
      </c>
      <c r="K7772" t="s">
        <v>4951</v>
      </c>
      <c r="L7772" t="s">
        <v>4941</v>
      </c>
    </row>
    <row r="7773" spans="1:12" x14ac:dyDescent="0.25">
      <c r="A7773">
        <v>7772</v>
      </c>
      <c r="B7773">
        <v>7772</v>
      </c>
      <c r="C7773" t="s">
        <v>4930</v>
      </c>
      <c r="D7773" t="s">
        <v>4953</v>
      </c>
      <c r="E7773" t="s">
        <v>4947</v>
      </c>
      <c r="F7773">
        <v>168.87</v>
      </c>
      <c r="G7773" t="s">
        <v>4941</v>
      </c>
      <c r="H7773" t="s">
        <v>4934</v>
      </c>
      <c r="I7773" t="s">
        <v>4942</v>
      </c>
      <c r="J7773">
        <v>559.30999999999995</v>
      </c>
      <c r="K7773" t="s">
        <v>4949</v>
      </c>
      <c r="L7773" t="s">
        <v>4945</v>
      </c>
    </row>
    <row r="7774" spans="1:12" x14ac:dyDescent="0.25">
      <c r="A7774">
        <v>7773</v>
      </c>
      <c r="B7774">
        <v>7773</v>
      </c>
      <c r="C7774" t="s">
        <v>4952</v>
      </c>
      <c r="D7774" t="s">
        <v>4950</v>
      </c>
      <c r="E7774" t="s">
        <v>4947</v>
      </c>
      <c r="F7774">
        <v>700.79</v>
      </c>
      <c r="G7774" t="s">
        <v>4943</v>
      </c>
      <c r="H7774" t="s">
        <v>4938</v>
      </c>
      <c r="I7774" t="s">
        <v>4935</v>
      </c>
      <c r="J7774">
        <v>4010.54</v>
      </c>
      <c r="K7774" t="s">
        <v>4951</v>
      </c>
      <c r="L7774" t="s">
        <v>4937</v>
      </c>
    </row>
    <row r="7775" spans="1:12" x14ac:dyDescent="0.25">
      <c r="A7775">
        <v>7774</v>
      </c>
      <c r="B7775">
        <v>7774</v>
      </c>
      <c r="C7775" t="s">
        <v>4938</v>
      </c>
      <c r="D7775" t="s">
        <v>4931</v>
      </c>
      <c r="E7775" t="s">
        <v>4947</v>
      </c>
      <c r="F7775">
        <v>172.58</v>
      </c>
      <c r="G7775" t="s">
        <v>4941</v>
      </c>
      <c r="H7775" t="s">
        <v>4938</v>
      </c>
      <c r="I7775" t="s">
        <v>4951</v>
      </c>
      <c r="J7775">
        <v>3464.47</v>
      </c>
      <c r="K7775" t="s">
        <v>4936</v>
      </c>
      <c r="L7775" t="s">
        <v>4945</v>
      </c>
    </row>
    <row r="7776" spans="1:12" x14ac:dyDescent="0.25">
      <c r="A7776">
        <v>7775</v>
      </c>
      <c r="B7776">
        <v>7775</v>
      </c>
      <c r="C7776" t="s">
        <v>4944</v>
      </c>
      <c r="D7776" t="s">
        <v>4931</v>
      </c>
      <c r="E7776" t="s">
        <v>4947</v>
      </c>
      <c r="F7776">
        <v>125.84</v>
      </c>
      <c r="G7776" t="s">
        <v>4948</v>
      </c>
      <c r="H7776" t="s">
        <v>4933</v>
      </c>
      <c r="I7776" t="s">
        <v>4935</v>
      </c>
      <c r="J7776">
        <v>2957.36</v>
      </c>
      <c r="K7776" t="s">
        <v>4936</v>
      </c>
      <c r="L7776" t="s">
        <v>4937</v>
      </c>
    </row>
    <row r="7777" spans="1:12" x14ac:dyDescent="0.25">
      <c r="A7777">
        <v>7776</v>
      </c>
      <c r="B7777">
        <v>7776</v>
      </c>
      <c r="C7777" t="s">
        <v>4944</v>
      </c>
      <c r="D7777" t="s">
        <v>4950</v>
      </c>
      <c r="E7777" t="s">
        <v>4932</v>
      </c>
      <c r="F7777">
        <v>760.16</v>
      </c>
      <c r="G7777" t="s">
        <v>4943</v>
      </c>
      <c r="H7777" t="s">
        <v>4944</v>
      </c>
      <c r="I7777" t="s">
        <v>4942</v>
      </c>
      <c r="J7777">
        <v>4038.74</v>
      </c>
      <c r="K7777" t="s">
        <v>4951</v>
      </c>
      <c r="L7777" t="s">
        <v>4937</v>
      </c>
    </row>
    <row r="7778" spans="1:12" x14ac:dyDescent="0.25">
      <c r="A7778">
        <v>7777</v>
      </c>
      <c r="B7778">
        <v>7777</v>
      </c>
      <c r="C7778" t="s">
        <v>4946</v>
      </c>
      <c r="D7778" t="s">
        <v>4939</v>
      </c>
      <c r="E7778" t="s">
        <v>4940</v>
      </c>
      <c r="F7778">
        <v>759.68</v>
      </c>
      <c r="G7778" t="s">
        <v>4941</v>
      </c>
      <c r="H7778" t="s">
        <v>4933</v>
      </c>
      <c r="I7778" t="s">
        <v>4942</v>
      </c>
      <c r="J7778">
        <v>3686.77</v>
      </c>
      <c r="K7778" t="s">
        <v>4949</v>
      </c>
      <c r="L7778" t="s">
        <v>4945</v>
      </c>
    </row>
    <row r="7779" spans="1:12" x14ac:dyDescent="0.25">
      <c r="A7779">
        <v>7778</v>
      </c>
      <c r="B7779">
        <v>7778</v>
      </c>
      <c r="C7779" t="s">
        <v>4944</v>
      </c>
      <c r="D7779" t="s">
        <v>4931</v>
      </c>
      <c r="E7779" t="s">
        <v>4940</v>
      </c>
      <c r="F7779">
        <v>819.38</v>
      </c>
      <c r="G7779" t="s">
        <v>4948</v>
      </c>
      <c r="H7779" t="s">
        <v>4933</v>
      </c>
      <c r="I7779" t="s">
        <v>4935</v>
      </c>
      <c r="J7779">
        <v>1127.99</v>
      </c>
      <c r="K7779" t="s">
        <v>4949</v>
      </c>
      <c r="L7779" t="s">
        <v>4937</v>
      </c>
    </row>
    <row r="7780" spans="1:12" x14ac:dyDescent="0.25">
      <c r="A7780">
        <v>7779</v>
      </c>
      <c r="B7780">
        <v>7779</v>
      </c>
      <c r="C7780" t="s">
        <v>4938</v>
      </c>
      <c r="D7780" t="s">
        <v>4950</v>
      </c>
      <c r="E7780" t="s">
        <v>4947</v>
      </c>
      <c r="F7780">
        <v>763.84</v>
      </c>
      <c r="G7780" t="s">
        <v>4948</v>
      </c>
      <c r="H7780" t="s">
        <v>4934</v>
      </c>
      <c r="I7780" t="s">
        <v>4935</v>
      </c>
      <c r="J7780">
        <v>2280.88</v>
      </c>
      <c r="K7780" t="s">
        <v>4936</v>
      </c>
      <c r="L7780" t="s">
        <v>4933</v>
      </c>
    </row>
    <row r="7781" spans="1:12" x14ac:dyDescent="0.25">
      <c r="A7781">
        <v>7780</v>
      </c>
      <c r="B7781">
        <v>7780</v>
      </c>
      <c r="C7781" t="s">
        <v>4938</v>
      </c>
      <c r="D7781" t="s">
        <v>4939</v>
      </c>
      <c r="E7781" t="s">
        <v>4932</v>
      </c>
      <c r="F7781">
        <v>63.08</v>
      </c>
      <c r="G7781" t="s">
        <v>4943</v>
      </c>
      <c r="H7781" t="s">
        <v>4934</v>
      </c>
      <c r="I7781" t="s">
        <v>4942</v>
      </c>
      <c r="J7781">
        <v>4348.96</v>
      </c>
      <c r="K7781" t="s">
        <v>4949</v>
      </c>
      <c r="L7781" t="s">
        <v>4933</v>
      </c>
    </row>
    <row r="7782" spans="1:12" x14ac:dyDescent="0.25">
      <c r="A7782">
        <v>7781</v>
      </c>
      <c r="B7782">
        <v>7781</v>
      </c>
      <c r="C7782" t="s">
        <v>4946</v>
      </c>
      <c r="D7782" t="s">
        <v>4939</v>
      </c>
      <c r="E7782" t="s">
        <v>4932</v>
      </c>
      <c r="F7782">
        <v>83.93</v>
      </c>
      <c r="G7782" t="s">
        <v>4948</v>
      </c>
      <c r="H7782" t="s">
        <v>4946</v>
      </c>
      <c r="I7782" t="s">
        <v>4935</v>
      </c>
      <c r="J7782">
        <v>3692.29</v>
      </c>
      <c r="K7782" t="s">
        <v>4951</v>
      </c>
      <c r="L7782" t="s">
        <v>4943</v>
      </c>
    </row>
    <row r="7783" spans="1:12" x14ac:dyDescent="0.25">
      <c r="A7783">
        <v>7782</v>
      </c>
      <c r="B7783">
        <v>7782</v>
      </c>
      <c r="C7783" t="s">
        <v>4938</v>
      </c>
      <c r="D7783" t="s">
        <v>4939</v>
      </c>
      <c r="E7783" t="s">
        <v>4940</v>
      </c>
      <c r="F7783">
        <v>441.62</v>
      </c>
      <c r="G7783" t="s">
        <v>4943</v>
      </c>
      <c r="H7783" t="s">
        <v>4934</v>
      </c>
      <c r="I7783" t="s">
        <v>4942</v>
      </c>
      <c r="J7783">
        <v>1454.17</v>
      </c>
      <c r="K7783" t="s">
        <v>4949</v>
      </c>
      <c r="L7783" t="s">
        <v>4933</v>
      </c>
    </row>
    <row r="7784" spans="1:12" x14ac:dyDescent="0.25">
      <c r="A7784">
        <v>7783</v>
      </c>
      <c r="B7784">
        <v>7783</v>
      </c>
      <c r="C7784" t="s">
        <v>4946</v>
      </c>
      <c r="D7784" t="s">
        <v>4931</v>
      </c>
      <c r="E7784" t="s">
        <v>4947</v>
      </c>
      <c r="F7784">
        <v>241.93</v>
      </c>
      <c r="G7784" t="s">
        <v>4943</v>
      </c>
      <c r="H7784" t="s">
        <v>4946</v>
      </c>
      <c r="I7784" t="s">
        <v>4935</v>
      </c>
      <c r="J7784">
        <v>3656.13</v>
      </c>
      <c r="K7784" t="s">
        <v>4936</v>
      </c>
      <c r="L7784" t="s">
        <v>4933</v>
      </c>
    </row>
    <row r="7785" spans="1:12" x14ac:dyDescent="0.25">
      <c r="A7785">
        <v>7784</v>
      </c>
      <c r="B7785">
        <v>7784</v>
      </c>
      <c r="C7785" t="s">
        <v>4930</v>
      </c>
      <c r="D7785" t="s">
        <v>4939</v>
      </c>
      <c r="E7785" t="s">
        <v>4940</v>
      </c>
      <c r="F7785">
        <v>548.57000000000005</v>
      </c>
      <c r="G7785" t="s">
        <v>4933</v>
      </c>
      <c r="H7785" t="s">
        <v>4938</v>
      </c>
      <c r="I7785" t="s">
        <v>4935</v>
      </c>
      <c r="J7785">
        <v>4323.04</v>
      </c>
      <c r="K7785" t="s">
        <v>4949</v>
      </c>
      <c r="L7785" t="s">
        <v>4941</v>
      </c>
    </row>
    <row r="7786" spans="1:12" x14ac:dyDescent="0.25">
      <c r="A7786">
        <v>7785</v>
      </c>
      <c r="B7786">
        <v>7785</v>
      </c>
      <c r="C7786" t="s">
        <v>4944</v>
      </c>
      <c r="D7786" t="s">
        <v>4939</v>
      </c>
      <c r="E7786" t="s">
        <v>4947</v>
      </c>
      <c r="F7786">
        <v>677.39</v>
      </c>
      <c r="G7786" t="s">
        <v>4933</v>
      </c>
      <c r="H7786" t="s">
        <v>4934</v>
      </c>
      <c r="I7786" t="s">
        <v>4942</v>
      </c>
      <c r="J7786">
        <v>3743.4</v>
      </c>
      <c r="K7786" t="s">
        <v>4936</v>
      </c>
      <c r="L7786" t="s">
        <v>4941</v>
      </c>
    </row>
    <row r="7787" spans="1:12" x14ac:dyDescent="0.25">
      <c r="A7787">
        <v>7786</v>
      </c>
      <c r="B7787">
        <v>7786</v>
      </c>
      <c r="C7787" t="s">
        <v>4944</v>
      </c>
      <c r="D7787" t="s">
        <v>4953</v>
      </c>
      <c r="E7787" t="s">
        <v>4940</v>
      </c>
      <c r="F7787">
        <v>550.17999999999995</v>
      </c>
      <c r="G7787" t="s">
        <v>4933</v>
      </c>
      <c r="H7787" t="s">
        <v>4944</v>
      </c>
      <c r="I7787" t="s">
        <v>4935</v>
      </c>
      <c r="J7787">
        <v>1347.47</v>
      </c>
      <c r="K7787" t="s">
        <v>4936</v>
      </c>
      <c r="L7787" t="s">
        <v>4945</v>
      </c>
    </row>
    <row r="7788" spans="1:12" x14ac:dyDescent="0.25">
      <c r="A7788">
        <v>7787</v>
      </c>
      <c r="B7788">
        <v>7787</v>
      </c>
      <c r="C7788" t="s">
        <v>4952</v>
      </c>
      <c r="D7788" t="s">
        <v>4953</v>
      </c>
      <c r="E7788" t="s">
        <v>4932</v>
      </c>
      <c r="F7788">
        <v>716.28</v>
      </c>
      <c r="G7788" t="s">
        <v>4941</v>
      </c>
      <c r="H7788" t="s">
        <v>4938</v>
      </c>
      <c r="I7788" t="s">
        <v>4951</v>
      </c>
      <c r="J7788">
        <v>4137.74</v>
      </c>
      <c r="K7788" t="s">
        <v>4951</v>
      </c>
      <c r="L7788" t="s">
        <v>4941</v>
      </c>
    </row>
    <row r="7789" spans="1:12" x14ac:dyDescent="0.25">
      <c r="A7789">
        <v>7788</v>
      </c>
      <c r="B7789">
        <v>7788</v>
      </c>
      <c r="C7789" t="s">
        <v>4952</v>
      </c>
      <c r="D7789" t="s">
        <v>4950</v>
      </c>
      <c r="E7789" t="s">
        <v>4947</v>
      </c>
      <c r="F7789">
        <v>894.13</v>
      </c>
      <c r="G7789" t="s">
        <v>4943</v>
      </c>
      <c r="H7789" t="s">
        <v>4946</v>
      </c>
      <c r="I7789" t="s">
        <v>4935</v>
      </c>
      <c r="J7789">
        <v>2685.42</v>
      </c>
      <c r="K7789" t="s">
        <v>4949</v>
      </c>
      <c r="L7789" t="s">
        <v>4933</v>
      </c>
    </row>
    <row r="7790" spans="1:12" x14ac:dyDescent="0.25">
      <c r="A7790">
        <v>7789</v>
      </c>
      <c r="B7790">
        <v>7789</v>
      </c>
      <c r="C7790" t="s">
        <v>4938</v>
      </c>
      <c r="D7790" t="s">
        <v>4939</v>
      </c>
      <c r="E7790" t="s">
        <v>4947</v>
      </c>
      <c r="F7790">
        <v>401.47</v>
      </c>
      <c r="G7790" t="s">
        <v>4943</v>
      </c>
      <c r="H7790" t="s">
        <v>4938</v>
      </c>
      <c r="I7790" t="s">
        <v>4951</v>
      </c>
      <c r="J7790">
        <v>2020.97</v>
      </c>
      <c r="K7790" t="s">
        <v>4936</v>
      </c>
      <c r="L7790" t="s">
        <v>4937</v>
      </c>
    </row>
    <row r="7791" spans="1:12" x14ac:dyDescent="0.25">
      <c r="A7791">
        <v>7790</v>
      </c>
      <c r="B7791">
        <v>7790</v>
      </c>
      <c r="C7791" t="s">
        <v>4946</v>
      </c>
      <c r="D7791" t="s">
        <v>4953</v>
      </c>
      <c r="E7791" t="s">
        <v>4932</v>
      </c>
      <c r="F7791">
        <v>734.63</v>
      </c>
      <c r="G7791" t="s">
        <v>4941</v>
      </c>
      <c r="H7791" t="s">
        <v>4933</v>
      </c>
      <c r="I7791" t="s">
        <v>4942</v>
      </c>
      <c r="J7791">
        <v>550.49</v>
      </c>
      <c r="K7791" t="s">
        <v>4949</v>
      </c>
      <c r="L7791" t="s">
        <v>4943</v>
      </c>
    </row>
    <row r="7792" spans="1:12" x14ac:dyDescent="0.25">
      <c r="A7792">
        <v>7791</v>
      </c>
      <c r="B7792">
        <v>7791</v>
      </c>
      <c r="C7792" t="s">
        <v>4946</v>
      </c>
      <c r="D7792" t="s">
        <v>4939</v>
      </c>
      <c r="E7792" t="s">
        <v>4940</v>
      </c>
      <c r="F7792">
        <v>207.62</v>
      </c>
      <c r="G7792" t="s">
        <v>4941</v>
      </c>
      <c r="H7792" t="s">
        <v>4933</v>
      </c>
      <c r="I7792" t="s">
        <v>4942</v>
      </c>
      <c r="J7792">
        <v>863.82</v>
      </c>
      <c r="K7792" t="s">
        <v>4936</v>
      </c>
      <c r="L7792" t="s">
        <v>4933</v>
      </c>
    </row>
    <row r="7793" spans="1:12" x14ac:dyDescent="0.25">
      <c r="A7793">
        <v>7792</v>
      </c>
      <c r="B7793">
        <v>7792</v>
      </c>
      <c r="C7793" t="s">
        <v>4946</v>
      </c>
      <c r="D7793" t="s">
        <v>4931</v>
      </c>
      <c r="E7793" t="s">
        <v>4932</v>
      </c>
      <c r="F7793">
        <v>704.22</v>
      </c>
      <c r="G7793" t="s">
        <v>4948</v>
      </c>
      <c r="H7793" t="s">
        <v>4946</v>
      </c>
      <c r="I7793" t="s">
        <v>4942</v>
      </c>
      <c r="J7793">
        <v>4130.33</v>
      </c>
      <c r="K7793" t="s">
        <v>4949</v>
      </c>
      <c r="L7793" t="s">
        <v>4933</v>
      </c>
    </row>
    <row r="7794" spans="1:12" x14ac:dyDescent="0.25">
      <c r="A7794">
        <v>7793</v>
      </c>
      <c r="B7794">
        <v>7793</v>
      </c>
      <c r="C7794" t="s">
        <v>4938</v>
      </c>
      <c r="D7794" t="s">
        <v>4939</v>
      </c>
      <c r="E7794" t="s">
        <v>4947</v>
      </c>
      <c r="F7794">
        <v>913.8</v>
      </c>
      <c r="G7794" t="s">
        <v>4948</v>
      </c>
      <c r="H7794" t="s">
        <v>4938</v>
      </c>
      <c r="I7794" t="s">
        <v>4935</v>
      </c>
      <c r="J7794">
        <v>874.28</v>
      </c>
      <c r="K7794" t="s">
        <v>4936</v>
      </c>
      <c r="L7794" t="s">
        <v>4937</v>
      </c>
    </row>
    <row r="7795" spans="1:12" x14ac:dyDescent="0.25">
      <c r="A7795">
        <v>7794</v>
      </c>
      <c r="B7795">
        <v>7794</v>
      </c>
      <c r="C7795" t="s">
        <v>4946</v>
      </c>
      <c r="D7795" t="s">
        <v>4931</v>
      </c>
      <c r="E7795" t="s">
        <v>4947</v>
      </c>
      <c r="F7795">
        <v>357.87</v>
      </c>
      <c r="G7795" t="s">
        <v>4933</v>
      </c>
      <c r="H7795" t="s">
        <v>4934</v>
      </c>
      <c r="I7795" t="s">
        <v>4942</v>
      </c>
      <c r="J7795">
        <v>3281.57</v>
      </c>
      <c r="K7795" t="s">
        <v>4949</v>
      </c>
      <c r="L7795" t="s">
        <v>4933</v>
      </c>
    </row>
    <row r="7796" spans="1:12" x14ac:dyDescent="0.25">
      <c r="A7796">
        <v>7795</v>
      </c>
      <c r="B7796">
        <v>7795</v>
      </c>
      <c r="C7796" t="s">
        <v>4946</v>
      </c>
      <c r="D7796" t="s">
        <v>4939</v>
      </c>
      <c r="E7796" t="s">
        <v>4947</v>
      </c>
      <c r="F7796">
        <v>956.68</v>
      </c>
      <c r="G7796" t="s">
        <v>4948</v>
      </c>
      <c r="H7796" t="s">
        <v>4946</v>
      </c>
      <c r="I7796" t="s">
        <v>4942</v>
      </c>
      <c r="J7796">
        <v>1950.85</v>
      </c>
      <c r="K7796" t="s">
        <v>4951</v>
      </c>
      <c r="L7796" t="s">
        <v>4937</v>
      </c>
    </row>
    <row r="7797" spans="1:12" x14ac:dyDescent="0.25">
      <c r="A7797">
        <v>7796</v>
      </c>
      <c r="B7797">
        <v>7796</v>
      </c>
      <c r="C7797" t="s">
        <v>4944</v>
      </c>
      <c r="D7797" t="s">
        <v>4953</v>
      </c>
      <c r="E7797" t="s">
        <v>4947</v>
      </c>
      <c r="F7797">
        <v>897.03</v>
      </c>
      <c r="G7797" t="s">
        <v>4933</v>
      </c>
      <c r="H7797" t="s">
        <v>4944</v>
      </c>
      <c r="I7797" t="s">
        <v>4951</v>
      </c>
      <c r="J7797">
        <v>511.08</v>
      </c>
      <c r="K7797" t="s">
        <v>4949</v>
      </c>
      <c r="L7797" t="s">
        <v>4933</v>
      </c>
    </row>
    <row r="7798" spans="1:12" x14ac:dyDescent="0.25">
      <c r="A7798">
        <v>7797</v>
      </c>
      <c r="B7798">
        <v>7797</v>
      </c>
      <c r="C7798" t="s">
        <v>4946</v>
      </c>
      <c r="D7798" t="s">
        <v>4931</v>
      </c>
      <c r="E7798" t="s">
        <v>4940</v>
      </c>
      <c r="F7798">
        <v>537.49</v>
      </c>
      <c r="G7798" t="s">
        <v>4943</v>
      </c>
      <c r="H7798" t="s">
        <v>4944</v>
      </c>
      <c r="I7798" t="s">
        <v>4951</v>
      </c>
      <c r="J7798">
        <v>705.86</v>
      </c>
      <c r="K7798" t="s">
        <v>4936</v>
      </c>
      <c r="L7798" t="s">
        <v>4945</v>
      </c>
    </row>
    <row r="7799" spans="1:12" x14ac:dyDescent="0.25">
      <c r="A7799">
        <v>7798</v>
      </c>
      <c r="B7799">
        <v>7798</v>
      </c>
      <c r="C7799" t="s">
        <v>4930</v>
      </c>
      <c r="D7799" t="s">
        <v>4953</v>
      </c>
      <c r="E7799" t="s">
        <v>4947</v>
      </c>
      <c r="F7799">
        <v>122.46</v>
      </c>
      <c r="G7799" t="s">
        <v>4933</v>
      </c>
      <c r="H7799" t="s">
        <v>4934</v>
      </c>
      <c r="I7799" t="s">
        <v>4942</v>
      </c>
      <c r="J7799">
        <v>1282</v>
      </c>
      <c r="K7799" t="s">
        <v>4949</v>
      </c>
      <c r="L7799" t="s">
        <v>4943</v>
      </c>
    </row>
    <row r="7800" spans="1:12" x14ac:dyDescent="0.25">
      <c r="A7800">
        <v>7799</v>
      </c>
      <c r="B7800">
        <v>7799</v>
      </c>
      <c r="C7800" t="s">
        <v>4944</v>
      </c>
      <c r="D7800" t="s">
        <v>4950</v>
      </c>
      <c r="E7800" t="s">
        <v>4940</v>
      </c>
      <c r="F7800">
        <v>300.52</v>
      </c>
      <c r="G7800" t="s">
        <v>4941</v>
      </c>
      <c r="H7800" t="s">
        <v>4934</v>
      </c>
      <c r="I7800" t="s">
        <v>4951</v>
      </c>
      <c r="J7800">
        <v>4988.88</v>
      </c>
      <c r="K7800" t="s">
        <v>4949</v>
      </c>
      <c r="L7800" t="s">
        <v>4941</v>
      </c>
    </row>
    <row r="7801" spans="1:12" x14ac:dyDescent="0.25">
      <c r="A7801">
        <v>7800</v>
      </c>
      <c r="B7801">
        <v>7800</v>
      </c>
      <c r="C7801" t="s">
        <v>4946</v>
      </c>
      <c r="D7801" t="s">
        <v>4931</v>
      </c>
      <c r="E7801" t="s">
        <v>4932</v>
      </c>
      <c r="F7801">
        <v>939.64</v>
      </c>
      <c r="G7801" t="s">
        <v>4941</v>
      </c>
      <c r="H7801" t="s">
        <v>4933</v>
      </c>
      <c r="I7801" t="s">
        <v>4951</v>
      </c>
      <c r="J7801">
        <v>560.63</v>
      </c>
      <c r="K7801" t="s">
        <v>4951</v>
      </c>
      <c r="L7801" t="s">
        <v>4941</v>
      </c>
    </row>
    <row r="7802" spans="1:12" x14ac:dyDescent="0.25">
      <c r="A7802">
        <v>7801</v>
      </c>
      <c r="B7802">
        <v>7801</v>
      </c>
      <c r="C7802" t="s">
        <v>4938</v>
      </c>
      <c r="D7802" t="s">
        <v>4950</v>
      </c>
      <c r="E7802" t="s">
        <v>4932</v>
      </c>
      <c r="F7802">
        <v>747.76</v>
      </c>
      <c r="G7802" t="s">
        <v>4943</v>
      </c>
      <c r="H7802" t="s">
        <v>4934</v>
      </c>
      <c r="I7802" t="s">
        <v>4951</v>
      </c>
      <c r="J7802">
        <v>2899.49</v>
      </c>
      <c r="K7802" t="s">
        <v>4936</v>
      </c>
      <c r="L7802" t="s">
        <v>4937</v>
      </c>
    </row>
    <row r="7803" spans="1:12" x14ac:dyDescent="0.25">
      <c r="A7803">
        <v>7802</v>
      </c>
      <c r="B7803">
        <v>7802</v>
      </c>
      <c r="C7803" t="s">
        <v>4938</v>
      </c>
      <c r="D7803" t="s">
        <v>4953</v>
      </c>
      <c r="E7803" t="s">
        <v>4947</v>
      </c>
      <c r="F7803">
        <v>641.98</v>
      </c>
      <c r="G7803" t="s">
        <v>4948</v>
      </c>
      <c r="H7803" t="s">
        <v>4933</v>
      </c>
      <c r="I7803" t="s">
        <v>4942</v>
      </c>
      <c r="J7803">
        <v>2228.91</v>
      </c>
      <c r="K7803" t="s">
        <v>4951</v>
      </c>
      <c r="L7803" t="s">
        <v>4941</v>
      </c>
    </row>
    <row r="7804" spans="1:12" x14ac:dyDescent="0.25">
      <c r="A7804">
        <v>7803</v>
      </c>
      <c r="B7804">
        <v>7803</v>
      </c>
      <c r="C7804" t="s">
        <v>4938</v>
      </c>
      <c r="D7804" t="s">
        <v>4953</v>
      </c>
      <c r="E7804" t="s">
        <v>4947</v>
      </c>
      <c r="F7804">
        <v>576.29</v>
      </c>
      <c r="G7804" t="s">
        <v>4948</v>
      </c>
      <c r="H7804" t="s">
        <v>4933</v>
      </c>
      <c r="I7804" t="s">
        <v>4942</v>
      </c>
      <c r="J7804">
        <v>259.58999999999997</v>
      </c>
      <c r="K7804" t="s">
        <v>4951</v>
      </c>
      <c r="L7804" t="s">
        <v>4945</v>
      </c>
    </row>
    <row r="7805" spans="1:12" x14ac:dyDescent="0.25">
      <c r="A7805">
        <v>7804</v>
      </c>
      <c r="B7805">
        <v>7804</v>
      </c>
      <c r="C7805" t="s">
        <v>4952</v>
      </c>
      <c r="D7805" t="s">
        <v>4939</v>
      </c>
      <c r="E7805" t="s">
        <v>4947</v>
      </c>
      <c r="F7805">
        <v>880.01</v>
      </c>
      <c r="G7805" t="s">
        <v>4933</v>
      </c>
      <c r="H7805" t="s">
        <v>4934</v>
      </c>
      <c r="I7805" t="s">
        <v>4935</v>
      </c>
      <c r="J7805">
        <v>4935.33</v>
      </c>
      <c r="K7805" t="s">
        <v>4936</v>
      </c>
      <c r="L7805" t="s">
        <v>4945</v>
      </c>
    </row>
    <row r="7806" spans="1:12" x14ac:dyDescent="0.25">
      <c r="A7806">
        <v>7805</v>
      </c>
      <c r="B7806">
        <v>7805</v>
      </c>
      <c r="C7806" t="s">
        <v>4946</v>
      </c>
      <c r="D7806" t="s">
        <v>4950</v>
      </c>
      <c r="E7806" t="s">
        <v>4932</v>
      </c>
      <c r="F7806">
        <v>253.4</v>
      </c>
      <c r="G7806" t="s">
        <v>4943</v>
      </c>
      <c r="H7806" t="s">
        <v>4944</v>
      </c>
      <c r="I7806" t="s">
        <v>4942</v>
      </c>
      <c r="J7806">
        <v>568.08000000000004</v>
      </c>
      <c r="K7806" t="s">
        <v>4951</v>
      </c>
      <c r="L7806" t="s">
        <v>4941</v>
      </c>
    </row>
    <row r="7807" spans="1:12" x14ac:dyDescent="0.25">
      <c r="A7807">
        <v>7806</v>
      </c>
      <c r="B7807">
        <v>7806</v>
      </c>
      <c r="C7807" t="s">
        <v>4938</v>
      </c>
      <c r="D7807" t="s">
        <v>4950</v>
      </c>
      <c r="E7807" t="s">
        <v>4932</v>
      </c>
      <c r="F7807">
        <v>664.65</v>
      </c>
      <c r="G7807" t="s">
        <v>4948</v>
      </c>
      <c r="H7807" t="s">
        <v>4933</v>
      </c>
      <c r="I7807" t="s">
        <v>4951</v>
      </c>
      <c r="J7807">
        <v>4208.33</v>
      </c>
      <c r="K7807" t="s">
        <v>4936</v>
      </c>
      <c r="L7807" t="s">
        <v>4943</v>
      </c>
    </row>
    <row r="7808" spans="1:12" x14ac:dyDescent="0.25">
      <c r="A7808">
        <v>7807</v>
      </c>
      <c r="B7808">
        <v>7807</v>
      </c>
      <c r="C7808" t="s">
        <v>4946</v>
      </c>
      <c r="D7808" t="s">
        <v>4939</v>
      </c>
      <c r="E7808" t="s">
        <v>4940</v>
      </c>
      <c r="F7808">
        <v>839.57</v>
      </c>
      <c r="G7808" t="s">
        <v>4943</v>
      </c>
      <c r="H7808" t="s">
        <v>4946</v>
      </c>
      <c r="I7808" t="s">
        <v>4935</v>
      </c>
      <c r="J7808">
        <v>2261.73</v>
      </c>
      <c r="K7808" t="s">
        <v>4936</v>
      </c>
      <c r="L7808" t="s">
        <v>4943</v>
      </c>
    </row>
    <row r="7809" spans="1:12" x14ac:dyDescent="0.25">
      <c r="A7809">
        <v>7808</v>
      </c>
      <c r="B7809">
        <v>7808</v>
      </c>
      <c r="C7809" t="s">
        <v>4930</v>
      </c>
      <c r="D7809" t="s">
        <v>4950</v>
      </c>
      <c r="E7809" t="s">
        <v>4940</v>
      </c>
      <c r="F7809">
        <v>444.51</v>
      </c>
      <c r="G7809" t="s">
        <v>4941</v>
      </c>
      <c r="H7809" t="s">
        <v>4938</v>
      </c>
      <c r="I7809" t="s">
        <v>4942</v>
      </c>
      <c r="J7809">
        <v>2009.86</v>
      </c>
      <c r="K7809" t="s">
        <v>4951</v>
      </c>
      <c r="L7809" t="s">
        <v>4937</v>
      </c>
    </row>
    <row r="7810" spans="1:12" x14ac:dyDescent="0.25">
      <c r="A7810">
        <v>7809</v>
      </c>
      <c r="B7810">
        <v>7809</v>
      </c>
      <c r="C7810" t="s">
        <v>4938</v>
      </c>
      <c r="D7810" t="s">
        <v>4953</v>
      </c>
      <c r="E7810" t="s">
        <v>4940</v>
      </c>
      <c r="F7810">
        <v>510.04</v>
      </c>
      <c r="G7810" t="s">
        <v>4941</v>
      </c>
      <c r="H7810" t="s">
        <v>4944</v>
      </c>
      <c r="I7810" t="s">
        <v>4942</v>
      </c>
      <c r="J7810">
        <v>1413.68</v>
      </c>
      <c r="K7810" t="s">
        <v>4949</v>
      </c>
      <c r="L7810" t="s">
        <v>4943</v>
      </c>
    </row>
    <row r="7811" spans="1:12" x14ac:dyDescent="0.25">
      <c r="A7811">
        <v>7810</v>
      </c>
      <c r="B7811">
        <v>7810</v>
      </c>
      <c r="C7811" t="s">
        <v>4944</v>
      </c>
      <c r="D7811" t="s">
        <v>4953</v>
      </c>
      <c r="E7811" t="s">
        <v>4932</v>
      </c>
      <c r="F7811">
        <v>143.71</v>
      </c>
      <c r="G7811" t="s">
        <v>4941</v>
      </c>
      <c r="H7811" t="s">
        <v>4934</v>
      </c>
      <c r="I7811" t="s">
        <v>4942</v>
      </c>
      <c r="J7811">
        <v>1133.3800000000001</v>
      </c>
      <c r="K7811" t="s">
        <v>4949</v>
      </c>
      <c r="L7811" t="s">
        <v>4933</v>
      </c>
    </row>
    <row r="7812" spans="1:12" x14ac:dyDescent="0.25">
      <c r="A7812">
        <v>7811</v>
      </c>
      <c r="B7812">
        <v>7811</v>
      </c>
      <c r="C7812" t="s">
        <v>4938</v>
      </c>
      <c r="D7812" t="s">
        <v>4939</v>
      </c>
      <c r="E7812" t="s">
        <v>4932</v>
      </c>
      <c r="F7812">
        <v>153.19</v>
      </c>
      <c r="G7812" t="s">
        <v>4948</v>
      </c>
      <c r="H7812" t="s">
        <v>4938</v>
      </c>
      <c r="I7812" t="s">
        <v>4935</v>
      </c>
      <c r="J7812">
        <v>4055.94</v>
      </c>
      <c r="K7812" t="s">
        <v>4951</v>
      </c>
      <c r="L7812" t="s">
        <v>4937</v>
      </c>
    </row>
    <row r="7813" spans="1:12" x14ac:dyDescent="0.25">
      <c r="A7813">
        <v>7812</v>
      </c>
      <c r="B7813">
        <v>7812</v>
      </c>
      <c r="C7813" t="s">
        <v>4930</v>
      </c>
      <c r="D7813" t="s">
        <v>4939</v>
      </c>
      <c r="E7813" t="s">
        <v>4947</v>
      </c>
      <c r="F7813">
        <v>641.69000000000005</v>
      </c>
      <c r="G7813" t="s">
        <v>4941</v>
      </c>
      <c r="H7813" t="s">
        <v>4934</v>
      </c>
      <c r="I7813" t="s">
        <v>4942</v>
      </c>
      <c r="J7813">
        <v>3477.29</v>
      </c>
      <c r="K7813" t="s">
        <v>4951</v>
      </c>
      <c r="L7813" t="s">
        <v>4943</v>
      </c>
    </row>
    <row r="7814" spans="1:12" x14ac:dyDescent="0.25">
      <c r="A7814">
        <v>7813</v>
      </c>
      <c r="B7814">
        <v>7813</v>
      </c>
      <c r="C7814" t="s">
        <v>4944</v>
      </c>
      <c r="D7814" t="s">
        <v>4953</v>
      </c>
      <c r="E7814" t="s">
        <v>4940</v>
      </c>
      <c r="F7814">
        <v>863.44</v>
      </c>
      <c r="G7814" t="s">
        <v>4933</v>
      </c>
      <c r="H7814" t="s">
        <v>4934</v>
      </c>
      <c r="I7814" t="s">
        <v>4951</v>
      </c>
      <c r="J7814">
        <v>797.47</v>
      </c>
      <c r="K7814" t="s">
        <v>4951</v>
      </c>
      <c r="L7814" t="s">
        <v>4945</v>
      </c>
    </row>
    <row r="7815" spans="1:12" x14ac:dyDescent="0.25">
      <c r="A7815">
        <v>7814</v>
      </c>
      <c r="B7815">
        <v>7814</v>
      </c>
      <c r="C7815" t="s">
        <v>4944</v>
      </c>
      <c r="D7815" t="s">
        <v>4939</v>
      </c>
      <c r="E7815" t="s">
        <v>4932</v>
      </c>
      <c r="F7815">
        <v>147.22</v>
      </c>
      <c r="G7815" t="s">
        <v>4933</v>
      </c>
      <c r="H7815" t="s">
        <v>4946</v>
      </c>
      <c r="I7815" t="s">
        <v>4935</v>
      </c>
      <c r="J7815">
        <v>4110.3100000000004</v>
      </c>
      <c r="K7815" t="s">
        <v>4949</v>
      </c>
      <c r="L7815" t="s">
        <v>4943</v>
      </c>
    </row>
    <row r="7816" spans="1:12" x14ac:dyDescent="0.25">
      <c r="A7816">
        <v>7815</v>
      </c>
      <c r="B7816">
        <v>7815</v>
      </c>
      <c r="C7816" t="s">
        <v>4952</v>
      </c>
      <c r="D7816" t="s">
        <v>4953</v>
      </c>
      <c r="E7816" t="s">
        <v>4932</v>
      </c>
      <c r="F7816">
        <v>380.68</v>
      </c>
      <c r="G7816" t="s">
        <v>4948</v>
      </c>
      <c r="H7816" t="s">
        <v>4933</v>
      </c>
      <c r="I7816" t="s">
        <v>4942</v>
      </c>
      <c r="J7816">
        <v>4484.32</v>
      </c>
      <c r="K7816" t="s">
        <v>4949</v>
      </c>
      <c r="L7816" t="s">
        <v>4943</v>
      </c>
    </row>
    <row r="7817" spans="1:12" x14ac:dyDescent="0.25">
      <c r="A7817">
        <v>7816</v>
      </c>
      <c r="B7817">
        <v>7816</v>
      </c>
      <c r="C7817" t="s">
        <v>4952</v>
      </c>
      <c r="D7817" t="s">
        <v>4939</v>
      </c>
      <c r="E7817" t="s">
        <v>4932</v>
      </c>
      <c r="F7817">
        <v>361.35</v>
      </c>
      <c r="G7817" t="s">
        <v>4943</v>
      </c>
      <c r="H7817" t="s">
        <v>4938</v>
      </c>
      <c r="I7817" t="s">
        <v>4942</v>
      </c>
      <c r="J7817">
        <v>4129.43</v>
      </c>
      <c r="K7817" t="s">
        <v>4949</v>
      </c>
      <c r="L7817" t="s">
        <v>4933</v>
      </c>
    </row>
    <row r="7818" spans="1:12" x14ac:dyDescent="0.25">
      <c r="A7818">
        <v>7817</v>
      </c>
      <c r="B7818">
        <v>7817</v>
      </c>
      <c r="C7818" t="s">
        <v>4930</v>
      </c>
      <c r="D7818" t="s">
        <v>4953</v>
      </c>
      <c r="E7818" t="s">
        <v>4947</v>
      </c>
      <c r="F7818">
        <v>911.19</v>
      </c>
      <c r="G7818" t="s">
        <v>4943</v>
      </c>
      <c r="H7818" t="s">
        <v>4938</v>
      </c>
      <c r="I7818" t="s">
        <v>4935</v>
      </c>
      <c r="J7818">
        <v>1352.86</v>
      </c>
      <c r="K7818" t="s">
        <v>4951</v>
      </c>
      <c r="L7818" t="s">
        <v>4945</v>
      </c>
    </row>
    <row r="7819" spans="1:12" x14ac:dyDescent="0.25">
      <c r="A7819">
        <v>7818</v>
      </c>
      <c r="B7819">
        <v>7818</v>
      </c>
      <c r="C7819" t="s">
        <v>4930</v>
      </c>
      <c r="D7819" t="s">
        <v>4950</v>
      </c>
      <c r="E7819" t="s">
        <v>4940</v>
      </c>
      <c r="F7819">
        <v>722.52</v>
      </c>
      <c r="G7819" t="s">
        <v>4941</v>
      </c>
      <c r="H7819" t="s">
        <v>4933</v>
      </c>
      <c r="I7819" t="s">
        <v>4942</v>
      </c>
      <c r="J7819">
        <v>4400.8</v>
      </c>
      <c r="K7819" t="s">
        <v>4936</v>
      </c>
      <c r="L7819" t="s">
        <v>4943</v>
      </c>
    </row>
    <row r="7820" spans="1:12" x14ac:dyDescent="0.25">
      <c r="A7820">
        <v>7819</v>
      </c>
      <c r="B7820">
        <v>7819</v>
      </c>
      <c r="C7820" t="s">
        <v>4930</v>
      </c>
      <c r="D7820" t="s">
        <v>4953</v>
      </c>
      <c r="E7820" t="s">
        <v>4947</v>
      </c>
      <c r="F7820">
        <v>329.4</v>
      </c>
      <c r="G7820" t="s">
        <v>4941</v>
      </c>
      <c r="H7820" t="s">
        <v>4934</v>
      </c>
      <c r="I7820" t="s">
        <v>4935</v>
      </c>
      <c r="J7820">
        <v>475.83</v>
      </c>
      <c r="K7820" t="s">
        <v>4949</v>
      </c>
      <c r="L7820" t="s">
        <v>4943</v>
      </c>
    </row>
    <row r="7821" spans="1:12" x14ac:dyDescent="0.25">
      <c r="A7821">
        <v>7820</v>
      </c>
      <c r="B7821">
        <v>7820</v>
      </c>
      <c r="C7821" t="s">
        <v>4944</v>
      </c>
      <c r="D7821" t="s">
        <v>4950</v>
      </c>
      <c r="E7821" t="s">
        <v>4947</v>
      </c>
      <c r="F7821">
        <v>437.01</v>
      </c>
      <c r="G7821" t="s">
        <v>4941</v>
      </c>
      <c r="H7821" t="s">
        <v>4933</v>
      </c>
      <c r="I7821" t="s">
        <v>4951</v>
      </c>
      <c r="J7821">
        <v>4135.3999999999996</v>
      </c>
      <c r="K7821" t="s">
        <v>4949</v>
      </c>
      <c r="L7821" t="s">
        <v>4943</v>
      </c>
    </row>
    <row r="7822" spans="1:12" x14ac:dyDescent="0.25">
      <c r="A7822">
        <v>7821</v>
      </c>
      <c r="B7822">
        <v>7821</v>
      </c>
      <c r="C7822" t="s">
        <v>4944</v>
      </c>
      <c r="D7822" t="s">
        <v>4950</v>
      </c>
      <c r="E7822" t="s">
        <v>4940</v>
      </c>
      <c r="F7822">
        <v>357</v>
      </c>
      <c r="G7822" t="s">
        <v>4941</v>
      </c>
      <c r="H7822" t="s">
        <v>4938</v>
      </c>
      <c r="I7822" t="s">
        <v>4935</v>
      </c>
      <c r="J7822">
        <v>1983.04</v>
      </c>
      <c r="K7822" t="s">
        <v>4949</v>
      </c>
      <c r="L7822" t="s">
        <v>4933</v>
      </c>
    </row>
    <row r="7823" spans="1:12" x14ac:dyDescent="0.25">
      <c r="A7823">
        <v>7822</v>
      </c>
      <c r="B7823">
        <v>7822</v>
      </c>
      <c r="C7823" t="s">
        <v>4944</v>
      </c>
      <c r="D7823" t="s">
        <v>4953</v>
      </c>
      <c r="E7823" t="s">
        <v>4932</v>
      </c>
      <c r="F7823">
        <v>858.5</v>
      </c>
      <c r="G7823" t="s">
        <v>4933</v>
      </c>
      <c r="H7823" t="s">
        <v>4938</v>
      </c>
      <c r="I7823" t="s">
        <v>4935</v>
      </c>
      <c r="J7823">
        <v>3304</v>
      </c>
      <c r="K7823" t="s">
        <v>4936</v>
      </c>
      <c r="L7823" t="s">
        <v>4941</v>
      </c>
    </row>
    <row r="7824" spans="1:12" x14ac:dyDescent="0.25">
      <c r="A7824">
        <v>7823</v>
      </c>
      <c r="B7824">
        <v>7823</v>
      </c>
      <c r="C7824" t="s">
        <v>4944</v>
      </c>
      <c r="D7824" t="s">
        <v>4931</v>
      </c>
      <c r="E7824" t="s">
        <v>4932</v>
      </c>
      <c r="F7824">
        <v>279.41000000000003</v>
      </c>
      <c r="G7824" t="s">
        <v>4933</v>
      </c>
      <c r="H7824" t="s">
        <v>4946</v>
      </c>
      <c r="I7824" t="s">
        <v>4951</v>
      </c>
      <c r="J7824">
        <v>1009.61</v>
      </c>
      <c r="K7824" t="s">
        <v>4951</v>
      </c>
      <c r="L7824" t="s">
        <v>4945</v>
      </c>
    </row>
    <row r="7825" spans="1:12" x14ac:dyDescent="0.25">
      <c r="A7825">
        <v>7824</v>
      </c>
      <c r="B7825">
        <v>7824</v>
      </c>
      <c r="C7825" t="s">
        <v>4938</v>
      </c>
      <c r="D7825" t="s">
        <v>4950</v>
      </c>
      <c r="E7825" t="s">
        <v>4932</v>
      </c>
      <c r="F7825">
        <v>936.44</v>
      </c>
      <c r="G7825" t="s">
        <v>4948</v>
      </c>
      <c r="H7825" t="s">
        <v>4934</v>
      </c>
      <c r="I7825" t="s">
        <v>4942</v>
      </c>
      <c r="J7825">
        <v>4761.78</v>
      </c>
      <c r="K7825" t="s">
        <v>4936</v>
      </c>
      <c r="L7825" t="s">
        <v>4941</v>
      </c>
    </row>
    <row r="7826" spans="1:12" x14ac:dyDescent="0.25">
      <c r="A7826">
        <v>7825</v>
      </c>
      <c r="B7826">
        <v>7825</v>
      </c>
      <c r="C7826" t="s">
        <v>4946</v>
      </c>
      <c r="D7826" t="s">
        <v>4950</v>
      </c>
      <c r="E7826" t="s">
        <v>4947</v>
      </c>
      <c r="F7826">
        <v>395.07</v>
      </c>
      <c r="G7826" t="s">
        <v>4933</v>
      </c>
      <c r="H7826" t="s">
        <v>4933</v>
      </c>
      <c r="I7826" t="s">
        <v>4951</v>
      </c>
      <c r="J7826">
        <v>268.64</v>
      </c>
      <c r="K7826" t="s">
        <v>4936</v>
      </c>
      <c r="L7826" t="s">
        <v>4943</v>
      </c>
    </row>
    <row r="7827" spans="1:12" x14ac:dyDescent="0.25">
      <c r="A7827">
        <v>7826</v>
      </c>
      <c r="B7827">
        <v>7826</v>
      </c>
      <c r="C7827" t="s">
        <v>4938</v>
      </c>
      <c r="D7827" t="s">
        <v>4950</v>
      </c>
      <c r="E7827" t="s">
        <v>4932</v>
      </c>
      <c r="F7827">
        <v>279.44</v>
      </c>
      <c r="G7827" t="s">
        <v>4943</v>
      </c>
      <c r="H7827" t="s">
        <v>4946</v>
      </c>
      <c r="I7827" t="s">
        <v>4935</v>
      </c>
      <c r="J7827">
        <v>390.77</v>
      </c>
      <c r="K7827" t="s">
        <v>4936</v>
      </c>
      <c r="L7827" t="s">
        <v>4933</v>
      </c>
    </row>
    <row r="7828" spans="1:12" x14ac:dyDescent="0.25">
      <c r="A7828">
        <v>7827</v>
      </c>
      <c r="B7828">
        <v>7827</v>
      </c>
      <c r="C7828" t="s">
        <v>4938</v>
      </c>
      <c r="D7828" t="s">
        <v>4953</v>
      </c>
      <c r="E7828" t="s">
        <v>4940</v>
      </c>
      <c r="F7828">
        <v>426.3</v>
      </c>
      <c r="G7828" t="s">
        <v>4941</v>
      </c>
      <c r="H7828" t="s">
        <v>4933</v>
      </c>
      <c r="I7828" t="s">
        <v>4951</v>
      </c>
      <c r="J7828">
        <v>2331.15</v>
      </c>
      <c r="K7828" t="s">
        <v>4936</v>
      </c>
      <c r="L7828" t="s">
        <v>4941</v>
      </c>
    </row>
    <row r="7829" spans="1:12" x14ac:dyDescent="0.25">
      <c r="A7829">
        <v>7828</v>
      </c>
      <c r="B7829">
        <v>7828</v>
      </c>
      <c r="C7829" t="s">
        <v>4952</v>
      </c>
      <c r="D7829" t="s">
        <v>4953</v>
      </c>
      <c r="E7829" t="s">
        <v>4932</v>
      </c>
      <c r="F7829">
        <v>957.34</v>
      </c>
      <c r="G7829" t="s">
        <v>4948</v>
      </c>
      <c r="H7829" t="s">
        <v>4938</v>
      </c>
      <c r="I7829" t="s">
        <v>4942</v>
      </c>
      <c r="J7829">
        <v>4462.34</v>
      </c>
      <c r="K7829" t="s">
        <v>4951</v>
      </c>
      <c r="L7829" t="s">
        <v>4933</v>
      </c>
    </row>
    <row r="7830" spans="1:12" x14ac:dyDescent="0.25">
      <c r="A7830">
        <v>7829</v>
      </c>
      <c r="B7830">
        <v>7829</v>
      </c>
      <c r="C7830" t="s">
        <v>4944</v>
      </c>
      <c r="D7830" t="s">
        <v>4939</v>
      </c>
      <c r="E7830" t="s">
        <v>4932</v>
      </c>
      <c r="F7830">
        <v>89.63</v>
      </c>
      <c r="G7830" t="s">
        <v>4948</v>
      </c>
      <c r="H7830" t="s">
        <v>4934</v>
      </c>
      <c r="I7830" t="s">
        <v>4935</v>
      </c>
      <c r="J7830">
        <v>2677.24</v>
      </c>
      <c r="K7830" t="s">
        <v>4936</v>
      </c>
      <c r="L7830" t="s">
        <v>4937</v>
      </c>
    </row>
    <row r="7831" spans="1:12" x14ac:dyDescent="0.25">
      <c r="A7831">
        <v>7830</v>
      </c>
      <c r="B7831">
        <v>7830</v>
      </c>
      <c r="C7831" t="s">
        <v>4938</v>
      </c>
      <c r="D7831" t="s">
        <v>4931</v>
      </c>
      <c r="E7831" t="s">
        <v>4932</v>
      </c>
      <c r="F7831">
        <v>971.51</v>
      </c>
      <c r="G7831" t="s">
        <v>4943</v>
      </c>
      <c r="H7831" t="s">
        <v>4938</v>
      </c>
      <c r="I7831" t="s">
        <v>4942</v>
      </c>
      <c r="J7831">
        <v>3196.58</v>
      </c>
      <c r="K7831" t="s">
        <v>4951</v>
      </c>
      <c r="L7831" t="s">
        <v>4945</v>
      </c>
    </row>
    <row r="7832" spans="1:12" x14ac:dyDescent="0.25">
      <c r="A7832">
        <v>7831</v>
      </c>
      <c r="B7832">
        <v>7831</v>
      </c>
      <c r="C7832" t="s">
        <v>4930</v>
      </c>
      <c r="D7832" t="s">
        <v>4953</v>
      </c>
      <c r="E7832" t="s">
        <v>4940</v>
      </c>
      <c r="F7832">
        <v>582.17999999999995</v>
      </c>
      <c r="G7832" t="s">
        <v>4948</v>
      </c>
      <c r="H7832" t="s">
        <v>4933</v>
      </c>
      <c r="I7832" t="s">
        <v>4935</v>
      </c>
      <c r="J7832">
        <v>4427.29</v>
      </c>
      <c r="K7832" t="s">
        <v>4936</v>
      </c>
      <c r="L7832" t="s">
        <v>4945</v>
      </c>
    </row>
    <row r="7833" spans="1:12" x14ac:dyDescent="0.25">
      <c r="A7833">
        <v>7832</v>
      </c>
      <c r="B7833">
        <v>7832</v>
      </c>
      <c r="C7833" t="s">
        <v>4952</v>
      </c>
      <c r="D7833" t="s">
        <v>4953</v>
      </c>
      <c r="E7833" t="s">
        <v>4947</v>
      </c>
      <c r="F7833">
        <v>257.83999999999997</v>
      </c>
      <c r="G7833" t="s">
        <v>4941</v>
      </c>
      <c r="H7833" t="s">
        <v>4938</v>
      </c>
      <c r="I7833" t="s">
        <v>4951</v>
      </c>
      <c r="J7833">
        <v>3154.11</v>
      </c>
      <c r="K7833" t="s">
        <v>4936</v>
      </c>
      <c r="L7833" t="s">
        <v>4941</v>
      </c>
    </row>
    <row r="7834" spans="1:12" x14ac:dyDescent="0.25">
      <c r="A7834">
        <v>7833</v>
      </c>
      <c r="B7834">
        <v>7833</v>
      </c>
      <c r="C7834" t="s">
        <v>4938</v>
      </c>
      <c r="D7834" t="s">
        <v>4953</v>
      </c>
      <c r="E7834" t="s">
        <v>4932</v>
      </c>
      <c r="F7834">
        <v>976.09</v>
      </c>
      <c r="G7834" t="s">
        <v>4948</v>
      </c>
      <c r="H7834" t="s">
        <v>4946</v>
      </c>
      <c r="I7834" t="s">
        <v>4951</v>
      </c>
      <c r="J7834">
        <v>4057.9</v>
      </c>
      <c r="K7834" t="s">
        <v>4951</v>
      </c>
      <c r="L7834" t="s">
        <v>4941</v>
      </c>
    </row>
    <row r="7835" spans="1:12" x14ac:dyDescent="0.25">
      <c r="A7835">
        <v>7834</v>
      </c>
      <c r="B7835">
        <v>7834</v>
      </c>
      <c r="C7835" t="s">
        <v>4952</v>
      </c>
      <c r="D7835" t="s">
        <v>4953</v>
      </c>
      <c r="E7835" t="s">
        <v>4940</v>
      </c>
      <c r="F7835">
        <v>216.71</v>
      </c>
      <c r="G7835" t="s">
        <v>4933</v>
      </c>
      <c r="H7835" t="s">
        <v>4938</v>
      </c>
      <c r="I7835" t="s">
        <v>4951</v>
      </c>
      <c r="J7835">
        <v>3818.55</v>
      </c>
      <c r="K7835" t="s">
        <v>4951</v>
      </c>
      <c r="L7835" t="s">
        <v>4943</v>
      </c>
    </row>
    <row r="7836" spans="1:12" x14ac:dyDescent="0.25">
      <c r="A7836">
        <v>7835</v>
      </c>
      <c r="B7836">
        <v>7835</v>
      </c>
      <c r="C7836" t="s">
        <v>4944</v>
      </c>
      <c r="D7836" t="s">
        <v>4950</v>
      </c>
      <c r="E7836" t="s">
        <v>4932</v>
      </c>
      <c r="F7836">
        <v>52.26</v>
      </c>
      <c r="G7836" t="s">
        <v>4943</v>
      </c>
      <c r="H7836" t="s">
        <v>4934</v>
      </c>
      <c r="I7836" t="s">
        <v>4942</v>
      </c>
      <c r="J7836">
        <v>660.04</v>
      </c>
      <c r="K7836" t="s">
        <v>4951</v>
      </c>
      <c r="L7836" t="s">
        <v>4933</v>
      </c>
    </row>
    <row r="7837" spans="1:12" x14ac:dyDescent="0.25">
      <c r="A7837">
        <v>7836</v>
      </c>
      <c r="B7837">
        <v>7836</v>
      </c>
      <c r="C7837" t="s">
        <v>4946</v>
      </c>
      <c r="D7837" t="s">
        <v>4939</v>
      </c>
      <c r="E7837" t="s">
        <v>4947</v>
      </c>
      <c r="F7837">
        <v>320.11</v>
      </c>
      <c r="G7837" t="s">
        <v>4943</v>
      </c>
      <c r="H7837" t="s">
        <v>4933</v>
      </c>
      <c r="I7837" t="s">
        <v>4935</v>
      </c>
      <c r="J7837">
        <v>889.29</v>
      </c>
      <c r="K7837" t="s">
        <v>4936</v>
      </c>
      <c r="L7837" t="s">
        <v>4941</v>
      </c>
    </row>
    <row r="7838" spans="1:12" x14ac:dyDescent="0.25">
      <c r="A7838">
        <v>7837</v>
      </c>
      <c r="B7838">
        <v>7837</v>
      </c>
      <c r="C7838" t="s">
        <v>4952</v>
      </c>
      <c r="D7838" t="s">
        <v>4953</v>
      </c>
      <c r="E7838" t="s">
        <v>4932</v>
      </c>
      <c r="F7838">
        <v>645.87</v>
      </c>
      <c r="G7838" t="s">
        <v>4948</v>
      </c>
      <c r="H7838" t="s">
        <v>4938</v>
      </c>
      <c r="I7838" t="s">
        <v>4935</v>
      </c>
      <c r="J7838">
        <v>1006.62</v>
      </c>
      <c r="K7838" t="s">
        <v>4936</v>
      </c>
      <c r="L7838" t="s">
        <v>4937</v>
      </c>
    </row>
    <row r="7839" spans="1:12" x14ac:dyDescent="0.25">
      <c r="A7839">
        <v>7838</v>
      </c>
      <c r="B7839">
        <v>7838</v>
      </c>
      <c r="C7839" t="s">
        <v>4952</v>
      </c>
      <c r="D7839" t="s">
        <v>4939</v>
      </c>
      <c r="E7839" t="s">
        <v>4947</v>
      </c>
      <c r="F7839">
        <v>228.9</v>
      </c>
      <c r="G7839" t="s">
        <v>4933</v>
      </c>
      <c r="H7839" t="s">
        <v>4946</v>
      </c>
      <c r="I7839" t="s">
        <v>4942</v>
      </c>
      <c r="J7839">
        <v>274.74</v>
      </c>
      <c r="K7839" t="s">
        <v>4951</v>
      </c>
      <c r="L7839" t="s">
        <v>4941</v>
      </c>
    </row>
    <row r="7840" spans="1:12" x14ac:dyDescent="0.25">
      <c r="A7840">
        <v>7839</v>
      </c>
      <c r="B7840">
        <v>7839</v>
      </c>
      <c r="C7840" t="s">
        <v>4944</v>
      </c>
      <c r="D7840" t="s">
        <v>4931</v>
      </c>
      <c r="E7840" t="s">
        <v>4940</v>
      </c>
      <c r="F7840">
        <v>313.89999999999998</v>
      </c>
      <c r="G7840" t="s">
        <v>4948</v>
      </c>
      <c r="H7840" t="s">
        <v>4934</v>
      </c>
      <c r="I7840" t="s">
        <v>4935</v>
      </c>
      <c r="J7840">
        <v>761.31</v>
      </c>
      <c r="K7840" t="s">
        <v>4949</v>
      </c>
      <c r="L7840" t="s">
        <v>4943</v>
      </c>
    </row>
    <row r="7841" spans="1:12" x14ac:dyDescent="0.25">
      <c r="A7841">
        <v>7840</v>
      </c>
      <c r="B7841">
        <v>7840</v>
      </c>
      <c r="C7841" t="s">
        <v>4946</v>
      </c>
      <c r="D7841" t="s">
        <v>4931</v>
      </c>
      <c r="E7841" t="s">
        <v>4940</v>
      </c>
      <c r="F7841">
        <v>818.07</v>
      </c>
      <c r="G7841" t="s">
        <v>4941</v>
      </c>
      <c r="H7841" t="s">
        <v>4938</v>
      </c>
      <c r="I7841" t="s">
        <v>4951</v>
      </c>
      <c r="J7841">
        <v>2413.04</v>
      </c>
      <c r="K7841" t="s">
        <v>4949</v>
      </c>
      <c r="L7841" t="s">
        <v>4945</v>
      </c>
    </row>
    <row r="7842" spans="1:12" x14ac:dyDescent="0.25">
      <c r="A7842">
        <v>7841</v>
      </c>
      <c r="B7842">
        <v>7841</v>
      </c>
      <c r="C7842" t="s">
        <v>4952</v>
      </c>
      <c r="D7842" t="s">
        <v>4939</v>
      </c>
      <c r="E7842" t="s">
        <v>4947</v>
      </c>
      <c r="F7842">
        <v>400.46</v>
      </c>
      <c r="G7842" t="s">
        <v>4933</v>
      </c>
      <c r="H7842" t="s">
        <v>4934</v>
      </c>
      <c r="I7842" t="s">
        <v>4951</v>
      </c>
      <c r="J7842">
        <v>4573.49</v>
      </c>
      <c r="K7842" t="s">
        <v>4951</v>
      </c>
      <c r="L7842" t="s">
        <v>4945</v>
      </c>
    </row>
    <row r="7843" spans="1:12" x14ac:dyDescent="0.25">
      <c r="A7843">
        <v>7842</v>
      </c>
      <c r="B7843">
        <v>7842</v>
      </c>
      <c r="C7843" t="s">
        <v>4930</v>
      </c>
      <c r="D7843" t="s">
        <v>4950</v>
      </c>
      <c r="E7843" t="s">
        <v>4947</v>
      </c>
      <c r="F7843">
        <v>772.32</v>
      </c>
      <c r="G7843" t="s">
        <v>4948</v>
      </c>
      <c r="H7843" t="s">
        <v>4938</v>
      </c>
      <c r="I7843" t="s">
        <v>4935</v>
      </c>
      <c r="J7843">
        <v>3778.38</v>
      </c>
      <c r="K7843" t="s">
        <v>4951</v>
      </c>
      <c r="L7843" t="s">
        <v>4937</v>
      </c>
    </row>
    <row r="7844" spans="1:12" x14ac:dyDescent="0.25">
      <c r="A7844">
        <v>7843</v>
      </c>
      <c r="B7844">
        <v>7843</v>
      </c>
      <c r="C7844" t="s">
        <v>4944</v>
      </c>
      <c r="D7844" t="s">
        <v>4931</v>
      </c>
      <c r="E7844" t="s">
        <v>4932</v>
      </c>
      <c r="F7844">
        <v>184.33</v>
      </c>
      <c r="G7844" t="s">
        <v>4943</v>
      </c>
      <c r="H7844" t="s">
        <v>4938</v>
      </c>
      <c r="I7844" t="s">
        <v>4935</v>
      </c>
      <c r="J7844">
        <v>1941.3</v>
      </c>
      <c r="K7844" t="s">
        <v>4951</v>
      </c>
      <c r="L7844" t="s">
        <v>4943</v>
      </c>
    </row>
    <row r="7845" spans="1:12" x14ac:dyDescent="0.25">
      <c r="A7845">
        <v>7844</v>
      </c>
      <c r="B7845">
        <v>7844</v>
      </c>
      <c r="C7845" t="s">
        <v>4930</v>
      </c>
      <c r="D7845" t="s">
        <v>4953</v>
      </c>
      <c r="E7845" t="s">
        <v>4932</v>
      </c>
      <c r="F7845">
        <v>140.55000000000001</v>
      </c>
      <c r="G7845" t="s">
        <v>4943</v>
      </c>
      <c r="H7845" t="s">
        <v>4934</v>
      </c>
      <c r="I7845" t="s">
        <v>4951</v>
      </c>
      <c r="J7845">
        <v>2461.1999999999998</v>
      </c>
      <c r="K7845" t="s">
        <v>4949</v>
      </c>
      <c r="L7845" t="s">
        <v>4937</v>
      </c>
    </row>
    <row r="7846" spans="1:12" x14ac:dyDescent="0.25">
      <c r="A7846">
        <v>7845</v>
      </c>
      <c r="B7846">
        <v>7845</v>
      </c>
      <c r="C7846" t="s">
        <v>4938</v>
      </c>
      <c r="D7846" t="s">
        <v>4950</v>
      </c>
      <c r="E7846" t="s">
        <v>4940</v>
      </c>
      <c r="F7846">
        <v>124.55</v>
      </c>
      <c r="G7846" t="s">
        <v>4948</v>
      </c>
      <c r="H7846" t="s">
        <v>4944</v>
      </c>
      <c r="I7846" t="s">
        <v>4951</v>
      </c>
      <c r="J7846">
        <v>3686.93</v>
      </c>
      <c r="K7846" t="s">
        <v>4951</v>
      </c>
      <c r="L7846" t="s">
        <v>4937</v>
      </c>
    </row>
    <row r="7847" spans="1:12" x14ac:dyDescent="0.25">
      <c r="A7847">
        <v>7846</v>
      </c>
      <c r="B7847">
        <v>7846</v>
      </c>
      <c r="C7847" t="s">
        <v>4930</v>
      </c>
      <c r="D7847" t="s">
        <v>4939</v>
      </c>
      <c r="E7847" t="s">
        <v>4940</v>
      </c>
      <c r="F7847">
        <v>895.67</v>
      </c>
      <c r="G7847" t="s">
        <v>4948</v>
      </c>
      <c r="H7847" t="s">
        <v>4944</v>
      </c>
      <c r="I7847" t="s">
        <v>4935</v>
      </c>
      <c r="J7847">
        <v>3811.64</v>
      </c>
      <c r="K7847" t="s">
        <v>4949</v>
      </c>
      <c r="L7847" t="s">
        <v>4945</v>
      </c>
    </row>
    <row r="7848" spans="1:12" x14ac:dyDescent="0.25">
      <c r="A7848">
        <v>7847</v>
      </c>
      <c r="B7848">
        <v>7847</v>
      </c>
      <c r="C7848" t="s">
        <v>4946</v>
      </c>
      <c r="D7848" t="s">
        <v>4931</v>
      </c>
      <c r="E7848" t="s">
        <v>4932</v>
      </c>
      <c r="F7848">
        <v>238.63</v>
      </c>
      <c r="G7848" t="s">
        <v>4941</v>
      </c>
      <c r="H7848" t="s">
        <v>4934</v>
      </c>
      <c r="I7848" t="s">
        <v>4951</v>
      </c>
      <c r="J7848">
        <v>1894.79</v>
      </c>
      <c r="K7848" t="s">
        <v>4936</v>
      </c>
      <c r="L7848" t="s">
        <v>4945</v>
      </c>
    </row>
    <row r="7849" spans="1:12" x14ac:dyDescent="0.25">
      <c r="A7849">
        <v>7848</v>
      </c>
      <c r="B7849">
        <v>7848</v>
      </c>
      <c r="C7849" t="s">
        <v>4944</v>
      </c>
      <c r="D7849" t="s">
        <v>4931</v>
      </c>
      <c r="E7849" t="s">
        <v>4932</v>
      </c>
      <c r="F7849">
        <v>604.83000000000004</v>
      </c>
      <c r="G7849" t="s">
        <v>4948</v>
      </c>
      <c r="H7849" t="s">
        <v>4944</v>
      </c>
      <c r="I7849" t="s">
        <v>4951</v>
      </c>
      <c r="J7849">
        <v>1849.34</v>
      </c>
      <c r="K7849" t="s">
        <v>4951</v>
      </c>
      <c r="L7849" t="s">
        <v>4945</v>
      </c>
    </row>
    <row r="7850" spans="1:12" x14ac:dyDescent="0.25">
      <c r="A7850">
        <v>7849</v>
      </c>
      <c r="B7850">
        <v>7849</v>
      </c>
      <c r="C7850" t="s">
        <v>4946</v>
      </c>
      <c r="D7850" t="s">
        <v>4931</v>
      </c>
      <c r="E7850" t="s">
        <v>4947</v>
      </c>
      <c r="F7850">
        <v>267.39999999999998</v>
      </c>
      <c r="G7850" t="s">
        <v>4948</v>
      </c>
      <c r="H7850" t="s">
        <v>4944</v>
      </c>
      <c r="I7850" t="s">
        <v>4951</v>
      </c>
      <c r="J7850">
        <v>3087.34</v>
      </c>
      <c r="K7850" t="s">
        <v>4951</v>
      </c>
      <c r="L7850" t="s">
        <v>4941</v>
      </c>
    </row>
    <row r="7851" spans="1:12" x14ac:dyDescent="0.25">
      <c r="A7851">
        <v>7850</v>
      </c>
      <c r="B7851">
        <v>7850</v>
      </c>
      <c r="C7851" t="s">
        <v>4946</v>
      </c>
      <c r="D7851" t="s">
        <v>4931</v>
      </c>
      <c r="E7851" t="s">
        <v>4932</v>
      </c>
      <c r="F7851">
        <v>579.15</v>
      </c>
      <c r="G7851" t="s">
        <v>4943</v>
      </c>
      <c r="H7851" t="s">
        <v>4946</v>
      </c>
      <c r="I7851" t="s">
        <v>4935</v>
      </c>
      <c r="J7851">
        <v>2287.73</v>
      </c>
      <c r="K7851" t="s">
        <v>4949</v>
      </c>
      <c r="L7851" t="s">
        <v>4943</v>
      </c>
    </row>
    <row r="7852" spans="1:12" x14ac:dyDescent="0.25">
      <c r="A7852">
        <v>7851</v>
      </c>
      <c r="B7852">
        <v>7851</v>
      </c>
      <c r="C7852" t="s">
        <v>4930</v>
      </c>
      <c r="D7852" t="s">
        <v>4931</v>
      </c>
      <c r="E7852" t="s">
        <v>4932</v>
      </c>
      <c r="F7852">
        <v>499.58</v>
      </c>
      <c r="G7852" t="s">
        <v>4943</v>
      </c>
      <c r="H7852" t="s">
        <v>4946</v>
      </c>
      <c r="I7852" t="s">
        <v>4951</v>
      </c>
      <c r="J7852">
        <v>1971.04</v>
      </c>
      <c r="K7852" t="s">
        <v>4949</v>
      </c>
      <c r="L7852" t="s">
        <v>4937</v>
      </c>
    </row>
    <row r="7853" spans="1:12" x14ac:dyDescent="0.25">
      <c r="A7853">
        <v>7852</v>
      </c>
      <c r="B7853">
        <v>7852</v>
      </c>
      <c r="C7853" t="s">
        <v>4944</v>
      </c>
      <c r="D7853" t="s">
        <v>4931</v>
      </c>
      <c r="E7853" t="s">
        <v>4940</v>
      </c>
      <c r="F7853">
        <v>434.12</v>
      </c>
      <c r="G7853" t="s">
        <v>4941</v>
      </c>
      <c r="H7853" t="s">
        <v>4944</v>
      </c>
      <c r="I7853" t="s">
        <v>4942</v>
      </c>
      <c r="J7853">
        <v>1391.53</v>
      </c>
      <c r="K7853" t="s">
        <v>4949</v>
      </c>
      <c r="L7853" t="s">
        <v>4937</v>
      </c>
    </row>
    <row r="7854" spans="1:12" x14ac:dyDescent="0.25">
      <c r="A7854">
        <v>7853</v>
      </c>
      <c r="B7854">
        <v>7853</v>
      </c>
      <c r="C7854" t="s">
        <v>4930</v>
      </c>
      <c r="D7854" t="s">
        <v>4931</v>
      </c>
      <c r="E7854" t="s">
        <v>4947</v>
      </c>
      <c r="F7854">
        <v>570.99</v>
      </c>
      <c r="G7854" t="s">
        <v>4941</v>
      </c>
      <c r="H7854" t="s">
        <v>4933</v>
      </c>
      <c r="I7854" t="s">
        <v>4942</v>
      </c>
      <c r="J7854">
        <v>2194.23</v>
      </c>
      <c r="K7854" t="s">
        <v>4936</v>
      </c>
      <c r="L7854" t="s">
        <v>4933</v>
      </c>
    </row>
    <row r="7855" spans="1:12" x14ac:dyDescent="0.25">
      <c r="A7855">
        <v>7854</v>
      </c>
      <c r="B7855">
        <v>7854</v>
      </c>
      <c r="C7855" t="s">
        <v>4938</v>
      </c>
      <c r="D7855" t="s">
        <v>4931</v>
      </c>
      <c r="E7855" t="s">
        <v>4947</v>
      </c>
      <c r="F7855">
        <v>603.44000000000005</v>
      </c>
      <c r="G7855" t="s">
        <v>4933</v>
      </c>
      <c r="H7855" t="s">
        <v>4933</v>
      </c>
      <c r="I7855" t="s">
        <v>4951</v>
      </c>
      <c r="J7855">
        <v>4401.1400000000003</v>
      </c>
      <c r="K7855" t="s">
        <v>4949</v>
      </c>
      <c r="L7855" t="s">
        <v>4937</v>
      </c>
    </row>
    <row r="7856" spans="1:12" x14ac:dyDescent="0.25">
      <c r="A7856">
        <v>7855</v>
      </c>
      <c r="B7856">
        <v>7855</v>
      </c>
      <c r="C7856" t="s">
        <v>4946</v>
      </c>
      <c r="D7856" t="s">
        <v>4931</v>
      </c>
      <c r="E7856" t="s">
        <v>4940</v>
      </c>
      <c r="F7856">
        <v>254.33</v>
      </c>
      <c r="G7856" t="s">
        <v>4943</v>
      </c>
      <c r="H7856" t="s">
        <v>4934</v>
      </c>
      <c r="I7856" t="s">
        <v>4942</v>
      </c>
      <c r="J7856">
        <v>939.42</v>
      </c>
      <c r="K7856" t="s">
        <v>4936</v>
      </c>
      <c r="L7856" t="s">
        <v>4933</v>
      </c>
    </row>
    <row r="7857" spans="1:12" x14ac:dyDescent="0.25">
      <c r="A7857">
        <v>7856</v>
      </c>
      <c r="B7857">
        <v>7856</v>
      </c>
      <c r="C7857" t="s">
        <v>4938</v>
      </c>
      <c r="D7857" t="s">
        <v>4950</v>
      </c>
      <c r="E7857" t="s">
        <v>4932</v>
      </c>
      <c r="F7857">
        <v>284.02</v>
      </c>
      <c r="G7857" t="s">
        <v>4948</v>
      </c>
      <c r="H7857" t="s">
        <v>4934</v>
      </c>
      <c r="I7857" t="s">
        <v>4951</v>
      </c>
      <c r="J7857">
        <v>4800.24</v>
      </c>
      <c r="K7857" t="s">
        <v>4936</v>
      </c>
      <c r="L7857" t="s">
        <v>4945</v>
      </c>
    </row>
    <row r="7858" spans="1:12" x14ac:dyDescent="0.25">
      <c r="A7858">
        <v>7857</v>
      </c>
      <c r="B7858">
        <v>7857</v>
      </c>
      <c r="C7858" t="s">
        <v>4946</v>
      </c>
      <c r="D7858" t="s">
        <v>4950</v>
      </c>
      <c r="E7858" t="s">
        <v>4947</v>
      </c>
      <c r="F7858">
        <v>867.02</v>
      </c>
      <c r="G7858" t="s">
        <v>4943</v>
      </c>
      <c r="H7858" t="s">
        <v>4934</v>
      </c>
      <c r="I7858" t="s">
        <v>4935</v>
      </c>
      <c r="J7858">
        <v>1631.44</v>
      </c>
      <c r="K7858" t="s">
        <v>4951</v>
      </c>
      <c r="L7858" t="s">
        <v>4943</v>
      </c>
    </row>
    <row r="7859" spans="1:12" x14ac:dyDescent="0.25">
      <c r="A7859">
        <v>7858</v>
      </c>
      <c r="B7859">
        <v>7858</v>
      </c>
      <c r="C7859" t="s">
        <v>4952</v>
      </c>
      <c r="D7859" t="s">
        <v>4950</v>
      </c>
      <c r="E7859" t="s">
        <v>4932</v>
      </c>
      <c r="F7859">
        <v>517.04</v>
      </c>
      <c r="G7859" t="s">
        <v>4933</v>
      </c>
      <c r="H7859" t="s">
        <v>4933</v>
      </c>
      <c r="I7859" t="s">
        <v>4951</v>
      </c>
      <c r="J7859">
        <v>3824.92</v>
      </c>
      <c r="K7859" t="s">
        <v>4936</v>
      </c>
      <c r="L7859" t="s">
        <v>4945</v>
      </c>
    </row>
    <row r="7860" spans="1:12" x14ac:dyDescent="0.25">
      <c r="A7860">
        <v>7859</v>
      </c>
      <c r="B7860">
        <v>7859</v>
      </c>
      <c r="C7860" t="s">
        <v>4952</v>
      </c>
      <c r="D7860" t="s">
        <v>4939</v>
      </c>
      <c r="E7860" t="s">
        <v>4940</v>
      </c>
      <c r="F7860">
        <v>585.79</v>
      </c>
      <c r="G7860" t="s">
        <v>4941</v>
      </c>
      <c r="H7860" t="s">
        <v>4933</v>
      </c>
      <c r="I7860" t="s">
        <v>4935</v>
      </c>
      <c r="J7860">
        <v>4330.22</v>
      </c>
      <c r="K7860" t="s">
        <v>4936</v>
      </c>
      <c r="L7860" t="s">
        <v>4933</v>
      </c>
    </row>
    <row r="7861" spans="1:12" x14ac:dyDescent="0.25">
      <c r="A7861">
        <v>7860</v>
      </c>
      <c r="B7861">
        <v>7860</v>
      </c>
      <c r="C7861" t="s">
        <v>4952</v>
      </c>
      <c r="D7861" t="s">
        <v>4953</v>
      </c>
      <c r="E7861" t="s">
        <v>4940</v>
      </c>
      <c r="F7861">
        <v>373.21</v>
      </c>
      <c r="G7861" t="s">
        <v>4943</v>
      </c>
      <c r="H7861" t="s">
        <v>4938</v>
      </c>
      <c r="I7861" t="s">
        <v>4942</v>
      </c>
      <c r="J7861">
        <v>3450.54</v>
      </c>
      <c r="K7861" t="s">
        <v>4951</v>
      </c>
      <c r="L7861" t="s">
        <v>4943</v>
      </c>
    </row>
    <row r="7862" spans="1:12" x14ac:dyDescent="0.25">
      <c r="A7862">
        <v>7861</v>
      </c>
      <c r="B7862">
        <v>7861</v>
      </c>
      <c r="C7862" t="s">
        <v>4946</v>
      </c>
      <c r="D7862" t="s">
        <v>4931</v>
      </c>
      <c r="E7862" t="s">
        <v>4932</v>
      </c>
      <c r="F7862">
        <v>744.99</v>
      </c>
      <c r="G7862" t="s">
        <v>4941</v>
      </c>
      <c r="H7862" t="s">
        <v>4933</v>
      </c>
      <c r="I7862" t="s">
        <v>4935</v>
      </c>
      <c r="J7862">
        <v>2180.6</v>
      </c>
      <c r="K7862" t="s">
        <v>4949</v>
      </c>
      <c r="L7862" t="s">
        <v>4933</v>
      </c>
    </row>
    <row r="7863" spans="1:12" x14ac:dyDescent="0.25">
      <c r="A7863">
        <v>7862</v>
      </c>
      <c r="B7863">
        <v>7862</v>
      </c>
      <c r="C7863" t="s">
        <v>4930</v>
      </c>
      <c r="D7863" t="s">
        <v>4931</v>
      </c>
      <c r="E7863" t="s">
        <v>4932</v>
      </c>
      <c r="F7863">
        <v>163.47999999999999</v>
      </c>
      <c r="G7863" t="s">
        <v>4948</v>
      </c>
      <c r="H7863" t="s">
        <v>4933</v>
      </c>
      <c r="I7863" t="s">
        <v>4951</v>
      </c>
      <c r="J7863">
        <v>284.01</v>
      </c>
      <c r="K7863" t="s">
        <v>4936</v>
      </c>
      <c r="L7863" t="s">
        <v>4937</v>
      </c>
    </row>
    <row r="7864" spans="1:12" x14ac:dyDescent="0.25">
      <c r="A7864">
        <v>7863</v>
      </c>
      <c r="B7864">
        <v>7863</v>
      </c>
      <c r="C7864" t="s">
        <v>4944</v>
      </c>
      <c r="D7864" t="s">
        <v>4950</v>
      </c>
      <c r="E7864" t="s">
        <v>4947</v>
      </c>
      <c r="F7864">
        <v>518.38</v>
      </c>
      <c r="G7864" t="s">
        <v>4941</v>
      </c>
      <c r="H7864" t="s">
        <v>4934</v>
      </c>
      <c r="I7864" t="s">
        <v>4951</v>
      </c>
      <c r="J7864">
        <v>4872.49</v>
      </c>
      <c r="K7864" t="s">
        <v>4951</v>
      </c>
      <c r="L7864" t="s">
        <v>4945</v>
      </c>
    </row>
    <row r="7865" spans="1:12" x14ac:dyDescent="0.25">
      <c r="A7865">
        <v>7864</v>
      </c>
      <c r="B7865">
        <v>7864</v>
      </c>
      <c r="C7865" t="s">
        <v>4944</v>
      </c>
      <c r="D7865" t="s">
        <v>4950</v>
      </c>
      <c r="E7865" t="s">
        <v>4947</v>
      </c>
      <c r="F7865">
        <v>542.26</v>
      </c>
      <c r="G7865" t="s">
        <v>4948</v>
      </c>
      <c r="H7865" t="s">
        <v>4946</v>
      </c>
      <c r="I7865" t="s">
        <v>4935</v>
      </c>
      <c r="J7865">
        <v>2090.12</v>
      </c>
      <c r="K7865" t="s">
        <v>4949</v>
      </c>
      <c r="L7865" t="s">
        <v>4945</v>
      </c>
    </row>
    <row r="7866" spans="1:12" x14ac:dyDescent="0.25">
      <c r="A7866">
        <v>7865</v>
      </c>
      <c r="B7866">
        <v>7865</v>
      </c>
      <c r="C7866" t="s">
        <v>4938</v>
      </c>
      <c r="D7866" t="s">
        <v>4950</v>
      </c>
      <c r="E7866" t="s">
        <v>4940</v>
      </c>
      <c r="F7866">
        <v>57.68</v>
      </c>
      <c r="G7866" t="s">
        <v>4943</v>
      </c>
      <c r="H7866" t="s">
        <v>4934</v>
      </c>
      <c r="I7866" t="s">
        <v>4935</v>
      </c>
      <c r="J7866">
        <v>3666.13</v>
      </c>
      <c r="K7866" t="s">
        <v>4951</v>
      </c>
      <c r="L7866" t="s">
        <v>4943</v>
      </c>
    </row>
    <row r="7867" spans="1:12" x14ac:dyDescent="0.25">
      <c r="A7867">
        <v>7866</v>
      </c>
      <c r="B7867">
        <v>7866</v>
      </c>
      <c r="C7867" t="s">
        <v>4946</v>
      </c>
      <c r="D7867" t="s">
        <v>4931</v>
      </c>
      <c r="E7867" t="s">
        <v>4947</v>
      </c>
      <c r="F7867">
        <v>870.16</v>
      </c>
      <c r="G7867" t="s">
        <v>4948</v>
      </c>
      <c r="H7867" t="s">
        <v>4934</v>
      </c>
      <c r="I7867" t="s">
        <v>4942</v>
      </c>
      <c r="J7867">
        <v>1171.9000000000001</v>
      </c>
      <c r="K7867" t="s">
        <v>4949</v>
      </c>
      <c r="L7867" t="s">
        <v>4941</v>
      </c>
    </row>
    <row r="7868" spans="1:12" x14ac:dyDescent="0.25">
      <c r="A7868">
        <v>7867</v>
      </c>
      <c r="B7868">
        <v>7867</v>
      </c>
      <c r="C7868" t="s">
        <v>4946</v>
      </c>
      <c r="D7868" t="s">
        <v>4931</v>
      </c>
      <c r="E7868" t="s">
        <v>4932</v>
      </c>
      <c r="F7868">
        <v>408.83</v>
      </c>
      <c r="G7868" t="s">
        <v>4943</v>
      </c>
      <c r="H7868" t="s">
        <v>4934</v>
      </c>
      <c r="I7868" t="s">
        <v>4951</v>
      </c>
      <c r="J7868">
        <v>52.67</v>
      </c>
      <c r="K7868" t="s">
        <v>4949</v>
      </c>
      <c r="L7868" t="s">
        <v>4933</v>
      </c>
    </row>
    <row r="7869" spans="1:12" x14ac:dyDescent="0.25">
      <c r="A7869">
        <v>7868</v>
      </c>
      <c r="B7869">
        <v>7868</v>
      </c>
      <c r="C7869" t="s">
        <v>4930</v>
      </c>
      <c r="D7869" t="s">
        <v>4950</v>
      </c>
      <c r="E7869" t="s">
        <v>4932</v>
      </c>
      <c r="F7869">
        <v>306.07</v>
      </c>
      <c r="G7869" t="s">
        <v>4948</v>
      </c>
      <c r="H7869" t="s">
        <v>4944</v>
      </c>
      <c r="I7869" t="s">
        <v>4951</v>
      </c>
      <c r="J7869">
        <v>4254.3100000000004</v>
      </c>
      <c r="K7869" t="s">
        <v>4951</v>
      </c>
      <c r="L7869" t="s">
        <v>4945</v>
      </c>
    </row>
    <row r="7870" spans="1:12" x14ac:dyDescent="0.25">
      <c r="A7870">
        <v>7869</v>
      </c>
      <c r="B7870">
        <v>7869</v>
      </c>
      <c r="C7870" t="s">
        <v>4946</v>
      </c>
      <c r="D7870" t="s">
        <v>4931</v>
      </c>
      <c r="E7870" t="s">
        <v>4932</v>
      </c>
      <c r="F7870">
        <v>933.38</v>
      </c>
      <c r="G7870" t="s">
        <v>4948</v>
      </c>
      <c r="H7870" t="s">
        <v>4933</v>
      </c>
      <c r="I7870" t="s">
        <v>4951</v>
      </c>
      <c r="J7870">
        <v>4647.18</v>
      </c>
      <c r="K7870" t="s">
        <v>4951</v>
      </c>
      <c r="L7870" t="s">
        <v>4937</v>
      </c>
    </row>
    <row r="7871" spans="1:12" x14ac:dyDescent="0.25">
      <c r="A7871">
        <v>7870</v>
      </c>
      <c r="B7871">
        <v>7870</v>
      </c>
      <c r="C7871" t="s">
        <v>4938</v>
      </c>
      <c r="D7871" t="s">
        <v>4931</v>
      </c>
      <c r="E7871" t="s">
        <v>4932</v>
      </c>
      <c r="F7871">
        <v>279.52</v>
      </c>
      <c r="G7871" t="s">
        <v>4941</v>
      </c>
      <c r="H7871" t="s">
        <v>4938</v>
      </c>
      <c r="I7871" t="s">
        <v>4935</v>
      </c>
      <c r="J7871">
        <v>798.46</v>
      </c>
      <c r="K7871" t="s">
        <v>4936</v>
      </c>
      <c r="L7871" t="s">
        <v>4945</v>
      </c>
    </row>
    <row r="7872" spans="1:12" x14ac:dyDescent="0.25">
      <c r="A7872">
        <v>7871</v>
      </c>
      <c r="B7872">
        <v>7871</v>
      </c>
      <c r="C7872" t="s">
        <v>4938</v>
      </c>
      <c r="D7872" t="s">
        <v>4953</v>
      </c>
      <c r="E7872" t="s">
        <v>4940</v>
      </c>
      <c r="F7872">
        <v>233.36</v>
      </c>
      <c r="G7872" t="s">
        <v>4941</v>
      </c>
      <c r="H7872" t="s">
        <v>4946</v>
      </c>
      <c r="I7872" t="s">
        <v>4935</v>
      </c>
      <c r="J7872">
        <v>1345.76</v>
      </c>
      <c r="K7872" t="s">
        <v>4936</v>
      </c>
      <c r="L7872" t="s">
        <v>4943</v>
      </c>
    </row>
    <row r="7873" spans="1:12" x14ac:dyDescent="0.25">
      <c r="A7873">
        <v>7872</v>
      </c>
      <c r="B7873">
        <v>7872</v>
      </c>
      <c r="C7873" t="s">
        <v>4946</v>
      </c>
      <c r="D7873" t="s">
        <v>4953</v>
      </c>
      <c r="E7873" t="s">
        <v>4940</v>
      </c>
      <c r="F7873">
        <v>843.46</v>
      </c>
      <c r="G7873" t="s">
        <v>4941</v>
      </c>
      <c r="H7873" t="s">
        <v>4934</v>
      </c>
      <c r="I7873" t="s">
        <v>4942</v>
      </c>
      <c r="J7873">
        <v>1383.03</v>
      </c>
      <c r="K7873" t="s">
        <v>4949</v>
      </c>
      <c r="L7873" t="s">
        <v>4945</v>
      </c>
    </row>
    <row r="7874" spans="1:12" x14ac:dyDescent="0.25">
      <c r="A7874">
        <v>7873</v>
      </c>
      <c r="B7874">
        <v>7873</v>
      </c>
      <c r="C7874" t="s">
        <v>4944</v>
      </c>
      <c r="D7874" t="s">
        <v>4953</v>
      </c>
      <c r="E7874" t="s">
        <v>4947</v>
      </c>
      <c r="F7874">
        <v>548.80999999999995</v>
      </c>
      <c r="G7874" t="s">
        <v>4943</v>
      </c>
      <c r="H7874" t="s">
        <v>4934</v>
      </c>
      <c r="I7874" t="s">
        <v>4935</v>
      </c>
      <c r="J7874">
        <v>2026.38</v>
      </c>
      <c r="K7874" t="s">
        <v>4936</v>
      </c>
      <c r="L7874" t="s">
        <v>4945</v>
      </c>
    </row>
    <row r="7875" spans="1:12" x14ac:dyDescent="0.25">
      <c r="A7875">
        <v>7874</v>
      </c>
      <c r="B7875">
        <v>7874</v>
      </c>
      <c r="C7875" t="s">
        <v>4930</v>
      </c>
      <c r="D7875" t="s">
        <v>4931</v>
      </c>
      <c r="E7875" t="s">
        <v>4932</v>
      </c>
      <c r="F7875">
        <v>73.59</v>
      </c>
      <c r="G7875" t="s">
        <v>4933</v>
      </c>
      <c r="H7875" t="s">
        <v>4938</v>
      </c>
      <c r="I7875" t="s">
        <v>4935</v>
      </c>
      <c r="J7875">
        <v>1395.21</v>
      </c>
      <c r="K7875" t="s">
        <v>4949</v>
      </c>
      <c r="L7875" t="s">
        <v>4937</v>
      </c>
    </row>
    <row r="7876" spans="1:12" x14ac:dyDescent="0.25">
      <c r="A7876">
        <v>7875</v>
      </c>
      <c r="B7876">
        <v>7875</v>
      </c>
      <c r="C7876" t="s">
        <v>4938</v>
      </c>
      <c r="D7876" t="s">
        <v>4953</v>
      </c>
      <c r="E7876" t="s">
        <v>4947</v>
      </c>
      <c r="F7876">
        <v>770.63</v>
      </c>
      <c r="G7876" t="s">
        <v>4948</v>
      </c>
      <c r="H7876" t="s">
        <v>4946</v>
      </c>
      <c r="I7876" t="s">
        <v>4942</v>
      </c>
      <c r="J7876">
        <v>57.23</v>
      </c>
      <c r="K7876" t="s">
        <v>4951</v>
      </c>
      <c r="L7876" t="s">
        <v>4933</v>
      </c>
    </row>
    <row r="7877" spans="1:12" x14ac:dyDescent="0.25">
      <c r="A7877">
        <v>7876</v>
      </c>
      <c r="B7877">
        <v>7876</v>
      </c>
      <c r="C7877" t="s">
        <v>4952</v>
      </c>
      <c r="D7877" t="s">
        <v>4953</v>
      </c>
      <c r="E7877" t="s">
        <v>4947</v>
      </c>
      <c r="F7877">
        <v>292.04000000000002</v>
      </c>
      <c r="G7877" t="s">
        <v>4943</v>
      </c>
      <c r="H7877" t="s">
        <v>4934</v>
      </c>
      <c r="I7877" t="s">
        <v>4942</v>
      </c>
      <c r="J7877">
        <v>3655.26</v>
      </c>
      <c r="K7877" t="s">
        <v>4951</v>
      </c>
      <c r="L7877" t="s">
        <v>4941</v>
      </c>
    </row>
    <row r="7878" spans="1:12" x14ac:dyDescent="0.25">
      <c r="A7878">
        <v>7877</v>
      </c>
      <c r="B7878">
        <v>7877</v>
      </c>
      <c r="C7878" t="s">
        <v>4938</v>
      </c>
      <c r="D7878" t="s">
        <v>4953</v>
      </c>
      <c r="E7878" t="s">
        <v>4940</v>
      </c>
      <c r="F7878">
        <v>177.67</v>
      </c>
      <c r="G7878" t="s">
        <v>4943</v>
      </c>
      <c r="H7878" t="s">
        <v>4944</v>
      </c>
      <c r="I7878" t="s">
        <v>4951</v>
      </c>
      <c r="J7878">
        <v>3970.97</v>
      </c>
      <c r="K7878" t="s">
        <v>4936</v>
      </c>
      <c r="L7878" t="s">
        <v>4943</v>
      </c>
    </row>
    <row r="7879" spans="1:12" x14ac:dyDescent="0.25">
      <c r="A7879">
        <v>7878</v>
      </c>
      <c r="B7879">
        <v>7878</v>
      </c>
      <c r="C7879" t="s">
        <v>4952</v>
      </c>
      <c r="D7879" t="s">
        <v>4931</v>
      </c>
      <c r="E7879" t="s">
        <v>4947</v>
      </c>
      <c r="F7879">
        <v>759.74</v>
      </c>
      <c r="G7879" t="s">
        <v>4948</v>
      </c>
      <c r="H7879" t="s">
        <v>4944</v>
      </c>
      <c r="I7879" t="s">
        <v>4951</v>
      </c>
      <c r="J7879">
        <v>3479.07</v>
      </c>
      <c r="K7879" t="s">
        <v>4951</v>
      </c>
      <c r="L7879" t="s">
        <v>4943</v>
      </c>
    </row>
    <row r="7880" spans="1:12" x14ac:dyDescent="0.25">
      <c r="A7880">
        <v>7879</v>
      </c>
      <c r="B7880">
        <v>7879</v>
      </c>
      <c r="C7880" t="s">
        <v>4944</v>
      </c>
      <c r="D7880" t="s">
        <v>4931</v>
      </c>
      <c r="E7880" t="s">
        <v>4947</v>
      </c>
      <c r="F7880">
        <v>694.2</v>
      </c>
      <c r="G7880" t="s">
        <v>4943</v>
      </c>
      <c r="H7880" t="s">
        <v>4946</v>
      </c>
      <c r="I7880" t="s">
        <v>4942</v>
      </c>
      <c r="J7880">
        <v>134.22999999999999</v>
      </c>
      <c r="K7880" t="s">
        <v>4936</v>
      </c>
      <c r="L7880" t="s">
        <v>4943</v>
      </c>
    </row>
    <row r="7881" spans="1:12" x14ac:dyDescent="0.25">
      <c r="A7881">
        <v>7880</v>
      </c>
      <c r="B7881">
        <v>7880</v>
      </c>
      <c r="C7881" t="s">
        <v>4944</v>
      </c>
      <c r="D7881" t="s">
        <v>4939</v>
      </c>
      <c r="E7881" t="s">
        <v>4932</v>
      </c>
      <c r="F7881">
        <v>763.82</v>
      </c>
      <c r="G7881" t="s">
        <v>4948</v>
      </c>
      <c r="H7881" t="s">
        <v>4933</v>
      </c>
      <c r="I7881" t="s">
        <v>4951</v>
      </c>
      <c r="J7881">
        <v>623.46</v>
      </c>
      <c r="K7881" t="s">
        <v>4936</v>
      </c>
      <c r="L7881" t="s">
        <v>4933</v>
      </c>
    </row>
    <row r="7882" spans="1:12" x14ac:dyDescent="0.25">
      <c r="A7882">
        <v>7881</v>
      </c>
      <c r="B7882">
        <v>7881</v>
      </c>
      <c r="C7882" t="s">
        <v>4930</v>
      </c>
      <c r="D7882" t="s">
        <v>4931</v>
      </c>
      <c r="E7882" t="s">
        <v>4947</v>
      </c>
      <c r="F7882">
        <v>402.41</v>
      </c>
      <c r="G7882" t="s">
        <v>4941</v>
      </c>
      <c r="H7882" t="s">
        <v>4944</v>
      </c>
      <c r="I7882" t="s">
        <v>4935</v>
      </c>
      <c r="J7882">
        <v>2263.4699999999998</v>
      </c>
      <c r="K7882" t="s">
        <v>4936</v>
      </c>
      <c r="L7882" t="s">
        <v>4941</v>
      </c>
    </row>
    <row r="7883" spans="1:12" x14ac:dyDescent="0.25">
      <c r="A7883">
        <v>7882</v>
      </c>
      <c r="B7883">
        <v>7882</v>
      </c>
      <c r="C7883" t="s">
        <v>4944</v>
      </c>
      <c r="D7883" t="s">
        <v>4950</v>
      </c>
      <c r="E7883" t="s">
        <v>4947</v>
      </c>
      <c r="F7883">
        <v>108.87</v>
      </c>
      <c r="G7883" t="s">
        <v>4941</v>
      </c>
      <c r="H7883" t="s">
        <v>4946</v>
      </c>
      <c r="I7883" t="s">
        <v>4942</v>
      </c>
      <c r="J7883">
        <v>3034.41</v>
      </c>
      <c r="K7883" t="s">
        <v>4936</v>
      </c>
      <c r="L7883" t="s">
        <v>4933</v>
      </c>
    </row>
    <row r="7884" spans="1:12" x14ac:dyDescent="0.25">
      <c r="A7884">
        <v>7883</v>
      </c>
      <c r="B7884">
        <v>7883</v>
      </c>
      <c r="C7884" t="s">
        <v>4930</v>
      </c>
      <c r="D7884" t="s">
        <v>4953</v>
      </c>
      <c r="E7884" t="s">
        <v>4947</v>
      </c>
      <c r="F7884">
        <v>633.16999999999996</v>
      </c>
      <c r="G7884" t="s">
        <v>4941</v>
      </c>
      <c r="H7884" t="s">
        <v>4946</v>
      </c>
      <c r="I7884" t="s">
        <v>4935</v>
      </c>
      <c r="J7884">
        <v>4567</v>
      </c>
      <c r="K7884" t="s">
        <v>4949</v>
      </c>
      <c r="L7884" t="s">
        <v>4933</v>
      </c>
    </row>
    <row r="7885" spans="1:12" x14ac:dyDescent="0.25">
      <c r="A7885">
        <v>7884</v>
      </c>
      <c r="B7885">
        <v>7884</v>
      </c>
      <c r="C7885" t="s">
        <v>4946</v>
      </c>
      <c r="D7885" t="s">
        <v>4939</v>
      </c>
      <c r="E7885" t="s">
        <v>4940</v>
      </c>
      <c r="F7885">
        <v>293.93</v>
      </c>
      <c r="G7885" t="s">
        <v>4943</v>
      </c>
      <c r="H7885" t="s">
        <v>4933</v>
      </c>
      <c r="I7885" t="s">
        <v>4951</v>
      </c>
      <c r="J7885">
        <v>4415.45</v>
      </c>
      <c r="K7885" t="s">
        <v>4936</v>
      </c>
      <c r="L7885" t="s">
        <v>4943</v>
      </c>
    </row>
    <row r="7886" spans="1:12" x14ac:dyDescent="0.25">
      <c r="A7886">
        <v>7885</v>
      </c>
      <c r="B7886">
        <v>7885</v>
      </c>
      <c r="C7886" t="s">
        <v>4952</v>
      </c>
      <c r="D7886" t="s">
        <v>4939</v>
      </c>
      <c r="E7886" t="s">
        <v>4940</v>
      </c>
      <c r="F7886">
        <v>304.89999999999998</v>
      </c>
      <c r="G7886" t="s">
        <v>4943</v>
      </c>
      <c r="H7886" t="s">
        <v>4946</v>
      </c>
      <c r="I7886" t="s">
        <v>4935</v>
      </c>
      <c r="J7886">
        <v>920.29</v>
      </c>
      <c r="K7886" t="s">
        <v>4949</v>
      </c>
      <c r="L7886" t="s">
        <v>4937</v>
      </c>
    </row>
    <row r="7887" spans="1:12" x14ac:dyDescent="0.25">
      <c r="A7887">
        <v>7886</v>
      </c>
      <c r="B7887">
        <v>7886</v>
      </c>
      <c r="C7887" t="s">
        <v>4944</v>
      </c>
      <c r="D7887" t="s">
        <v>4939</v>
      </c>
      <c r="E7887" t="s">
        <v>4940</v>
      </c>
      <c r="F7887">
        <v>182.47</v>
      </c>
      <c r="G7887" t="s">
        <v>4948</v>
      </c>
      <c r="H7887" t="s">
        <v>4934</v>
      </c>
      <c r="I7887" t="s">
        <v>4935</v>
      </c>
      <c r="J7887">
        <v>4044.08</v>
      </c>
      <c r="K7887" t="s">
        <v>4936</v>
      </c>
      <c r="L7887" t="s">
        <v>4941</v>
      </c>
    </row>
    <row r="7888" spans="1:12" x14ac:dyDescent="0.25">
      <c r="A7888">
        <v>7887</v>
      </c>
      <c r="B7888">
        <v>7887</v>
      </c>
      <c r="C7888" t="s">
        <v>4946</v>
      </c>
      <c r="D7888" t="s">
        <v>4950</v>
      </c>
      <c r="E7888" t="s">
        <v>4947</v>
      </c>
      <c r="F7888">
        <v>263.01</v>
      </c>
      <c r="G7888" t="s">
        <v>4933</v>
      </c>
      <c r="H7888" t="s">
        <v>4944</v>
      </c>
      <c r="I7888" t="s">
        <v>4935</v>
      </c>
      <c r="J7888">
        <v>2037.43</v>
      </c>
      <c r="K7888" t="s">
        <v>4936</v>
      </c>
      <c r="L7888" t="s">
        <v>4941</v>
      </c>
    </row>
    <row r="7889" spans="1:12" x14ac:dyDescent="0.25">
      <c r="A7889">
        <v>7888</v>
      </c>
      <c r="B7889">
        <v>7888</v>
      </c>
      <c r="C7889" t="s">
        <v>4946</v>
      </c>
      <c r="D7889" t="s">
        <v>4950</v>
      </c>
      <c r="E7889" t="s">
        <v>4940</v>
      </c>
      <c r="F7889">
        <v>94.71</v>
      </c>
      <c r="G7889" t="s">
        <v>4943</v>
      </c>
      <c r="H7889" t="s">
        <v>4944</v>
      </c>
      <c r="I7889" t="s">
        <v>4942</v>
      </c>
      <c r="J7889">
        <v>1410.8</v>
      </c>
      <c r="K7889" t="s">
        <v>4951</v>
      </c>
      <c r="L7889" t="s">
        <v>4937</v>
      </c>
    </row>
    <row r="7890" spans="1:12" x14ac:dyDescent="0.25">
      <c r="A7890">
        <v>7889</v>
      </c>
      <c r="B7890">
        <v>7889</v>
      </c>
      <c r="C7890" t="s">
        <v>4930</v>
      </c>
      <c r="D7890" t="s">
        <v>4931</v>
      </c>
      <c r="E7890" t="s">
        <v>4940</v>
      </c>
      <c r="F7890">
        <v>983.03</v>
      </c>
      <c r="G7890" t="s">
        <v>4933</v>
      </c>
      <c r="H7890" t="s">
        <v>4946</v>
      </c>
      <c r="I7890" t="s">
        <v>4935</v>
      </c>
      <c r="J7890">
        <v>2082.38</v>
      </c>
      <c r="K7890" t="s">
        <v>4936</v>
      </c>
      <c r="L7890" t="s">
        <v>4945</v>
      </c>
    </row>
    <row r="7891" spans="1:12" x14ac:dyDescent="0.25">
      <c r="A7891">
        <v>7890</v>
      </c>
      <c r="B7891">
        <v>7890</v>
      </c>
      <c r="C7891" t="s">
        <v>4938</v>
      </c>
      <c r="D7891" t="s">
        <v>4953</v>
      </c>
      <c r="E7891" t="s">
        <v>4947</v>
      </c>
      <c r="F7891">
        <v>580.49</v>
      </c>
      <c r="G7891" t="s">
        <v>4948</v>
      </c>
      <c r="H7891" t="s">
        <v>4938</v>
      </c>
      <c r="I7891" t="s">
        <v>4942</v>
      </c>
      <c r="J7891">
        <v>594.94000000000005</v>
      </c>
      <c r="K7891" t="s">
        <v>4936</v>
      </c>
      <c r="L7891" t="s">
        <v>4945</v>
      </c>
    </row>
    <row r="7892" spans="1:12" x14ac:dyDescent="0.25">
      <c r="A7892">
        <v>7891</v>
      </c>
      <c r="B7892">
        <v>7891</v>
      </c>
      <c r="C7892" t="s">
        <v>4938</v>
      </c>
      <c r="D7892" t="s">
        <v>4950</v>
      </c>
      <c r="E7892" t="s">
        <v>4947</v>
      </c>
      <c r="F7892">
        <v>590.26</v>
      </c>
      <c r="G7892" t="s">
        <v>4933</v>
      </c>
      <c r="H7892" t="s">
        <v>4944</v>
      </c>
      <c r="I7892" t="s">
        <v>4951</v>
      </c>
      <c r="J7892">
        <v>2024.02</v>
      </c>
      <c r="K7892" t="s">
        <v>4951</v>
      </c>
      <c r="L7892" t="s">
        <v>4945</v>
      </c>
    </row>
    <row r="7893" spans="1:12" x14ac:dyDescent="0.25">
      <c r="A7893">
        <v>7892</v>
      </c>
      <c r="B7893">
        <v>7892</v>
      </c>
      <c r="C7893" t="s">
        <v>4938</v>
      </c>
      <c r="D7893" t="s">
        <v>4939</v>
      </c>
      <c r="E7893" t="s">
        <v>4947</v>
      </c>
      <c r="F7893">
        <v>776.42</v>
      </c>
      <c r="G7893" t="s">
        <v>4941</v>
      </c>
      <c r="H7893" t="s">
        <v>4933</v>
      </c>
      <c r="I7893" t="s">
        <v>4951</v>
      </c>
      <c r="J7893">
        <v>4514.32</v>
      </c>
      <c r="K7893" t="s">
        <v>4936</v>
      </c>
      <c r="L7893" t="s">
        <v>4945</v>
      </c>
    </row>
    <row r="7894" spans="1:12" x14ac:dyDescent="0.25">
      <c r="A7894">
        <v>7893</v>
      </c>
      <c r="B7894">
        <v>7893</v>
      </c>
      <c r="C7894" t="s">
        <v>4944</v>
      </c>
      <c r="D7894" t="s">
        <v>4953</v>
      </c>
      <c r="E7894" t="s">
        <v>4947</v>
      </c>
      <c r="F7894">
        <v>574.98</v>
      </c>
      <c r="G7894" t="s">
        <v>4948</v>
      </c>
      <c r="H7894" t="s">
        <v>4933</v>
      </c>
      <c r="I7894" t="s">
        <v>4935</v>
      </c>
      <c r="J7894">
        <v>4115.8599999999997</v>
      </c>
      <c r="K7894" t="s">
        <v>4951</v>
      </c>
      <c r="L7894" t="s">
        <v>4941</v>
      </c>
    </row>
    <row r="7895" spans="1:12" x14ac:dyDescent="0.25">
      <c r="A7895">
        <v>7894</v>
      </c>
      <c r="B7895">
        <v>7894</v>
      </c>
      <c r="C7895" t="s">
        <v>4938</v>
      </c>
      <c r="D7895" t="s">
        <v>4939</v>
      </c>
      <c r="E7895" t="s">
        <v>4932</v>
      </c>
      <c r="F7895">
        <v>189.78</v>
      </c>
      <c r="G7895" t="s">
        <v>4941</v>
      </c>
      <c r="H7895" t="s">
        <v>4934</v>
      </c>
      <c r="I7895" t="s">
        <v>4951</v>
      </c>
      <c r="J7895">
        <v>902.02</v>
      </c>
      <c r="K7895" t="s">
        <v>4949</v>
      </c>
      <c r="L7895" t="s">
        <v>4937</v>
      </c>
    </row>
    <row r="7896" spans="1:12" x14ac:dyDescent="0.25">
      <c r="A7896">
        <v>7895</v>
      </c>
      <c r="B7896">
        <v>7895</v>
      </c>
      <c r="C7896" t="s">
        <v>4930</v>
      </c>
      <c r="D7896" t="s">
        <v>4953</v>
      </c>
      <c r="E7896" t="s">
        <v>4947</v>
      </c>
      <c r="F7896">
        <v>811.8</v>
      </c>
      <c r="G7896" t="s">
        <v>4941</v>
      </c>
      <c r="H7896" t="s">
        <v>4934</v>
      </c>
      <c r="I7896" t="s">
        <v>4951</v>
      </c>
      <c r="J7896">
        <v>113.21</v>
      </c>
      <c r="K7896" t="s">
        <v>4951</v>
      </c>
      <c r="L7896" t="s">
        <v>4941</v>
      </c>
    </row>
    <row r="7897" spans="1:12" x14ac:dyDescent="0.25">
      <c r="A7897">
        <v>7896</v>
      </c>
      <c r="B7897">
        <v>7896</v>
      </c>
      <c r="C7897" t="s">
        <v>4944</v>
      </c>
      <c r="D7897" t="s">
        <v>4953</v>
      </c>
      <c r="E7897" t="s">
        <v>4947</v>
      </c>
      <c r="F7897">
        <v>661.16</v>
      </c>
      <c r="G7897" t="s">
        <v>4933</v>
      </c>
      <c r="H7897" t="s">
        <v>4938</v>
      </c>
      <c r="I7897" t="s">
        <v>4951</v>
      </c>
      <c r="J7897">
        <v>1199.08</v>
      </c>
      <c r="K7897" t="s">
        <v>4949</v>
      </c>
      <c r="L7897" t="s">
        <v>4941</v>
      </c>
    </row>
    <row r="7898" spans="1:12" x14ac:dyDescent="0.25">
      <c r="A7898">
        <v>7897</v>
      </c>
      <c r="B7898">
        <v>7897</v>
      </c>
      <c r="C7898" t="s">
        <v>4946</v>
      </c>
      <c r="D7898" t="s">
        <v>4939</v>
      </c>
      <c r="E7898" t="s">
        <v>4932</v>
      </c>
      <c r="F7898">
        <v>198.09</v>
      </c>
      <c r="G7898" t="s">
        <v>4933</v>
      </c>
      <c r="H7898" t="s">
        <v>4934</v>
      </c>
      <c r="I7898" t="s">
        <v>4942</v>
      </c>
      <c r="J7898">
        <v>4317.5</v>
      </c>
      <c r="K7898" t="s">
        <v>4936</v>
      </c>
      <c r="L7898" t="s">
        <v>4937</v>
      </c>
    </row>
    <row r="7899" spans="1:12" x14ac:dyDescent="0.25">
      <c r="A7899">
        <v>7898</v>
      </c>
      <c r="B7899">
        <v>7898</v>
      </c>
      <c r="C7899" t="s">
        <v>4938</v>
      </c>
      <c r="D7899" t="s">
        <v>4950</v>
      </c>
      <c r="E7899" t="s">
        <v>4940</v>
      </c>
      <c r="F7899">
        <v>456.31</v>
      </c>
      <c r="G7899" t="s">
        <v>4941</v>
      </c>
      <c r="H7899" t="s">
        <v>4934</v>
      </c>
      <c r="I7899" t="s">
        <v>4942</v>
      </c>
      <c r="J7899">
        <v>135.65</v>
      </c>
      <c r="K7899" t="s">
        <v>4936</v>
      </c>
      <c r="L7899" t="s">
        <v>4945</v>
      </c>
    </row>
    <row r="7900" spans="1:12" x14ac:dyDescent="0.25">
      <c r="A7900">
        <v>7899</v>
      </c>
      <c r="B7900">
        <v>7899</v>
      </c>
      <c r="C7900" t="s">
        <v>4938</v>
      </c>
      <c r="D7900" t="s">
        <v>4931</v>
      </c>
      <c r="E7900" t="s">
        <v>4932</v>
      </c>
      <c r="F7900">
        <v>282.35000000000002</v>
      </c>
      <c r="G7900" t="s">
        <v>4948</v>
      </c>
      <c r="H7900" t="s">
        <v>4934</v>
      </c>
      <c r="I7900" t="s">
        <v>4935</v>
      </c>
      <c r="J7900">
        <v>3947.68</v>
      </c>
      <c r="K7900" t="s">
        <v>4949</v>
      </c>
      <c r="L7900" t="s">
        <v>4933</v>
      </c>
    </row>
    <row r="7901" spans="1:12" x14ac:dyDescent="0.25">
      <c r="A7901">
        <v>7900</v>
      </c>
      <c r="B7901">
        <v>7900</v>
      </c>
      <c r="C7901" t="s">
        <v>4946</v>
      </c>
      <c r="D7901" t="s">
        <v>4931</v>
      </c>
      <c r="E7901" t="s">
        <v>4940</v>
      </c>
      <c r="F7901">
        <v>795.78</v>
      </c>
      <c r="G7901" t="s">
        <v>4933</v>
      </c>
      <c r="H7901" t="s">
        <v>4934</v>
      </c>
      <c r="I7901" t="s">
        <v>4942</v>
      </c>
      <c r="J7901">
        <v>923.86</v>
      </c>
      <c r="K7901" t="s">
        <v>4951</v>
      </c>
      <c r="L7901" t="s">
        <v>4933</v>
      </c>
    </row>
    <row r="7902" spans="1:12" x14ac:dyDescent="0.25">
      <c r="A7902">
        <v>7901</v>
      </c>
      <c r="B7902">
        <v>7901</v>
      </c>
      <c r="C7902" t="s">
        <v>4952</v>
      </c>
      <c r="D7902" t="s">
        <v>4931</v>
      </c>
      <c r="E7902" t="s">
        <v>4947</v>
      </c>
      <c r="F7902">
        <v>452.13</v>
      </c>
      <c r="G7902" t="s">
        <v>4948</v>
      </c>
      <c r="H7902" t="s">
        <v>4933</v>
      </c>
      <c r="I7902" t="s">
        <v>4935</v>
      </c>
      <c r="J7902">
        <v>2423.8200000000002</v>
      </c>
      <c r="K7902" t="s">
        <v>4936</v>
      </c>
      <c r="L7902" t="s">
        <v>4943</v>
      </c>
    </row>
    <row r="7903" spans="1:12" x14ac:dyDescent="0.25">
      <c r="A7903">
        <v>7902</v>
      </c>
      <c r="B7903">
        <v>7902</v>
      </c>
      <c r="C7903" t="s">
        <v>4944</v>
      </c>
      <c r="D7903" t="s">
        <v>4939</v>
      </c>
      <c r="E7903" t="s">
        <v>4940</v>
      </c>
      <c r="F7903">
        <v>825.74</v>
      </c>
      <c r="G7903" t="s">
        <v>4941</v>
      </c>
      <c r="H7903" t="s">
        <v>4934</v>
      </c>
      <c r="I7903" t="s">
        <v>4942</v>
      </c>
      <c r="J7903">
        <v>1450.83</v>
      </c>
      <c r="K7903" t="s">
        <v>4951</v>
      </c>
      <c r="L7903" t="s">
        <v>4943</v>
      </c>
    </row>
    <row r="7904" spans="1:12" x14ac:dyDescent="0.25">
      <c r="A7904">
        <v>7903</v>
      </c>
      <c r="B7904">
        <v>7903</v>
      </c>
      <c r="C7904" t="s">
        <v>4930</v>
      </c>
      <c r="D7904" t="s">
        <v>4953</v>
      </c>
      <c r="E7904" t="s">
        <v>4947</v>
      </c>
      <c r="F7904">
        <v>513.63</v>
      </c>
      <c r="G7904" t="s">
        <v>4941</v>
      </c>
      <c r="H7904" t="s">
        <v>4946</v>
      </c>
      <c r="I7904" t="s">
        <v>4942</v>
      </c>
      <c r="J7904">
        <v>1500.61</v>
      </c>
      <c r="K7904" t="s">
        <v>4949</v>
      </c>
      <c r="L7904" t="s">
        <v>4943</v>
      </c>
    </row>
    <row r="7905" spans="1:12" x14ac:dyDescent="0.25">
      <c r="A7905">
        <v>7904</v>
      </c>
      <c r="B7905">
        <v>7904</v>
      </c>
      <c r="C7905" t="s">
        <v>4944</v>
      </c>
      <c r="D7905" t="s">
        <v>4953</v>
      </c>
      <c r="E7905" t="s">
        <v>4947</v>
      </c>
      <c r="F7905">
        <v>970.62</v>
      </c>
      <c r="G7905" t="s">
        <v>4948</v>
      </c>
      <c r="H7905" t="s">
        <v>4938</v>
      </c>
      <c r="I7905" t="s">
        <v>4951</v>
      </c>
      <c r="J7905">
        <v>1005.46</v>
      </c>
      <c r="K7905" t="s">
        <v>4936</v>
      </c>
      <c r="L7905" t="s">
        <v>4933</v>
      </c>
    </row>
    <row r="7906" spans="1:12" x14ac:dyDescent="0.25">
      <c r="A7906">
        <v>7905</v>
      </c>
      <c r="B7906">
        <v>7905</v>
      </c>
      <c r="C7906" t="s">
        <v>4938</v>
      </c>
      <c r="D7906" t="s">
        <v>4939</v>
      </c>
      <c r="E7906" t="s">
        <v>4947</v>
      </c>
      <c r="F7906">
        <v>829.09</v>
      </c>
      <c r="G7906" t="s">
        <v>4933</v>
      </c>
      <c r="H7906" t="s">
        <v>4933</v>
      </c>
      <c r="I7906" t="s">
        <v>4942</v>
      </c>
      <c r="J7906">
        <v>1455.46</v>
      </c>
      <c r="K7906" t="s">
        <v>4951</v>
      </c>
      <c r="L7906" t="s">
        <v>4937</v>
      </c>
    </row>
    <row r="7907" spans="1:12" x14ac:dyDescent="0.25">
      <c r="A7907">
        <v>7906</v>
      </c>
      <c r="B7907">
        <v>7906</v>
      </c>
      <c r="C7907" t="s">
        <v>4952</v>
      </c>
      <c r="D7907" t="s">
        <v>4953</v>
      </c>
      <c r="E7907" t="s">
        <v>4940</v>
      </c>
      <c r="F7907">
        <v>729.35</v>
      </c>
      <c r="G7907" t="s">
        <v>4933</v>
      </c>
      <c r="H7907" t="s">
        <v>4938</v>
      </c>
      <c r="I7907" t="s">
        <v>4935</v>
      </c>
      <c r="J7907">
        <v>4477.66</v>
      </c>
      <c r="K7907" t="s">
        <v>4936</v>
      </c>
      <c r="L7907" t="s">
        <v>4945</v>
      </c>
    </row>
    <row r="7908" spans="1:12" x14ac:dyDescent="0.25">
      <c r="A7908">
        <v>7907</v>
      </c>
      <c r="B7908">
        <v>7907</v>
      </c>
      <c r="C7908" t="s">
        <v>4946</v>
      </c>
      <c r="D7908" t="s">
        <v>4939</v>
      </c>
      <c r="E7908" t="s">
        <v>4940</v>
      </c>
      <c r="F7908">
        <v>460.74</v>
      </c>
      <c r="G7908" t="s">
        <v>4948</v>
      </c>
      <c r="H7908" t="s">
        <v>4938</v>
      </c>
      <c r="I7908" t="s">
        <v>4942</v>
      </c>
      <c r="J7908">
        <v>1531.97</v>
      </c>
      <c r="K7908" t="s">
        <v>4951</v>
      </c>
      <c r="L7908" t="s">
        <v>4941</v>
      </c>
    </row>
    <row r="7909" spans="1:12" x14ac:dyDescent="0.25">
      <c r="A7909">
        <v>7908</v>
      </c>
      <c r="B7909">
        <v>7908</v>
      </c>
      <c r="C7909" t="s">
        <v>4946</v>
      </c>
      <c r="D7909" t="s">
        <v>4931</v>
      </c>
      <c r="E7909" t="s">
        <v>4947</v>
      </c>
      <c r="F7909">
        <v>676.94</v>
      </c>
      <c r="G7909" t="s">
        <v>4943</v>
      </c>
      <c r="H7909" t="s">
        <v>4933</v>
      </c>
      <c r="I7909" t="s">
        <v>4935</v>
      </c>
      <c r="J7909">
        <v>2579.9</v>
      </c>
      <c r="K7909" t="s">
        <v>4951</v>
      </c>
      <c r="L7909" t="s">
        <v>4937</v>
      </c>
    </row>
    <row r="7910" spans="1:12" x14ac:dyDescent="0.25">
      <c r="A7910">
        <v>7909</v>
      </c>
      <c r="B7910">
        <v>7909</v>
      </c>
      <c r="C7910" t="s">
        <v>4938</v>
      </c>
      <c r="D7910" t="s">
        <v>4953</v>
      </c>
      <c r="E7910" t="s">
        <v>4947</v>
      </c>
      <c r="F7910">
        <v>582.74</v>
      </c>
      <c r="G7910" t="s">
        <v>4948</v>
      </c>
      <c r="H7910" t="s">
        <v>4946</v>
      </c>
      <c r="I7910" t="s">
        <v>4935</v>
      </c>
      <c r="J7910">
        <v>1588.82</v>
      </c>
      <c r="K7910" t="s">
        <v>4951</v>
      </c>
      <c r="L7910" t="s">
        <v>4933</v>
      </c>
    </row>
    <row r="7911" spans="1:12" x14ac:dyDescent="0.25">
      <c r="A7911">
        <v>7910</v>
      </c>
      <c r="B7911">
        <v>7910</v>
      </c>
      <c r="C7911" t="s">
        <v>4952</v>
      </c>
      <c r="D7911" t="s">
        <v>4931</v>
      </c>
      <c r="E7911" t="s">
        <v>4932</v>
      </c>
      <c r="F7911">
        <v>367.85</v>
      </c>
      <c r="G7911" t="s">
        <v>4933</v>
      </c>
      <c r="H7911" t="s">
        <v>4944</v>
      </c>
      <c r="I7911" t="s">
        <v>4942</v>
      </c>
      <c r="J7911">
        <v>1910.17</v>
      </c>
      <c r="K7911" t="s">
        <v>4951</v>
      </c>
      <c r="L7911" t="s">
        <v>4933</v>
      </c>
    </row>
    <row r="7912" spans="1:12" x14ac:dyDescent="0.25">
      <c r="A7912">
        <v>7911</v>
      </c>
      <c r="B7912">
        <v>7911</v>
      </c>
      <c r="C7912" t="s">
        <v>4944</v>
      </c>
      <c r="D7912" t="s">
        <v>4939</v>
      </c>
      <c r="E7912" t="s">
        <v>4947</v>
      </c>
      <c r="F7912">
        <v>451.63</v>
      </c>
      <c r="G7912" t="s">
        <v>4948</v>
      </c>
      <c r="H7912" t="s">
        <v>4944</v>
      </c>
      <c r="I7912" t="s">
        <v>4942</v>
      </c>
      <c r="J7912">
        <v>3533.09</v>
      </c>
      <c r="K7912" t="s">
        <v>4936</v>
      </c>
      <c r="L7912" t="s">
        <v>4943</v>
      </c>
    </row>
    <row r="7913" spans="1:12" x14ac:dyDescent="0.25">
      <c r="A7913">
        <v>7912</v>
      </c>
      <c r="B7913">
        <v>7912</v>
      </c>
      <c r="C7913" t="s">
        <v>4944</v>
      </c>
      <c r="D7913" t="s">
        <v>4931</v>
      </c>
      <c r="E7913" t="s">
        <v>4932</v>
      </c>
      <c r="F7913">
        <v>73.84</v>
      </c>
      <c r="G7913" t="s">
        <v>4933</v>
      </c>
      <c r="H7913" t="s">
        <v>4933</v>
      </c>
      <c r="I7913" t="s">
        <v>4951</v>
      </c>
      <c r="J7913">
        <v>848.04</v>
      </c>
      <c r="K7913" t="s">
        <v>4936</v>
      </c>
      <c r="L7913" t="s">
        <v>4933</v>
      </c>
    </row>
    <row r="7914" spans="1:12" x14ac:dyDescent="0.25">
      <c r="A7914">
        <v>7913</v>
      </c>
      <c r="B7914">
        <v>7913</v>
      </c>
      <c r="C7914" t="s">
        <v>4930</v>
      </c>
      <c r="D7914" t="s">
        <v>4931</v>
      </c>
      <c r="E7914" t="s">
        <v>4940</v>
      </c>
      <c r="F7914">
        <v>172.55</v>
      </c>
      <c r="G7914" t="s">
        <v>4948</v>
      </c>
      <c r="H7914" t="s">
        <v>4938</v>
      </c>
      <c r="I7914" t="s">
        <v>4942</v>
      </c>
      <c r="J7914">
        <v>572.73</v>
      </c>
      <c r="K7914" t="s">
        <v>4936</v>
      </c>
      <c r="L7914" t="s">
        <v>4945</v>
      </c>
    </row>
    <row r="7915" spans="1:12" x14ac:dyDescent="0.25">
      <c r="A7915">
        <v>7914</v>
      </c>
      <c r="B7915">
        <v>7914</v>
      </c>
      <c r="C7915" t="s">
        <v>4952</v>
      </c>
      <c r="D7915" t="s">
        <v>4953</v>
      </c>
      <c r="E7915" t="s">
        <v>4932</v>
      </c>
      <c r="F7915">
        <v>422.9</v>
      </c>
      <c r="G7915" t="s">
        <v>4948</v>
      </c>
      <c r="H7915" t="s">
        <v>4934</v>
      </c>
      <c r="I7915" t="s">
        <v>4951</v>
      </c>
      <c r="J7915">
        <v>1202.9100000000001</v>
      </c>
      <c r="K7915" t="s">
        <v>4951</v>
      </c>
      <c r="L7915" t="s">
        <v>4941</v>
      </c>
    </row>
    <row r="7916" spans="1:12" x14ac:dyDescent="0.25">
      <c r="A7916">
        <v>7915</v>
      </c>
      <c r="B7916">
        <v>7915</v>
      </c>
      <c r="C7916" t="s">
        <v>4938</v>
      </c>
      <c r="D7916" t="s">
        <v>4950</v>
      </c>
      <c r="E7916" t="s">
        <v>4940</v>
      </c>
      <c r="F7916">
        <v>842.7</v>
      </c>
      <c r="G7916" t="s">
        <v>4941</v>
      </c>
      <c r="H7916" t="s">
        <v>4946</v>
      </c>
      <c r="I7916" t="s">
        <v>4942</v>
      </c>
      <c r="J7916">
        <v>4608.6000000000004</v>
      </c>
      <c r="K7916" t="s">
        <v>4936</v>
      </c>
      <c r="L7916" t="s">
        <v>4933</v>
      </c>
    </row>
    <row r="7917" spans="1:12" x14ac:dyDescent="0.25">
      <c r="A7917">
        <v>7916</v>
      </c>
      <c r="B7917">
        <v>7916</v>
      </c>
      <c r="C7917" t="s">
        <v>4930</v>
      </c>
      <c r="D7917" t="s">
        <v>4950</v>
      </c>
      <c r="E7917" t="s">
        <v>4940</v>
      </c>
      <c r="F7917">
        <v>822.05</v>
      </c>
      <c r="G7917" t="s">
        <v>4948</v>
      </c>
      <c r="H7917" t="s">
        <v>4938</v>
      </c>
      <c r="I7917" t="s">
        <v>4935</v>
      </c>
      <c r="J7917">
        <v>692.65</v>
      </c>
      <c r="K7917" t="s">
        <v>4951</v>
      </c>
      <c r="L7917" t="s">
        <v>4933</v>
      </c>
    </row>
    <row r="7918" spans="1:12" x14ac:dyDescent="0.25">
      <c r="A7918">
        <v>7917</v>
      </c>
      <c r="B7918">
        <v>7917</v>
      </c>
      <c r="C7918" t="s">
        <v>4952</v>
      </c>
      <c r="D7918" t="s">
        <v>4953</v>
      </c>
      <c r="E7918" t="s">
        <v>4932</v>
      </c>
      <c r="F7918">
        <v>168.81</v>
      </c>
      <c r="G7918" t="s">
        <v>4943</v>
      </c>
      <c r="H7918" t="s">
        <v>4933</v>
      </c>
      <c r="I7918" t="s">
        <v>4935</v>
      </c>
      <c r="J7918">
        <v>1271.17</v>
      </c>
      <c r="K7918" t="s">
        <v>4936</v>
      </c>
      <c r="L7918" t="s">
        <v>4941</v>
      </c>
    </row>
    <row r="7919" spans="1:12" x14ac:dyDescent="0.25">
      <c r="A7919">
        <v>7918</v>
      </c>
      <c r="B7919">
        <v>7918</v>
      </c>
      <c r="C7919" t="s">
        <v>4944</v>
      </c>
      <c r="D7919" t="s">
        <v>4939</v>
      </c>
      <c r="E7919" t="s">
        <v>4940</v>
      </c>
      <c r="F7919">
        <v>933.55</v>
      </c>
      <c r="G7919" t="s">
        <v>4943</v>
      </c>
      <c r="H7919" t="s">
        <v>4933</v>
      </c>
      <c r="I7919" t="s">
        <v>4935</v>
      </c>
      <c r="J7919">
        <v>4376.46</v>
      </c>
      <c r="K7919" t="s">
        <v>4936</v>
      </c>
      <c r="L7919" t="s">
        <v>4943</v>
      </c>
    </row>
    <row r="7920" spans="1:12" x14ac:dyDescent="0.25">
      <c r="A7920">
        <v>7919</v>
      </c>
      <c r="B7920">
        <v>7919</v>
      </c>
      <c r="C7920" t="s">
        <v>4938</v>
      </c>
      <c r="D7920" t="s">
        <v>4950</v>
      </c>
      <c r="E7920" t="s">
        <v>4932</v>
      </c>
      <c r="F7920">
        <v>523.13</v>
      </c>
      <c r="G7920" t="s">
        <v>4933</v>
      </c>
      <c r="H7920" t="s">
        <v>4934</v>
      </c>
      <c r="I7920" t="s">
        <v>4951</v>
      </c>
      <c r="J7920">
        <v>2592.09</v>
      </c>
      <c r="K7920" t="s">
        <v>4936</v>
      </c>
      <c r="L7920" t="s">
        <v>4941</v>
      </c>
    </row>
    <row r="7921" spans="1:12" x14ac:dyDescent="0.25">
      <c r="A7921">
        <v>7920</v>
      </c>
      <c r="B7921">
        <v>7920</v>
      </c>
      <c r="C7921" t="s">
        <v>4946</v>
      </c>
      <c r="D7921" t="s">
        <v>4953</v>
      </c>
      <c r="E7921" t="s">
        <v>4947</v>
      </c>
      <c r="F7921">
        <v>217.18</v>
      </c>
      <c r="G7921" t="s">
        <v>4948</v>
      </c>
      <c r="H7921" t="s">
        <v>4934</v>
      </c>
      <c r="I7921" t="s">
        <v>4935</v>
      </c>
      <c r="J7921">
        <v>2861.73</v>
      </c>
      <c r="K7921" t="s">
        <v>4949</v>
      </c>
      <c r="L7921" t="s">
        <v>4943</v>
      </c>
    </row>
    <row r="7922" spans="1:12" x14ac:dyDescent="0.25">
      <c r="A7922">
        <v>7921</v>
      </c>
      <c r="B7922">
        <v>7921</v>
      </c>
      <c r="C7922" t="s">
        <v>4944</v>
      </c>
      <c r="D7922" t="s">
        <v>4939</v>
      </c>
      <c r="E7922" t="s">
        <v>4947</v>
      </c>
      <c r="F7922">
        <v>362.38</v>
      </c>
      <c r="G7922" t="s">
        <v>4948</v>
      </c>
      <c r="H7922" t="s">
        <v>4938</v>
      </c>
      <c r="I7922" t="s">
        <v>4942</v>
      </c>
      <c r="J7922">
        <v>1687.64</v>
      </c>
      <c r="K7922" t="s">
        <v>4936</v>
      </c>
      <c r="L7922" t="s">
        <v>4941</v>
      </c>
    </row>
    <row r="7923" spans="1:12" x14ac:dyDescent="0.25">
      <c r="A7923">
        <v>7922</v>
      </c>
      <c r="B7923">
        <v>7922</v>
      </c>
      <c r="C7923" t="s">
        <v>4952</v>
      </c>
      <c r="D7923" t="s">
        <v>4950</v>
      </c>
      <c r="E7923" t="s">
        <v>4940</v>
      </c>
      <c r="F7923">
        <v>738.11</v>
      </c>
      <c r="G7923" t="s">
        <v>4933</v>
      </c>
      <c r="H7923" t="s">
        <v>4933</v>
      </c>
      <c r="I7923" t="s">
        <v>4951</v>
      </c>
      <c r="J7923">
        <v>1746.82</v>
      </c>
      <c r="K7923" t="s">
        <v>4936</v>
      </c>
      <c r="L7923" t="s">
        <v>4933</v>
      </c>
    </row>
    <row r="7924" spans="1:12" x14ac:dyDescent="0.25">
      <c r="A7924">
        <v>7923</v>
      </c>
      <c r="B7924">
        <v>7923</v>
      </c>
      <c r="C7924" t="s">
        <v>4930</v>
      </c>
      <c r="D7924" t="s">
        <v>4950</v>
      </c>
      <c r="E7924" t="s">
        <v>4940</v>
      </c>
      <c r="F7924">
        <v>899.43</v>
      </c>
      <c r="G7924" t="s">
        <v>4933</v>
      </c>
      <c r="H7924" t="s">
        <v>4938</v>
      </c>
      <c r="I7924" t="s">
        <v>4942</v>
      </c>
      <c r="J7924">
        <v>3575.71</v>
      </c>
      <c r="K7924" t="s">
        <v>4951</v>
      </c>
      <c r="L7924" t="s">
        <v>4933</v>
      </c>
    </row>
    <row r="7925" spans="1:12" x14ac:dyDescent="0.25">
      <c r="A7925">
        <v>7924</v>
      </c>
      <c r="B7925">
        <v>7924</v>
      </c>
      <c r="C7925" t="s">
        <v>4944</v>
      </c>
      <c r="D7925" t="s">
        <v>4939</v>
      </c>
      <c r="E7925" t="s">
        <v>4932</v>
      </c>
      <c r="F7925">
        <v>275.16000000000003</v>
      </c>
      <c r="G7925" t="s">
        <v>4941</v>
      </c>
      <c r="H7925" t="s">
        <v>4934</v>
      </c>
      <c r="I7925" t="s">
        <v>4935</v>
      </c>
      <c r="J7925">
        <v>1646.67</v>
      </c>
      <c r="K7925" t="s">
        <v>4936</v>
      </c>
      <c r="L7925" t="s">
        <v>4943</v>
      </c>
    </row>
    <row r="7926" spans="1:12" x14ac:dyDescent="0.25">
      <c r="A7926">
        <v>7925</v>
      </c>
      <c r="B7926">
        <v>7925</v>
      </c>
      <c r="C7926" t="s">
        <v>4930</v>
      </c>
      <c r="D7926" t="s">
        <v>4953</v>
      </c>
      <c r="E7926" t="s">
        <v>4932</v>
      </c>
      <c r="F7926">
        <v>138.78</v>
      </c>
      <c r="G7926" t="s">
        <v>4943</v>
      </c>
      <c r="H7926" t="s">
        <v>4933</v>
      </c>
      <c r="I7926" t="s">
        <v>4942</v>
      </c>
      <c r="J7926">
        <v>3247.66</v>
      </c>
      <c r="K7926" t="s">
        <v>4951</v>
      </c>
      <c r="L7926" t="s">
        <v>4933</v>
      </c>
    </row>
    <row r="7927" spans="1:12" x14ac:dyDescent="0.25">
      <c r="A7927">
        <v>7926</v>
      </c>
      <c r="B7927">
        <v>7926</v>
      </c>
      <c r="C7927" t="s">
        <v>4938</v>
      </c>
      <c r="D7927" t="s">
        <v>4931</v>
      </c>
      <c r="E7927" t="s">
        <v>4947</v>
      </c>
      <c r="F7927">
        <v>284.01</v>
      </c>
      <c r="G7927" t="s">
        <v>4943</v>
      </c>
      <c r="H7927" t="s">
        <v>4934</v>
      </c>
      <c r="I7927" t="s">
        <v>4951</v>
      </c>
      <c r="J7927">
        <v>443.27</v>
      </c>
      <c r="K7927" t="s">
        <v>4951</v>
      </c>
      <c r="L7927" t="s">
        <v>4945</v>
      </c>
    </row>
    <row r="7928" spans="1:12" x14ac:dyDescent="0.25">
      <c r="A7928">
        <v>7927</v>
      </c>
      <c r="B7928">
        <v>7927</v>
      </c>
      <c r="C7928" t="s">
        <v>4930</v>
      </c>
      <c r="D7928" t="s">
        <v>4939</v>
      </c>
      <c r="E7928" t="s">
        <v>4932</v>
      </c>
      <c r="F7928">
        <v>483.01</v>
      </c>
      <c r="G7928" t="s">
        <v>4948</v>
      </c>
      <c r="H7928" t="s">
        <v>4933</v>
      </c>
      <c r="I7928" t="s">
        <v>4951</v>
      </c>
      <c r="J7928">
        <v>1174.42</v>
      </c>
      <c r="K7928" t="s">
        <v>4949</v>
      </c>
      <c r="L7928" t="s">
        <v>4941</v>
      </c>
    </row>
    <row r="7929" spans="1:12" x14ac:dyDescent="0.25">
      <c r="A7929">
        <v>7928</v>
      </c>
      <c r="B7929">
        <v>7928</v>
      </c>
      <c r="C7929" t="s">
        <v>4946</v>
      </c>
      <c r="D7929" t="s">
        <v>4939</v>
      </c>
      <c r="E7929" t="s">
        <v>4940</v>
      </c>
      <c r="F7929">
        <v>288.97000000000003</v>
      </c>
      <c r="G7929" t="s">
        <v>4948</v>
      </c>
      <c r="H7929" t="s">
        <v>4944</v>
      </c>
      <c r="I7929" t="s">
        <v>4951</v>
      </c>
      <c r="J7929">
        <v>2900.05</v>
      </c>
      <c r="K7929" t="s">
        <v>4949</v>
      </c>
      <c r="L7929" t="s">
        <v>4943</v>
      </c>
    </row>
    <row r="7930" spans="1:12" x14ac:dyDescent="0.25">
      <c r="A7930">
        <v>7929</v>
      </c>
      <c r="B7930">
        <v>7929</v>
      </c>
      <c r="C7930" t="s">
        <v>4938</v>
      </c>
      <c r="D7930" t="s">
        <v>4931</v>
      </c>
      <c r="E7930" t="s">
        <v>4932</v>
      </c>
      <c r="F7930">
        <v>598.88</v>
      </c>
      <c r="G7930" t="s">
        <v>4948</v>
      </c>
      <c r="H7930" t="s">
        <v>4934</v>
      </c>
      <c r="I7930" t="s">
        <v>4935</v>
      </c>
      <c r="J7930">
        <v>4206.29</v>
      </c>
      <c r="K7930" t="s">
        <v>4951</v>
      </c>
      <c r="L7930" t="s">
        <v>4933</v>
      </c>
    </row>
    <row r="7931" spans="1:12" x14ac:dyDescent="0.25">
      <c r="A7931">
        <v>7930</v>
      </c>
      <c r="B7931">
        <v>7930</v>
      </c>
      <c r="C7931" t="s">
        <v>4930</v>
      </c>
      <c r="D7931" t="s">
        <v>4950</v>
      </c>
      <c r="E7931" t="s">
        <v>4932</v>
      </c>
      <c r="F7931">
        <v>849.09</v>
      </c>
      <c r="G7931" t="s">
        <v>4948</v>
      </c>
      <c r="H7931" t="s">
        <v>4934</v>
      </c>
      <c r="I7931" t="s">
        <v>4951</v>
      </c>
      <c r="J7931">
        <v>4229.95</v>
      </c>
      <c r="K7931" t="s">
        <v>4936</v>
      </c>
      <c r="L7931" t="s">
        <v>4937</v>
      </c>
    </row>
    <row r="7932" spans="1:12" x14ac:dyDescent="0.25">
      <c r="A7932">
        <v>7931</v>
      </c>
      <c r="B7932">
        <v>7931</v>
      </c>
      <c r="C7932" t="s">
        <v>4938</v>
      </c>
      <c r="D7932" t="s">
        <v>4931</v>
      </c>
      <c r="E7932" t="s">
        <v>4940</v>
      </c>
      <c r="F7932">
        <v>944.42</v>
      </c>
      <c r="G7932" t="s">
        <v>4941</v>
      </c>
      <c r="H7932" t="s">
        <v>4946</v>
      </c>
      <c r="I7932" t="s">
        <v>4951</v>
      </c>
      <c r="J7932">
        <v>3693.65</v>
      </c>
      <c r="K7932" t="s">
        <v>4936</v>
      </c>
      <c r="L7932" t="s">
        <v>4937</v>
      </c>
    </row>
    <row r="7933" spans="1:12" x14ac:dyDescent="0.25">
      <c r="A7933">
        <v>7932</v>
      </c>
      <c r="B7933">
        <v>7932</v>
      </c>
      <c r="C7933" t="s">
        <v>4938</v>
      </c>
      <c r="D7933" t="s">
        <v>4953</v>
      </c>
      <c r="E7933" t="s">
        <v>4932</v>
      </c>
      <c r="F7933">
        <v>999.44</v>
      </c>
      <c r="G7933" t="s">
        <v>4933</v>
      </c>
      <c r="H7933" t="s">
        <v>4938</v>
      </c>
      <c r="I7933" t="s">
        <v>4951</v>
      </c>
      <c r="J7933">
        <v>1633.11</v>
      </c>
      <c r="K7933" t="s">
        <v>4949</v>
      </c>
      <c r="L7933" t="s">
        <v>4945</v>
      </c>
    </row>
    <row r="7934" spans="1:12" x14ac:dyDescent="0.25">
      <c r="A7934">
        <v>7933</v>
      </c>
      <c r="B7934">
        <v>7933</v>
      </c>
      <c r="C7934" t="s">
        <v>4946</v>
      </c>
      <c r="D7934" t="s">
        <v>4950</v>
      </c>
      <c r="E7934" t="s">
        <v>4932</v>
      </c>
      <c r="F7934">
        <v>268.39999999999998</v>
      </c>
      <c r="G7934" t="s">
        <v>4941</v>
      </c>
      <c r="H7934" t="s">
        <v>4946</v>
      </c>
      <c r="I7934" t="s">
        <v>4935</v>
      </c>
      <c r="J7934">
        <v>4945.6000000000004</v>
      </c>
      <c r="K7934" t="s">
        <v>4949</v>
      </c>
      <c r="L7934" t="s">
        <v>4941</v>
      </c>
    </row>
    <row r="7935" spans="1:12" x14ac:dyDescent="0.25">
      <c r="A7935">
        <v>7934</v>
      </c>
      <c r="B7935">
        <v>7934</v>
      </c>
      <c r="C7935" t="s">
        <v>4946</v>
      </c>
      <c r="D7935" t="s">
        <v>4931</v>
      </c>
      <c r="E7935" t="s">
        <v>4947</v>
      </c>
      <c r="F7935">
        <v>481.05</v>
      </c>
      <c r="G7935" t="s">
        <v>4941</v>
      </c>
      <c r="H7935" t="s">
        <v>4946</v>
      </c>
      <c r="I7935" t="s">
        <v>4951</v>
      </c>
      <c r="J7935">
        <v>4248.6400000000003</v>
      </c>
      <c r="K7935" t="s">
        <v>4951</v>
      </c>
      <c r="L7935" t="s">
        <v>4941</v>
      </c>
    </row>
    <row r="7936" spans="1:12" x14ac:dyDescent="0.25">
      <c r="A7936">
        <v>7935</v>
      </c>
      <c r="B7936">
        <v>7935</v>
      </c>
      <c r="C7936" t="s">
        <v>4946</v>
      </c>
      <c r="D7936" t="s">
        <v>4950</v>
      </c>
      <c r="E7936" t="s">
        <v>4932</v>
      </c>
      <c r="F7936">
        <v>659.3</v>
      </c>
      <c r="G7936" t="s">
        <v>4933</v>
      </c>
      <c r="H7936" t="s">
        <v>4933</v>
      </c>
      <c r="I7936" t="s">
        <v>4935</v>
      </c>
      <c r="J7936">
        <v>130.72999999999999</v>
      </c>
      <c r="K7936" t="s">
        <v>4951</v>
      </c>
      <c r="L7936" t="s">
        <v>4937</v>
      </c>
    </row>
    <row r="7937" spans="1:12" x14ac:dyDescent="0.25">
      <c r="A7937">
        <v>7936</v>
      </c>
      <c r="B7937">
        <v>7936</v>
      </c>
      <c r="C7937" t="s">
        <v>4938</v>
      </c>
      <c r="D7937" t="s">
        <v>4953</v>
      </c>
      <c r="E7937" t="s">
        <v>4947</v>
      </c>
      <c r="F7937">
        <v>124.96</v>
      </c>
      <c r="G7937" t="s">
        <v>4941</v>
      </c>
      <c r="H7937" t="s">
        <v>4934</v>
      </c>
      <c r="I7937" t="s">
        <v>4942</v>
      </c>
      <c r="J7937">
        <v>4221.03</v>
      </c>
      <c r="K7937" t="s">
        <v>4951</v>
      </c>
      <c r="L7937" t="s">
        <v>4941</v>
      </c>
    </row>
    <row r="7938" spans="1:12" x14ac:dyDescent="0.25">
      <c r="A7938">
        <v>7937</v>
      </c>
      <c r="B7938">
        <v>7937</v>
      </c>
      <c r="C7938" t="s">
        <v>4930</v>
      </c>
      <c r="D7938" t="s">
        <v>4939</v>
      </c>
      <c r="E7938" t="s">
        <v>4947</v>
      </c>
      <c r="F7938">
        <v>879.19</v>
      </c>
      <c r="G7938" t="s">
        <v>4941</v>
      </c>
      <c r="H7938" t="s">
        <v>4933</v>
      </c>
      <c r="I7938" t="s">
        <v>4951</v>
      </c>
      <c r="J7938">
        <v>147.24</v>
      </c>
      <c r="K7938" t="s">
        <v>4949</v>
      </c>
      <c r="L7938" t="s">
        <v>4943</v>
      </c>
    </row>
    <row r="7939" spans="1:12" x14ac:dyDescent="0.25">
      <c r="A7939">
        <v>7938</v>
      </c>
      <c r="B7939">
        <v>7938</v>
      </c>
      <c r="C7939" t="s">
        <v>4946</v>
      </c>
      <c r="D7939" t="s">
        <v>4950</v>
      </c>
      <c r="E7939" t="s">
        <v>4932</v>
      </c>
      <c r="F7939">
        <v>582.83000000000004</v>
      </c>
      <c r="G7939" t="s">
        <v>4933</v>
      </c>
      <c r="H7939" t="s">
        <v>4944</v>
      </c>
      <c r="I7939" t="s">
        <v>4935</v>
      </c>
      <c r="J7939">
        <v>4191.42</v>
      </c>
      <c r="K7939" t="s">
        <v>4949</v>
      </c>
      <c r="L7939" t="s">
        <v>4933</v>
      </c>
    </row>
    <row r="7940" spans="1:12" x14ac:dyDescent="0.25">
      <c r="A7940">
        <v>7939</v>
      </c>
      <c r="B7940">
        <v>7939</v>
      </c>
      <c r="C7940" t="s">
        <v>4938</v>
      </c>
      <c r="D7940" t="s">
        <v>4950</v>
      </c>
      <c r="E7940" t="s">
        <v>4940</v>
      </c>
      <c r="F7940">
        <v>636.16</v>
      </c>
      <c r="G7940" t="s">
        <v>4943</v>
      </c>
      <c r="H7940" t="s">
        <v>4934</v>
      </c>
      <c r="I7940" t="s">
        <v>4951</v>
      </c>
      <c r="J7940">
        <v>2351.02</v>
      </c>
      <c r="K7940" t="s">
        <v>4951</v>
      </c>
      <c r="L7940" t="s">
        <v>4941</v>
      </c>
    </row>
    <row r="7941" spans="1:12" x14ac:dyDescent="0.25">
      <c r="A7941">
        <v>7940</v>
      </c>
      <c r="B7941">
        <v>7940</v>
      </c>
      <c r="C7941" t="s">
        <v>4946</v>
      </c>
      <c r="D7941" t="s">
        <v>4931</v>
      </c>
      <c r="E7941" t="s">
        <v>4932</v>
      </c>
      <c r="F7941">
        <v>632.02</v>
      </c>
      <c r="G7941" t="s">
        <v>4943</v>
      </c>
      <c r="H7941" t="s">
        <v>4938</v>
      </c>
      <c r="I7941" t="s">
        <v>4951</v>
      </c>
      <c r="J7941">
        <v>3427.73</v>
      </c>
      <c r="K7941" t="s">
        <v>4949</v>
      </c>
      <c r="L7941" t="s">
        <v>4941</v>
      </c>
    </row>
    <row r="7942" spans="1:12" x14ac:dyDescent="0.25">
      <c r="A7942">
        <v>7941</v>
      </c>
      <c r="B7942">
        <v>7941</v>
      </c>
      <c r="C7942" t="s">
        <v>4938</v>
      </c>
      <c r="D7942" t="s">
        <v>4939</v>
      </c>
      <c r="E7942" t="s">
        <v>4947</v>
      </c>
      <c r="F7942">
        <v>324.13</v>
      </c>
      <c r="G7942" t="s">
        <v>4948</v>
      </c>
      <c r="H7942" t="s">
        <v>4944</v>
      </c>
      <c r="I7942" t="s">
        <v>4942</v>
      </c>
      <c r="J7942">
        <v>3956.36</v>
      </c>
      <c r="K7942" t="s">
        <v>4951</v>
      </c>
      <c r="L7942" t="s">
        <v>4933</v>
      </c>
    </row>
    <row r="7943" spans="1:12" x14ac:dyDescent="0.25">
      <c r="A7943">
        <v>7942</v>
      </c>
      <c r="B7943">
        <v>7942</v>
      </c>
      <c r="C7943" t="s">
        <v>4946</v>
      </c>
      <c r="D7943" t="s">
        <v>4931</v>
      </c>
      <c r="E7943" t="s">
        <v>4940</v>
      </c>
      <c r="F7943">
        <v>180.47</v>
      </c>
      <c r="G7943" t="s">
        <v>4941</v>
      </c>
      <c r="H7943" t="s">
        <v>4938</v>
      </c>
      <c r="I7943" t="s">
        <v>4942</v>
      </c>
      <c r="J7943">
        <v>1092.31</v>
      </c>
      <c r="K7943" t="s">
        <v>4936</v>
      </c>
      <c r="L7943" t="s">
        <v>4945</v>
      </c>
    </row>
    <row r="7944" spans="1:12" x14ac:dyDescent="0.25">
      <c r="A7944">
        <v>7943</v>
      </c>
      <c r="B7944">
        <v>7943</v>
      </c>
      <c r="C7944" t="s">
        <v>4952</v>
      </c>
      <c r="D7944" t="s">
        <v>4950</v>
      </c>
      <c r="E7944" t="s">
        <v>4947</v>
      </c>
      <c r="F7944">
        <v>604.36</v>
      </c>
      <c r="G7944" t="s">
        <v>4941</v>
      </c>
      <c r="H7944" t="s">
        <v>4934</v>
      </c>
      <c r="I7944" t="s">
        <v>4935</v>
      </c>
      <c r="J7944">
        <v>1292.1600000000001</v>
      </c>
      <c r="K7944" t="s">
        <v>4949</v>
      </c>
      <c r="L7944" t="s">
        <v>4945</v>
      </c>
    </row>
    <row r="7945" spans="1:12" x14ac:dyDescent="0.25">
      <c r="A7945">
        <v>7944</v>
      </c>
      <c r="B7945">
        <v>7944</v>
      </c>
      <c r="C7945" t="s">
        <v>4944</v>
      </c>
      <c r="D7945" t="s">
        <v>4950</v>
      </c>
      <c r="E7945" t="s">
        <v>4940</v>
      </c>
      <c r="F7945">
        <v>309.39999999999998</v>
      </c>
      <c r="G7945" t="s">
        <v>4948</v>
      </c>
      <c r="H7945" t="s">
        <v>4944</v>
      </c>
      <c r="I7945" t="s">
        <v>4942</v>
      </c>
      <c r="J7945">
        <v>3645.03</v>
      </c>
      <c r="K7945" t="s">
        <v>4936</v>
      </c>
      <c r="L7945" t="s">
        <v>4933</v>
      </c>
    </row>
    <row r="7946" spans="1:12" x14ac:dyDescent="0.25">
      <c r="A7946">
        <v>7945</v>
      </c>
      <c r="B7946">
        <v>7945</v>
      </c>
      <c r="C7946" t="s">
        <v>4930</v>
      </c>
      <c r="D7946" t="s">
        <v>4931</v>
      </c>
      <c r="E7946" t="s">
        <v>4940</v>
      </c>
      <c r="F7946">
        <v>986.9</v>
      </c>
      <c r="G7946" t="s">
        <v>4933</v>
      </c>
      <c r="H7946" t="s">
        <v>4934</v>
      </c>
      <c r="I7946" t="s">
        <v>4951</v>
      </c>
      <c r="J7946">
        <v>4338.97</v>
      </c>
      <c r="K7946" t="s">
        <v>4936</v>
      </c>
      <c r="L7946" t="s">
        <v>4941</v>
      </c>
    </row>
    <row r="7947" spans="1:12" x14ac:dyDescent="0.25">
      <c r="A7947">
        <v>7946</v>
      </c>
      <c r="B7947">
        <v>7946</v>
      </c>
      <c r="C7947" t="s">
        <v>4944</v>
      </c>
      <c r="D7947" t="s">
        <v>4950</v>
      </c>
      <c r="E7947" t="s">
        <v>4940</v>
      </c>
      <c r="F7947">
        <v>947.26</v>
      </c>
      <c r="G7947" t="s">
        <v>4933</v>
      </c>
      <c r="H7947" t="s">
        <v>4934</v>
      </c>
      <c r="I7947" t="s">
        <v>4935</v>
      </c>
      <c r="J7947">
        <v>1640.11</v>
      </c>
      <c r="K7947" t="s">
        <v>4951</v>
      </c>
      <c r="L7947" t="s">
        <v>4941</v>
      </c>
    </row>
    <row r="7948" spans="1:12" x14ac:dyDescent="0.25">
      <c r="A7948">
        <v>7947</v>
      </c>
      <c r="B7948">
        <v>7947</v>
      </c>
      <c r="C7948" t="s">
        <v>4952</v>
      </c>
      <c r="D7948" t="s">
        <v>4939</v>
      </c>
      <c r="E7948" t="s">
        <v>4940</v>
      </c>
      <c r="F7948">
        <v>590.05999999999995</v>
      </c>
      <c r="G7948" t="s">
        <v>4948</v>
      </c>
      <c r="H7948" t="s">
        <v>4933</v>
      </c>
      <c r="I7948" t="s">
        <v>4951</v>
      </c>
      <c r="J7948">
        <v>1657.26</v>
      </c>
      <c r="K7948" t="s">
        <v>4949</v>
      </c>
      <c r="L7948" t="s">
        <v>4941</v>
      </c>
    </row>
    <row r="7949" spans="1:12" x14ac:dyDescent="0.25">
      <c r="A7949">
        <v>7948</v>
      </c>
      <c r="B7949">
        <v>7948</v>
      </c>
      <c r="C7949" t="s">
        <v>4930</v>
      </c>
      <c r="D7949" t="s">
        <v>4931</v>
      </c>
      <c r="E7949" t="s">
        <v>4940</v>
      </c>
      <c r="F7949">
        <v>707</v>
      </c>
      <c r="G7949" t="s">
        <v>4943</v>
      </c>
      <c r="H7949" t="s">
        <v>4933</v>
      </c>
      <c r="I7949" t="s">
        <v>4935</v>
      </c>
      <c r="J7949">
        <v>3629.08</v>
      </c>
      <c r="K7949" t="s">
        <v>4936</v>
      </c>
      <c r="L7949" t="s">
        <v>4937</v>
      </c>
    </row>
    <row r="7950" spans="1:12" x14ac:dyDescent="0.25">
      <c r="A7950">
        <v>7949</v>
      </c>
      <c r="B7950">
        <v>7949</v>
      </c>
      <c r="C7950" t="s">
        <v>4952</v>
      </c>
      <c r="D7950" t="s">
        <v>4953</v>
      </c>
      <c r="E7950" t="s">
        <v>4947</v>
      </c>
      <c r="F7950">
        <v>725.6</v>
      </c>
      <c r="G7950" t="s">
        <v>4933</v>
      </c>
      <c r="H7950" t="s">
        <v>4934</v>
      </c>
      <c r="I7950" t="s">
        <v>4951</v>
      </c>
      <c r="J7950">
        <v>4562.76</v>
      </c>
      <c r="K7950" t="s">
        <v>4936</v>
      </c>
      <c r="L7950" t="s">
        <v>4933</v>
      </c>
    </row>
    <row r="7951" spans="1:12" x14ac:dyDescent="0.25">
      <c r="A7951">
        <v>7950</v>
      </c>
      <c r="B7951">
        <v>7950</v>
      </c>
      <c r="C7951" t="s">
        <v>4946</v>
      </c>
      <c r="D7951" t="s">
        <v>4939</v>
      </c>
      <c r="E7951" t="s">
        <v>4940</v>
      </c>
      <c r="F7951">
        <v>163.52000000000001</v>
      </c>
      <c r="G7951" t="s">
        <v>4948</v>
      </c>
      <c r="H7951" t="s">
        <v>4946</v>
      </c>
      <c r="I7951" t="s">
        <v>4935</v>
      </c>
      <c r="J7951">
        <v>3375.33</v>
      </c>
      <c r="K7951" t="s">
        <v>4949</v>
      </c>
      <c r="L7951" t="s">
        <v>4943</v>
      </c>
    </row>
    <row r="7952" spans="1:12" x14ac:dyDescent="0.25">
      <c r="A7952">
        <v>7951</v>
      </c>
      <c r="B7952">
        <v>7951</v>
      </c>
      <c r="C7952" t="s">
        <v>4938</v>
      </c>
      <c r="D7952" t="s">
        <v>4950</v>
      </c>
      <c r="E7952" t="s">
        <v>4932</v>
      </c>
      <c r="F7952">
        <v>266.83</v>
      </c>
      <c r="G7952" t="s">
        <v>4948</v>
      </c>
      <c r="H7952" t="s">
        <v>4944</v>
      </c>
      <c r="I7952" t="s">
        <v>4942</v>
      </c>
      <c r="J7952">
        <v>2207.4499999999998</v>
      </c>
      <c r="K7952" t="s">
        <v>4951</v>
      </c>
      <c r="L7952" t="s">
        <v>4941</v>
      </c>
    </row>
    <row r="7953" spans="1:12" x14ac:dyDescent="0.25">
      <c r="A7953">
        <v>7952</v>
      </c>
      <c r="B7953">
        <v>7952</v>
      </c>
      <c r="C7953" t="s">
        <v>4952</v>
      </c>
      <c r="D7953" t="s">
        <v>4950</v>
      </c>
      <c r="E7953" t="s">
        <v>4947</v>
      </c>
      <c r="F7953">
        <v>961.57</v>
      </c>
      <c r="G7953" t="s">
        <v>4941</v>
      </c>
      <c r="H7953" t="s">
        <v>4946</v>
      </c>
      <c r="I7953" t="s">
        <v>4935</v>
      </c>
      <c r="J7953">
        <v>3257.01</v>
      </c>
      <c r="K7953" t="s">
        <v>4951</v>
      </c>
      <c r="L7953" t="s">
        <v>4943</v>
      </c>
    </row>
    <row r="7954" spans="1:12" x14ac:dyDescent="0.25">
      <c r="A7954">
        <v>7953</v>
      </c>
      <c r="B7954">
        <v>7953</v>
      </c>
      <c r="C7954" t="s">
        <v>4946</v>
      </c>
      <c r="D7954" t="s">
        <v>4953</v>
      </c>
      <c r="E7954" t="s">
        <v>4932</v>
      </c>
      <c r="F7954">
        <v>154.94</v>
      </c>
      <c r="G7954" t="s">
        <v>4933</v>
      </c>
      <c r="H7954" t="s">
        <v>4933</v>
      </c>
      <c r="I7954" t="s">
        <v>4942</v>
      </c>
      <c r="J7954">
        <v>3646.21</v>
      </c>
      <c r="K7954" t="s">
        <v>4951</v>
      </c>
      <c r="L7954" t="s">
        <v>4941</v>
      </c>
    </row>
    <row r="7955" spans="1:12" x14ac:dyDescent="0.25">
      <c r="A7955">
        <v>7954</v>
      </c>
      <c r="B7955">
        <v>7954</v>
      </c>
      <c r="C7955" t="s">
        <v>4944</v>
      </c>
      <c r="D7955" t="s">
        <v>4950</v>
      </c>
      <c r="E7955" t="s">
        <v>4932</v>
      </c>
      <c r="F7955">
        <v>494.37</v>
      </c>
      <c r="G7955" t="s">
        <v>4948</v>
      </c>
      <c r="H7955" t="s">
        <v>4938</v>
      </c>
      <c r="I7955" t="s">
        <v>4951</v>
      </c>
      <c r="J7955">
        <v>261.85000000000002</v>
      </c>
      <c r="K7955" t="s">
        <v>4936</v>
      </c>
      <c r="L7955" t="s">
        <v>4941</v>
      </c>
    </row>
    <row r="7956" spans="1:12" x14ac:dyDescent="0.25">
      <c r="A7956">
        <v>7955</v>
      </c>
      <c r="B7956">
        <v>7955</v>
      </c>
      <c r="C7956" t="s">
        <v>4946</v>
      </c>
      <c r="D7956" t="s">
        <v>4939</v>
      </c>
      <c r="E7956" t="s">
        <v>4940</v>
      </c>
      <c r="F7956">
        <v>337.14</v>
      </c>
      <c r="G7956" t="s">
        <v>4943</v>
      </c>
      <c r="H7956" t="s">
        <v>4944</v>
      </c>
      <c r="I7956" t="s">
        <v>4951</v>
      </c>
      <c r="J7956">
        <v>539.17999999999995</v>
      </c>
      <c r="K7956" t="s">
        <v>4936</v>
      </c>
      <c r="L7956" t="s">
        <v>4943</v>
      </c>
    </row>
    <row r="7957" spans="1:12" x14ac:dyDescent="0.25">
      <c r="A7957">
        <v>7956</v>
      </c>
      <c r="B7957">
        <v>7956</v>
      </c>
      <c r="C7957" t="s">
        <v>4946</v>
      </c>
      <c r="D7957" t="s">
        <v>4939</v>
      </c>
      <c r="E7957" t="s">
        <v>4940</v>
      </c>
      <c r="F7957">
        <v>815.65</v>
      </c>
      <c r="G7957" t="s">
        <v>4948</v>
      </c>
      <c r="H7957" t="s">
        <v>4944</v>
      </c>
      <c r="I7957" t="s">
        <v>4935</v>
      </c>
      <c r="J7957">
        <v>2647.7</v>
      </c>
      <c r="K7957" t="s">
        <v>4951</v>
      </c>
      <c r="L7957" t="s">
        <v>4933</v>
      </c>
    </row>
    <row r="7958" spans="1:12" x14ac:dyDescent="0.25">
      <c r="A7958">
        <v>7957</v>
      </c>
      <c r="B7958">
        <v>7957</v>
      </c>
      <c r="C7958" t="s">
        <v>4952</v>
      </c>
      <c r="D7958" t="s">
        <v>4939</v>
      </c>
      <c r="E7958" t="s">
        <v>4940</v>
      </c>
      <c r="F7958">
        <v>612.44000000000005</v>
      </c>
      <c r="G7958" t="s">
        <v>4941</v>
      </c>
      <c r="H7958" t="s">
        <v>4938</v>
      </c>
      <c r="I7958" t="s">
        <v>4935</v>
      </c>
      <c r="J7958">
        <v>1604.59</v>
      </c>
      <c r="K7958" t="s">
        <v>4951</v>
      </c>
      <c r="L7958" t="s">
        <v>4943</v>
      </c>
    </row>
    <row r="7959" spans="1:12" x14ac:dyDescent="0.25">
      <c r="A7959">
        <v>7958</v>
      </c>
      <c r="B7959">
        <v>7958</v>
      </c>
      <c r="C7959" t="s">
        <v>4930</v>
      </c>
      <c r="D7959" t="s">
        <v>4950</v>
      </c>
      <c r="E7959" t="s">
        <v>4940</v>
      </c>
      <c r="F7959">
        <v>391.27</v>
      </c>
      <c r="G7959" t="s">
        <v>4941</v>
      </c>
      <c r="H7959" t="s">
        <v>4934</v>
      </c>
      <c r="I7959" t="s">
        <v>4942</v>
      </c>
      <c r="J7959">
        <v>1391.75</v>
      </c>
      <c r="K7959" t="s">
        <v>4936</v>
      </c>
      <c r="L7959" t="s">
        <v>4941</v>
      </c>
    </row>
    <row r="7960" spans="1:12" x14ac:dyDescent="0.25">
      <c r="A7960">
        <v>7959</v>
      </c>
      <c r="B7960">
        <v>7959</v>
      </c>
      <c r="C7960" t="s">
        <v>4930</v>
      </c>
      <c r="D7960" t="s">
        <v>4950</v>
      </c>
      <c r="E7960" t="s">
        <v>4947</v>
      </c>
      <c r="F7960">
        <v>290.44</v>
      </c>
      <c r="G7960" t="s">
        <v>4948</v>
      </c>
      <c r="H7960" t="s">
        <v>4944</v>
      </c>
      <c r="I7960" t="s">
        <v>4935</v>
      </c>
      <c r="J7960">
        <v>2796.83</v>
      </c>
      <c r="K7960" t="s">
        <v>4949</v>
      </c>
      <c r="L7960" t="s">
        <v>4945</v>
      </c>
    </row>
    <row r="7961" spans="1:12" x14ac:dyDescent="0.25">
      <c r="A7961">
        <v>7960</v>
      </c>
      <c r="B7961">
        <v>7960</v>
      </c>
      <c r="C7961" t="s">
        <v>4944</v>
      </c>
      <c r="D7961" t="s">
        <v>4953</v>
      </c>
      <c r="E7961" t="s">
        <v>4940</v>
      </c>
      <c r="F7961">
        <v>592.4</v>
      </c>
      <c r="G7961" t="s">
        <v>4941</v>
      </c>
      <c r="H7961" t="s">
        <v>4938</v>
      </c>
      <c r="I7961" t="s">
        <v>4951</v>
      </c>
      <c r="J7961">
        <v>4260.67</v>
      </c>
      <c r="K7961" t="s">
        <v>4936</v>
      </c>
      <c r="L7961" t="s">
        <v>4933</v>
      </c>
    </row>
    <row r="7962" spans="1:12" x14ac:dyDescent="0.25">
      <c r="A7962">
        <v>7961</v>
      </c>
      <c r="B7962">
        <v>7961</v>
      </c>
      <c r="C7962" t="s">
        <v>4946</v>
      </c>
      <c r="D7962" t="s">
        <v>4939</v>
      </c>
      <c r="E7962" t="s">
        <v>4947</v>
      </c>
      <c r="F7962">
        <v>949.14</v>
      </c>
      <c r="G7962" t="s">
        <v>4933</v>
      </c>
      <c r="H7962" t="s">
        <v>4934</v>
      </c>
      <c r="I7962" t="s">
        <v>4942</v>
      </c>
      <c r="J7962">
        <v>3480.73</v>
      </c>
      <c r="K7962" t="s">
        <v>4951</v>
      </c>
      <c r="L7962" t="s">
        <v>4943</v>
      </c>
    </row>
    <row r="7963" spans="1:12" x14ac:dyDescent="0.25">
      <c r="A7963">
        <v>7962</v>
      </c>
      <c r="B7963">
        <v>7962</v>
      </c>
      <c r="C7963" t="s">
        <v>4930</v>
      </c>
      <c r="D7963" t="s">
        <v>4953</v>
      </c>
      <c r="E7963" t="s">
        <v>4947</v>
      </c>
      <c r="F7963">
        <v>344.74</v>
      </c>
      <c r="G7963" t="s">
        <v>4943</v>
      </c>
      <c r="H7963" t="s">
        <v>4946</v>
      </c>
      <c r="I7963" t="s">
        <v>4935</v>
      </c>
      <c r="J7963">
        <v>222.37</v>
      </c>
      <c r="K7963" t="s">
        <v>4936</v>
      </c>
      <c r="L7963" t="s">
        <v>4941</v>
      </c>
    </row>
    <row r="7964" spans="1:12" x14ac:dyDescent="0.25">
      <c r="A7964">
        <v>7963</v>
      </c>
      <c r="B7964">
        <v>7963</v>
      </c>
      <c r="C7964" t="s">
        <v>4938</v>
      </c>
      <c r="D7964" t="s">
        <v>4939</v>
      </c>
      <c r="E7964" t="s">
        <v>4947</v>
      </c>
      <c r="F7964">
        <v>655.20000000000005</v>
      </c>
      <c r="G7964" t="s">
        <v>4933</v>
      </c>
      <c r="H7964" t="s">
        <v>4946</v>
      </c>
      <c r="I7964" t="s">
        <v>4951</v>
      </c>
      <c r="J7964">
        <v>2354.41</v>
      </c>
      <c r="K7964" t="s">
        <v>4951</v>
      </c>
      <c r="L7964" t="s">
        <v>4937</v>
      </c>
    </row>
    <row r="7965" spans="1:12" x14ac:dyDescent="0.25">
      <c r="A7965">
        <v>7964</v>
      </c>
      <c r="B7965">
        <v>7964</v>
      </c>
      <c r="C7965" t="s">
        <v>4952</v>
      </c>
      <c r="D7965" t="s">
        <v>4931</v>
      </c>
      <c r="E7965" t="s">
        <v>4940</v>
      </c>
      <c r="F7965">
        <v>317.06</v>
      </c>
      <c r="G7965" t="s">
        <v>4948</v>
      </c>
      <c r="H7965" t="s">
        <v>4944</v>
      </c>
      <c r="I7965" t="s">
        <v>4942</v>
      </c>
      <c r="J7965">
        <v>3440.29</v>
      </c>
      <c r="K7965" t="s">
        <v>4949</v>
      </c>
      <c r="L7965" t="s">
        <v>4941</v>
      </c>
    </row>
    <row r="7966" spans="1:12" x14ac:dyDescent="0.25">
      <c r="A7966">
        <v>7965</v>
      </c>
      <c r="B7966">
        <v>7965</v>
      </c>
      <c r="C7966" t="s">
        <v>4930</v>
      </c>
      <c r="D7966" t="s">
        <v>4939</v>
      </c>
      <c r="E7966" t="s">
        <v>4932</v>
      </c>
      <c r="F7966">
        <v>562.77</v>
      </c>
      <c r="G7966" t="s">
        <v>4941</v>
      </c>
      <c r="H7966" t="s">
        <v>4938</v>
      </c>
      <c r="I7966" t="s">
        <v>4942</v>
      </c>
      <c r="J7966">
        <v>2552.09</v>
      </c>
      <c r="K7966" t="s">
        <v>4951</v>
      </c>
      <c r="L7966" t="s">
        <v>4937</v>
      </c>
    </row>
    <row r="7967" spans="1:12" x14ac:dyDescent="0.25">
      <c r="A7967">
        <v>7966</v>
      </c>
      <c r="B7967">
        <v>7966</v>
      </c>
      <c r="C7967" t="s">
        <v>4946</v>
      </c>
      <c r="D7967" t="s">
        <v>4939</v>
      </c>
      <c r="E7967" t="s">
        <v>4932</v>
      </c>
      <c r="F7967">
        <v>740.6</v>
      </c>
      <c r="G7967" t="s">
        <v>4941</v>
      </c>
      <c r="H7967" t="s">
        <v>4946</v>
      </c>
      <c r="I7967" t="s">
        <v>4935</v>
      </c>
      <c r="J7967">
        <v>2938.08</v>
      </c>
      <c r="K7967" t="s">
        <v>4951</v>
      </c>
      <c r="L7967" t="s">
        <v>4941</v>
      </c>
    </row>
    <row r="7968" spans="1:12" x14ac:dyDescent="0.25">
      <c r="A7968">
        <v>7967</v>
      </c>
      <c r="B7968">
        <v>7967</v>
      </c>
      <c r="C7968" t="s">
        <v>4952</v>
      </c>
      <c r="D7968" t="s">
        <v>4950</v>
      </c>
      <c r="E7968" t="s">
        <v>4940</v>
      </c>
      <c r="F7968">
        <v>392.07</v>
      </c>
      <c r="G7968" t="s">
        <v>4933</v>
      </c>
      <c r="H7968" t="s">
        <v>4946</v>
      </c>
      <c r="I7968" t="s">
        <v>4951</v>
      </c>
      <c r="J7968">
        <v>3311.76</v>
      </c>
      <c r="K7968" t="s">
        <v>4949</v>
      </c>
      <c r="L7968" t="s">
        <v>4937</v>
      </c>
    </row>
    <row r="7969" spans="1:12" x14ac:dyDescent="0.25">
      <c r="A7969">
        <v>7968</v>
      </c>
      <c r="B7969">
        <v>7968</v>
      </c>
      <c r="C7969" t="s">
        <v>4952</v>
      </c>
      <c r="D7969" t="s">
        <v>4953</v>
      </c>
      <c r="E7969" t="s">
        <v>4932</v>
      </c>
      <c r="F7969">
        <v>175.53</v>
      </c>
      <c r="G7969" t="s">
        <v>4948</v>
      </c>
      <c r="H7969" t="s">
        <v>4938</v>
      </c>
      <c r="I7969" t="s">
        <v>4951</v>
      </c>
      <c r="J7969">
        <v>289.58999999999997</v>
      </c>
      <c r="K7969" t="s">
        <v>4949</v>
      </c>
      <c r="L7969" t="s">
        <v>4937</v>
      </c>
    </row>
    <row r="7970" spans="1:12" x14ac:dyDescent="0.25">
      <c r="A7970">
        <v>7969</v>
      </c>
      <c r="B7970">
        <v>7969</v>
      </c>
      <c r="C7970" t="s">
        <v>4938</v>
      </c>
      <c r="D7970" t="s">
        <v>4953</v>
      </c>
      <c r="E7970" t="s">
        <v>4932</v>
      </c>
      <c r="F7970">
        <v>457.54</v>
      </c>
      <c r="G7970" t="s">
        <v>4943</v>
      </c>
      <c r="H7970" t="s">
        <v>4944</v>
      </c>
      <c r="I7970" t="s">
        <v>4951</v>
      </c>
      <c r="J7970">
        <v>4575.6899999999996</v>
      </c>
      <c r="K7970" t="s">
        <v>4951</v>
      </c>
      <c r="L7970" t="s">
        <v>4937</v>
      </c>
    </row>
    <row r="7971" spans="1:12" x14ac:dyDescent="0.25">
      <c r="A7971">
        <v>7970</v>
      </c>
      <c r="B7971">
        <v>7970</v>
      </c>
      <c r="C7971" t="s">
        <v>4944</v>
      </c>
      <c r="D7971" t="s">
        <v>4950</v>
      </c>
      <c r="E7971" t="s">
        <v>4932</v>
      </c>
      <c r="F7971">
        <v>201.97</v>
      </c>
      <c r="G7971" t="s">
        <v>4948</v>
      </c>
      <c r="H7971" t="s">
        <v>4938</v>
      </c>
      <c r="I7971" t="s">
        <v>4935</v>
      </c>
      <c r="J7971">
        <v>3242.34</v>
      </c>
      <c r="K7971" t="s">
        <v>4949</v>
      </c>
      <c r="L7971" t="s">
        <v>4945</v>
      </c>
    </row>
    <row r="7972" spans="1:12" x14ac:dyDescent="0.25">
      <c r="A7972">
        <v>7971</v>
      </c>
      <c r="B7972">
        <v>7971</v>
      </c>
      <c r="C7972" t="s">
        <v>4946</v>
      </c>
      <c r="D7972" t="s">
        <v>4931</v>
      </c>
      <c r="E7972" t="s">
        <v>4932</v>
      </c>
      <c r="F7972">
        <v>778.69</v>
      </c>
      <c r="G7972" t="s">
        <v>4948</v>
      </c>
      <c r="H7972" t="s">
        <v>4946</v>
      </c>
      <c r="I7972" t="s">
        <v>4942</v>
      </c>
      <c r="J7972">
        <v>4704.47</v>
      </c>
      <c r="K7972" t="s">
        <v>4951</v>
      </c>
      <c r="L7972" t="s">
        <v>4937</v>
      </c>
    </row>
    <row r="7973" spans="1:12" x14ac:dyDescent="0.25">
      <c r="A7973">
        <v>7972</v>
      </c>
      <c r="B7973">
        <v>7972</v>
      </c>
      <c r="C7973" t="s">
        <v>4946</v>
      </c>
      <c r="D7973" t="s">
        <v>4950</v>
      </c>
      <c r="E7973" t="s">
        <v>4940</v>
      </c>
      <c r="F7973">
        <v>772.66</v>
      </c>
      <c r="G7973" t="s">
        <v>4933</v>
      </c>
      <c r="H7973" t="s">
        <v>4946</v>
      </c>
      <c r="I7973" t="s">
        <v>4951</v>
      </c>
      <c r="J7973">
        <v>4800.1099999999997</v>
      </c>
      <c r="K7973" t="s">
        <v>4949</v>
      </c>
      <c r="L7973" t="s">
        <v>4943</v>
      </c>
    </row>
    <row r="7974" spans="1:12" x14ac:dyDescent="0.25">
      <c r="A7974">
        <v>7973</v>
      </c>
      <c r="B7974">
        <v>7973</v>
      </c>
      <c r="C7974" t="s">
        <v>4944</v>
      </c>
      <c r="D7974" t="s">
        <v>4939</v>
      </c>
      <c r="E7974" t="s">
        <v>4932</v>
      </c>
      <c r="F7974">
        <v>492.65</v>
      </c>
      <c r="G7974" t="s">
        <v>4943</v>
      </c>
      <c r="H7974" t="s">
        <v>4938</v>
      </c>
      <c r="I7974" t="s">
        <v>4951</v>
      </c>
      <c r="J7974">
        <v>4523.43</v>
      </c>
      <c r="K7974" t="s">
        <v>4951</v>
      </c>
      <c r="L7974" t="s">
        <v>4933</v>
      </c>
    </row>
    <row r="7975" spans="1:12" x14ac:dyDescent="0.25">
      <c r="A7975">
        <v>7974</v>
      </c>
      <c r="B7975">
        <v>7974</v>
      </c>
      <c r="C7975" t="s">
        <v>4938</v>
      </c>
      <c r="D7975" t="s">
        <v>4931</v>
      </c>
      <c r="E7975" t="s">
        <v>4940</v>
      </c>
      <c r="F7975">
        <v>617.52</v>
      </c>
      <c r="G7975" t="s">
        <v>4943</v>
      </c>
      <c r="H7975" t="s">
        <v>4934</v>
      </c>
      <c r="I7975" t="s">
        <v>4951</v>
      </c>
      <c r="J7975">
        <v>4651.6000000000004</v>
      </c>
      <c r="K7975" t="s">
        <v>4951</v>
      </c>
      <c r="L7975" t="s">
        <v>4941</v>
      </c>
    </row>
    <row r="7976" spans="1:12" x14ac:dyDescent="0.25">
      <c r="A7976">
        <v>7975</v>
      </c>
      <c r="B7976">
        <v>7975</v>
      </c>
      <c r="C7976" t="s">
        <v>4946</v>
      </c>
      <c r="D7976" t="s">
        <v>4939</v>
      </c>
      <c r="E7976" t="s">
        <v>4947</v>
      </c>
      <c r="F7976">
        <v>941.76</v>
      </c>
      <c r="G7976" t="s">
        <v>4941</v>
      </c>
      <c r="H7976" t="s">
        <v>4933</v>
      </c>
      <c r="I7976" t="s">
        <v>4935</v>
      </c>
      <c r="J7976">
        <v>1213.1400000000001</v>
      </c>
      <c r="K7976" t="s">
        <v>4951</v>
      </c>
      <c r="L7976" t="s">
        <v>4937</v>
      </c>
    </row>
    <row r="7977" spans="1:12" x14ac:dyDescent="0.25">
      <c r="A7977">
        <v>7976</v>
      </c>
      <c r="B7977">
        <v>7976</v>
      </c>
      <c r="C7977" t="s">
        <v>4944</v>
      </c>
      <c r="D7977" t="s">
        <v>4950</v>
      </c>
      <c r="E7977" t="s">
        <v>4947</v>
      </c>
      <c r="F7977">
        <v>182.88</v>
      </c>
      <c r="G7977" t="s">
        <v>4943</v>
      </c>
      <c r="H7977" t="s">
        <v>4944</v>
      </c>
      <c r="I7977" t="s">
        <v>4942</v>
      </c>
      <c r="J7977">
        <v>3548.44</v>
      </c>
      <c r="K7977" t="s">
        <v>4936</v>
      </c>
      <c r="L7977" t="s">
        <v>4943</v>
      </c>
    </row>
    <row r="7978" spans="1:12" x14ac:dyDescent="0.25">
      <c r="A7978">
        <v>7977</v>
      </c>
      <c r="B7978">
        <v>7977</v>
      </c>
      <c r="C7978" t="s">
        <v>4930</v>
      </c>
      <c r="D7978" t="s">
        <v>4931</v>
      </c>
      <c r="E7978" t="s">
        <v>4940</v>
      </c>
      <c r="F7978">
        <v>380.72</v>
      </c>
      <c r="G7978" t="s">
        <v>4943</v>
      </c>
      <c r="H7978" t="s">
        <v>4946</v>
      </c>
      <c r="I7978" t="s">
        <v>4942</v>
      </c>
      <c r="J7978">
        <v>1786.79</v>
      </c>
      <c r="K7978" t="s">
        <v>4949</v>
      </c>
      <c r="L7978" t="s">
        <v>4933</v>
      </c>
    </row>
    <row r="7979" spans="1:12" x14ac:dyDescent="0.25">
      <c r="A7979">
        <v>7978</v>
      </c>
      <c r="B7979">
        <v>7978</v>
      </c>
      <c r="C7979" t="s">
        <v>4946</v>
      </c>
      <c r="D7979" t="s">
        <v>4939</v>
      </c>
      <c r="E7979" t="s">
        <v>4947</v>
      </c>
      <c r="F7979">
        <v>189.72</v>
      </c>
      <c r="G7979" t="s">
        <v>4943</v>
      </c>
      <c r="H7979" t="s">
        <v>4934</v>
      </c>
      <c r="I7979" t="s">
        <v>4935</v>
      </c>
      <c r="J7979">
        <v>2644.74</v>
      </c>
      <c r="K7979" t="s">
        <v>4949</v>
      </c>
      <c r="L7979" t="s">
        <v>4945</v>
      </c>
    </row>
    <row r="7980" spans="1:12" x14ac:dyDescent="0.25">
      <c r="A7980">
        <v>7979</v>
      </c>
      <c r="B7980">
        <v>7979</v>
      </c>
      <c r="C7980" t="s">
        <v>4952</v>
      </c>
      <c r="D7980" t="s">
        <v>4939</v>
      </c>
      <c r="E7980" t="s">
        <v>4940</v>
      </c>
      <c r="F7980">
        <v>242.42</v>
      </c>
      <c r="G7980" t="s">
        <v>4941</v>
      </c>
      <c r="H7980" t="s">
        <v>4938</v>
      </c>
      <c r="I7980" t="s">
        <v>4942</v>
      </c>
      <c r="J7980">
        <v>278.19</v>
      </c>
      <c r="K7980" t="s">
        <v>4936</v>
      </c>
      <c r="L7980" t="s">
        <v>4943</v>
      </c>
    </row>
    <row r="7981" spans="1:12" x14ac:dyDescent="0.25">
      <c r="A7981">
        <v>7980</v>
      </c>
      <c r="B7981">
        <v>7980</v>
      </c>
      <c r="C7981" t="s">
        <v>4944</v>
      </c>
      <c r="D7981" t="s">
        <v>4950</v>
      </c>
      <c r="E7981" t="s">
        <v>4947</v>
      </c>
      <c r="F7981">
        <v>685.28</v>
      </c>
      <c r="G7981" t="s">
        <v>4943</v>
      </c>
      <c r="H7981" t="s">
        <v>4934</v>
      </c>
      <c r="I7981" t="s">
        <v>4942</v>
      </c>
      <c r="J7981">
        <v>4195.04</v>
      </c>
      <c r="K7981" t="s">
        <v>4949</v>
      </c>
      <c r="L7981" t="s">
        <v>4945</v>
      </c>
    </row>
    <row r="7982" spans="1:12" x14ac:dyDescent="0.25">
      <c r="A7982">
        <v>7981</v>
      </c>
      <c r="B7982">
        <v>7981</v>
      </c>
      <c r="C7982" t="s">
        <v>4938</v>
      </c>
      <c r="D7982" t="s">
        <v>4953</v>
      </c>
      <c r="E7982" t="s">
        <v>4947</v>
      </c>
      <c r="F7982">
        <v>709.17</v>
      </c>
      <c r="G7982" t="s">
        <v>4941</v>
      </c>
      <c r="H7982" t="s">
        <v>4938</v>
      </c>
      <c r="I7982" t="s">
        <v>4942</v>
      </c>
      <c r="J7982">
        <v>364.7</v>
      </c>
      <c r="K7982" t="s">
        <v>4949</v>
      </c>
      <c r="L7982" t="s">
        <v>4933</v>
      </c>
    </row>
    <row r="7983" spans="1:12" x14ac:dyDescent="0.25">
      <c r="A7983">
        <v>7982</v>
      </c>
      <c r="B7983">
        <v>7982</v>
      </c>
      <c r="C7983" t="s">
        <v>4938</v>
      </c>
      <c r="D7983" t="s">
        <v>4953</v>
      </c>
      <c r="E7983" t="s">
        <v>4947</v>
      </c>
      <c r="F7983">
        <v>821.61</v>
      </c>
      <c r="G7983" t="s">
        <v>4943</v>
      </c>
      <c r="H7983" t="s">
        <v>4933</v>
      </c>
      <c r="I7983" t="s">
        <v>4951</v>
      </c>
      <c r="J7983">
        <v>4791.72</v>
      </c>
      <c r="K7983" t="s">
        <v>4936</v>
      </c>
      <c r="L7983" t="s">
        <v>4941</v>
      </c>
    </row>
    <row r="7984" spans="1:12" x14ac:dyDescent="0.25">
      <c r="A7984">
        <v>7983</v>
      </c>
      <c r="B7984">
        <v>7983</v>
      </c>
      <c r="C7984" t="s">
        <v>4952</v>
      </c>
      <c r="D7984" t="s">
        <v>4931</v>
      </c>
      <c r="E7984" t="s">
        <v>4932</v>
      </c>
      <c r="F7984">
        <v>867.7</v>
      </c>
      <c r="G7984" t="s">
        <v>4948</v>
      </c>
      <c r="H7984" t="s">
        <v>4946</v>
      </c>
      <c r="I7984" t="s">
        <v>4935</v>
      </c>
      <c r="J7984">
        <v>587.79</v>
      </c>
      <c r="K7984" t="s">
        <v>4936</v>
      </c>
      <c r="L7984" t="s">
        <v>4941</v>
      </c>
    </row>
    <row r="7985" spans="1:12" x14ac:dyDescent="0.25">
      <c r="A7985">
        <v>7984</v>
      </c>
      <c r="B7985">
        <v>7984</v>
      </c>
      <c r="C7985" t="s">
        <v>4938</v>
      </c>
      <c r="D7985" t="s">
        <v>4939</v>
      </c>
      <c r="E7985" t="s">
        <v>4940</v>
      </c>
      <c r="F7985">
        <v>924.97</v>
      </c>
      <c r="G7985" t="s">
        <v>4933</v>
      </c>
      <c r="H7985" t="s">
        <v>4946</v>
      </c>
      <c r="I7985" t="s">
        <v>4942</v>
      </c>
      <c r="J7985">
        <v>2451.94</v>
      </c>
      <c r="K7985" t="s">
        <v>4951</v>
      </c>
      <c r="L7985" t="s">
        <v>4945</v>
      </c>
    </row>
    <row r="7986" spans="1:12" x14ac:dyDescent="0.25">
      <c r="A7986">
        <v>7985</v>
      </c>
      <c r="B7986">
        <v>7985</v>
      </c>
      <c r="C7986" t="s">
        <v>4946</v>
      </c>
      <c r="D7986" t="s">
        <v>4950</v>
      </c>
      <c r="E7986" t="s">
        <v>4932</v>
      </c>
      <c r="F7986">
        <v>384.82</v>
      </c>
      <c r="G7986" t="s">
        <v>4943</v>
      </c>
      <c r="H7986" t="s">
        <v>4944</v>
      </c>
      <c r="I7986" t="s">
        <v>4935</v>
      </c>
      <c r="J7986">
        <v>2902.33</v>
      </c>
      <c r="K7986" t="s">
        <v>4949</v>
      </c>
      <c r="L7986" t="s">
        <v>4937</v>
      </c>
    </row>
    <row r="7987" spans="1:12" x14ac:dyDescent="0.25">
      <c r="A7987">
        <v>7986</v>
      </c>
      <c r="B7987">
        <v>7986</v>
      </c>
      <c r="C7987" t="s">
        <v>4944</v>
      </c>
      <c r="D7987" t="s">
        <v>4931</v>
      </c>
      <c r="E7987" t="s">
        <v>4932</v>
      </c>
      <c r="F7987">
        <v>169.95</v>
      </c>
      <c r="G7987" t="s">
        <v>4948</v>
      </c>
      <c r="H7987" t="s">
        <v>4933</v>
      </c>
      <c r="I7987" t="s">
        <v>4942</v>
      </c>
      <c r="J7987">
        <v>4345.6000000000004</v>
      </c>
      <c r="K7987" t="s">
        <v>4949</v>
      </c>
      <c r="L7987" t="s">
        <v>4937</v>
      </c>
    </row>
    <row r="7988" spans="1:12" x14ac:dyDescent="0.25">
      <c r="A7988">
        <v>7987</v>
      </c>
      <c r="B7988">
        <v>7987</v>
      </c>
      <c r="C7988" t="s">
        <v>4952</v>
      </c>
      <c r="D7988" t="s">
        <v>4953</v>
      </c>
      <c r="E7988" t="s">
        <v>4932</v>
      </c>
      <c r="F7988">
        <v>787.34</v>
      </c>
      <c r="G7988" t="s">
        <v>4933</v>
      </c>
      <c r="H7988" t="s">
        <v>4934</v>
      </c>
      <c r="I7988" t="s">
        <v>4951</v>
      </c>
      <c r="J7988">
        <v>2941.99</v>
      </c>
      <c r="K7988" t="s">
        <v>4949</v>
      </c>
      <c r="L7988" t="s">
        <v>4937</v>
      </c>
    </row>
    <row r="7989" spans="1:12" x14ac:dyDescent="0.25">
      <c r="A7989">
        <v>7988</v>
      </c>
      <c r="B7989">
        <v>7988</v>
      </c>
      <c r="C7989" t="s">
        <v>4944</v>
      </c>
      <c r="D7989" t="s">
        <v>4939</v>
      </c>
      <c r="E7989" t="s">
        <v>4940</v>
      </c>
      <c r="F7989">
        <v>845.19</v>
      </c>
      <c r="G7989" t="s">
        <v>4943</v>
      </c>
      <c r="H7989" t="s">
        <v>4938</v>
      </c>
      <c r="I7989" t="s">
        <v>4951</v>
      </c>
      <c r="J7989">
        <v>3067.18</v>
      </c>
      <c r="K7989" t="s">
        <v>4949</v>
      </c>
      <c r="L7989" t="s">
        <v>4941</v>
      </c>
    </row>
    <row r="7990" spans="1:12" x14ac:dyDescent="0.25">
      <c r="A7990">
        <v>7989</v>
      </c>
      <c r="B7990">
        <v>7989</v>
      </c>
      <c r="C7990" t="s">
        <v>4952</v>
      </c>
      <c r="D7990" t="s">
        <v>4953</v>
      </c>
      <c r="E7990" t="s">
        <v>4932</v>
      </c>
      <c r="F7990">
        <v>352.13</v>
      </c>
      <c r="G7990" t="s">
        <v>4948</v>
      </c>
      <c r="H7990" t="s">
        <v>4938</v>
      </c>
      <c r="I7990" t="s">
        <v>4942</v>
      </c>
      <c r="J7990">
        <v>4679.0600000000004</v>
      </c>
      <c r="K7990" t="s">
        <v>4949</v>
      </c>
      <c r="L7990" t="s">
        <v>4933</v>
      </c>
    </row>
    <row r="7991" spans="1:12" x14ac:dyDescent="0.25">
      <c r="A7991">
        <v>7990</v>
      </c>
      <c r="B7991">
        <v>7990</v>
      </c>
      <c r="C7991" t="s">
        <v>4952</v>
      </c>
      <c r="D7991" t="s">
        <v>4939</v>
      </c>
      <c r="E7991" t="s">
        <v>4932</v>
      </c>
      <c r="F7991">
        <v>144.94</v>
      </c>
      <c r="G7991" t="s">
        <v>4948</v>
      </c>
      <c r="H7991" t="s">
        <v>4944</v>
      </c>
      <c r="I7991" t="s">
        <v>4942</v>
      </c>
      <c r="J7991">
        <v>2331.02</v>
      </c>
      <c r="K7991" t="s">
        <v>4949</v>
      </c>
      <c r="L7991" t="s">
        <v>4943</v>
      </c>
    </row>
    <row r="7992" spans="1:12" x14ac:dyDescent="0.25">
      <c r="A7992">
        <v>7991</v>
      </c>
      <c r="B7992">
        <v>7991</v>
      </c>
      <c r="C7992" t="s">
        <v>4946</v>
      </c>
      <c r="D7992" t="s">
        <v>4931</v>
      </c>
      <c r="E7992" t="s">
        <v>4947</v>
      </c>
      <c r="F7992">
        <v>796.31</v>
      </c>
      <c r="G7992" t="s">
        <v>4948</v>
      </c>
      <c r="H7992" t="s">
        <v>4938</v>
      </c>
      <c r="I7992" t="s">
        <v>4942</v>
      </c>
      <c r="J7992">
        <v>3972.19</v>
      </c>
      <c r="K7992" t="s">
        <v>4951</v>
      </c>
      <c r="L7992" t="s">
        <v>4933</v>
      </c>
    </row>
    <row r="7993" spans="1:12" x14ac:dyDescent="0.25">
      <c r="A7993">
        <v>7992</v>
      </c>
      <c r="B7993">
        <v>7992</v>
      </c>
      <c r="C7993" t="s">
        <v>4944</v>
      </c>
      <c r="D7993" t="s">
        <v>4953</v>
      </c>
      <c r="E7993" t="s">
        <v>4947</v>
      </c>
      <c r="F7993">
        <v>629.72</v>
      </c>
      <c r="G7993" t="s">
        <v>4948</v>
      </c>
      <c r="H7993" t="s">
        <v>4946</v>
      </c>
      <c r="I7993" t="s">
        <v>4942</v>
      </c>
      <c r="J7993">
        <v>3037.96</v>
      </c>
      <c r="K7993" t="s">
        <v>4951</v>
      </c>
      <c r="L7993" t="s">
        <v>4937</v>
      </c>
    </row>
    <row r="7994" spans="1:12" x14ac:dyDescent="0.25">
      <c r="A7994">
        <v>7993</v>
      </c>
      <c r="B7994">
        <v>7993</v>
      </c>
      <c r="C7994" t="s">
        <v>4952</v>
      </c>
      <c r="D7994" t="s">
        <v>4939</v>
      </c>
      <c r="E7994" t="s">
        <v>4947</v>
      </c>
      <c r="F7994">
        <v>567.94000000000005</v>
      </c>
      <c r="G7994" t="s">
        <v>4941</v>
      </c>
      <c r="H7994" t="s">
        <v>4934</v>
      </c>
      <c r="I7994" t="s">
        <v>4935</v>
      </c>
      <c r="J7994">
        <v>4954.21</v>
      </c>
      <c r="K7994" t="s">
        <v>4936</v>
      </c>
      <c r="L7994" t="s">
        <v>4945</v>
      </c>
    </row>
    <row r="7995" spans="1:12" x14ac:dyDescent="0.25">
      <c r="A7995">
        <v>7994</v>
      </c>
      <c r="B7995">
        <v>7994</v>
      </c>
      <c r="C7995" t="s">
        <v>4952</v>
      </c>
      <c r="D7995" t="s">
        <v>4931</v>
      </c>
      <c r="E7995" t="s">
        <v>4932</v>
      </c>
      <c r="F7995">
        <v>204.16</v>
      </c>
      <c r="G7995" t="s">
        <v>4948</v>
      </c>
      <c r="H7995" t="s">
        <v>4946</v>
      </c>
      <c r="I7995" t="s">
        <v>4942</v>
      </c>
      <c r="J7995">
        <v>4299.2700000000004</v>
      </c>
      <c r="K7995" t="s">
        <v>4936</v>
      </c>
      <c r="L7995" t="s">
        <v>4937</v>
      </c>
    </row>
    <row r="7996" spans="1:12" x14ac:dyDescent="0.25">
      <c r="A7996">
        <v>7995</v>
      </c>
      <c r="B7996">
        <v>7995</v>
      </c>
      <c r="C7996" t="s">
        <v>4946</v>
      </c>
      <c r="D7996" t="s">
        <v>4939</v>
      </c>
      <c r="E7996" t="s">
        <v>4947</v>
      </c>
      <c r="F7996">
        <v>721.66</v>
      </c>
      <c r="G7996" t="s">
        <v>4933</v>
      </c>
      <c r="H7996" t="s">
        <v>4946</v>
      </c>
      <c r="I7996" t="s">
        <v>4935</v>
      </c>
      <c r="J7996">
        <v>3081.24</v>
      </c>
      <c r="K7996" t="s">
        <v>4949</v>
      </c>
      <c r="L7996" t="s">
        <v>4943</v>
      </c>
    </row>
    <row r="7997" spans="1:12" x14ac:dyDescent="0.25">
      <c r="A7997">
        <v>7996</v>
      </c>
      <c r="B7997">
        <v>7996</v>
      </c>
      <c r="C7997" t="s">
        <v>4944</v>
      </c>
      <c r="D7997" t="s">
        <v>4931</v>
      </c>
      <c r="E7997" t="s">
        <v>4932</v>
      </c>
      <c r="F7997">
        <v>69.94</v>
      </c>
      <c r="G7997" t="s">
        <v>4948</v>
      </c>
      <c r="H7997" t="s">
        <v>4933</v>
      </c>
      <c r="I7997" t="s">
        <v>4942</v>
      </c>
      <c r="J7997">
        <v>3159.56</v>
      </c>
      <c r="K7997" t="s">
        <v>4936</v>
      </c>
      <c r="L7997" t="s">
        <v>4933</v>
      </c>
    </row>
    <row r="7998" spans="1:12" x14ac:dyDescent="0.25">
      <c r="A7998">
        <v>7997</v>
      </c>
      <c r="B7998">
        <v>7997</v>
      </c>
      <c r="C7998" t="s">
        <v>4946</v>
      </c>
      <c r="D7998" t="s">
        <v>4950</v>
      </c>
      <c r="E7998" t="s">
        <v>4947</v>
      </c>
      <c r="F7998">
        <v>181.32</v>
      </c>
      <c r="G7998" t="s">
        <v>4948</v>
      </c>
      <c r="H7998" t="s">
        <v>4938</v>
      </c>
      <c r="I7998" t="s">
        <v>4935</v>
      </c>
      <c r="J7998">
        <v>3482.2</v>
      </c>
      <c r="K7998" t="s">
        <v>4936</v>
      </c>
      <c r="L7998" t="s">
        <v>4943</v>
      </c>
    </row>
    <row r="7999" spans="1:12" x14ac:dyDescent="0.25">
      <c r="A7999">
        <v>7998</v>
      </c>
      <c r="B7999">
        <v>7998</v>
      </c>
      <c r="C7999" t="s">
        <v>4938</v>
      </c>
      <c r="D7999" t="s">
        <v>4931</v>
      </c>
      <c r="E7999" t="s">
        <v>4947</v>
      </c>
      <c r="F7999">
        <v>945.04</v>
      </c>
      <c r="G7999" t="s">
        <v>4948</v>
      </c>
      <c r="H7999" t="s">
        <v>4944</v>
      </c>
      <c r="I7999" t="s">
        <v>4951</v>
      </c>
      <c r="J7999">
        <v>3348.74</v>
      </c>
      <c r="K7999" t="s">
        <v>4949</v>
      </c>
      <c r="L7999" t="s">
        <v>4937</v>
      </c>
    </row>
    <row r="8000" spans="1:12" x14ac:dyDescent="0.25">
      <c r="A8000">
        <v>7999</v>
      </c>
      <c r="B8000">
        <v>7999</v>
      </c>
      <c r="C8000" t="s">
        <v>4952</v>
      </c>
      <c r="D8000" t="s">
        <v>4953</v>
      </c>
      <c r="E8000" t="s">
        <v>4932</v>
      </c>
      <c r="F8000">
        <v>534.37</v>
      </c>
      <c r="G8000" t="s">
        <v>4941</v>
      </c>
      <c r="H8000" t="s">
        <v>4938</v>
      </c>
      <c r="I8000" t="s">
        <v>4951</v>
      </c>
      <c r="J8000">
        <v>4038.56</v>
      </c>
      <c r="K8000" t="s">
        <v>4949</v>
      </c>
      <c r="L8000" t="s">
        <v>4937</v>
      </c>
    </row>
    <row r="8001" spans="1:12" x14ac:dyDescent="0.25">
      <c r="A8001">
        <v>8000</v>
      </c>
      <c r="B8001">
        <v>8000</v>
      </c>
      <c r="C8001" t="s">
        <v>4952</v>
      </c>
      <c r="D8001" t="s">
        <v>4931</v>
      </c>
      <c r="E8001" t="s">
        <v>4940</v>
      </c>
      <c r="F8001">
        <v>743.49</v>
      </c>
      <c r="G8001" t="s">
        <v>4943</v>
      </c>
      <c r="H8001" t="s">
        <v>4944</v>
      </c>
      <c r="I8001" t="s">
        <v>4951</v>
      </c>
      <c r="J8001">
        <v>65.430000000000007</v>
      </c>
      <c r="K8001" t="s">
        <v>4949</v>
      </c>
      <c r="L8001" t="s">
        <v>4945</v>
      </c>
    </row>
    <row r="8002" spans="1:12" x14ac:dyDescent="0.25">
      <c r="A8002">
        <v>8001</v>
      </c>
      <c r="B8002">
        <v>8001</v>
      </c>
      <c r="C8002" t="s">
        <v>4944</v>
      </c>
      <c r="D8002" t="s">
        <v>4931</v>
      </c>
      <c r="E8002" t="s">
        <v>4947</v>
      </c>
      <c r="F8002">
        <v>193.24</v>
      </c>
      <c r="G8002" t="s">
        <v>4948</v>
      </c>
      <c r="H8002" t="s">
        <v>4944</v>
      </c>
      <c r="I8002" t="s">
        <v>4935</v>
      </c>
      <c r="J8002">
        <v>2582.19</v>
      </c>
      <c r="K8002" t="s">
        <v>4949</v>
      </c>
      <c r="L8002" t="s">
        <v>4933</v>
      </c>
    </row>
    <row r="8003" spans="1:12" x14ac:dyDescent="0.25">
      <c r="A8003">
        <v>8002</v>
      </c>
      <c r="B8003">
        <v>8002</v>
      </c>
      <c r="C8003" t="s">
        <v>4944</v>
      </c>
      <c r="D8003" t="s">
        <v>4953</v>
      </c>
      <c r="E8003" t="s">
        <v>4940</v>
      </c>
      <c r="F8003">
        <v>506.44</v>
      </c>
      <c r="G8003" t="s">
        <v>4941</v>
      </c>
      <c r="H8003" t="s">
        <v>4933</v>
      </c>
      <c r="I8003" t="s">
        <v>4935</v>
      </c>
      <c r="J8003">
        <v>3536.69</v>
      </c>
      <c r="K8003" t="s">
        <v>4949</v>
      </c>
      <c r="L8003" t="s">
        <v>4933</v>
      </c>
    </row>
    <row r="8004" spans="1:12" x14ac:dyDescent="0.25">
      <c r="A8004">
        <v>8003</v>
      </c>
      <c r="B8004">
        <v>8003</v>
      </c>
      <c r="C8004" t="s">
        <v>4930</v>
      </c>
      <c r="D8004" t="s">
        <v>4939</v>
      </c>
      <c r="E8004" t="s">
        <v>4947</v>
      </c>
      <c r="F8004">
        <v>53.81</v>
      </c>
      <c r="G8004" t="s">
        <v>4941</v>
      </c>
      <c r="H8004" t="s">
        <v>4938</v>
      </c>
      <c r="I8004" t="s">
        <v>4935</v>
      </c>
      <c r="J8004">
        <v>1567.6</v>
      </c>
      <c r="K8004" t="s">
        <v>4951</v>
      </c>
      <c r="L8004" t="s">
        <v>4933</v>
      </c>
    </row>
    <row r="8005" spans="1:12" x14ac:dyDescent="0.25">
      <c r="A8005">
        <v>8004</v>
      </c>
      <c r="B8005">
        <v>8004</v>
      </c>
      <c r="C8005" t="s">
        <v>4946</v>
      </c>
      <c r="D8005" t="s">
        <v>4950</v>
      </c>
      <c r="E8005" t="s">
        <v>4947</v>
      </c>
      <c r="F8005">
        <v>372.04</v>
      </c>
      <c r="G8005" t="s">
        <v>4941</v>
      </c>
      <c r="H8005" t="s">
        <v>4944</v>
      </c>
      <c r="I8005" t="s">
        <v>4942</v>
      </c>
      <c r="J8005">
        <v>1264.5999999999999</v>
      </c>
      <c r="K8005" t="s">
        <v>4936</v>
      </c>
      <c r="L8005" t="s">
        <v>4943</v>
      </c>
    </row>
    <row r="8006" spans="1:12" x14ac:dyDescent="0.25">
      <c r="A8006">
        <v>8005</v>
      </c>
      <c r="B8006">
        <v>8005</v>
      </c>
      <c r="C8006" t="s">
        <v>4952</v>
      </c>
      <c r="D8006" t="s">
        <v>4950</v>
      </c>
      <c r="E8006" t="s">
        <v>4932</v>
      </c>
      <c r="F8006">
        <v>720.11</v>
      </c>
      <c r="G8006" t="s">
        <v>4941</v>
      </c>
      <c r="H8006" t="s">
        <v>4944</v>
      </c>
      <c r="I8006" t="s">
        <v>4951</v>
      </c>
      <c r="J8006">
        <v>1243.8399999999999</v>
      </c>
      <c r="K8006" t="s">
        <v>4936</v>
      </c>
      <c r="L8006" t="s">
        <v>4945</v>
      </c>
    </row>
    <row r="8007" spans="1:12" x14ac:dyDescent="0.25">
      <c r="A8007">
        <v>8006</v>
      </c>
      <c r="B8007">
        <v>8006</v>
      </c>
      <c r="C8007" t="s">
        <v>4952</v>
      </c>
      <c r="D8007" t="s">
        <v>4953</v>
      </c>
      <c r="E8007" t="s">
        <v>4932</v>
      </c>
      <c r="F8007">
        <v>118.99</v>
      </c>
      <c r="G8007" t="s">
        <v>4933</v>
      </c>
      <c r="H8007" t="s">
        <v>4933</v>
      </c>
      <c r="I8007" t="s">
        <v>4951</v>
      </c>
      <c r="J8007">
        <v>4445.79</v>
      </c>
      <c r="K8007" t="s">
        <v>4936</v>
      </c>
      <c r="L8007" t="s">
        <v>4937</v>
      </c>
    </row>
    <row r="8008" spans="1:12" x14ac:dyDescent="0.25">
      <c r="A8008">
        <v>8007</v>
      </c>
      <c r="B8008">
        <v>8007</v>
      </c>
      <c r="C8008" t="s">
        <v>4952</v>
      </c>
      <c r="D8008" t="s">
        <v>4931</v>
      </c>
      <c r="E8008" t="s">
        <v>4940</v>
      </c>
      <c r="F8008">
        <v>277.92</v>
      </c>
      <c r="G8008" t="s">
        <v>4948</v>
      </c>
      <c r="H8008" t="s">
        <v>4944</v>
      </c>
      <c r="I8008" t="s">
        <v>4951</v>
      </c>
      <c r="J8008">
        <v>3636.26</v>
      </c>
      <c r="K8008" t="s">
        <v>4949</v>
      </c>
      <c r="L8008" t="s">
        <v>4933</v>
      </c>
    </row>
    <row r="8009" spans="1:12" x14ac:dyDescent="0.25">
      <c r="A8009">
        <v>8008</v>
      </c>
      <c r="B8009">
        <v>8008</v>
      </c>
      <c r="C8009" t="s">
        <v>4930</v>
      </c>
      <c r="D8009" t="s">
        <v>4931</v>
      </c>
      <c r="E8009" t="s">
        <v>4947</v>
      </c>
      <c r="F8009">
        <v>204.84</v>
      </c>
      <c r="G8009" t="s">
        <v>4933</v>
      </c>
      <c r="H8009" t="s">
        <v>4944</v>
      </c>
      <c r="I8009" t="s">
        <v>4942</v>
      </c>
      <c r="J8009">
        <v>4917.47</v>
      </c>
      <c r="K8009" t="s">
        <v>4951</v>
      </c>
      <c r="L8009" t="s">
        <v>4937</v>
      </c>
    </row>
    <row r="8010" spans="1:12" x14ac:dyDescent="0.25">
      <c r="A8010">
        <v>8009</v>
      </c>
      <c r="B8010">
        <v>8009</v>
      </c>
      <c r="C8010" t="s">
        <v>4938</v>
      </c>
      <c r="D8010" t="s">
        <v>4950</v>
      </c>
      <c r="E8010" t="s">
        <v>4932</v>
      </c>
      <c r="F8010">
        <v>787.83</v>
      </c>
      <c r="G8010" t="s">
        <v>4941</v>
      </c>
      <c r="H8010" t="s">
        <v>4944</v>
      </c>
      <c r="I8010" t="s">
        <v>4935</v>
      </c>
      <c r="J8010">
        <v>3613.85</v>
      </c>
      <c r="K8010" t="s">
        <v>4936</v>
      </c>
      <c r="L8010" t="s">
        <v>4937</v>
      </c>
    </row>
    <row r="8011" spans="1:12" x14ac:dyDescent="0.25">
      <c r="A8011">
        <v>8010</v>
      </c>
      <c r="B8011">
        <v>8010</v>
      </c>
      <c r="C8011" t="s">
        <v>4952</v>
      </c>
      <c r="D8011" t="s">
        <v>4953</v>
      </c>
      <c r="E8011" t="s">
        <v>4947</v>
      </c>
      <c r="F8011">
        <v>221.79</v>
      </c>
      <c r="G8011" t="s">
        <v>4948</v>
      </c>
      <c r="H8011" t="s">
        <v>4938</v>
      </c>
      <c r="I8011" t="s">
        <v>4951</v>
      </c>
      <c r="J8011">
        <v>3091.86</v>
      </c>
      <c r="K8011" t="s">
        <v>4936</v>
      </c>
      <c r="L8011" t="s">
        <v>4943</v>
      </c>
    </row>
    <row r="8012" spans="1:12" x14ac:dyDescent="0.25">
      <c r="A8012">
        <v>8011</v>
      </c>
      <c r="B8012">
        <v>8011</v>
      </c>
      <c r="C8012" t="s">
        <v>4938</v>
      </c>
      <c r="D8012" t="s">
        <v>4939</v>
      </c>
      <c r="E8012" t="s">
        <v>4940</v>
      </c>
      <c r="F8012">
        <v>347.1</v>
      </c>
      <c r="G8012" t="s">
        <v>4933</v>
      </c>
      <c r="H8012" t="s">
        <v>4934</v>
      </c>
      <c r="I8012" t="s">
        <v>4942</v>
      </c>
      <c r="J8012">
        <v>3220.5</v>
      </c>
      <c r="K8012" t="s">
        <v>4951</v>
      </c>
      <c r="L8012" t="s">
        <v>4937</v>
      </c>
    </row>
    <row r="8013" spans="1:12" x14ac:dyDescent="0.25">
      <c r="A8013">
        <v>8012</v>
      </c>
      <c r="B8013">
        <v>8012</v>
      </c>
      <c r="C8013" t="s">
        <v>4946</v>
      </c>
      <c r="D8013" t="s">
        <v>4939</v>
      </c>
      <c r="E8013" t="s">
        <v>4947</v>
      </c>
      <c r="F8013">
        <v>476.69</v>
      </c>
      <c r="G8013" t="s">
        <v>4943</v>
      </c>
      <c r="H8013" t="s">
        <v>4946</v>
      </c>
      <c r="I8013" t="s">
        <v>4942</v>
      </c>
      <c r="J8013">
        <v>4227.0200000000004</v>
      </c>
      <c r="K8013" t="s">
        <v>4949</v>
      </c>
      <c r="L8013" t="s">
        <v>4933</v>
      </c>
    </row>
    <row r="8014" spans="1:12" x14ac:dyDescent="0.25">
      <c r="A8014">
        <v>8013</v>
      </c>
      <c r="B8014">
        <v>8013</v>
      </c>
      <c r="C8014" t="s">
        <v>4944</v>
      </c>
      <c r="D8014" t="s">
        <v>4939</v>
      </c>
      <c r="E8014" t="s">
        <v>4940</v>
      </c>
      <c r="F8014">
        <v>189.29</v>
      </c>
      <c r="G8014" t="s">
        <v>4948</v>
      </c>
      <c r="H8014" t="s">
        <v>4946</v>
      </c>
      <c r="I8014" t="s">
        <v>4942</v>
      </c>
      <c r="J8014">
        <v>2439.66</v>
      </c>
      <c r="K8014" t="s">
        <v>4951</v>
      </c>
      <c r="L8014" t="s">
        <v>4945</v>
      </c>
    </row>
    <row r="8015" spans="1:12" x14ac:dyDescent="0.25">
      <c r="A8015">
        <v>8014</v>
      </c>
      <c r="B8015">
        <v>8014</v>
      </c>
      <c r="C8015" t="s">
        <v>4930</v>
      </c>
      <c r="D8015" t="s">
        <v>4953</v>
      </c>
      <c r="E8015" t="s">
        <v>4940</v>
      </c>
      <c r="F8015">
        <v>474.97</v>
      </c>
      <c r="G8015" t="s">
        <v>4941</v>
      </c>
      <c r="H8015" t="s">
        <v>4934</v>
      </c>
      <c r="I8015" t="s">
        <v>4942</v>
      </c>
      <c r="J8015">
        <v>2939</v>
      </c>
      <c r="K8015" t="s">
        <v>4949</v>
      </c>
      <c r="L8015" t="s">
        <v>4933</v>
      </c>
    </row>
    <row r="8016" spans="1:12" x14ac:dyDescent="0.25">
      <c r="A8016">
        <v>8015</v>
      </c>
      <c r="B8016">
        <v>8015</v>
      </c>
      <c r="C8016" t="s">
        <v>4938</v>
      </c>
      <c r="D8016" t="s">
        <v>4950</v>
      </c>
      <c r="E8016" t="s">
        <v>4932</v>
      </c>
      <c r="F8016">
        <v>332.5</v>
      </c>
      <c r="G8016" t="s">
        <v>4933</v>
      </c>
      <c r="H8016" t="s">
        <v>4946</v>
      </c>
      <c r="I8016" t="s">
        <v>4935</v>
      </c>
      <c r="J8016">
        <v>2259.9899999999998</v>
      </c>
      <c r="K8016" t="s">
        <v>4936</v>
      </c>
      <c r="L8016" t="s">
        <v>4941</v>
      </c>
    </row>
    <row r="8017" spans="1:12" x14ac:dyDescent="0.25">
      <c r="A8017">
        <v>8016</v>
      </c>
      <c r="B8017">
        <v>8016</v>
      </c>
      <c r="C8017" t="s">
        <v>4938</v>
      </c>
      <c r="D8017" t="s">
        <v>4950</v>
      </c>
      <c r="E8017" t="s">
        <v>4947</v>
      </c>
      <c r="F8017">
        <v>789.11</v>
      </c>
      <c r="G8017" t="s">
        <v>4948</v>
      </c>
      <c r="H8017" t="s">
        <v>4934</v>
      </c>
      <c r="I8017" t="s">
        <v>4935</v>
      </c>
      <c r="J8017">
        <v>1430.76</v>
      </c>
      <c r="K8017" t="s">
        <v>4936</v>
      </c>
      <c r="L8017" t="s">
        <v>4941</v>
      </c>
    </row>
    <row r="8018" spans="1:12" x14ac:dyDescent="0.25">
      <c r="A8018">
        <v>8017</v>
      </c>
      <c r="B8018">
        <v>8017</v>
      </c>
      <c r="C8018" t="s">
        <v>4930</v>
      </c>
      <c r="D8018" t="s">
        <v>4953</v>
      </c>
      <c r="E8018" t="s">
        <v>4932</v>
      </c>
      <c r="F8018">
        <v>804.96</v>
      </c>
      <c r="G8018" t="s">
        <v>4941</v>
      </c>
      <c r="H8018" t="s">
        <v>4934</v>
      </c>
      <c r="I8018" t="s">
        <v>4942</v>
      </c>
      <c r="J8018">
        <v>4685.58</v>
      </c>
      <c r="K8018" t="s">
        <v>4951</v>
      </c>
      <c r="L8018" t="s">
        <v>4945</v>
      </c>
    </row>
    <row r="8019" spans="1:12" x14ac:dyDescent="0.25">
      <c r="A8019">
        <v>8018</v>
      </c>
      <c r="B8019">
        <v>8018</v>
      </c>
      <c r="C8019" t="s">
        <v>4946</v>
      </c>
      <c r="D8019" t="s">
        <v>4950</v>
      </c>
      <c r="E8019" t="s">
        <v>4940</v>
      </c>
      <c r="F8019">
        <v>150.01</v>
      </c>
      <c r="G8019" t="s">
        <v>4943</v>
      </c>
      <c r="H8019" t="s">
        <v>4933</v>
      </c>
      <c r="I8019" t="s">
        <v>4951</v>
      </c>
      <c r="J8019">
        <v>124.39</v>
      </c>
      <c r="K8019" t="s">
        <v>4936</v>
      </c>
      <c r="L8019" t="s">
        <v>4945</v>
      </c>
    </row>
    <row r="8020" spans="1:12" x14ac:dyDescent="0.25">
      <c r="A8020">
        <v>8019</v>
      </c>
      <c r="B8020">
        <v>8019</v>
      </c>
      <c r="C8020" t="s">
        <v>4938</v>
      </c>
      <c r="D8020" t="s">
        <v>4939</v>
      </c>
      <c r="E8020" t="s">
        <v>4932</v>
      </c>
      <c r="F8020">
        <v>305.60000000000002</v>
      </c>
      <c r="G8020" t="s">
        <v>4933</v>
      </c>
      <c r="H8020" t="s">
        <v>4944</v>
      </c>
      <c r="I8020" t="s">
        <v>4935</v>
      </c>
      <c r="J8020">
        <v>927.79</v>
      </c>
      <c r="K8020" t="s">
        <v>4936</v>
      </c>
      <c r="L8020" t="s">
        <v>4943</v>
      </c>
    </row>
    <row r="8021" spans="1:12" x14ac:dyDescent="0.25">
      <c r="A8021">
        <v>8020</v>
      </c>
      <c r="B8021">
        <v>8020</v>
      </c>
      <c r="C8021" t="s">
        <v>4944</v>
      </c>
      <c r="D8021" t="s">
        <v>4953</v>
      </c>
      <c r="E8021" t="s">
        <v>4940</v>
      </c>
      <c r="F8021">
        <v>874.59</v>
      </c>
      <c r="G8021" t="s">
        <v>4941</v>
      </c>
      <c r="H8021" t="s">
        <v>4934</v>
      </c>
      <c r="I8021" t="s">
        <v>4935</v>
      </c>
      <c r="J8021">
        <v>407.98</v>
      </c>
      <c r="K8021" t="s">
        <v>4936</v>
      </c>
      <c r="L8021" t="s">
        <v>4945</v>
      </c>
    </row>
    <row r="8022" spans="1:12" x14ac:dyDescent="0.25">
      <c r="A8022">
        <v>8021</v>
      </c>
      <c r="B8022">
        <v>8021</v>
      </c>
      <c r="C8022" t="s">
        <v>4938</v>
      </c>
      <c r="D8022" t="s">
        <v>4950</v>
      </c>
      <c r="E8022" t="s">
        <v>4932</v>
      </c>
      <c r="F8022">
        <v>366.02</v>
      </c>
      <c r="G8022" t="s">
        <v>4941</v>
      </c>
      <c r="H8022" t="s">
        <v>4944</v>
      </c>
      <c r="I8022" t="s">
        <v>4942</v>
      </c>
      <c r="J8022">
        <v>4249.79</v>
      </c>
      <c r="K8022" t="s">
        <v>4936</v>
      </c>
      <c r="L8022" t="s">
        <v>4933</v>
      </c>
    </row>
    <row r="8023" spans="1:12" x14ac:dyDescent="0.25">
      <c r="A8023">
        <v>8022</v>
      </c>
      <c r="B8023">
        <v>8022</v>
      </c>
      <c r="C8023" t="s">
        <v>4938</v>
      </c>
      <c r="D8023" t="s">
        <v>4931</v>
      </c>
      <c r="E8023" t="s">
        <v>4940</v>
      </c>
      <c r="F8023">
        <v>499.68</v>
      </c>
      <c r="G8023" t="s">
        <v>4948</v>
      </c>
      <c r="H8023" t="s">
        <v>4938</v>
      </c>
      <c r="I8023" t="s">
        <v>4942</v>
      </c>
      <c r="J8023">
        <v>403.55</v>
      </c>
      <c r="K8023" t="s">
        <v>4951</v>
      </c>
      <c r="L8023" t="s">
        <v>4943</v>
      </c>
    </row>
    <row r="8024" spans="1:12" x14ac:dyDescent="0.25">
      <c r="A8024">
        <v>8023</v>
      </c>
      <c r="B8024">
        <v>8023</v>
      </c>
      <c r="C8024" t="s">
        <v>4944</v>
      </c>
      <c r="D8024" t="s">
        <v>4953</v>
      </c>
      <c r="E8024" t="s">
        <v>4947</v>
      </c>
      <c r="F8024">
        <v>983.46</v>
      </c>
      <c r="G8024" t="s">
        <v>4941</v>
      </c>
      <c r="H8024" t="s">
        <v>4933</v>
      </c>
      <c r="I8024" t="s">
        <v>4942</v>
      </c>
      <c r="J8024">
        <v>180.86</v>
      </c>
      <c r="K8024" t="s">
        <v>4951</v>
      </c>
      <c r="L8024" t="s">
        <v>4943</v>
      </c>
    </row>
    <row r="8025" spans="1:12" x14ac:dyDescent="0.25">
      <c r="A8025">
        <v>8024</v>
      </c>
      <c r="B8025">
        <v>8024</v>
      </c>
      <c r="C8025" t="s">
        <v>4952</v>
      </c>
      <c r="D8025" t="s">
        <v>4950</v>
      </c>
      <c r="E8025" t="s">
        <v>4940</v>
      </c>
      <c r="F8025">
        <v>821</v>
      </c>
      <c r="G8025" t="s">
        <v>4941</v>
      </c>
      <c r="H8025" t="s">
        <v>4944</v>
      </c>
      <c r="I8025" t="s">
        <v>4951</v>
      </c>
      <c r="J8025">
        <v>850.29</v>
      </c>
      <c r="K8025" t="s">
        <v>4936</v>
      </c>
      <c r="L8025" t="s">
        <v>4943</v>
      </c>
    </row>
    <row r="8026" spans="1:12" x14ac:dyDescent="0.25">
      <c r="A8026">
        <v>8025</v>
      </c>
      <c r="B8026">
        <v>8025</v>
      </c>
      <c r="C8026" t="s">
        <v>4952</v>
      </c>
      <c r="D8026" t="s">
        <v>4950</v>
      </c>
      <c r="E8026" t="s">
        <v>4940</v>
      </c>
      <c r="F8026">
        <v>156.44999999999999</v>
      </c>
      <c r="G8026" t="s">
        <v>4933</v>
      </c>
      <c r="H8026" t="s">
        <v>4934</v>
      </c>
      <c r="I8026" t="s">
        <v>4942</v>
      </c>
      <c r="J8026">
        <v>940.98</v>
      </c>
      <c r="K8026" t="s">
        <v>4936</v>
      </c>
      <c r="L8026" t="s">
        <v>4943</v>
      </c>
    </row>
    <row r="8027" spans="1:12" x14ac:dyDescent="0.25">
      <c r="A8027">
        <v>8026</v>
      </c>
      <c r="B8027">
        <v>8026</v>
      </c>
      <c r="C8027" t="s">
        <v>4952</v>
      </c>
      <c r="D8027" t="s">
        <v>4953</v>
      </c>
      <c r="E8027" t="s">
        <v>4932</v>
      </c>
      <c r="F8027">
        <v>400.27</v>
      </c>
      <c r="G8027" t="s">
        <v>4941</v>
      </c>
      <c r="H8027" t="s">
        <v>4934</v>
      </c>
      <c r="I8027" t="s">
        <v>4935</v>
      </c>
      <c r="J8027">
        <v>3730.03</v>
      </c>
      <c r="K8027" t="s">
        <v>4951</v>
      </c>
      <c r="L8027" t="s">
        <v>4933</v>
      </c>
    </row>
    <row r="8028" spans="1:12" x14ac:dyDescent="0.25">
      <c r="A8028">
        <v>8027</v>
      </c>
      <c r="B8028">
        <v>8027</v>
      </c>
      <c r="C8028" t="s">
        <v>4930</v>
      </c>
      <c r="D8028" t="s">
        <v>4950</v>
      </c>
      <c r="E8028" t="s">
        <v>4940</v>
      </c>
      <c r="F8028">
        <v>51.94</v>
      </c>
      <c r="G8028" t="s">
        <v>4933</v>
      </c>
      <c r="H8028" t="s">
        <v>4938</v>
      </c>
      <c r="I8028" t="s">
        <v>4951</v>
      </c>
      <c r="J8028">
        <v>2902.61</v>
      </c>
      <c r="K8028" t="s">
        <v>4951</v>
      </c>
      <c r="L8028" t="s">
        <v>4943</v>
      </c>
    </row>
    <row r="8029" spans="1:12" x14ac:dyDescent="0.25">
      <c r="A8029">
        <v>8028</v>
      </c>
      <c r="B8029">
        <v>8028</v>
      </c>
      <c r="C8029" t="s">
        <v>4946</v>
      </c>
      <c r="D8029" t="s">
        <v>4931</v>
      </c>
      <c r="E8029" t="s">
        <v>4940</v>
      </c>
      <c r="F8029">
        <v>210.83</v>
      </c>
      <c r="G8029" t="s">
        <v>4933</v>
      </c>
      <c r="H8029" t="s">
        <v>4933</v>
      </c>
      <c r="I8029" t="s">
        <v>4951</v>
      </c>
      <c r="J8029">
        <v>571.9</v>
      </c>
      <c r="K8029" t="s">
        <v>4936</v>
      </c>
      <c r="L8029" t="s">
        <v>4945</v>
      </c>
    </row>
    <row r="8030" spans="1:12" x14ac:dyDescent="0.25">
      <c r="A8030">
        <v>8029</v>
      </c>
      <c r="B8030">
        <v>8029</v>
      </c>
      <c r="C8030" t="s">
        <v>4946</v>
      </c>
      <c r="D8030" t="s">
        <v>4931</v>
      </c>
      <c r="E8030" t="s">
        <v>4947</v>
      </c>
      <c r="F8030">
        <v>172.37</v>
      </c>
      <c r="G8030" t="s">
        <v>4948</v>
      </c>
      <c r="H8030" t="s">
        <v>4946</v>
      </c>
      <c r="I8030" t="s">
        <v>4942</v>
      </c>
      <c r="J8030">
        <v>263.77</v>
      </c>
      <c r="K8030" t="s">
        <v>4949</v>
      </c>
      <c r="L8030" t="s">
        <v>4937</v>
      </c>
    </row>
    <row r="8031" spans="1:12" x14ac:dyDescent="0.25">
      <c r="A8031">
        <v>8030</v>
      </c>
      <c r="B8031">
        <v>8030</v>
      </c>
      <c r="C8031" t="s">
        <v>4930</v>
      </c>
      <c r="D8031" t="s">
        <v>4950</v>
      </c>
      <c r="E8031" t="s">
        <v>4940</v>
      </c>
      <c r="F8031">
        <v>373.86</v>
      </c>
      <c r="G8031" t="s">
        <v>4948</v>
      </c>
      <c r="H8031" t="s">
        <v>4944</v>
      </c>
      <c r="I8031" t="s">
        <v>4951</v>
      </c>
      <c r="J8031">
        <v>4279.37</v>
      </c>
      <c r="K8031" t="s">
        <v>4951</v>
      </c>
      <c r="L8031" t="s">
        <v>4933</v>
      </c>
    </row>
    <row r="8032" spans="1:12" x14ac:dyDescent="0.25">
      <c r="A8032">
        <v>8031</v>
      </c>
      <c r="B8032">
        <v>8031</v>
      </c>
      <c r="C8032" t="s">
        <v>4944</v>
      </c>
      <c r="D8032" t="s">
        <v>4931</v>
      </c>
      <c r="E8032" t="s">
        <v>4940</v>
      </c>
      <c r="F8032">
        <v>788.84</v>
      </c>
      <c r="G8032" t="s">
        <v>4941</v>
      </c>
      <c r="H8032" t="s">
        <v>4944</v>
      </c>
      <c r="I8032" t="s">
        <v>4935</v>
      </c>
      <c r="J8032">
        <v>177.6</v>
      </c>
      <c r="K8032" t="s">
        <v>4949</v>
      </c>
      <c r="L8032" t="s">
        <v>4945</v>
      </c>
    </row>
    <row r="8033" spans="1:12" x14ac:dyDescent="0.25">
      <c r="A8033">
        <v>8032</v>
      </c>
      <c r="B8033">
        <v>8032</v>
      </c>
      <c r="C8033" t="s">
        <v>4944</v>
      </c>
      <c r="D8033" t="s">
        <v>4931</v>
      </c>
      <c r="E8033" t="s">
        <v>4940</v>
      </c>
      <c r="F8033">
        <v>808.19</v>
      </c>
      <c r="G8033" t="s">
        <v>4943</v>
      </c>
      <c r="H8033" t="s">
        <v>4944</v>
      </c>
      <c r="I8033" t="s">
        <v>4951</v>
      </c>
      <c r="J8033">
        <v>4756.04</v>
      </c>
      <c r="K8033" t="s">
        <v>4951</v>
      </c>
      <c r="L8033" t="s">
        <v>4943</v>
      </c>
    </row>
    <row r="8034" spans="1:12" x14ac:dyDescent="0.25">
      <c r="A8034">
        <v>8033</v>
      </c>
      <c r="B8034">
        <v>8033</v>
      </c>
      <c r="C8034" t="s">
        <v>4938</v>
      </c>
      <c r="D8034" t="s">
        <v>4953</v>
      </c>
      <c r="E8034" t="s">
        <v>4940</v>
      </c>
      <c r="F8034">
        <v>704.03</v>
      </c>
      <c r="G8034" t="s">
        <v>4933</v>
      </c>
      <c r="H8034" t="s">
        <v>4938</v>
      </c>
      <c r="I8034" t="s">
        <v>4951</v>
      </c>
      <c r="J8034">
        <v>3256.64</v>
      </c>
      <c r="K8034" t="s">
        <v>4936</v>
      </c>
      <c r="L8034" t="s">
        <v>4945</v>
      </c>
    </row>
    <row r="8035" spans="1:12" x14ac:dyDescent="0.25">
      <c r="A8035">
        <v>8034</v>
      </c>
      <c r="B8035">
        <v>8034</v>
      </c>
      <c r="C8035" t="s">
        <v>4944</v>
      </c>
      <c r="D8035" t="s">
        <v>4939</v>
      </c>
      <c r="E8035" t="s">
        <v>4932</v>
      </c>
      <c r="F8035">
        <v>694.58</v>
      </c>
      <c r="G8035" t="s">
        <v>4941</v>
      </c>
      <c r="H8035" t="s">
        <v>4944</v>
      </c>
      <c r="I8035" t="s">
        <v>4951</v>
      </c>
      <c r="J8035">
        <v>3957.21</v>
      </c>
      <c r="K8035" t="s">
        <v>4949</v>
      </c>
      <c r="L8035" t="s">
        <v>4933</v>
      </c>
    </row>
    <row r="8036" spans="1:12" x14ac:dyDescent="0.25">
      <c r="A8036">
        <v>8035</v>
      </c>
      <c r="B8036">
        <v>8035</v>
      </c>
      <c r="C8036" t="s">
        <v>4930</v>
      </c>
      <c r="D8036" t="s">
        <v>4950</v>
      </c>
      <c r="E8036" t="s">
        <v>4947</v>
      </c>
      <c r="F8036">
        <v>866.68</v>
      </c>
      <c r="G8036" t="s">
        <v>4948</v>
      </c>
      <c r="H8036" t="s">
        <v>4946</v>
      </c>
      <c r="I8036" t="s">
        <v>4935</v>
      </c>
      <c r="J8036">
        <v>1484.75</v>
      </c>
      <c r="K8036" t="s">
        <v>4949</v>
      </c>
      <c r="L8036" t="s">
        <v>4941</v>
      </c>
    </row>
    <row r="8037" spans="1:12" x14ac:dyDescent="0.25">
      <c r="A8037">
        <v>8036</v>
      </c>
      <c r="B8037">
        <v>8036</v>
      </c>
      <c r="C8037" t="s">
        <v>4946</v>
      </c>
      <c r="D8037" t="s">
        <v>4939</v>
      </c>
      <c r="E8037" t="s">
        <v>4940</v>
      </c>
      <c r="F8037">
        <v>294.83</v>
      </c>
      <c r="G8037" t="s">
        <v>4941</v>
      </c>
      <c r="H8037" t="s">
        <v>4933</v>
      </c>
      <c r="I8037" t="s">
        <v>4935</v>
      </c>
      <c r="J8037">
        <v>4802.3999999999996</v>
      </c>
      <c r="K8037" t="s">
        <v>4936</v>
      </c>
      <c r="L8037" t="s">
        <v>4933</v>
      </c>
    </row>
    <row r="8038" spans="1:12" x14ac:dyDescent="0.25">
      <c r="A8038">
        <v>8037</v>
      </c>
      <c r="B8038">
        <v>8037</v>
      </c>
      <c r="C8038" t="s">
        <v>4952</v>
      </c>
      <c r="D8038" t="s">
        <v>4950</v>
      </c>
      <c r="E8038" t="s">
        <v>4932</v>
      </c>
      <c r="F8038">
        <v>970.05</v>
      </c>
      <c r="G8038" t="s">
        <v>4943</v>
      </c>
      <c r="H8038" t="s">
        <v>4938</v>
      </c>
      <c r="I8038" t="s">
        <v>4935</v>
      </c>
      <c r="J8038">
        <v>2386.7600000000002</v>
      </c>
      <c r="K8038" t="s">
        <v>4951</v>
      </c>
      <c r="L8038" t="s">
        <v>4933</v>
      </c>
    </row>
    <row r="8039" spans="1:12" x14ac:dyDescent="0.25">
      <c r="A8039">
        <v>8038</v>
      </c>
      <c r="B8039">
        <v>8038</v>
      </c>
      <c r="C8039" t="s">
        <v>4944</v>
      </c>
      <c r="D8039" t="s">
        <v>4953</v>
      </c>
      <c r="E8039" t="s">
        <v>4940</v>
      </c>
      <c r="F8039">
        <v>763.13</v>
      </c>
      <c r="G8039" t="s">
        <v>4943</v>
      </c>
      <c r="H8039" t="s">
        <v>4946</v>
      </c>
      <c r="I8039" t="s">
        <v>4942</v>
      </c>
      <c r="J8039">
        <v>3310.41</v>
      </c>
      <c r="K8039" t="s">
        <v>4936</v>
      </c>
      <c r="L8039" t="s">
        <v>4941</v>
      </c>
    </row>
    <row r="8040" spans="1:12" x14ac:dyDescent="0.25">
      <c r="A8040">
        <v>8039</v>
      </c>
      <c r="B8040">
        <v>8039</v>
      </c>
      <c r="C8040" t="s">
        <v>4946</v>
      </c>
      <c r="D8040" t="s">
        <v>4939</v>
      </c>
      <c r="E8040" t="s">
        <v>4947</v>
      </c>
      <c r="F8040">
        <v>805.57</v>
      </c>
      <c r="G8040" t="s">
        <v>4943</v>
      </c>
      <c r="H8040" t="s">
        <v>4933</v>
      </c>
      <c r="I8040" t="s">
        <v>4935</v>
      </c>
      <c r="J8040">
        <v>4986.5</v>
      </c>
      <c r="K8040" t="s">
        <v>4949</v>
      </c>
      <c r="L8040" t="s">
        <v>4945</v>
      </c>
    </row>
    <row r="8041" spans="1:12" x14ac:dyDescent="0.25">
      <c r="A8041">
        <v>8040</v>
      </c>
      <c r="B8041">
        <v>8040</v>
      </c>
      <c r="C8041" t="s">
        <v>4930</v>
      </c>
      <c r="D8041" t="s">
        <v>4939</v>
      </c>
      <c r="E8041" t="s">
        <v>4940</v>
      </c>
      <c r="F8041">
        <v>633.58000000000004</v>
      </c>
      <c r="G8041" t="s">
        <v>4948</v>
      </c>
      <c r="H8041" t="s">
        <v>4934</v>
      </c>
      <c r="I8041" t="s">
        <v>4942</v>
      </c>
      <c r="J8041">
        <v>2395.84</v>
      </c>
      <c r="K8041" t="s">
        <v>4936</v>
      </c>
      <c r="L8041" t="s">
        <v>4937</v>
      </c>
    </row>
    <row r="8042" spans="1:12" x14ac:dyDescent="0.25">
      <c r="A8042">
        <v>8041</v>
      </c>
      <c r="B8042">
        <v>8041</v>
      </c>
      <c r="C8042" t="s">
        <v>4946</v>
      </c>
      <c r="D8042" t="s">
        <v>4939</v>
      </c>
      <c r="E8042" t="s">
        <v>4947</v>
      </c>
      <c r="F8042">
        <v>940.79</v>
      </c>
      <c r="G8042" t="s">
        <v>4943</v>
      </c>
      <c r="H8042" t="s">
        <v>4944</v>
      </c>
      <c r="I8042" t="s">
        <v>4942</v>
      </c>
      <c r="J8042">
        <v>1542.62</v>
      </c>
      <c r="K8042" t="s">
        <v>4949</v>
      </c>
      <c r="L8042" t="s">
        <v>4933</v>
      </c>
    </row>
    <row r="8043" spans="1:12" x14ac:dyDescent="0.25">
      <c r="A8043">
        <v>8042</v>
      </c>
      <c r="B8043">
        <v>8042</v>
      </c>
      <c r="C8043" t="s">
        <v>4952</v>
      </c>
      <c r="D8043" t="s">
        <v>4950</v>
      </c>
      <c r="E8043" t="s">
        <v>4947</v>
      </c>
      <c r="F8043">
        <v>597.87</v>
      </c>
      <c r="G8043" t="s">
        <v>4943</v>
      </c>
      <c r="H8043" t="s">
        <v>4938</v>
      </c>
      <c r="I8043" t="s">
        <v>4951</v>
      </c>
      <c r="J8043">
        <v>2679.24</v>
      </c>
      <c r="K8043" t="s">
        <v>4949</v>
      </c>
      <c r="L8043" t="s">
        <v>4937</v>
      </c>
    </row>
    <row r="8044" spans="1:12" x14ac:dyDescent="0.25">
      <c r="A8044">
        <v>8043</v>
      </c>
      <c r="B8044">
        <v>8043</v>
      </c>
      <c r="C8044" t="s">
        <v>4946</v>
      </c>
      <c r="D8044" t="s">
        <v>4950</v>
      </c>
      <c r="E8044" t="s">
        <v>4940</v>
      </c>
      <c r="F8044">
        <v>309.7</v>
      </c>
      <c r="G8044" t="s">
        <v>4943</v>
      </c>
      <c r="H8044" t="s">
        <v>4934</v>
      </c>
      <c r="I8044" t="s">
        <v>4951</v>
      </c>
      <c r="J8044">
        <v>4669.63</v>
      </c>
      <c r="K8044" t="s">
        <v>4951</v>
      </c>
      <c r="L8044" t="s">
        <v>4945</v>
      </c>
    </row>
    <row r="8045" spans="1:12" x14ac:dyDescent="0.25">
      <c r="A8045">
        <v>8044</v>
      </c>
      <c r="B8045">
        <v>8044</v>
      </c>
      <c r="C8045" t="s">
        <v>4938</v>
      </c>
      <c r="D8045" t="s">
        <v>4953</v>
      </c>
      <c r="E8045" t="s">
        <v>4932</v>
      </c>
      <c r="F8045">
        <v>797.62</v>
      </c>
      <c r="G8045" t="s">
        <v>4943</v>
      </c>
      <c r="H8045" t="s">
        <v>4933</v>
      </c>
      <c r="I8045" t="s">
        <v>4935</v>
      </c>
      <c r="J8045">
        <v>1992.16</v>
      </c>
      <c r="K8045" t="s">
        <v>4936</v>
      </c>
      <c r="L8045" t="s">
        <v>4941</v>
      </c>
    </row>
    <row r="8046" spans="1:12" x14ac:dyDescent="0.25">
      <c r="A8046">
        <v>8045</v>
      </c>
      <c r="B8046">
        <v>8045</v>
      </c>
      <c r="C8046" t="s">
        <v>4944</v>
      </c>
      <c r="D8046" t="s">
        <v>4953</v>
      </c>
      <c r="E8046" t="s">
        <v>4932</v>
      </c>
      <c r="F8046">
        <v>704.35</v>
      </c>
      <c r="G8046" t="s">
        <v>4933</v>
      </c>
      <c r="H8046" t="s">
        <v>4934</v>
      </c>
      <c r="I8046" t="s">
        <v>4935</v>
      </c>
      <c r="J8046">
        <v>3067.26</v>
      </c>
      <c r="K8046" t="s">
        <v>4936</v>
      </c>
      <c r="L8046" t="s">
        <v>4945</v>
      </c>
    </row>
    <row r="8047" spans="1:12" x14ac:dyDescent="0.25">
      <c r="A8047">
        <v>8046</v>
      </c>
      <c r="B8047">
        <v>8046</v>
      </c>
      <c r="C8047" t="s">
        <v>4946</v>
      </c>
      <c r="D8047" t="s">
        <v>4931</v>
      </c>
      <c r="E8047" t="s">
        <v>4940</v>
      </c>
      <c r="F8047">
        <v>944.24</v>
      </c>
      <c r="G8047" t="s">
        <v>4943</v>
      </c>
      <c r="H8047" t="s">
        <v>4944</v>
      </c>
      <c r="I8047" t="s">
        <v>4951</v>
      </c>
      <c r="J8047">
        <v>2024.23</v>
      </c>
      <c r="K8047" t="s">
        <v>4951</v>
      </c>
      <c r="L8047" t="s">
        <v>4941</v>
      </c>
    </row>
    <row r="8048" spans="1:12" x14ac:dyDescent="0.25">
      <c r="A8048">
        <v>8047</v>
      </c>
      <c r="B8048">
        <v>8047</v>
      </c>
      <c r="C8048" t="s">
        <v>4930</v>
      </c>
      <c r="D8048" t="s">
        <v>4953</v>
      </c>
      <c r="E8048" t="s">
        <v>4940</v>
      </c>
      <c r="F8048">
        <v>305.83999999999997</v>
      </c>
      <c r="G8048" t="s">
        <v>4943</v>
      </c>
      <c r="H8048" t="s">
        <v>4933</v>
      </c>
      <c r="I8048" t="s">
        <v>4935</v>
      </c>
      <c r="J8048">
        <v>1049.52</v>
      </c>
      <c r="K8048" t="s">
        <v>4949</v>
      </c>
      <c r="L8048" t="s">
        <v>4943</v>
      </c>
    </row>
    <row r="8049" spans="1:12" x14ac:dyDescent="0.25">
      <c r="A8049">
        <v>8048</v>
      </c>
      <c r="B8049">
        <v>8048</v>
      </c>
      <c r="C8049" t="s">
        <v>4944</v>
      </c>
      <c r="D8049" t="s">
        <v>4953</v>
      </c>
      <c r="E8049" t="s">
        <v>4932</v>
      </c>
      <c r="F8049">
        <v>845.68</v>
      </c>
      <c r="G8049" t="s">
        <v>4941</v>
      </c>
      <c r="H8049" t="s">
        <v>4944</v>
      </c>
      <c r="I8049" t="s">
        <v>4935</v>
      </c>
      <c r="J8049">
        <v>1756.95</v>
      </c>
      <c r="K8049" t="s">
        <v>4949</v>
      </c>
      <c r="L8049" t="s">
        <v>4937</v>
      </c>
    </row>
    <row r="8050" spans="1:12" x14ac:dyDescent="0.25">
      <c r="A8050">
        <v>8049</v>
      </c>
      <c r="B8050">
        <v>8049</v>
      </c>
      <c r="C8050" t="s">
        <v>4952</v>
      </c>
      <c r="D8050" t="s">
        <v>4953</v>
      </c>
      <c r="E8050" t="s">
        <v>4932</v>
      </c>
      <c r="F8050">
        <v>857</v>
      </c>
      <c r="G8050" t="s">
        <v>4941</v>
      </c>
      <c r="H8050" t="s">
        <v>4934</v>
      </c>
      <c r="I8050" t="s">
        <v>4951</v>
      </c>
      <c r="J8050">
        <v>383.75</v>
      </c>
      <c r="K8050" t="s">
        <v>4949</v>
      </c>
      <c r="L8050" t="s">
        <v>4941</v>
      </c>
    </row>
    <row r="8051" spans="1:12" x14ac:dyDescent="0.25">
      <c r="A8051">
        <v>8050</v>
      </c>
      <c r="B8051">
        <v>8050</v>
      </c>
      <c r="C8051" t="s">
        <v>4944</v>
      </c>
      <c r="D8051" t="s">
        <v>4950</v>
      </c>
      <c r="E8051" t="s">
        <v>4940</v>
      </c>
      <c r="F8051">
        <v>932.97</v>
      </c>
      <c r="G8051" t="s">
        <v>4943</v>
      </c>
      <c r="H8051" t="s">
        <v>4944</v>
      </c>
      <c r="I8051" t="s">
        <v>4935</v>
      </c>
      <c r="J8051">
        <v>4125.1000000000004</v>
      </c>
      <c r="K8051" t="s">
        <v>4951</v>
      </c>
      <c r="L8051" t="s">
        <v>4937</v>
      </c>
    </row>
    <row r="8052" spans="1:12" x14ac:dyDescent="0.25">
      <c r="A8052">
        <v>8051</v>
      </c>
      <c r="B8052">
        <v>8051</v>
      </c>
      <c r="C8052" t="s">
        <v>4938</v>
      </c>
      <c r="D8052" t="s">
        <v>4931</v>
      </c>
      <c r="E8052" t="s">
        <v>4947</v>
      </c>
      <c r="F8052">
        <v>674.58</v>
      </c>
      <c r="G8052" t="s">
        <v>4943</v>
      </c>
      <c r="H8052" t="s">
        <v>4933</v>
      </c>
      <c r="I8052" t="s">
        <v>4935</v>
      </c>
      <c r="J8052">
        <v>2894.22</v>
      </c>
      <c r="K8052" t="s">
        <v>4951</v>
      </c>
      <c r="L8052" t="s">
        <v>4937</v>
      </c>
    </row>
    <row r="8053" spans="1:12" x14ac:dyDescent="0.25">
      <c r="A8053">
        <v>8052</v>
      </c>
      <c r="B8053">
        <v>8052</v>
      </c>
      <c r="C8053" t="s">
        <v>4946</v>
      </c>
      <c r="D8053" t="s">
        <v>4931</v>
      </c>
      <c r="E8053" t="s">
        <v>4932</v>
      </c>
      <c r="F8053">
        <v>722.05</v>
      </c>
      <c r="G8053" t="s">
        <v>4941</v>
      </c>
      <c r="H8053" t="s">
        <v>4933</v>
      </c>
      <c r="I8053" t="s">
        <v>4951</v>
      </c>
      <c r="J8053">
        <v>4548.8599999999997</v>
      </c>
      <c r="K8053" t="s">
        <v>4949</v>
      </c>
      <c r="L8053" t="s">
        <v>4943</v>
      </c>
    </row>
    <row r="8054" spans="1:12" x14ac:dyDescent="0.25">
      <c r="A8054">
        <v>8053</v>
      </c>
      <c r="B8054">
        <v>8053</v>
      </c>
      <c r="C8054" t="s">
        <v>4938</v>
      </c>
      <c r="D8054" t="s">
        <v>4953</v>
      </c>
      <c r="E8054" t="s">
        <v>4947</v>
      </c>
      <c r="F8054">
        <v>131.59</v>
      </c>
      <c r="G8054" t="s">
        <v>4941</v>
      </c>
      <c r="H8054" t="s">
        <v>4934</v>
      </c>
      <c r="I8054" t="s">
        <v>4951</v>
      </c>
      <c r="J8054">
        <v>4601.47</v>
      </c>
      <c r="K8054" t="s">
        <v>4951</v>
      </c>
      <c r="L8054" t="s">
        <v>4937</v>
      </c>
    </row>
    <row r="8055" spans="1:12" x14ac:dyDescent="0.25">
      <c r="A8055">
        <v>8054</v>
      </c>
      <c r="B8055">
        <v>8054</v>
      </c>
      <c r="C8055" t="s">
        <v>4952</v>
      </c>
      <c r="D8055" t="s">
        <v>4939</v>
      </c>
      <c r="E8055" t="s">
        <v>4940</v>
      </c>
      <c r="F8055">
        <v>694.84</v>
      </c>
      <c r="G8055" t="s">
        <v>4941</v>
      </c>
      <c r="H8055" t="s">
        <v>4933</v>
      </c>
      <c r="I8055" t="s">
        <v>4935</v>
      </c>
      <c r="J8055">
        <v>4136</v>
      </c>
      <c r="K8055" t="s">
        <v>4949</v>
      </c>
      <c r="L8055" t="s">
        <v>4943</v>
      </c>
    </row>
    <row r="8056" spans="1:12" x14ac:dyDescent="0.25">
      <c r="A8056">
        <v>8055</v>
      </c>
      <c r="B8056">
        <v>8055</v>
      </c>
      <c r="C8056" t="s">
        <v>4944</v>
      </c>
      <c r="D8056" t="s">
        <v>4950</v>
      </c>
      <c r="E8056" t="s">
        <v>4932</v>
      </c>
      <c r="F8056">
        <v>647.4</v>
      </c>
      <c r="G8056" t="s">
        <v>4941</v>
      </c>
      <c r="H8056" t="s">
        <v>4933</v>
      </c>
      <c r="I8056" t="s">
        <v>4935</v>
      </c>
      <c r="J8056">
        <v>2088.88</v>
      </c>
      <c r="K8056" t="s">
        <v>4951</v>
      </c>
      <c r="L8056" t="s">
        <v>4945</v>
      </c>
    </row>
    <row r="8057" spans="1:12" x14ac:dyDescent="0.25">
      <c r="A8057">
        <v>8056</v>
      </c>
      <c r="B8057">
        <v>8056</v>
      </c>
      <c r="C8057" t="s">
        <v>4952</v>
      </c>
      <c r="D8057" t="s">
        <v>4950</v>
      </c>
      <c r="E8057" t="s">
        <v>4932</v>
      </c>
      <c r="F8057">
        <v>728.63</v>
      </c>
      <c r="G8057" t="s">
        <v>4941</v>
      </c>
      <c r="H8057" t="s">
        <v>4933</v>
      </c>
      <c r="I8057" t="s">
        <v>4951</v>
      </c>
      <c r="J8057">
        <v>4853.62</v>
      </c>
      <c r="K8057" t="s">
        <v>4936</v>
      </c>
      <c r="L8057" t="s">
        <v>4943</v>
      </c>
    </row>
    <row r="8058" spans="1:12" x14ac:dyDescent="0.25">
      <c r="A8058">
        <v>8057</v>
      </c>
      <c r="B8058">
        <v>8057</v>
      </c>
      <c r="C8058" t="s">
        <v>4930</v>
      </c>
      <c r="D8058" t="s">
        <v>4953</v>
      </c>
      <c r="E8058" t="s">
        <v>4940</v>
      </c>
      <c r="F8058">
        <v>669.82</v>
      </c>
      <c r="G8058" t="s">
        <v>4943</v>
      </c>
      <c r="H8058" t="s">
        <v>4933</v>
      </c>
      <c r="I8058" t="s">
        <v>4942</v>
      </c>
      <c r="J8058">
        <v>3799.79</v>
      </c>
      <c r="K8058" t="s">
        <v>4951</v>
      </c>
      <c r="L8058" t="s">
        <v>4937</v>
      </c>
    </row>
    <row r="8059" spans="1:12" x14ac:dyDescent="0.25">
      <c r="A8059">
        <v>8058</v>
      </c>
      <c r="B8059">
        <v>8058</v>
      </c>
      <c r="C8059" t="s">
        <v>4952</v>
      </c>
      <c r="D8059" t="s">
        <v>4931</v>
      </c>
      <c r="E8059" t="s">
        <v>4940</v>
      </c>
      <c r="F8059">
        <v>70.11</v>
      </c>
      <c r="G8059" t="s">
        <v>4943</v>
      </c>
      <c r="H8059" t="s">
        <v>4938</v>
      </c>
      <c r="I8059" t="s">
        <v>4935</v>
      </c>
      <c r="J8059">
        <v>3515.29</v>
      </c>
      <c r="K8059" t="s">
        <v>4951</v>
      </c>
      <c r="L8059" t="s">
        <v>4945</v>
      </c>
    </row>
    <row r="8060" spans="1:12" x14ac:dyDescent="0.25">
      <c r="A8060">
        <v>8059</v>
      </c>
      <c r="B8060">
        <v>8059</v>
      </c>
      <c r="C8060" t="s">
        <v>4946</v>
      </c>
      <c r="D8060" t="s">
        <v>4953</v>
      </c>
      <c r="E8060" t="s">
        <v>4940</v>
      </c>
      <c r="F8060">
        <v>855.39</v>
      </c>
      <c r="G8060" t="s">
        <v>4948</v>
      </c>
      <c r="H8060" t="s">
        <v>4933</v>
      </c>
      <c r="I8060" t="s">
        <v>4935</v>
      </c>
      <c r="J8060">
        <v>3039.76</v>
      </c>
      <c r="K8060" t="s">
        <v>4951</v>
      </c>
      <c r="L8060" t="s">
        <v>4943</v>
      </c>
    </row>
    <row r="8061" spans="1:12" x14ac:dyDescent="0.25">
      <c r="A8061">
        <v>8060</v>
      </c>
      <c r="B8061">
        <v>8060</v>
      </c>
      <c r="C8061" t="s">
        <v>4946</v>
      </c>
      <c r="D8061" t="s">
        <v>4939</v>
      </c>
      <c r="E8061" t="s">
        <v>4947</v>
      </c>
      <c r="F8061">
        <v>335.44</v>
      </c>
      <c r="G8061" t="s">
        <v>4948</v>
      </c>
      <c r="H8061" t="s">
        <v>4946</v>
      </c>
      <c r="I8061" t="s">
        <v>4951</v>
      </c>
      <c r="J8061">
        <v>1522.32</v>
      </c>
      <c r="K8061" t="s">
        <v>4949</v>
      </c>
      <c r="L8061" t="s">
        <v>4945</v>
      </c>
    </row>
    <row r="8062" spans="1:12" x14ac:dyDescent="0.25">
      <c r="A8062">
        <v>8061</v>
      </c>
      <c r="B8062">
        <v>8061</v>
      </c>
      <c r="C8062" t="s">
        <v>4938</v>
      </c>
      <c r="D8062" t="s">
        <v>4931</v>
      </c>
      <c r="E8062" t="s">
        <v>4940</v>
      </c>
      <c r="F8062">
        <v>96.55</v>
      </c>
      <c r="G8062" t="s">
        <v>4941</v>
      </c>
      <c r="H8062" t="s">
        <v>4944</v>
      </c>
      <c r="I8062" t="s">
        <v>4942</v>
      </c>
      <c r="J8062">
        <v>582.6</v>
      </c>
      <c r="K8062" t="s">
        <v>4951</v>
      </c>
      <c r="L8062" t="s">
        <v>4945</v>
      </c>
    </row>
    <row r="8063" spans="1:12" x14ac:dyDescent="0.25">
      <c r="A8063">
        <v>8062</v>
      </c>
      <c r="B8063">
        <v>8062</v>
      </c>
      <c r="C8063" t="s">
        <v>4952</v>
      </c>
      <c r="D8063" t="s">
        <v>4931</v>
      </c>
      <c r="E8063" t="s">
        <v>4947</v>
      </c>
      <c r="F8063">
        <v>831.48</v>
      </c>
      <c r="G8063" t="s">
        <v>4948</v>
      </c>
      <c r="H8063" t="s">
        <v>4934</v>
      </c>
      <c r="I8063" t="s">
        <v>4935</v>
      </c>
      <c r="J8063">
        <v>4494.3900000000003</v>
      </c>
      <c r="K8063" t="s">
        <v>4936</v>
      </c>
      <c r="L8063" t="s">
        <v>4933</v>
      </c>
    </row>
    <row r="8064" spans="1:12" x14ac:dyDescent="0.25">
      <c r="A8064">
        <v>8063</v>
      </c>
      <c r="B8064">
        <v>8063</v>
      </c>
      <c r="C8064" t="s">
        <v>4952</v>
      </c>
      <c r="D8064" t="s">
        <v>4939</v>
      </c>
      <c r="E8064" t="s">
        <v>4940</v>
      </c>
      <c r="F8064">
        <v>254.7</v>
      </c>
      <c r="G8064" t="s">
        <v>4943</v>
      </c>
      <c r="H8064" t="s">
        <v>4944</v>
      </c>
      <c r="I8064" t="s">
        <v>4935</v>
      </c>
      <c r="J8064">
        <v>321.55</v>
      </c>
      <c r="K8064" t="s">
        <v>4951</v>
      </c>
      <c r="L8064" t="s">
        <v>4945</v>
      </c>
    </row>
    <row r="8065" spans="1:12" x14ac:dyDescent="0.25">
      <c r="A8065">
        <v>8064</v>
      </c>
      <c r="B8065">
        <v>8064</v>
      </c>
      <c r="C8065" t="s">
        <v>4938</v>
      </c>
      <c r="D8065" t="s">
        <v>4950</v>
      </c>
      <c r="E8065" t="s">
        <v>4932</v>
      </c>
      <c r="F8065">
        <v>708.2</v>
      </c>
      <c r="G8065" t="s">
        <v>4948</v>
      </c>
      <c r="H8065" t="s">
        <v>4933</v>
      </c>
      <c r="I8065" t="s">
        <v>4951</v>
      </c>
      <c r="J8065">
        <v>2468.69</v>
      </c>
      <c r="K8065" t="s">
        <v>4936</v>
      </c>
      <c r="L8065" t="s">
        <v>4933</v>
      </c>
    </row>
    <row r="8066" spans="1:12" x14ac:dyDescent="0.25">
      <c r="A8066">
        <v>8065</v>
      </c>
      <c r="B8066">
        <v>8065</v>
      </c>
      <c r="C8066" t="s">
        <v>4944</v>
      </c>
      <c r="D8066" t="s">
        <v>4953</v>
      </c>
      <c r="E8066" t="s">
        <v>4940</v>
      </c>
      <c r="F8066">
        <v>229.85</v>
      </c>
      <c r="G8066" t="s">
        <v>4933</v>
      </c>
      <c r="H8066" t="s">
        <v>4946</v>
      </c>
      <c r="I8066" t="s">
        <v>4942</v>
      </c>
      <c r="J8066">
        <v>2817.7</v>
      </c>
      <c r="K8066" t="s">
        <v>4936</v>
      </c>
      <c r="L8066" t="s">
        <v>4945</v>
      </c>
    </row>
    <row r="8067" spans="1:12" x14ac:dyDescent="0.25">
      <c r="A8067">
        <v>8066</v>
      </c>
      <c r="B8067">
        <v>8066</v>
      </c>
      <c r="C8067" t="s">
        <v>4952</v>
      </c>
      <c r="D8067" t="s">
        <v>4939</v>
      </c>
      <c r="E8067" t="s">
        <v>4940</v>
      </c>
      <c r="F8067">
        <v>580.75</v>
      </c>
      <c r="G8067" t="s">
        <v>4948</v>
      </c>
      <c r="H8067" t="s">
        <v>4946</v>
      </c>
      <c r="I8067" t="s">
        <v>4942</v>
      </c>
      <c r="J8067">
        <v>4988.47</v>
      </c>
      <c r="K8067" t="s">
        <v>4949</v>
      </c>
      <c r="L8067" t="s">
        <v>4943</v>
      </c>
    </row>
    <row r="8068" spans="1:12" x14ac:dyDescent="0.25">
      <c r="A8068">
        <v>8067</v>
      </c>
      <c r="B8068">
        <v>8067</v>
      </c>
      <c r="C8068" t="s">
        <v>4946</v>
      </c>
      <c r="D8068" t="s">
        <v>4953</v>
      </c>
      <c r="E8068" t="s">
        <v>4940</v>
      </c>
      <c r="F8068">
        <v>319.43</v>
      </c>
      <c r="G8068" t="s">
        <v>4933</v>
      </c>
      <c r="H8068" t="s">
        <v>4934</v>
      </c>
      <c r="I8068" t="s">
        <v>4951</v>
      </c>
      <c r="J8068">
        <v>1240.76</v>
      </c>
      <c r="K8068" t="s">
        <v>4949</v>
      </c>
      <c r="L8068" t="s">
        <v>4941</v>
      </c>
    </row>
    <row r="8069" spans="1:12" x14ac:dyDescent="0.25">
      <c r="A8069">
        <v>8068</v>
      </c>
      <c r="B8069">
        <v>8068</v>
      </c>
      <c r="C8069" t="s">
        <v>4930</v>
      </c>
      <c r="D8069" t="s">
        <v>4953</v>
      </c>
      <c r="E8069" t="s">
        <v>4940</v>
      </c>
      <c r="F8069">
        <v>704.35</v>
      </c>
      <c r="G8069" t="s">
        <v>4933</v>
      </c>
      <c r="H8069" t="s">
        <v>4946</v>
      </c>
      <c r="I8069" t="s">
        <v>4935</v>
      </c>
      <c r="J8069">
        <v>3528.57</v>
      </c>
      <c r="K8069" t="s">
        <v>4951</v>
      </c>
      <c r="L8069" t="s">
        <v>4937</v>
      </c>
    </row>
    <row r="8070" spans="1:12" x14ac:dyDescent="0.25">
      <c r="A8070">
        <v>8069</v>
      </c>
      <c r="B8070">
        <v>8069</v>
      </c>
      <c r="C8070" t="s">
        <v>4938</v>
      </c>
      <c r="D8070" t="s">
        <v>4950</v>
      </c>
      <c r="E8070" t="s">
        <v>4940</v>
      </c>
      <c r="F8070">
        <v>339.11</v>
      </c>
      <c r="G8070" t="s">
        <v>4941</v>
      </c>
      <c r="H8070" t="s">
        <v>4938</v>
      </c>
      <c r="I8070" t="s">
        <v>4935</v>
      </c>
      <c r="J8070">
        <v>4095.93</v>
      </c>
      <c r="K8070" t="s">
        <v>4949</v>
      </c>
      <c r="L8070" t="s">
        <v>4933</v>
      </c>
    </row>
    <row r="8071" spans="1:12" x14ac:dyDescent="0.25">
      <c r="A8071">
        <v>8070</v>
      </c>
      <c r="B8071">
        <v>8070</v>
      </c>
      <c r="C8071" t="s">
        <v>4946</v>
      </c>
      <c r="D8071" t="s">
        <v>4950</v>
      </c>
      <c r="E8071" t="s">
        <v>4940</v>
      </c>
      <c r="F8071">
        <v>165.94</v>
      </c>
      <c r="G8071" t="s">
        <v>4948</v>
      </c>
      <c r="H8071" t="s">
        <v>4944</v>
      </c>
      <c r="I8071" t="s">
        <v>4951</v>
      </c>
      <c r="J8071">
        <v>1840.56</v>
      </c>
      <c r="K8071" t="s">
        <v>4949</v>
      </c>
      <c r="L8071" t="s">
        <v>4941</v>
      </c>
    </row>
    <row r="8072" spans="1:12" x14ac:dyDescent="0.25">
      <c r="A8072">
        <v>8071</v>
      </c>
      <c r="B8072">
        <v>8071</v>
      </c>
      <c r="C8072" t="s">
        <v>4952</v>
      </c>
      <c r="D8072" t="s">
        <v>4939</v>
      </c>
      <c r="E8072" t="s">
        <v>4940</v>
      </c>
      <c r="F8072">
        <v>917.47</v>
      </c>
      <c r="G8072" t="s">
        <v>4948</v>
      </c>
      <c r="H8072" t="s">
        <v>4933</v>
      </c>
      <c r="I8072" t="s">
        <v>4951</v>
      </c>
      <c r="J8072">
        <v>4204.04</v>
      </c>
      <c r="K8072" t="s">
        <v>4936</v>
      </c>
      <c r="L8072" t="s">
        <v>4937</v>
      </c>
    </row>
    <row r="8073" spans="1:12" x14ac:dyDescent="0.25">
      <c r="A8073">
        <v>8072</v>
      </c>
      <c r="B8073">
        <v>8072</v>
      </c>
      <c r="C8073" t="s">
        <v>4944</v>
      </c>
      <c r="D8073" t="s">
        <v>4931</v>
      </c>
      <c r="E8073" t="s">
        <v>4940</v>
      </c>
      <c r="F8073">
        <v>539.16999999999996</v>
      </c>
      <c r="G8073" t="s">
        <v>4948</v>
      </c>
      <c r="H8073" t="s">
        <v>4938</v>
      </c>
      <c r="I8073" t="s">
        <v>4951</v>
      </c>
      <c r="J8073">
        <v>2745.58</v>
      </c>
      <c r="K8073" t="s">
        <v>4951</v>
      </c>
      <c r="L8073" t="s">
        <v>4933</v>
      </c>
    </row>
    <row r="8074" spans="1:12" x14ac:dyDescent="0.25">
      <c r="A8074">
        <v>8073</v>
      </c>
      <c r="B8074">
        <v>8073</v>
      </c>
      <c r="C8074" t="s">
        <v>4944</v>
      </c>
      <c r="D8074" t="s">
        <v>4950</v>
      </c>
      <c r="E8074" t="s">
        <v>4932</v>
      </c>
      <c r="F8074">
        <v>647.45000000000005</v>
      </c>
      <c r="G8074" t="s">
        <v>4943</v>
      </c>
      <c r="H8074" t="s">
        <v>4944</v>
      </c>
      <c r="I8074" t="s">
        <v>4942</v>
      </c>
      <c r="J8074">
        <v>3173.59</v>
      </c>
      <c r="K8074" t="s">
        <v>4951</v>
      </c>
      <c r="L8074" t="s">
        <v>4945</v>
      </c>
    </row>
    <row r="8075" spans="1:12" x14ac:dyDescent="0.25">
      <c r="A8075">
        <v>8074</v>
      </c>
      <c r="B8075">
        <v>8074</v>
      </c>
      <c r="C8075" t="s">
        <v>4930</v>
      </c>
      <c r="D8075" t="s">
        <v>4939</v>
      </c>
      <c r="E8075" t="s">
        <v>4932</v>
      </c>
      <c r="F8075">
        <v>808.95</v>
      </c>
      <c r="G8075" t="s">
        <v>4933</v>
      </c>
      <c r="H8075" t="s">
        <v>4938</v>
      </c>
      <c r="I8075" t="s">
        <v>4935</v>
      </c>
      <c r="J8075">
        <v>1216.92</v>
      </c>
      <c r="K8075" t="s">
        <v>4949</v>
      </c>
      <c r="L8075" t="s">
        <v>4937</v>
      </c>
    </row>
    <row r="8076" spans="1:12" x14ac:dyDescent="0.25">
      <c r="A8076">
        <v>8075</v>
      </c>
      <c r="B8076">
        <v>8075</v>
      </c>
      <c r="C8076" t="s">
        <v>4938</v>
      </c>
      <c r="D8076" t="s">
        <v>4939</v>
      </c>
      <c r="E8076" t="s">
        <v>4932</v>
      </c>
      <c r="F8076">
        <v>902.16</v>
      </c>
      <c r="G8076" t="s">
        <v>4941</v>
      </c>
      <c r="H8076" t="s">
        <v>4944</v>
      </c>
      <c r="I8076" t="s">
        <v>4942</v>
      </c>
      <c r="J8076">
        <v>828.12</v>
      </c>
      <c r="K8076" t="s">
        <v>4949</v>
      </c>
      <c r="L8076" t="s">
        <v>4933</v>
      </c>
    </row>
    <row r="8077" spans="1:12" x14ac:dyDescent="0.25">
      <c r="A8077">
        <v>8076</v>
      </c>
      <c r="B8077">
        <v>8076</v>
      </c>
      <c r="C8077" t="s">
        <v>4952</v>
      </c>
      <c r="D8077" t="s">
        <v>4950</v>
      </c>
      <c r="E8077" t="s">
        <v>4932</v>
      </c>
      <c r="F8077">
        <v>489.63</v>
      </c>
      <c r="G8077" t="s">
        <v>4933</v>
      </c>
      <c r="H8077" t="s">
        <v>4944</v>
      </c>
      <c r="I8077" t="s">
        <v>4935</v>
      </c>
      <c r="J8077">
        <v>3857.93</v>
      </c>
      <c r="K8077" t="s">
        <v>4936</v>
      </c>
      <c r="L8077" t="s">
        <v>4945</v>
      </c>
    </row>
    <row r="8078" spans="1:12" x14ac:dyDescent="0.25">
      <c r="A8078">
        <v>8077</v>
      </c>
      <c r="B8078">
        <v>8077</v>
      </c>
      <c r="C8078" t="s">
        <v>4946</v>
      </c>
      <c r="D8078" t="s">
        <v>4953</v>
      </c>
      <c r="E8078" t="s">
        <v>4932</v>
      </c>
      <c r="F8078">
        <v>908.96</v>
      </c>
      <c r="G8078" t="s">
        <v>4941</v>
      </c>
      <c r="H8078" t="s">
        <v>4946</v>
      </c>
      <c r="I8078" t="s">
        <v>4951</v>
      </c>
      <c r="J8078">
        <v>3907.28</v>
      </c>
      <c r="K8078" t="s">
        <v>4951</v>
      </c>
      <c r="L8078" t="s">
        <v>4941</v>
      </c>
    </row>
    <row r="8079" spans="1:12" x14ac:dyDescent="0.25">
      <c r="A8079">
        <v>8078</v>
      </c>
      <c r="B8079">
        <v>8078</v>
      </c>
      <c r="C8079" t="s">
        <v>4946</v>
      </c>
      <c r="D8079" t="s">
        <v>4950</v>
      </c>
      <c r="E8079" t="s">
        <v>4947</v>
      </c>
      <c r="F8079">
        <v>962.41</v>
      </c>
      <c r="G8079" t="s">
        <v>4933</v>
      </c>
      <c r="H8079" t="s">
        <v>4933</v>
      </c>
      <c r="I8079" t="s">
        <v>4935</v>
      </c>
      <c r="J8079">
        <v>1719.99</v>
      </c>
      <c r="K8079" t="s">
        <v>4949</v>
      </c>
      <c r="L8079" t="s">
        <v>4945</v>
      </c>
    </row>
    <row r="8080" spans="1:12" x14ac:dyDescent="0.25">
      <c r="A8080">
        <v>8079</v>
      </c>
      <c r="B8080">
        <v>8079</v>
      </c>
      <c r="C8080" t="s">
        <v>4938</v>
      </c>
      <c r="D8080" t="s">
        <v>4939</v>
      </c>
      <c r="E8080" t="s">
        <v>4947</v>
      </c>
      <c r="F8080">
        <v>451.81</v>
      </c>
      <c r="G8080" t="s">
        <v>4933</v>
      </c>
      <c r="H8080" t="s">
        <v>4944</v>
      </c>
      <c r="I8080" t="s">
        <v>4935</v>
      </c>
      <c r="J8080">
        <v>2948.92</v>
      </c>
      <c r="K8080" t="s">
        <v>4951</v>
      </c>
      <c r="L8080" t="s">
        <v>4943</v>
      </c>
    </row>
    <row r="8081" spans="1:12" x14ac:dyDescent="0.25">
      <c r="A8081">
        <v>8080</v>
      </c>
      <c r="B8081">
        <v>8080</v>
      </c>
      <c r="C8081" t="s">
        <v>4946</v>
      </c>
      <c r="D8081" t="s">
        <v>4931</v>
      </c>
      <c r="E8081" t="s">
        <v>4947</v>
      </c>
      <c r="F8081">
        <v>666.93</v>
      </c>
      <c r="G8081" t="s">
        <v>4948</v>
      </c>
      <c r="H8081" t="s">
        <v>4944</v>
      </c>
      <c r="I8081" t="s">
        <v>4951</v>
      </c>
      <c r="J8081">
        <v>1342.77</v>
      </c>
      <c r="K8081" t="s">
        <v>4949</v>
      </c>
      <c r="L8081" t="s">
        <v>4937</v>
      </c>
    </row>
    <row r="8082" spans="1:12" x14ac:dyDescent="0.25">
      <c r="A8082">
        <v>8081</v>
      </c>
      <c r="B8082">
        <v>8081</v>
      </c>
      <c r="C8082" t="s">
        <v>4930</v>
      </c>
      <c r="D8082" t="s">
        <v>4931</v>
      </c>
      <c r="E8082" t="s">
        <v>4940</v>
      </c>
      <c r="F8082">
        <v>381.75</v>
      </c>
      <c r="G8082" t="s">
        <v>4933</v>
      </c>
      <c r="H8082" t="s">
        <v>4934</v>
      </c>
      <c r="I8082" t="s">
        <v>4942</v>
      </c>
      <c r="J8082">
        <v>648.29</v>
      </c>
      <c r="K8082" t="s">
        <v>4949</v>
      </c>
      <c r="L8082" t="s">
        <v>4933</v>
      </c>
    </row>
    <row r="8083" spans="1:12" x14ac:dyDescent="0.25">
      <c r="A8083">
        <v>8082</v>
      </c>
      <c r="B8083">
        <v>8082</v>
      </c>
      <c r="C8083" t="s">
        <v>4930</v>
      </c>
      <c r="D8083" t="s">
        <v>4939</v>
      </c>
      <c r="E8083" t="s">
        <v>4947</v>
      </c>
      <c r="F8083">
        <v>709.07</v>
      </c>
      <c r="G8083" t="s">
        <v>4941</v>
      </c>
      <c r="H8083" t="s">
        <v>4946</v>
      </c>
      <c r="I8083" t="s">
        <v>4935</v>
      </c>
      <c r="J8083">
        <v>466.3</v>
      </c>
      <c r="K8083" t="s">
        <v>4936</v>
      </c>
      <c r="L8083" t="s">
        <v>4941</v>
      </c>
    </row>
    <row r="8084" spans="1:12" x14ac:dyDescent="0.25">
      <c r="A8084">
        <v>8083</v>
      </c>
      <c r="B8084">
        <v>8083</v>
      </c>
      <c r="C8084" t="s">
        <v>4946</v>
      </c>
      <c r="D8084" t="s">
        <v>4939</v>
      </c>
      <c r="E8084" t="s">
        <v>4932</v>
      </c>
      <c r="F8084">
        <v>996.99</v>
      </c>
      <c r="G8084" t="s">
        <v>4943</v>
      </c>
      <c r="H8084" t="s">
        <v>4938</v>
      </c>
      <c r="I8084" t="s">
        <v>4951</v>
      </c>
      <c r="J8084">
        <v>3451.1</v>
      </c>
      <c r="K8084" t="s">
        <v>4949</v>
      </c>
      <c r="L8084" t="s">
        <v>4945</v>
      </c>
    </row>
    <row r="8085" spans="1:12" x14ac:dyDescent="0.25">
      <c r="A8085">
        <v>8084</v>
      </c>
      <c r="B8085">
        <v>8084</v>
      </c>
      <c r="C8085" t="s">
        <v>4944</v>
      </c>
      <c r="D8085" t="s">
        <v>4939</v>
      </c>
      <c r="E8085" t="s">
        <v>4932</v>
      </c>
      <c r="F8085">
        <v>608.47</v>
      </c>
      <c r="G8085" t="s">
        <v>4941</v>
      </c>
      <c r="H8085" t="s">
        <v>4934</v>
      </c>
      <c r="I8085" t="s">
        <v>4942</v>
      </c>
      <c r="J8085">
        <v>4307.83</v>
      </c>
      <c r="K8085" t="s">
        <v>4949</v>
      </c>
      <c r="L8085" t="s">
        <v>4943</v>
      </c>
    </row>
    <row r="8086" spans="1:12" x14ac:dyDescent="0.25">
      <c r="A8086">
        <v>8085</v>
      </c>
      <c r="B8086">
        <v>8085</v>
      </c>
      <c r="C8086" t="s">
        <v>4938</v>
      </c>
      <c r="D8086" t="s">
        <v>4939</v>
      </c>
      <c r="E8086" t="s">
        <v>4947</v>
      </c>
      <c r="F8086">
        <v>879.06</v>
      </c>
      <c r="G8086" t="s">
        <v>4948</v>
      </c>
      <c r="H8086" t="s">
        <v>4946</v>
      </c>
      <c r="I8086" t="s">
        <v>4942</v>
      </c>
      <c r="J8086">
        <v>1192.1600000000001</v>
      </c>
      <c r="K8086" t="s">
        <v>4951</v>
      </c>
      <c r="L8086" t="s">
        <v>4941</v>
      </c>
    </row>
    <row r="8087" spans="1:12" x14ac:dyDescent="0.25">
      <c r="A8087">
        <v>8086</v>
      </c>
      <c r="B8087">
        <v>8086</v>
      </c>
      <c r="C8087" t="s">
        <v>4952</v>
      </c>
      <c r="D8087" t="s">
        <v>4931</v>
      </c>
      <c r="E8087" t="s">
        <v>4932</v>
      </c>
      <c r="F8087">
        <v>458.33</v>
      </c>
      <c r="G8087" t="s">
        <v>4943</v>
      </c>
      <c r="H8087" t="s">
        <v>4934</v>
      </c>
      <c r="I8087" t="s">
        <v>4942</v>
      </c>
      <c r="J8087">
        <v>433.19</v>
      </c>
      <c r="K8087" t="s">
        <v>4949</v>
      </c>
      <c r="L8087" t="s">
        <v>4941</v>
      </c>
    </row>
    <row r="8088" spans="1:12" x14ac:dyDescent="0.25">
      <c r="A8088">
        <v>8087</v>
      </c>
      <c r="B8088">
        <v>8087</v>
      </c>
      <c r="C8088" t="s">
        <v>4952</v>
      </c>
      <c r="D8088" t="s">
        <v>4931</v>
      </c>
      <c r="E8088" t="s">
        <v>4932</v>
      </c>
      <c r="F8088">
        <v>857.03</v>
      </c>
      <c r="G8088" t="s">
        <v>4933</v>
      </c>
      <c r="H8088" t="s">
        <v>4946</v>
      </c>
      <c r="I8088" t="s">
        <v>4942</v>
      </c>
      <c r="J8088">
        <v>3587.55</v>
      </c>
      <c r="K8088" t="s">
        <v>4936</v>
      </c>
      <c r="L8088" t="s">
        <v>4937</v>
      </c>
    </row>
    <row r="8089" spans="1:12" x14ac:dyDescent="0.25">
      <c r="A8089">
        <v>8088</v>
      </c>
      <c r="B8089">
        <v>8088</v>
      </c>
      <c r="C8089" t="s">
        <v>4952</v>
      </c>
      <c r="D8089" t="s">
        <v>4953</v>
      </c>
      <c r="E8089" t="s">
        <v>4932</v>
      </c>
      <c r="F8089">
        <v>509.85</v>
      </c>
      <c r="G8089" t="s">
        <v>4941</v>
      </c>
      <c r="H8089" t="s">
        <v>4944</v>
      </c>
      <c r="I8089" t="s">
        <v>4942</v>
      </c>
      <c r="J8089">
        <v>1499.67</v>
      </c>
      <c r="K8089" t="s">
        <v>4936</v>
      </c>
      <c r="L8089" t="s">
        <v>4945</v>
      </c>
    </row>
    <row r="8090" spans="1:12" x14ac:dyDescent="0.25">
      <c r="A8090">
        <v>8089</v>
      </c>
      <c r="B8090">
        <v>8089</v>
      </c>
      <c r="C8090" t="s">
        <v>4930</v>
      </c>
      <c r="D8090" t="s">
        <v>4950</v>
      </c>
      <c r="E8090" t="s">
        <v>4932</v>
      </c>
      <c r="F8090">
        <v>753.36</v>
      </c>
      <c r="G8090" t="s">
        <v>4943</v>
      </c>
      <c r="H8090" t="s">
        <v>4946</v>
      </c>
      <c r="I8090" t="s">
        <v>4942</v>
      </c>
      <c r="J8090">
        <v>4498.97</v>
      </c>
      <c r="K8090" t="s">
        <v>4949</v>
      </c>
      <c r="L8090" t="s">
        <v>4937</v>
      </c>
    </row>
    <row r="8091" spans="1:12" x14ac:dyDescent="0.25">
      <c r="A8091">
        <v>8090</v>
      </c>
      <c r="B8091">
        <v>8090</v>
      </c>
      <c r="C8091" t="s">
        <v>4952</v>
      </c>
      <c r="D8091" t="s">
        <v>4939</v>
      </c>
      <c r="E8091" t="s">
        <v>4940</v>
      </c>
      <c r="F8091">
        <v>119.56</v>
      </c>
      <c r="G8091" t="s">
        <v>4941</v>
      </c>
      <c r="H8091" t="s">
        <v>4944</v>
      </c>
      <c r="I8091" t="s">
        <v>4942</v>
      </c>
      <c r="J8091">
        <v>4406.29</v>
      </c>
      <c r="K8091" t="s">
        <v>4936</v>
      </c>
      <c r="L8091" t="s">
        <v>4933</v>
      </c>
    </row>
    <row r="8092" spans="1:12" x14ac:dyDescent="0.25">
      <c r="A8092">
        <v>8091</v>
      </c>
      <c r="B8092">
        <v>8091</v>
      </c>
      <c r="C8092" t="s">
        <v>4946</v>
      </c>
      <c r="D8092" t="s">
        <v>4939</v>
      </c>
      <c r="E8092" t="s">
        <v>4947</v>
      </c>
      <c r="F8092">
        <v>593.97</v>
      </c>
      <c r="G8092" t="s">
        <v>4943</v>
      </c>
      <c r="H8092" t="s">
        <v>4934</v>
      </c>
      <c r="I8092" t="s">
        <v>4935</v>
      </c>
      <c r="J8092">
        <v>4762.04</v>
      </c>
      <c r="K8092" t="s">
        <v>4949</v>
      </c>
      <c r="L8092" t="s">
        <v>4933</v>
      </c>
    </row>
    <row r="8093" spans="1:12" x14ac:dyDescent="0.25">
      <c r="A8093">
        <v>8092</v>
      </c>
      <c r="B8093">
        <v>8092</v>
      </c>
      <c r="C8093" t="s">
        <v>4952</v>
      </c>
      <c r="D8093" t="s">
        <v>4931</v>
      </c>
      <c r="E8093" t="s">
        <v>4940</v>
      </c>
      <c r="F8093">
        <v>426.69</v>
      </c>
      <c r="G8093" t="s">
        <v>4933</v>
      </c>
      <c r="H8093" t="s">
        <v>4946</v>
      </c>
      <c r="I8093" t="s">
        <v>4935</v>
      </c>
      <c r="J8093">
        <v>407.73</v>
      </c>
      <c r="K8093" t="s">
        <v>4936</v>
      </c>
      <c r="L8093" t="s">
        <v>4941</v>
      </c>
    </row>
    <row r="8094" spans="1:12" x14ac:dyDescent="0.25">
      <c r="A8094">
        <v>8093</v>
      </c>
      <c r="B8094">
        <v>8093</v>
      </c>
      <c r="C8094" t="s">
        <v>4952</v>
      </c>
      <c r="D8094" t="s">
        <v>4931</v>
      </c>
      <c r="E8094" t="s">
        <v>4932</v>
      </c>
      <c r="F8094">
        <v>481.75</v>
      </c>
      <c r="G8094" t="s">
        <v>4948</v>
      </c>
      <c r="H8094" t="s">
        <v>4944</v>
      </c>
      <c r="I8094" t="s">
        <v>4942</v>
      </c>
      <c r="J8094">
        <v>3246.37</v>
      </c>
      <c r="K8094" t="s">
        <v>4951</v>
      </c>
      <c r="L8094" t="s">
        <v>4941</v>
      </c>
    </row>
    <row r="8095" spans="1:12" x14ac:dyDescent="0.25">
      <c r="A8095">
        <v>8094</v>
      </c>
      <c r="B8095">
        <v>8094</v>
      </c>
      <c r="C8095" t="s">
        <v>4930</v>
      </c>
      <c r="D8095" t="s">
        <v>4931</v>
      </c>
      <c r="E8095" t="s">
        <v>4947</v>
      </c>
      <c r="F8095">
        <v>784.17</v>
      </c>
      <c r="G8095" t="s">
        <v>4943</v>
      </c>
      <c r="H8095" t="s">
        <v>4946</v>
      </c>
      <c r="I8095" t="s">
        <v>4951</v>
      </c>
      <c r="J8095">
        <v>3156.5</v>
      </c>
      <c r="K8095" t="s">
        <v>4949</v>
      </c>
      <c r="L8095" t="s">
        <v>4945</v>
      </c>
    </row>
    <row r="8096" spans="1:12" x14ac:dyDescent="0.25">
      <c r="A8096">
        <v>8095</v>
      </c>
      <c r="B8096">
        <v>8095</v>
      </c>
      <c r="C8096" t="s">
        <v>4944</v>
      </c>
      <c r="D8096" t="s">
        <v>4931</v>
      </c>
      <c r="E8096" t="s">
        <v>4932</v>
      </c>
      <c r="F8096">
        <v>597.38</v>
      </c>
      <c r="G8096" t="s">
        <v>4943</v>
      </c>
      <c r="H8096" t="s">
        <v>4938</v>
      </c>
      <c r="I8096" t="s">
        <v>4951</v>
      </c>
      <c r="J8096">
        <v>1468.91</v>
      </c>
      <c r="K8096" t="s">
        <v>4936</v>
      </c>
      <c r="L8096" t="s">
        <v>4937</v>
      </c>
    </row>
    <row r="8097" spans="1:12" x14ac:dyDescent="0.25">
      <c r="A8097">
        <v>8096</v>
      </c>
      <c r="B8097">
        <v>8096</v>
      </c>
      <c r="C8097" t="s">
        <v>4938</v>
      </c>
      <c r="D8097" t="s">
        <v>4953</v>
      </c>
      <c r="E8097" t="s">
        <v>4932</v>
      </c>
      <c r="F8097">
        <v>396.1</v>
      </c>
      <c r="G8097" t="s">
        <v>4948</v>
      </c>
      <c r="H8097" t="s">
        <v>4946</v>
      </c>
      <c r="I8097" t="s">
        <v>4951</v>
      </c>
      <c r="J8097">
        <v>3187.22</v>
      </c>
      <c r="K8097" t="s">
        <v>4936</v>
      </c>
      <c r="L8097" t="s">
        <v>4933</v>
      </c>
    </row>
    <row r="8098" spans="1:12" x14ac:dyDescent="0.25">
      <c r="A8098">
        <v>8097</v>
      </c>
      <c r="B8098">
        <v>8097</v>
      </c>
      <c r="C8098" t="s">
        <v>4946</v>
      </c>
      <c r="D8098" t="s">
        <v>4953</v>
      </c>
      <c r="E8098" t="s">
        <v>4940</v>
      </c>
      <c r="F8098">
        <v>485.79</v>
      </c>
      <c r="G8098" t="s">
        <v>4943</v>
      </c>
      <c r="H8098" t="s">
        <v>4944</v>
      </c>
      <c r="I8098" t="s">
        <v>4935</v>
      </c>
      <c r="J8098">
        <v>3222.47</v>
      </c>
      <c r="K8098" t="s">
        <v>4951</v>
      </c>
      <c r="L8098" t="s">
        <v>4937</v>
      </c>
    </row>
    <row r="8099" spans="1:12" x14ac:dyDescent="0.25">
      <c r="A8099">
        <v>8098</v>
      </c>
      <c r="B8099">
        <v>8098</v>
      </c>
      <c r="C8099" t="s">
        <v>4938</v>
      </c>
      <c r="D8099" t="s">
        <v>4950</v>
      </c>
      <c r="E8099" t="s">
        <v>4932</v>
      </c>
      <c r="F8099">
        <v>394.32</v>
      </c>
      <c r="G8099" t="s">
        <v>4933</v>
      </c>
      <c r="H8099" t="s">
        <v>4946</v>
      </c>
      <c r="I8099" t="s">
        <v>4942</v>
      </c>
      <c r="J8099">
        <v>3744.94</v>
      </c>
      <c r="K8099" t="s">
        <v>4951</v>
      </c>
      <c r="L8099" t="s">
        <v>4937</v>
      </c>
    </row>
    <row r="8100" spans="1:12" x14ac:dyDescent="0.25">
      <c r="A8100">
        <v>8099</v>
      </c>
      <c r="B8100">
        <v>8099</v>
      </c>
      <c r="C8100" t="s">
        <v>4938</v>
      </c>
      <c r="D8100" t="s">
        <v>4953</v>
      </c>
      <c r="E8100" t="s">
        <v>4947</v>
      </c>
      <c r="F8100">
        <v>783.03</v>
      </c>
      <c r="G8100" t="s">
        <v>4948</v>
      </c>
      <c r="H8100" t="s">
        <v>4933</v>
      </c>
      <c r="I8100" t="s">
        <v>4942</v>
      </c>
      <c r="J8100">
        <v>3970.91</v>
      </c>
      <c r="K8100" t="s">
        <v>4936</v>
      </c>
      <c r="L8100" t="s">
        <v>4941</v>
      </c>
    </row>
    <row r="8101" spans="1:12" x14ac:dyDescent="0.25">
      <c r="A8101">
        <v>8100</v>
      </c>
      <c r="B8101">
        <v>8100</v>
      </c>
      <c r="C8101" t="s">
        <v>4930</v>
      </c>
      <c r="D8101" t="s">
        <v>4950</v>
      </c>
      <c r="E8101" t="s">
        <v>4940</v>
      </c>
      <c r="F8101">
        <v>82.35</v>
      </c>
      <c r="G8101" t="s">
        <v>4948</v>
      </c>
      <c r="H8101" t="s">
        <v>4944</v>
      </c>
      <c r="I8101" t="s">
        <v>4951</v>
      </c>
      <c r="J8101">
        <v>4262.8500000000004</v>
      </c>
      <c r="K8101" t="s">
        <v>4949</v>
      </c>
      <c r="L8101" t="s">
        <v>4943</v>
      </c>
    </row>
    <row r="8102" spans="1:12" x14ac:dyDescent="0.25">
      <c r="A8102">
        <v>8101</v>
      </c>
      <c r="B8102">
        <v>8101</v>
      </c>
      <c r="C8102" t="s">
        <v>4938</v>
      </c>
      <c r="D8102" t="s">
        <v>4931</v>
      </c>
      <c r="E8102" t="s">
        <v>4932</v>
      </c>
      <c r="F8102">
        <v>858.15</v>
      </c>
      <c r="G8102" t="s">
        <v>4948</v>
      </c>
      <c r="H8102" t="s">
        <v>4933</v>
      </c>
      <c r="I8102" t="s">
        <v>4942</v>
      </c>
      <c r="J8102">
        <v>4173.37</v>
      </c>
      <c r="K8102" t="s">
        <v>4951</v>
      </c>
      <c r="L8102" t="s">
        <v>4933</v>
      </c>
    </row>
    <row r="8103" spans="1:12" x14ac:dyDescent="0.25">
      <c r="A8103">
        <v>8102</v>
      </c>
      <c r="B8103">
        <v>8102</v>
      </c>
      <c r="C8103" t="s">
        <v>4946</v>
      </c>
      <c r="D8103" t="s">
        <v>4950</v>
      </c>
      <c r="E8103" t="s">
        <v>4940</v>
      </c>
      <c r="F8103">
        <v>215.05</v>
      </c>
      <c r="G8103" t="s">
        <v>4941</v>
      </c>
      <c r="H8103" t="s">
        <v>4944</v>
      </c>
      <c r="I8103" t="s">
        <v>4942</v>
      </c>
      <c r="J8103">
        <v>911.44</v>
      </c>
      <c r="K8103" t="s">
        <v>4949</v>
      </c>
      <c r="L8103" t="s">
        <v>4945</v>
      </c>
    </row>
    <row r="8104" spans="1:12" x14ac:dyDescent="0.25">
      <c r="A8104">
        <v>8103</v>
      </c>
      <c r="B8104">
        <v>8103</v>
      </c>
      <c r="C8104" t="s">
        <v>4930</v>
      </c>
      <c r="D8104" t="s">
        <v>4931</v>
      </c>
      <c r="E8104" t="s">
        <v>4932</v>
      </c>
      <c r="F8104">
        <v>583.82000000000005</v>
      </c>
      <c r="G8104" t="s">
        <v>4941</v>
      </c>
      <c r="H8104" t="s">
        <v>4934</v>
      </c>
      <c r="I8104" t="s">
        <v>4942</v>
      </c>
      <c r="J8104">
        <v>3391.22</v>
      </c>
      <c r="K8104" t="s">
        <v>4951</v>
      </c>
      <c r="L8104" t="s">
        <v>4941</v>
      </c>
    </row>
    <row r="8105" spans="1:12" x14ac:dyDescent="0.25">
      <c r="A8105">
        <v>8104</v>
      </c>
      <c r="B8105">
        <v>8104</v>
      </c>
      <c r="C8105" t="s">
        <v>4938</v>
      </c>
      <c r="D8105" t="s">
        <v>4950</v>
      </c>
      <c r="E8105" t="s">
        <v>4947</v>
      </c>
      <c r="F8105">
        <v>946.09</v>
      </c>
      <c r="G8105" t="s">
        <v>4948</v>
      </c>
      <c r="H8105" t="s">
        <v>4938</v>
      </c>
      <c r="I8105" t="s">
        <v>4951</v>
      </c>
      <c r="J8105">
        <v>4875.3999999999996</v>
      </c>
      <c r="K8105" t="s">
        <v>4949</v>
      </c>
      <c r="L8105" t="s">
        <v>4943</v>
      </c>
    </row>
    <row r="8106" spans="1:12" x14ac:dyDescent="0.25">
      <c r="A8106">
        <v>8105</v>
      </c>
      <c r="B8106">
        <v>8105</v>
      </c>
      <c r="C8106" t="s">
        <v>4944</v>
      </c>
      <c r="D8106" t="s">
        <v>4931</v>
      </c>
      <c r="E8106" t="s">
        <v>4932</v>
      </c>
      <c r="F8106">
        <v>135.53</v>
      </c>
      <c r="G8106" t="s">
        <v>4943</v>
      </c>
      <c r="H8106" t="s">
        <v>4934</v>
      </c>
      <c r="I8106" t="s">
        <v>4935</v>
      </c>
      <c r="J8106">
        <v>3068.6</v>
      </c>
      <c r="K8106" t="s">
        <v>4951</v>
      </c>
      <c r="L8106" t="s">
        <v>4937</v>
      </c>
    </row>
    <row r="8107" spans="1:12" x14ac:dyDescent="0.25">
      <c r="A8107">
        <v>8106</v>
      </c>
      <c r="B8107">
        <v>8106</v>
      </c>
      <c r="C8107" t="s">
        <v>4946</v>
      </c>
      <c r="D8107" t="s">
        <v>4953</v>
      </c>
      <c r="E8107" t="s">
        <v>4947</v>
      </c>
      <c r="F8107">
        <v>799.56</v>
      </c>
      <c r="G8107" t="s">
        <v>4943</v>
      </c>
      <c r="H8107" t="s">
        <v>4933</v>
      </c>
      <c r="I8107" t="s">
        <v>4951</v>
      </c>
      <c r="J8107">
        <v>2773.37</v>
      </c>
      <c r="K8107" t="s">
        <v>4936</v>
      </c>
      <c r="L8107" t="s">
        <v>4945</v>
      </c>
    </row>
    <row r="8108" spans="1:12" x14ac:dyDescent="0.25">
      <c r="A8108">
        <v>8107</v>
      </c>
      <c r="B8108">
        <v>8107</v>
      </c>
      <c r="C8108" t="s">
        <v>4938</v>
      </c>
      <c r="D8108" t="s">
        <v>4931</v>
      </c>
      <c r="E8108" t="s">
        <v>4947</v>
      </c>
      <c r="F8108">
        <v>254.84</v>
      </c>
      <c r="G8108" t="s">
        <v>4933</v>
      </c>
      <c r="H8108" t="s">
        <v>4934</v>
      </c>
      <c r="I8108" t="s">
        <v>4935</v>
      </c>
      <c r="J8108">
        <v>3655.88</v>
      </c>
      <c r="K8108" t="s">
        <v>4951</v>
      </c>
      <c r="L8108" t="s">
        <v>4933</v>
      </c>
    </row>
    <row r="8109" spans="1:12" x14ac:dyDescent="0.25">
      <c r="A8109">
        <v>8108</v>
      </c>
      <c r="B8109">
        <v>8108</v>
      </c>
      <c r="C8109" t="s">
        <v>4930</v>
      </c>
      <c r="D8109" t="s">
        <v>4953</v>
      </c>
      <c r="E8109" t="s">
        <v>4940</v>
      </c>
      <c r="F8109">
        <v>477.99</v>
      </c>
      <c r="G8109" t="s">
        <v>4933</v>
      </c>
      <c r="H8109" t="s">
        <v>4938</v>
      </c>
      <c r="I8109" t="s">
        <v>4935</v>
      </c>
      <c r="J8109">
        <v>3978.48</v>
      </c>
      <c r="K8109" t="s">
        <v>4951</v>
      </c>
      <c r="L8109" t="s">
        <v>4943</v>
      </c>
    </row>
    <row r="8110" spans="1:12" x14ac:dyDescent="0.25">
      <c r="A8110">
        <v>8109</v>
      </c>
      <c r="B8110">
        <v>8109</v>
      </c>
      <c r="C8110" t="s">
        <v>4938</v>
      </c>
      <c r="D8110" t="s">
        <v>4950</v>
      </c>
      <c r="E8110" t="s">
        <v>4947</v>
      </c>
      <c r="F8110">
        <v>94.98</v>
      </c>
      <c r="G8110" t="s">
        <v>4948</v>
      </c>
      <c r="H8110" t="s">
        <v>4946</v>
      </c>
      <c r="I8110" t="s">
        <v>4951</v>
      </c>
      <c r="J8110">
        <v>3665.14</v>
      </c>
      <c r="K8110" t="s">
        <v>4951</v>
      </c>
      <c r="L8110" t="s">
        <v>4943</v>
      </c>
    </row>
    <row r="8111" spans="1:12" x14ac:dyDescent="0.25">
      <c r="A8111">
        <v>8110</v>
      </c>
      <c r="B8111">
        <v>8110</v>
      </c>
      <c r="C8111" t="s">
        <v>4930</v>
      </c>
      <c r="D8111" t="s">
        <v>4953</v>
      </c>
      <c r="E8111" t="s">
        <v>4940</v>
      </c>
      <c r="F8111">
        <v>508.4</v>
      </c>
      <c r="G8111" t="s">
        <v>4933</v>
      </c>
      <c r="H8111" t="s">
        <v>4944</v>
      </c>
      <c r="I8111" t="s">
        <v>4935</v>
      </c>
      <c r="J8111">
        <v>511.25</v>
      </c>
      <c r="K8111" t="s">
        <v>4951</v>
      </c>
      <c r="L8111" t="s">
        <v>4943</v>
      </c>
    </row>
    <row r="8112" spans="1:12" x14ac:dyDescent="0.25">
      <c r="A8112">
        <v>8111</v>
      </c>
      <c r="B8112">
        <v>8111</v>
      </c>
      <c r="C8112" t="s">
        <v>4952</v>
      </c>
      <c r="D8112" t="s">
        <v>4931</v>
      </c>
      <c r="E8112" t="s">
        <v>4940</v>
      </c>
      <c r="F8112">
        <v>602.48</v>
      </c>
      <c r="G8112" t="s">
        <v>4933</v>
      </c>
      <c r="H8112" t="s">
        <v>4933</v>
      </c>
      <c r="I8112" t="s">
        <v>4951</v>
      </c>
      <c r="J8112">
        <v>1518.97</v>
      </c>
      <c r="K8112" t="s">
        <v>4936</v>
      </c>
      <c r="L8112" t="s">
        <v>4945</v>
      </c>
    </row>
    <row r="8113" spans="1:12" x14ac:dyDescent="0.25">
      <c r="A8113">
        <v>8112</v>
      </c>
      <c r="B8113">
        <v>8112</v>
      </c>
      <c r="C8113" t="s">
        <v>4930</v>
      </c>
      <c r="D8113" t="s">
        <v>4950</v>
      </c>
      <c r="E8113" t="s">
        <v>4940</v>
      </c>
      <c r="F8113">
        <v>480.85</v>
      </c>
      <c r="G8113" t="s">
        <v>4948</v>
      </c>
      <c r="H8113" t="s">
        <v>4944</v>
      </c>
      <c r="I8113" t="s">
        <v>4951</v>
      </c>
      <c r="J8113">
        <v>1648.62</v>
      </c>
      <c r="K8113" t="s">
        <v>4951</v>
      </c>
      <c r="L8113" t="s">
        <v>4933</v>
      </c>
    </row>
    <row r="8114" spans="1:12" x14ac:dyDescent="0.25">
      <c r="A8114">
        <v>8113</v>
      </c>
      <c r="B8114">
        <v>8113</v>
      </c>
      <c r="C8114" t="s">
        <v>4946</v>
      </c>
      <c r="D8114" t="s">
        <v>4953</v>
      </c>
      <c r="E8114" t="s">
        <v>4932</v>
      </c>
      <c r="F8114">
        <v>331.39</v>
      </c>
      <c r="G8114" t="s">
        <v>4933</v>
      </c>
      <c r="H8114" t="s">
        <v>4946</v>
      </c>
      <c r="I8114" t="s">
        <v>4935</v>
      </c>
      <c r="J8114">
        <v>3843</v>
      </c>
      <c r="K8114" t="s">
        <v>4936</v>
      </c>
      <c r="L8114" t="s">
        <v>4943</v>
      </c>
    </row>
    <row r="8115" spans="1:12" x14ac:dyDescent="0.25">
      <c r="A8115">
        <v>8114</v>
      </c>
      <c r="B8115">
        <v>8114</v>
      </c>
      <c r="C8115" t="s">
        <v>4944</v>
      </c>
      <c r="D8115" t="s">
        <v>4950</v>
      </c>
      <c r="E8115" t="s">
        <v>4940</v>
      </c>
      <c r="F8115">
        <v>680.89</v>
      </c>
      <c r="G8115" t="s">
        <v>4948</v>
      </c>
      <c r="H8115" t="s">
        <v>4938</v>
      </c>
      <c r="I8115" t="s">
        <v>4935</v>
      </c>
      <c r="J8115">
        <v>3565.68</v>
      </c>
      <c r="K8115" t="s">
        <v>4949</v>
      </c>
      <c r="L8115" t="s">
        <v>4945</v>
      </c>
    </row>
    <row r="8116" spans="1:12" x14ac:dyDescent="0.25">
      <c r="A8116">
        <v>8115</v>
      </c>
      <c r="B8116">
        <v>8115</v>
      </c>
      <c r="C8116" t="s">
        <v>4938</v>
      </c>
      <c r="D8116" t="s">
        <v>4950</v>
      </c>
      <c r="E8116" t="s">
        <v>4947</v>
      </c>
      <c r="F8116">
        <v>170.88</v>
      </c>
      <c r="G8116" t="s">
        <v>4933</v>
      </c>
      <c r="H8116" t="s">
        <v>4934</v>
      </c>
      <c r="I8116" t="s">
        <v>4942</v>
      </c>
      <c r="J8116">
        <v>1060.0899999999999</v>
      </c>
      <c r="K8116" t="s">
        <v>4951</v>
      </c>
      <c r="L8116" t="s">
        <v>4941</v>
      </c>
    </row>
    <row r="8117" spans="1:12" x14ac:dyDescent="0.25">
      <c r="A8117">
        <v>8116</v>
      </c>
      <c r="B8117">
        <v>8116</v>
      </c>
      <c r="C8117" t="s">
        <v>4938</v>
      </c>
      <c r="D8117" t="s">
        <v>4931</v>
      </c>
      <c r="E8117" t="s">
        <v>4932</v>
      </c>
      <c r="F8117">
        <v>285.32</v>
      </c>
      <c r="G8117" t="s">
        <v>4943</v>
      </c>
      <c r="H8117" t="s">
        <v>4934</v>
      </c>
      <c r="I8117" t="s">
        <v>4942</v>
      </c>
      <c r="J8117">
        <v>3025.14</v>
      </c>
      <c r="K8117" t="s">
        <v>4949</v>
      </c>
      <c r="L8117" t="s">
        <v>4933</v>
      </c>
    </row>
    <row r="8118" spans="1:12" x14ac:dyDescent="0.25">
      <c r="A8118">
        <v>8117</v>
      </c>
      <c r="B8118">
        <v>8117</v>
      </c>
      <c r="C8118" t="s">
        <v>4944</v>
      </c>
      <c r="D8118" t="s">
        <v>4950</v>
      </c>
      <c r="E8118" t="s">
        <v>4940</v>
      </c>
      <c r="F8118">
        <v>110.93</v>
      </c>
      <c r="G8118" t="s">
        <v>4941</v>
      </c>
      <c r="H8118" t="s">
        <v>4944</v>
      </c>
      <c r="I8118" t="s">
        <v>4942</v>
      </c>
      <c r="J8118">
        <v>2356.0300000000002</v>
      </c>
      <c r="K8118" t="s">
        <v>4949</v>
      </c>
      <c r="L8118" t="s">
        <v>4945</v>
      </c>
    </row>
    <row r="8119" spans="1:12" x14ac:dyDescent="0.25">
      <c r="A8119">
        <v>8118</v>
      </c>
      <c r="B8119">
        <v>8118</v>
      </c>
      <c r="C8119" t="s">
        <v>4952</v>
      </c>
      <c r="D8119" t="s">
        <v>4939</v>
      </c>
      <c r="E8119" t="s">
        <v>4947</v>
      </c>
      <c r="F8119">
        <v>598.07000000000005</v>
      </c>
      <c r="G8119" t="s">
        <v>4941</v>
      </c>
      <c r="H8119" t="s">
        <v>4938</v>
      </c>
      <c r="I8119" t="s">
        <v>4942</v>
      </c>
      <c r="J8119">
        <v>4989.59</v>
      </c>
      <c r="K8119" t="s">
        <v>4936</v>
      </c>
      <c r="L8119" t="s">
        <v>4941</v>
      </c>
    </row>
    <row r="8120" spans="1:12" x14ac:dyDescent="0.25">
      <c r="A8120">
        <v>8119</v>
      </c>
      <c r="B8120">
        <v>8119</v>
      </c>
      <c r="C8120" t="s">
        <v>4946</v>
      </c>
      <c r="D8120" t="s">
        <v>4950</v>
      </c>
      <c r="E8120" t="s">
        <v>4940</v>
      </c>
      <c r="F8120">
        <v>921.43</v>
      </c>
      <c r="G8120" t="s">
        <v>4943</v>
      </c>
      <c r="H8120" t="s">
        <v>4934</v>
      </c>
      <c r="I8120" t="s">
        <v>4951</v>
      </c>
      <c r="J8120">
        <v>3697.67</v>
      </c>
      <c r="K8120" t="s">
        <v>4936</v>
      </c>
      <c r="L8120" t="s">
        <v>4943</v>
      </c>
    </row>
    <row r="8121" spans="1:12" x14ac:dyDescent="0.25">
      <c r="A8121">
        <v>8120</v>
      </c>
      <c r="B8121">
        <v>8120</v>
      </c>
      <c r="C8121" t="s">
        <v>4946</v>
      </c>
      <c r="D8121" t="s">
        <v>4950</v>
      </c>
      <c r="E8121" t="s">
        <v>4932</v>
      </c>
      <c r="F8121">
        <v>420.79</v>
      </c>
      <c r="G8121" t="s">
        <v>4941</v>
      </c>
      <c r="H8121" t="s">
        <v>4944</v>
      </c>
      <c r="I8121" t="s">
        <v>4935</v>
      </c>
      <c r="J8121">
        <v>4624.43</v>
      </c>
      <c r="K8121" t="s">
        <v>4949</v>
      </c>
      <c r="L8121" t="s">
        <v>4941</v>
      </c>
    </row>
    <row r="8122" spans="1:12" x14ac:dyDescent="0.25">
      <c r="A8122">
        <v>8121</v>
      </c>
      <c r="B8122">
        <v>8121</v>
      </c>
      <c r="C8122" t="s">
        <v>4952</v>
      </c>
      <c r="D8122" t="s">
        <v>4953</v>
      </c>
      <c r="E8122" t="s">
        <v>4947</v>
      </c>
      <c r="F8122">
        <v>791.53</v>
      </c>
      <c r="G8122" t="s">
        <v>4943</v>
      </c>
      <c r="H8122" t="s">
        <v>4933</v>
      </c>
      <c r="I8122" t="s">
        <v>4935</v>
      </c>
      <c r="J8122">
        <v>4527.63</v>
      </c>
      <c r="K8122" t="s">
        <v>4936</v>
      </c>
      <c r="L8122" t="s">
        <v>4945</v>
      </c>
    </row>
    <row r="8123" spans="1:12" x14ac:dyDescent="0.25">
      <c r="A8123">
        <v>8122</v>
      </c>
      <c r="B8123">
        <v>8122</v>
      </c>
      <c r="C8123" t="s">
        <v>4952</v>
      </c>
      <c r="D8123" t="s">
        <v>4950</v>
      </c>
      <c r="E8123" t="s">
        <v>4947</v>
      </c>
      <c r="F8123">
        <v>802.66</v>
      </c>
      <c r="G8123" t="s">
        <v>4933</v>
      </c>
      <c r="H8123" t="s">
        <v>4938</v>
      </c>
      <c r="I8123" t="s">
        <v>4935</v>
      </c>
      <c r="J8123">
        <v>2543.13</v>
      </c>
      <c r="K8123" t="s">
        <v>4951</v>
      </c>
      <c r="L8123" t="s">
        <v>4943</v>
      </c>
    </row>
    <row r="8124" spans="1:12" x14ac:dyDescent="0.25">
      <c r="A8124">
        <v>8123</v>
      </c>
      <c r="B8124">
        <v>8123</v>
      </c>
      <c r="C8124" t="s">
        <v>4930</v>
      </c>
      <c r="D8124" t="s">
        <v>4953</v>
      </c>
      <c r="E8124" t="s">
        <v>4932</v>
      </c>
      <c r="F8124">
        <v>719.57</v>
      </c>
      <c r="G8124" t="s">
        <v>4933</v>
      </c>
      <c r="H8124" t="s">
        <v>4934</v>
      </c>
      <c r="I8124" t="s">
        <v>4951</v>
      </c>
      <c r="J8124">
        <v>1568.77</v>
      </c>
      <c r="K8124" t="s">
        <v>4951</v>
      </c>
      <c r="L8124" t="s">
        <v>4937</v>
      </c>
    </row>
    <row r="8125" spans="1:12" x14ac:dyDescent="0.25">
      <c r="A8125">
        <v>8124</v>
      </c>
      <c r="B8125">
        <v>8124</v>
      </c>
      <c r="C8125" t="s">
        <v>4952</v>
      </c>
      <c r="D8125" t="s">
        <v>4931</v>
      </c>
      <c r="E8125" t="s">
        <v>4932</v>
      </c>
      <c r="F8125">
        <v>709.08</v>
      </c>
      <c r="G8125" t="s">
        <v>4948</v>
      </c>
      <c r="H8125" t="s">
        <v>4944</v>
      </c>
      <c r="I8125" t="s">
        <v>4951</v>
      </c>
      <c r="J8125">
        <v>3416.44</v>
      </c>
      <c r="K8125" t="s">
        <v>4936</v>
      </c>
      <c r="L8125" t="s">
        <v>4933</v>
      </c>
    </row>
    <row r="8126" spans="1:12" x14ac:dyDescent="0.25">
      <c r="A8126">
        <v>8125</v>
      </c>
      <c r="B8126">
        <v>8125</v>
      </c>
      <c r="C8126" t="s">
        <v>4946</v>
      </c>
      <c r="D8126" t="s">
        <v>4931</v>
      </c>
      <c r="E8126" t="s">
        <v>4947</v>
      </c>
      <c r="F8126">
        <v>657.36</v>
      </c>
      <c r="G8126" t="s">
        <v>4948</v>
      </c>
      <c r="H8126" t="s">
        <v>4938</v>
      </c>
      <c r="I8126" t="s">
        <v>4951</v>
      </c>
      <c r="J8126">
        <v>1917.2</v>
      </c>
      <c r="K8126" t="s">
        <v>4936</v>
      </c>
      <c r="L8126" t="s">
        <v>4933</v>
      </c>
    </row>
    <row r="8127" spans="1:12" x14ac:dyDescent="0.25">
      <c r="A8127">
        <v>8126</v>
      </c>
      <c r="B8127">
        <v>8126</v>
      </c>
      <c r="C8127" t="s">
        <v>4938</v>
      </c>
      <c r="D8127" t="s">
        <v>4953</v>
      </c>
      <c r="E8127" t="s">
        <v>4940</v>
      </c>
      <c r="F8127">
        <v>431.09</v>
      </c>
      <c r="G8127" t="s">
        <v>4943</v>
      </c>
      <c r="H8127" t="s">
        <v>4944</v>
      </c>
      <c r="I8127" t="s">
        <v>4935</v>
      </c>
      <c r="J8127">
        <v>551.97</v>
      </c>
      <c r="K8127" t="s">
        <v>4936</v>
      </c>
      <c r="L8127" t="s">
        <v>4943</v>
      </c>
    </row>
    <row r="8128" spans="1:12" x14ac:dyDescent="0.25">
      <c r="A8128">
        <v>8127</v>
      </c>
      <c r="B8128">
        <v>8127</v>
      </c>
      <c r="C8128" t="s">
        <v>4930</v>
      </c>
      <c r="D8128" t="s">
        <v>4931</v>
      </c>
      <c r="E8128" t="s">
        <v>4947</v>
      </c>
      <c r="F8128">
        <v>812.52</v>
      </c>
      <c r="G8128" t="s">
        <v>4933</v>
      </c>
      <c r="H8128" t="s">
        <v>4946</v>
      </c>
      <c r="I8128" t="s">
        <v>4951</v>
      </c>
      <c r="J8128">
        <v>2944.38</v>
      </c>
      <c r="K8128" t="s">
        <v>4949</v>
      </c>
      <c r="L8128" t="s">
        <v>4943</v>
      </c>
    </row>
    <row r="8129" spans="1:12" x14ac:dyDescent="0.25">
      <c r="A8129">
        <v>8128</v>
      </c>
      <c r="B8129">
        <v>8128</v>
      </c>
      <c r="C8129" t="s">
        <v>4952</v>
      </c>
      <c r="D8129" t="s">
        <v>4931</v>
      </c>
      <c r="E8129" t="s">
        <v>4932</v>
      </c>
      <c r="F8129">
        <v>649.65</v>
      </c>
      <c r="G8129" t="s">
        <v>4948</v>
      </c>
      <c r="H8129" t="s">
        <v>4934</v>
      </c>
      <c r="I8129" t="s">
        <v>4942</v>
      </c>
      <c r="J8129">
        <v>910.77</v>
      </c>
      <c r="K8129" t="s">
        <v>4951</v>
      </c>
      <c r="L8129" t="s">
        <v>4945</v>
      </c>
    </row>
    <row r="8130" spans="1:12" x14ac:dyDescent="0.25">
      <c r="A8130">
        <v>8129</v>
      </c>
      <c r="B8130">
        <v>8129</v>
      </c>
      <c r="C8130" t="s">
        <v>4938</v>
      </c>
      <c r="D8130" t="s">
        <v>4931</v>
      </c>
      <c r="E8130" t="s">
        <v>4932</v>
      </c>
      <c r="F8130">
        <v>387.01</v>
      </c>
      <c r="G8130" t="s">
        <v>4933</v>
      </c>
      <c r="H8130" t="s">
        <v>4934</v>
      </c>
      <c r="I8130" t="s">
        <v>4942</v>
      </c>
      <c r="J8130">
        <v>1866.46</v>
      </c>
      <c r="K8130" t="s">
        <v>4951</v>
      </c>
      <c r="L8130" t="s">
        <v>4941</v>
      </c>
    </row>
    <row r="8131" spans="1:12" x14ac:dyDescent="0.25">
      <c r="A8131">
        <v>8130</v>
      </c>
      <c r="B8131">
        <v>8130</v>
      </c>
      <c r="C8131" t="s">
        <v>4946</v>
      </c>
      <c r="D8131" t="s">
        <v>4953</v>
      </c>
      <c r="E8131" t="s">
        <v>4940</v>
      </c>
      <c r="F8131">
        <v>198.88</v>
      </c>
      <c r="G8131" t="s">
        <v>4943</v>
      </c>
      <c r="H8131" t="s">
        <v>4944</v>
      </c>
      <c r="I8131" t="s">
        <v>4935</v>
      </c>
      <c r="J8131">
        <v>2073.23</v>
      </c>
      <c r="K8131" t="s">
        <v>4949</v>
      </c>
      <c r="L8131" t="s">
        <v>4937</v>
      </c>
    </row>
    <row r="8132" spans="1:12" x14ac:dyDescent="0.25">
      <c r="A8132">
        <v>8131</v>
      </c>
      <c r="B8132">
        <v>8131</v>
      </c>
      <c r="C8132" t="s">
        <v>4944</v>
      </c>
      <c r="D8132" t="s">
        <v>4939</v>
      </c>
      <c r="E8132" t="s">
        <v>4947</v>
      </c>
      <c r="F8132">
        <v>248.42</v>
      </c>
      <c r="G8132" t="s">
        <v>4943</v>
      </c>
      <c r="H8132" t="s">
        <v>4934</v>
      </c>
      <c r="I8132" t="s">
        <v>4951</v>
      </c>
      <c r="J8132">
        <v>3988.99</v>
      </c>
      <c r="K8132" t="s">
        <v>4951</v>
      </c>
      <c r="L8132" t="s">
        <v>4941</v>
      </c>
    </row>
    <row r="8133" spans="1:12" x14ac:dyDescent="0.25">
      <c r="A8133">
        <v>8132</v>
      </c>
      <c r="B8133">
        <v>8132</v>
      </c>
      <c r="C8133" t="s">
        <v>4930</v>
      </c>
      <c r="D8133" t="s">
        <v>4931</v>
      </c>
      <c r="E8133" t="s">
        <v>4940</v>
      </c>
      <c r="F8133">
        <v>137.99</v>
      </c>
      <c r="G8133" t="s">
        <v>4933</v>
      </c>
      <c r="H8133" t="s">
        <v>4933</v>
      </c>
      <c r="I8133" t="s">
        <v>4942</v>
      </c>
      <c r="J8133">
        <v>1693.38</v>
      </c>
      <c r="K8133" t="s">
        <v>4951</v>
      </c>
      <c r="L8133" t="s">
        <v>4943</v>
      </c>
    </row>
    <row r="8134" spans="1:12" x14ac:dyDescent="0.25">
      <c r="A8134">
        <v>8133</v>
      </c>
      <c r="B8134">
        <v>8133</v>
      </c>
      <c r="C8134" t="s">
        <v>4930</v>
      </c>
      <c r="D8134" t="s">
        <v>4939</v>
      </c>
      <c r="E8134" t="s">
        <v>4940</v>
      </c>
      <c r="F8134">
        <v>483.27</v>
      </c>
      <c r="G8134" t="s">
        <v>4948</v>
      </c>
      <c r="H8134" t="s">
        <v>4944</v>
      </c>
      <c r="I8134" t="s">
        <v>4942</v>
      </c>
      <c r="J8134">
        <v>3379.52</v>
      </c>
      <c r="K8134" t="s">
        <v>4936</v>
      </c>
      <c r="L8134" t="s">
        <v>4937</v>
      </c>
    </row>
    <row r="8135" spans="1:12" x14ac:dyDescent="0.25">
      <c r="A8135">
        <v>8134</v>
      </c>
      <c r="B8135">
        <v>8134</v>
      </c>
      <c r="C8135" t="s">
        <v>4930</v>
      </c>
      <c r="D8135" t="s">
        <v>4931</v>
      </c>
      <c r="E8135" t="s">
        <v>4932</v>
      </c>
      <c r="F8135">
        <v>611.99</v>
      </c>
      <c r="G8135" t="s">
        <v>4948</v>
      </c>
      <c r="H8135" t="s">
        <v>4938</v>
      </c>
      <c r="I8135" t="s">
        <v>4942</v>
      </c>
      <c r="J8135">
        <v>1216.57</v>
      </c>
      <c r="K8135" t="s">
        <v>4936</v>
      </c>
      <c r="L8135" t="s">
        <v>4941</v>
      </c>
    </row>
    <row r="8136" spans="1:12" x14ac:dyDescent="0.25">
      <c r="A8136">
        <v>8135</v>
      </c>
      <c r="B8136">
        <v>8135</v>
      </c>
      <c r="C8136" t="s">
        <v>4930</v>
      </c>
      <c r="D8136" t="s">
        <v>4939</v>
      </c>
      <c r="E8136" t="s">
        <v>4932</v>
      </c>
      <c r="F8136">
        <v>986.64</v>
      </c>
      <c r="G8136" t="s">
        <v>4943</v>
      </c>
      <c r="H8136" t="s">
        <v>4934</v>
      </c>
      <c r="I8136" t="s">
        <v>4935</v>
      </c>
      <c r="J8136">
        <v>704.45</v>
      </c>
      <c r="K8136" t="s">
        <v>4949</v>
      </c>
      <c r="L8136" t="s">
        <v>4941</v>
      </c>
    </row>
    <row r="8137" spans="1:12" x14ac:dyDescent="0.25">
      <c r="A8137">
        <v>8136</v>
      </c>
      <c r="B8137">
        <v>8136</v>
      </c>
      <c r="C8137" t="s">
        <v>4944</v>
      </c>
      <c r="D8137" t="s">
        <v>4931</v>
      </c>
      <c r="E8137" t="s">
        <v>4947</v>
      </c>
      <c r="F8137">
        <v>820.92</v>
      </c>
      <c r="G8137" t="s">
        <v>4943</v>
      </c>
      <c r="H8137" t="s">
        <v>4946</v>
      </c>
      <c r="I8137" t="s">
        <v>4951</v>
      </c>
      <c r="J8137">
        <v>735.35</v>
      </c>
      <c r="K8137" t="s">
        <v>4951</v>
      </c>
      <c r="L8137" t="s">
        <v>4943</v>
      </c>
    </row>
    <row r="8138" spans="1:12" x14ac:dyDescent="0.25">
      <c r="A8138">
        <v>8137</v>
      </c>
      <c r="B8138">
        <v>8137</v>
      </c>
      <c r="C8138" t="s">
        <v>4952</v>
      </c>
      <c r="D8138" t="s">
        <v>4953</v>
      </c>
      <c r="E8138" t="s">
        <v>4932</v>
      </c>
      <c r="F8138">
        <v>775.03</v>
      </c>
      <c r="G8138" t="s">
        <v>4943</v>
      </c>
      <c r="H8138" t="s">
        <v>4934</v>
      </c>
      <c r="I8138" t="s">
        <v>4951</v>
      </c>
      <c r="J8138">
        <v>4344.45</v>
      </c>
      <c r="K8138" t="s">
        <v>4936</v>
      </c>
      <c r="L8138" t="s">
        <v>4945</v>
      </c>
    </row>
    <row r="8139" spans="1:12" x14ac:dyDescent="0.25">
      <c r="A8139">
        <v>8138</v>
      </c>
      <c r="B8139">
        <v>8138</v>
      </c>
      <c r="C8139" t="s">
        <v>4930</v>
      </c>
      <c r="D8139" t="s">
        <v>4953</v>
      </c>
      <c r="E8139" t="s">
        <v>4932</v>
      </c>
      <c r="F8139">
        <v>148.53</v>
      </c>
      <c r="G8139" t="s">
        <v>4943</v>
      </c>
      <c r="H8139" t="s">
        <v>4933</v>
      </c>
      <c r="I8139" t="s">
        <v>4942</v>
      </c>
      <c r="J8139">
        <v>339.62</v>
      </c>
      <c r="K8139" t="s">
        <v>4936</v>
      </c>
      <c r="L8139" t="s">
        <v>4933</v>
      </c>
    </row>
    <row r="8140" spans="1:12" x14ac:dyDescent="0.25">
      <c r="A8140">
        <v>8139</v>
      </c>
      <c r="B8140">
        <v>8139</v>
      </c>
      <c r="C8140" t="s">
        <v>4930</v>
      </c>
      <c r="D8140" t="s">
        <v>4950</v>
      </c>
      <c r="E8140" t="s">
        <v>4940</v>
      </c>
      <c r="F8140">
        <v>778.78</v>
      </c>
      <c r="G8140" t="s">
        <v>4948</v>
      </c>
      <c r="H8140" t="s">
        <v>4944</v>
      </c>
      <c r="I8140" t="s">
        <v>4935</v>
      </c>
      <c r="J8140">
        <v>3038.18</v>
      </c>
      <c r="K8140" t="s">
        <v>4951</v>
      </c>
      <c r="L8140" t="s">
        <v>4933</v>
      </c>
    </row>
    <row r="8141" spans="1:12" x14ac:dyDescent="0.25">
      <c r="A8141">
        <v>8140</v>
      </c>
      <c r="B8141">
        <v>8140</v>
      </c>
      <c r="C8141" t="s">
        <v>4930</v>
      </c>
      <c r="D8141" t="s">
        <v>4953</v>
      </c>
      <c r="E8141" t="s">
        <v>4947</v>
      </c>
      <c r="F8141">
        <v>728.98</v>
      </c>
      <c r="G8141" t="s">
        <v>4943</v>
      </c>
      <c r="H8141" t="s">
        <v>4933</v>
      </c>
      <c r="I8141" t="s">
        <v>4951</v>
      </c>
      <c r="J8141">
        <v>3900.66</v>
      </c>
      <c r="K8141" t="s">
        <v>4951</v>
      </c>
      <c r="L8141" t="s">
        <v>4937</v>
      </c>
    </row>
    <row r="8142" spans="1:12" x14ac:dyDescent="0.25">
      <c r="A8142">
        <v>8141</v>
      </c>
      <c r="B8142">
        <v>8141</v>
      </c>
      <c r="C8142" t="s">
        <v>4938</v>
      </c>
      <c r="D8142" t="s">
        <v>4950</v>
      </c>
      <c r="E8142" t="s">
        <v>4940</v>
      </c>
      <c r="F8142">
        <v>743.1</v>
      </c>
      <c r="G8142" t="s">
        <v>4948</v>
      </c>
      <c r="H8142" t="s">
        <v>4946</v>
      </c>
      <c r="I8142" t="s">
        <v>4942</v>
      </c>
      <c r="J8142">
        <v>351.12</v>
      </c>
      <c r="K8142" t="s">
        <v>4936</v>
      </c>
      <c r="L8142" t="s">
        <v>4945</v>
      </c>
    </row>
    <row r="8143" spans="1:12" x14ac:dyDescent="0.25">
      <c r="A8143">
        <v>8142</v>
      </c>
      <c r="B8143">
        <v>8142</v>
      </c>
      <c r="C8143" t="s">
        <v>4946</v>
      </c>
      <c r="D8143" t="s">
        <v>4931</v>
      </c>
      <c r="E8143" t="s">
        <v>4932</v>
      </c>
      <c r="F8143">
        <v>947.42</v>
      </c>
      <c r="G8143" t="s">
        <v>4943</v>
      </c>
      <c r="H8143" t="s">
        <v>4946</v>
      </c>
      <c r="I8143" t="s">
        <v>4935</v>
      </c>
      <c r="J8143">
        <v>3486.27</v>
      </c>
      <c r="K8143" t="s">
        <v>4936</v>
      </c>
      <c r="L8143" t="s">
        <v>4941</v>
      </c>
    </row>
    <row r="8144" spans="1:12" x14ac:dyDescent="0.25">
      <c r="A8144">
        <v>8143</v>
      </c>
      <c r="B8144">
        <v>8143</v>
      </c>
      <c r="C8144" t="s">
        <v>4944</v>
      </c>
      <c r="D8144" t="s">
        <v>4950</v>
      </c>
      <c r="E8144" t="s">
        <v>4947</v>
      </c>
      <c r="F8144">
        <v>449.81</v>
      </c>
      <c r="G8144" t="s">
        <v>4941</v>
      </c>
      <c r="H8144" t="s">
        <v>4946</v>
      </c>
      <c r="I8144" t="s">
        <v>4942</v>
      </c>
      <c r="J8144">
        <v>592.17999999999995</v>
      </c>
      <c r="K8144" t="s">
        <v>4936</v>
      </c>
      <c r="L8144" t="s">
        <v>4943</v>
      </c>
    </row>
    <row r="8145" spans="1:12" x14ac:dyDescent="0.25">
      <c r="A8145">
        <v>8144</v>
      </c>
      <c r="B8145">
        <v>8144</v>
      </c>
      <c r="C8145" t="s">
        <v>4938</v>
      </c>
      <c r="D8145" t="s">
        <v>4939</v>
      </c>
      <c r="E8145" t="s">
        <v>4932</v>
      </c>
      <c r="F8145">
        <v>215.03</v>
      </c>
      <c r="G8145" t="s">
        <v>4948</v>
      </c>
      <c r="H8145" t="s">
        <v>4946</v>
      </c>
      <c r="I8145" t="s">
        <v>4951</v>
      </c>
      <c r="J8145">
        <v>1499.98</v>
      </c>
      <c r="K8145" t="s">
        <v>4949</v>
      </c>
      <c r="L8145" t="s">
        <v>4937</v>
      </c>
    </row>
    <row r="8146" spans="1:12" x14ac:dyDescent="0.25">
      <c r="A8146">
        <v>8145</v>
      </c>
      <c r="B8146">
        <v>8145</v>
      </c>
      <c r="C8146" t="s">
        <v>4944</v>
      </c>
      <c r="D8146" t="s">
        <v>4939</v>
      </c>
      <c r="E8146" t="s">
        <v>4932</v>
      </c>
      <c r="F8146">
        <v>178.95</v>
      </c>
      <c r="G8146" t="s">
        <v>4933</v>
      </c>
      <c r="H8146" t="s">
        <v>4933</v>
      </c>
      <c r="I8146" t="s">
        <v>4951</v>
      </c>
      <c r="J8146">
        <v>4911.49</v>
      </c>
      <c r="K8146" t="s">
        <v>4951</v>
      </c>
      <c r="L8146" t="s">
        <v>4933</v>
      </c>
    </row>
    <row r="8147" spans="1:12" x14ac:dyDescent="0.25">
      <c r="A8147">
        <v>8146</v>
      </c>
      <c r="B8147">
        <v>8146</v>
      </c>
      <c r="C8147" t="s">
        <v>4946</v>
      </c>
      <c r="D8147" t="s">
        <v>4931</v>
      </c>
      <c r="E8147" t="s">
        <v>4932</v>
      </c>
      <c r="F8147">
        <v>273.2</v>
      </c>
      <c r="G8147" t="s">
        <v>4941</v>
      </c>
      <c r="H8147" t="s">
        <v>4938</v>
      </c>
      <c r="I8147" t="s">
        <v>4935</v>
      </c>
      <c r="J8147">
        <v>3670.76</v>
      </c>
      <c r="K8147" t="s">
        <v>4949</v>
      </c>
      <c r="L8147" t="s">
        <v>4937</v>
      </c>
    </row>
    <row r="8148" spans="1:12" x14ac:dyDescent="0.25">
      <c r="A8148">
        <v>8147</v>
      </c>
      <c r="B8148">
        <v>8147</v>
      </c>
      <c r="C8148" t="s">
        <v>4938</v>
      </c>
      <c r="D8148" t="s">
        <v>4953</v>
      </c>
      <c r="E8148" t="s">
        <v>4947</v>
      </c>
      <c r="F8148">
        <v>140.5</v>
      </c>
      <c r="G8148" t="s">
        <v>4948</v>
      </c>
      <c r="H8148" t="s">
        <v>4938</v>
      </c>
      <c r="I8148" t="s">
        <v>4951</v>
      </c>
      <c r="J8148">
        <v>3574.89</v>
      </c>
      <c r="K8148" t="s">
        <v>4951</v>
      </c>
      <c r="L8148" t="s">
        <v>4941</v>
      </c>
    </row>
    <row r="8149" spans="1:12" x14ac:dyDescent="0.25">
      <c r="A8149">
        <v>8148</v>
      </c>
      <c r="B8149">
        <v>8148</v>
      </c>
      <c r="C8149" t="s">
        <v>4946</v>
      </c>
      <c r="D8149" t="s">
        <v>4950</v>
      </c>
      <c r="E8149" t="s">
        <v>4932</v>
      </c>
      <c r="F8149">
        <v>71.739999999999995</v>
      </c>
      <c r="G8149" t="s">
        <v>4948</v>
      </c>
      <c r="H8149" t="s">
        <v>4946</v>
      </c>
      <c r="I8149" t="s">
        <v>4951</v>
      </c>
      <c r="J8149">
        <v>145.59</v>
      </c>
      <c r="K8149" t="s">
        <v>4936</v>
      </c>
      <c r="L8149" t="s">
        <v>4933</v>
      </c>
    </row>
    <row r="8150" spans="1:12" x14ac:dyDescent="0.25">
      <c r="A8150">
        <v>8149</v>
      </c>
      <c r="B8150">
        <v>8149</v>
      </c>
      <c r="C8150" t="s">
        <v>4952</v>
      </c>
      <c r="D8150" t="s">
        <v>4931</v>
      </c>
      <c r="E8150" t="s">
        <v>4947</v>
      </c>
      <c r="F8150">
        <v>809.36</v>
      </c>
      <c r="G8150" t="s">
        <v>4941</v>
      </c>
      <c r="H8150" t="s">
        <v>4946</v>
      </c>
      <c r="I8150" t="s">
        <v>4935</v>
      </c>
      <c r="J8150">
        <v>2916.01</v>
      </c>
      <c r="K8150" t="s">
        <v>4936</v>
      </c>
      <c r="L8150" t="s">
        <v>4945</v>
      </c>
    </row>
    <row r="8151" spans="1:12" x14ac:dyDescent="0.25">
      <c r="A8151">
        <v>8150</v>
      </c>
      <c r="B8151">
        <v>8150</v>
      </c>
      <c r="C8151" t="s">
        <v>4944</v>
      </c>
      <c r="D8151" t="s">
        <v>4931</v>
      </c>
      <c r="E8151" t="s">
        <v>4932</v>
      </c>
      <c r="F8151">
        <v>447.31</v>
      </c>
      <c r="G8151" t="s">
        <v>4933</v>
      </c>
      <c r="H8151" t="s">
        <v>4944</v>
      </c>
      <c r="I8151" t="s">
        <v>4942</v>
      </c>
      <c r="J8151">
        <v>3849.16</v>
      </c>
      <c r="K8151" t="s">
        <v>4951</v>
      </c>
      <c r="L8151" t="s">
        <v>4933</v>
      </c>
    </row>
    <row r="8152" spans="1:12" x14ac:dyDescent="0.25">
      <c r="A8152">
        <v>8151</v>
      </c>
      <c r="B8152">
        <v>8151</v>
      </c>
      <c r="C8152" t="s">
        <v>4952</v>
      </c>
      <c r="D8152" t="s">
        <v>4939</v>
      </c>
      <c r="E8152" t="s">
        <v>4947</v>
      </c>
      <c r="F8152">
        <v>545.37</v>
      </c>
      <c r="G8152" t="s">
        <v>4943</v>
      </c>
      <c r="H8152" t="s">
        <v>4934</v>
      </c>
      <c r="I8152" t="s">
        <v>4935</v>
      </c>
      <c r="J8152">
        <v>2772.78</v>
      </c>
      <c r="K8152" t="s">
        <v>4949</v>
      </c>
      <c r="L8152" t="s">
        <v>4937</v>
      </c>
    </row>
    <row r="8153" spans="1:12" x14ac:dyDescent="0.25">
      <c r="A8153">
        <v>8152</v>
      </c>
      <c r="B8153">
        <v>8152</v>
      </c>
      <c r="C8153" t="s">
        <v>4930</v>
      </c>
      <c r="D8153" t="s">
        <v>4931</v>
      </c>
      <c r="E8153" t="s">
        <v>4947</v>
      </c>
      <c r="F8153">
        <v>817.18</v>
      </c>
      <c r="G8153" t="s">
        <v>4941</v>
      </c>
      <c r="H8153" t="s">
        <v>4933</v>
      </c>
      <c r="I8153" t="s">
        <v>4942</v>
      </c>
      <c r="J8153">
        <v>2872.7</v>
      </c>
      <c r="K8153" t="s">
        <v>4951</v>
      </c>
      <c r="L8153" t="s">
        <v>4943</v>
      </c>
    </row>
    <row r="8154" spans="1:12" x14ac:dyDescent="0.25">
      <c r="A8154">
        <v>8153</v>
      </c>
      <c r="B8154">
        <v>8153</v>
      </c>
      <c r="C8154" t="s">
        <v>4944</v>
      </c>
      <c r="D8154" t="s">
        <v>4931</v>
      </c>
      <c r="E8154" t="s">
        <v>4940</v>
      </c>
      <c r="F8154">
        <v>606.49</v>
      </c>
      <c r="G8154" t="s">
        <v>4948</v>
      </c>
      <c r="H8154" t="s">
        <v>4938</v>
      </c>
      <c r="I8154" t="s">
        <v>4942</v>
      </c>
      <c r="J8154">
        <v>3150.09</v>
      </c>
      <c r="K8154" t="s">
        <v>4936</v>
      </c>
      <c r="L8154" t="s">
        <v>4933</v>
      </c>
    </row>
    <row r="8155" spans="1:12" x14ac:dyDescent="0.25">
      <c r="A8155">
        <v>8154</v>
      </c>
      <c r="B8155">
        <v>8154</v>
      </c>
      <c r="C8155" t="s">
        <v>4930</v>
      </c>
      <c r="D8155" t="s">
        <v>4939</v>
      </c>
      <c r="E8155" t="s">
        <v>4932</v>
      </c>
      <c r="F8155">
        <v>329.59</v>
      </c>
      <c r="G8155" t="s">
        <v>4941</v>
      </c>
      <c r="H8155" t="s">
        <v>4946</v>
      </c>
      <c r="I8155" t="s">
        <v>4951</v>
      </c>
      <c r="J8155">
        <v>4831.6400000000003</v>
      </c>
      <c r="K8155" t="s">
        <v>4949</v>
      </c>
      <c r="L8155" t="s">
        <v>4937</v>
      </c>
    </row>
    <row r="8156" spans="1:12" x14ac:dyDescent="0.25">
      <c r="A8156">
        <v>8155</v>
      </c>
      <c r="B8156">
        <v>8155</v>
      </c>
      <c r="C8156" t="s">
        <v>4952</v>
      </c>
      <c r="D8156" t="s">
        <v>4953</v>
      </c>
      <c r="E8156" t="s">
        <v>4940</v>
      </c>
      <c r="F8156">
        <v>718.25</v>
      </c>
      <c r="G8156" t="s">
        <v>4943</v>
      </c>
      <c r="H8156" t="s">
        <v>4944</v>
      </c>
      <c r="I8156" t="s">
        <v>4951</v>
      </c>
      <c r="J8156">
        <v>3843.34</v>
      </c>
      <c r="K8156" t="s">
        <v>4949</v>
      </c>
      <c r="L8156" t="s">
        <v>4933</v>
      </c>
    </row>
    <row r="8157" spans="1:12" x14ac:dyDescent="0.25">
      <c r="A8157">
        <v>8156</v>
      </c>
      <c r="B8157">
        <v>8156</v>
      </c>
      <c r="C8157" t="s">
        <v>4930</v>
      </c>
      <c r="D8157" t="s">
        <v>4953</v>
      </c>
      <c r="E8157" t="s">
        <v>4940</v>
      </c>
      <c r="F8157">
        <v>931.99</v>
      </c>
      <c r="G8157" t="s">
        <v>4948</v>
      </c>
      <c r="H8157" t="s">
        <v>4938</v>
      </c>
      <c r="I8157" t="s">
        <v>4935</v>
      </c>
      <c r="J8157">
        <v>3066.94</v>
      </c>
      <c r="K8157" t="s">
        <v>4949</v>
      </c>
      <c r="L8157" t="s">
        <v>4945</v>
      </c>
    </row>
    <row r="8158" spans="1:12" x14ac:dyDescent="0.25">
      <c r="A8158">
        <v>8157</v>
      </c>
      <c r="B8158">
        <v>8157</v>
      </c>
      <c r="C8158" t="s">
        <v>4946</v>
      </c>
      <c r="D8158" t="s">
        <v>4931</v>
      </c>
      <c r="E8158" t="s">
        <v>4940</v>
      </c>
      <c r="F8158">
        <v>848.8</v>
      </c>
      <c r="G8158" t="s">
        <v>4941</v>
      </c>
      <c r="H8158" t="s">
        <v>4934</v>
      </c>
      <c r="I8158" t="s">
        <v>4951</v>
      </c>
      <c r="J8158">
        <v>1803.7</v>
      </c>
      <c r="K8158" t="s">
        <v>4936</v>
      </c>
      <c r="L8158" t="s">
        <v>4933</v>
      </c>
    </row>
    <row r="8159" spans="1:12" x14ac:dyDescent="0.25">
      <c r="A8159">
        <v>8158</v>
      </c>
      <c r="B8159">
        <v>8158</v>
      </c>
      <c r="C8159" t="s">
        <v>4938</v>
      </c>
      <c r="D8159" t="s">
        <v>4950</v>
      </c>
      <c r="E8159" t="s">
        <v>4940</v>
      </c>
      <c r="F8159">
        <v>378.37</v>
      </c>
      <c r="G8159" t="s">
        <v>4933</v>
      </c>
      <c r="H8159" t="s">
        <v>4938</v>
      </c>
      <c r="I8159" t="s">
        <v>4942</v>
      </c>
      <c r="J8159">
        <v>4262.5200000000004</v>
      </c>
      <c r="K8159" t="s">
        <v>4949</v>
      </c>
      <c r="L8159" t="s">
        <v>4937</v>
      </c>
    </row>
    <row r="8160" spans="1:12" x14ac:dyDescent="0.25">
      <c r="A8160">
        <v>8159</v>
      </c>
      <c r="B8160">
        <v>8159</v>
      </c>
      <c r="C8160" t="s">
        <v>4938</v>
      </c>
      <c r="D8160" t="s">
        <v>4931</v>
      </c>
      <c r="E8160" t="s">
        <v>4932</v>
      </c>
      <c r="F8160">
        <v>870.74</v>
      </c>
      <c r="G8160" t="s">
        <v>4941</v>
      </c>
      <c r="H8160" t="s">
        <v>4946</v>
      </c>
      <c r="I8160" t="s">
        <v>4951</v>
      </c>
      <c r="J8160">
        <v>2587.2199999999998</v>
      </c>
      <c r="K8160" t="s">
        <v>4936</v>
      </c>
      <c r="L8160" t="s">
        <v>4945</v>
      </c>
    </row>
    <row r="8161" spans="1:12" x14ac:dyDescent="0.25">
      <c r="A8161">
        <v>8160</v>
      </c>
      <c r="B8161">
        <v>8160</v>
      </c>
      <c r="C8161" t="s">
        <v>4938</v>
      </c>
      <c r="D8161" t="s">
        <v>4953</v>
      </c>
      <c r="E8161" t="s">
        <v>4932</v>
      </c>
      <c r="F8161">
        <v>66.900000000000006</v>
      </c>
      <c r="G8161" t="s">
        <v>4948</v>
      </c>
      <c r="H8161" t="s">
        <v>4938</v>
      </c>
      <c r="I8161" t="s">
        <v>4951</v>
      </c>
      <c r="J8161">
        <v>1150.32</v>
      </c>
      <c r="K8161" t="s">
        <v>4949</v>
      </c>
      <c r="L8161" t="s">
        <v>4945</v>
      </c>
    </row>
    <row r="8162" spans="1:12" x14ac:dyDescent="0.25">
      <c r="A8162">
        <v>8161</v>
      </c>
      <c r="B8162">
        <v>8161</v>
      </c>
      <c r="C8162" t="s">
        <v>4938</v>
      </c>
      <c r="D8162" t="s">
        <v>4931</v>
      </c>
      <c r="E8162" t="s">
        <v>4947</v>
      </c>
      <c r="F8162">
        <v>161.72</v>
      </c>
      <c r="G8162" t="s">
        <v>4933</v>
      </c>
      <c r="H8162" t="s">
        <v>4946</v>
      </c>
      <c r="I8162" t="s">
        <v>4935</v>
      </c>
      <c r="J8162">
        <v>2502.23</v>
      </c>
      <c r="K8162" t="s">
        <v>4951</v>
      </c>
      <c r="L8162" t="s">
        <v>4941</v>
      </c>
    </row>
    <row r="8163" spans="1:12" x14ac:dyDescent="0.25">
      <c r="A8163">
        <v>8162</v>
      </c>
      <c r="B8163">
        <v>8162</v>
      </c>
      <c r="C8163" t="s">
        <v>4952</v>
      </c>
      <c r="D8163" t="s">
        <v>4939</v>
      </c>
      <c r="E8163" t="s">
        <v>4940</v>
      </c>
      <c r="F8163">
        <v>53.81</v>
      </c>
      <c r="G8163" t="s">
        <v>4933</v>
      </c>
      <c r="H8163" t="s">
        <v>4944</v>
      </c>
      <c r="I8163" t="s">
        <v>4935</v>
      </c>
      <c r="J8163">
        <v>711.19</v>
      </c>
      <c r="K8163" t="s">
        <v>4936</v>
      </c>
      <c r="L8163" t="s">
        <v>4945</v>
      </c>
    </row>
    <row r="8164" spans="1:12" x14ac:dyDescent="0.25">
      <c r="A8164">
        <v>8163</v>
      </c>
      <c r="B8164">
        <v>8163</v>
      </c>
      <c r="C8164" t="s">
        <v>4944</v>
      </c>
      <c r="D8164" t="s">
        <v>4950</v>
      </c>
      <c r="E8164" t="s">
        <v>4932</v>
      </c>
      <c r="F8164">
        <v>442.05</v>
      </c>
      <c r="G8164" t="s">
        <v>4943</v>
      </c>
      <c r="H8164" t="s">
        <v>4946</v>
      </c>
      <c r="I8164" t="s">
        <v>4942</v>
      </c>
      <c r="J8164">
        <v>476.87</v>
      </c>
      <c r="K8164" t="s">
        <v>4936</v>
      </c>
      <c r="L8164" t="s">
        <v>4941</v>
      </c>
    </row>
    <row r="8165" spans="1:12" x14ac:dyDescent="0.25">
      <c r="A8165">
        <v>8164</v>
      </c>
      <c r="B8165">
        <v>8164</v>
      </c>
      <c r="C8165" t="s">
        <v>4952</v>
      </c>
      <c r="D8165" t="s">
        <v>4950</v>
      </c>
      <c r="E8165" t="s">
        <v>4940</v>
      </c>
      <c r="F8165">
        <v>513.80999999999995</v>
      </c>
      <c r="G8165" t="s">
        <v>4933</v>
      </c>
      <c r="H8165" t="s">
        <v>4933</v>
      </c>
      <c r="I8165" t="s">
        <v>4951</v>
      </c>
      <c r="J8165">
        <v>2974.51</v>
      </c>
      <c r="K8165" t="s">
        <v>4936</v>
      </c>
      <c r="L8165" t="s">
        <v>4943</v>
      </c>
    </row>
    <row r="8166" spans="1:12" x14ac:dyDescent="0.25">
      <c r="A8166">
        <v>8165</v>
      </c>
      <c r="B8166">
        <v>8165</v>
      </c>
      <c r="C8166" t="s">
        <v>4952</v>
      </c>
      <c r="D8166" t="s">
        <v>4953</v>
      </c>
      <c r="E8166" t="s">
        <v>4940</v>
      </c>
      <c r="F8166">
        <v>668.56</v>
      </c>
      <c r="G8166" t="s">
        <v>4941</v>
      </c>
      <c r="H8166" t="s">
        <v>4938</v>
      </c>
      <c r="I8166" t="s">
        <v>4935</v>
      </c>
      <c r="J8166">
        <v>3066.15</v>
      </c>
      <c r="K8166" t="s">
        <v>4951</v>
      </c>
      <c r="L8166" t="s">
        <v>4937</v>
      </c>
    </row>
    <row r="8167" spans="1:12" x14ac:dyDescent="0.25">
      <c r="A8167">
        <v>8166</v>
      </c>
      <c r="B8167">
        <v>8166</v>
      </c>
      <c r="C8167" t="s">
        <v>4930</v>
      </c>
      <c r="D8167" t="s">
        <v>4950</v>
      </c>
      <c r="E8167" t="s">
        <v>4940</v>
      </c>
      <c r="F8167">
        <v>718.14</v>
      </c>
      <c r="G8167" t="s">
        <v>4933</v>
      </c>
      <c r="H8167" t="s">
        <v>4944</v>
      </c>
      <c r="I8167" t="s">
        <v>4951</v>
      </c>
      <c r="J8167">
        <v>622.35</v>
      </c>
      <c r="K8167" t="s">
        <v>4936</v>
      </c>
      <c r="L8167" t="s">
        <v>4937</v>
      </c>
    </row>
    <row r="8168" spans="1:12" x14ac:dyDescent="0.25">
      <c r="A8168">
        <v>8167</v>
      </c>
      <c r="B8168">
        <v>8167</v>
      </c>
      <c r="C8168" t="s">
        <v>4952</v>
      </c>
      <c r="D8168" t="s">
        <v>4931</v>
      </c>
      <c r="E8168" t="s">
        <v>4940</v>
      </c>
      <c r="F8168">
        <v>836.1</v>
      </c>
      <c r="G8168" t="s">
        <v>4933</v>
      </c>
      <c r="H8168" t="s">
        <v>4933</v>
      </c>
      <c r="I8168" t="s">
        <v>4951</v>
      </c>
      <c r="J8168">
        <v>2715.91</v>
      </c>
      <c r="K8168" t="s">
        <v>4936</v>
      </c>
      <c r="L8168" t="s">
        <v>4941</v>
      </c>
    </row>
    <row r="8169" spans="1:12" x14ac:dyDescent="0.25">
      <c r="A8169">
        <v>8168</v>
      </c>
      <c r="B8169">
        <v>8168</v>
      </c>
      <c r="C8169" t="s">
        <v>4938</v>
      </c>
      <c r="D8169" t="s">
        <v>4950</v>
      </c>
      <c r="E8169" t="s">
        <v>4947</v>
      </c>
      <c r="F8169">
        <v>855.47</v>
      </c>
      <c r="G8169" t="s">
        <v>4941</v>
      </c>
      <c r="H8169" t="s">
        <v>4944</v>
      </c>
      <c r="I8169" t="s">
        <v>4942</v>
      </c>
      <c r="J8169">
        <v>1094.8699999999999</v>
      </c>
      <c r="K8169" t="s">
        <v>4949</v>
      </c>
      <c r="L8169" t="s">
        <v>4933</v>
      </c>
    </row>
    <row r="8170" spans="1:12" x14ac:dyDescent="0.25">
      <c r="A8170">
        <v>8169</v>
      </c>
      <c r="B8170">
        <v>8169</v>
      </c>
      <c r="C8170" t="s">
        <v>4938</v>
      </c>
      <c r="D8170" t="s">
        <v>4939</v>
      </c>
      <c r="E8170" t="s">
        <v>4940</v>
      </c>
      <c r="F8170">
        <v>905.47</v>
      </c>
      <c r="G8170" t="s">
        <v>4941</v>
      </c>
      <c r="H8170" t="s">
        <v>4938</v>
      </c>
      <c r="I8170" t="s">
        <v>4935</v>
      </c>
      <c r="J8170">
        <v>1330.72</v>
      </c>
      <c r="K8170" t="s">
        <v>4949</v>
      </c>
      <c r="L8170" t="s">
        <v>4933</v>
      </c>
    </row>
    <row r="8171" spans="1:12" x14ac:dyDescent="0.25">
      <c r="A8171">
        <v>8170</v>
      </c>
      <c r="B8171">
        <v>8170</v>
      </c>
      <c r="C8171" t="s">
        <v>4952</v>
      </c>
      <c r="D8171" t="s">
        <v>4953</v>
      </c>
      <c r="E8171" t="s">
        <v>4940</v>
      </c>
      <c r="F8171">
        <v>650.15</v>
      </c>
      <c r="G8171" t="s">
        <v>4948</v>
      </c>
      <c r="H8171" t="s">
        <v>4934</v>
      </c>
      <c r="I8171" t="s">
        <v>4942</v>
      </c>
      <c r="J8171">
        <v>3924.47</v>
      </c>
      <c r="K8171" t="s">
        <v>4936</v>
      </c>
      <c r="L8171" t="s">
        <v>4941</v>
      </c>
    </row>
    <row r="8172" spans="1:12" x14ac:dyDescent="0.25">
      <c r="A8172">
        <v>8171</v>
      </c>
      <c r="B8172">
        <v>8171</v>
      </c>
      <c r="C8172" t="s">
        <v>4930</v>
      </c>
      <c r="D8172" t="s">
        <v>4950</v>
      </c>
      <c r="E8172" t="s">
        <v>4947</v>
      </c>
      <c r="F8172">
        <v>883.13</v>
      </c>
      <c r="G8172" t="s">
        <v>4933</v>
      </c>
      <c r="H8172" t="s">
        <v>4946</v>
      </c>
      <c r="I8172" t="s">
        <v>4935</v>
      </c>
      <c r="J8172">
        <v>1804.49</v>
      </c>
      <c r="K8172" t="s">
        <v>4951</v>
      </c>
      <c r="L8172" t="s">
        <v>4937</v>
      </c>
    </row>
    <row r="8173" spans="1:12" x14ac:dyDescent="0.25">
      <c r="A8173">
        <v>8172</v>
      </c>
      <c r="B8173">
        <v>8172</v>
      </c>
      <c r="C8173" t="s">
        <v>4944</v>
      </c>
      <c r="D8173" t="s">
        <v>4939</v>
      </c>
      <c r="E8173" t="s">
        <v>4940</v>
      </c>
      <c r="F8173">
        <v>257.11</v>
      </c>
      <c r="G8173" t="s">
        <v>4943</v>
      </c>
      <c r="H8173" t="s">
        <v>4938</v>
      </c>
      <c r="I8173" t="s">
        <v>4951</v>
      </c>
      <c r="J8173">
        <v>2852.96</v>
      </c>
      <c r="K8173" t="s">
        <v>4951</v>
      </c>
      <c r="L8173" t="s">
        <v>4941</v>
      </c>
    </row>
    <row r="8174" spans="1:12" x14ac:dyDescent="0.25">
      <c r="A8174">
        <v>8173</v>
      </c>
      <c r="B8174">
        <v>8173</v>
      </c>
      <c r="C8174" t="s">
        <v>4944</v>
      </c>
      <c r="D8174" t="s">
        <v>4939</v>
      </c>
      <c r="E8174" t="s">
        <v>4947</v>
      </c>
      <c r="F8174">
        <v>223.47</v>
      </c>
      <c r="G8174" t="s">
        <v>4933</v>
      </c>
      <c r="H8174" t="s">
        <v>4944</v>
      </c>
      <c r="I8174" t="s">
        <v>4935</v>
      </c>
      <c r="J8174">
        <v>1616.02</v>
      </c>
      <c r="K8174" t="s">
        <v>4936</v>
      </c>
      <c r="L8174" t="s">
        <v>4933</v>
      </c>
    </row>
    <row r="8175" spans="1:12" x14ac:dyDescent="0.25">
      <c r="A8175">
        <v>8174</v>
      </c>
      <c r="B8175">
        <v>8174</v>
      </c>
      <c r="C8175" t="s">
        <v>4930</v>
      </c>
      <c r="D8175" t="s">
        <v>4931</v>
      </c>
      <c r="E8175" t="s">
        <v>4932</v>
      </c>
      <c r="F8175">
        <v>986.54</v>
      </c>
      <c r="G8175" t="s">
        <v>4933</v>
      </c>
      <c r="H8175" t="s">
        <v>4946</v>
      </c>
      <c r="I8175" t="s">
        <v>4942</v>
      </c>
      <c r="J8175">
        <v>4452.55</v>
      </c>
      <c r="K8175" t="s">
        <v>4936</v>
      </c>
      <c r="L8175" t="s">
        <v>4945</v>
      </c>
    </row>
    <row r="8176" spans="1:12" x14ac:dyDescent="0.25">
      <c r="A8176">
        <v>8175</v>
      </c>
      <c r="B8176">
        <v>8175</v>
      </c>
      <c r="C8176" t="s">
        <v>4946</v>
      </c>
      <c r="D8176" t="s">
        <v>4953</v>
      </c>
      <c r="E8176" t="s">
        <v>4947</v>
      </c>
      <c r="F8176">
        <v>153.78</v>
      </c>
      <c r="G8176" t="s">
        <v>4941</v>
      </c>
      <c r="H8176" t="s">
        <v>4946</v>
      </c>
      <c r="I8176" t="s">
        <v>4942</v>
      </c>
      <c r="J8176">
        <v>1659.08</v>
      </c>
      <c r="K8176" t="s">
        <v>4936</v>
      </c>
      <c r="L8176" t="s">
        <v>4941</v>
      </c>
    </row>
    <row r="8177" spans="1:12" x14ac:dyDescent="0.25">
      <c r="A8177">
        <v>8176</v>
      </c>
      <c r="B8177">
        <v>8176</v>
      </c>
      <c r="C8177" t="s">
        <v>4952</v>
      </c>
      <c r="D8177" t="s">
        <v>4939</v>
      </c>
      <c r="E8177" t="s">
        <v>4932</v>
      </c>
      <c r="F8177">
        <v>586.34</v>
      </c>
      <c r="G8177" t="s">
        <v>4933</v>
      </c>
      <c r="H8177" t="s">
        <v>4944</v>
      </c>
      <c r="I8177" t="s">
        <v>4942</v>
      </c>
      <c r="J8177">
        <v>1870.91</v>
      </c>
      <c r="K8177" t="s">
        <v>4936</v>
      </c>
      <c r="L8177" t="s">
        <v>4937</v>
      </c>
    </row>
    <row r="8178" spans="1:12" x14ac:dyDescent="0.25">
      <c r="A8178">
        <v>8177</v>
      </c>
      <c r="B8178">
        <v>8177</v>
      </c>
      <c r="C8178" t="s">
        <v>4952</v>
      </c>
      <c r="D8178" t="s">
        <v>4939</v>
      </c>
      <c r="E8178" t="s">
        <v>4932</v>
      </c>
      <c r="F8178">
        <v>938</v>
      </c>
      <c r="G8178" t="s">
        <v>4948</v>
      </c>
      <c r="H8178" t="s">
        <v>4946</v>
      </c>
      <c r="I8178" t="s">
        <v>4951</v>
      </c>
      <c r="J8178">
        <v>1707.8</v>
      </c>
      <c r="K8178" t="s">
        <v>4936</v>
      </c>
      <c r="L8178" t="s">
        <v>4943</v>
      </c>
    </row>
    <row r="8179" spans="1:12" x14ac:dyDescent="0.25">
      <c r="A8179">
        <v>8178</v>
      </c>
      <c r="B8179">
        <v>8178</v>
      </c>
      <c r="C8179" t="s">
        <v>4952</v>
      </c>
      <c r="D8179" t="s">
        <v>4953</v>
      </c>
      <c r="E8179" t="s">
        <v>4940</v>
      </c>
      <c r="F8179">
        <v>658.83</v>
      </c>
      <c r="G8179" t="s">
        <v>4948</v>
      </c>
      <c r="H8179" t="s">
        <v>4933</v>
      </c>
      <c r="I8179" t="s">
        <v>4942</v>
      </c>
      <c r="J8179">
        <v>2763.71</v>
      </c>
      <c r="K8179" t="s">
        <v>4951</v>
      </c>
      <c r="L8179" t="s">
        <v>4945</v>
      </c>
    </row>
    <row r="8180" spans="1:12" x14ac:dyDescent="0.25">
      <c r="A8180">
        <v>8179</v>
      </c>
      <c r="B8180">
        <v>8179</v>
      </c>
      <c r="C8180" t="s">
        <v>4930</v>
      </c>
      <c r="D8180" t="s">
        <v>4939</v>
      </c>
      <c r="E8180" t="s">
        <v>4947</v>
      </c>
      <c r="F8180">
        <v>161.28</v>
      </c>
      <c r="G8180" t="s">
        <v>4943</v>
      </c>
      <c r="H8180" t="s">
        <v>4938</v>
      </c>
      <c r="I8180" t="s">
        <v>4935</v>
      </c>
      <c r="J8180">
        <v>2118.79</v>
      </c>
      <c r="K8180" t="s">
        <v>4951</v>
      </c>
      <c r="L8180" t="s">
        <v>4941</v>
      </c>
    </row>
    <row r="8181" spans="1:12" x14ac:dyDescent="0.25">
      <c r="A8181">
        <v>8180</v>
      </c>
      <c r="B8181">
        <v>8180</v>
      </c>
      <c r="C8181" t="s">
        <v>4952</v>
      </c>
      <c r="D8181" t="s">
        <v>4931</v>
      </c>
      <c r="E8181" t="s">
        <v>4947</v>
      </c>
      <c r="F8181">
        <v>457</v>
      </c>
      <c r="G8181" t="s">
        <v>4933</v>
      </c>
      <c r="H8181" t="s">
        <v>4944</v>
      </c>
      <c r="I8181" t="s">
        <v>4935</v>
      </c>
      <c r="J8181">
        <v>2257.2199999999998</v>
      </c>
      <c r="K8181" t="s">
        <v>4936</v>
      </c>
      <c r="L8181" t="s">
        <v>4937</v>
      </c>
    </row>
    <row r="8182" spans="1:12" x14ac:dyDescent="0.25">
      <c r="A8182">
        <v>8181</v>
      </c>
      <c r="B8182">
        <v>8181</v>
      </c>
      <c r="C8182" t="s">
        <v>4952</v>
      </c>
      <c r="D8182" t="s">
        <v>4950</v>
      </c>
      <c r="E8182" t="s">
        <v>4947</v>
      </c>
      <c r="F8182">
        <v>924.86</v>
      </c>
      <c r="G8182" t="s">
        <v>4943</v>
      </c>
      <c r="H8182" t="s">
        <v>4933</v>
      </c>
      <c r="I8182" t="s">
        <v>4942</v>
      </c>
      <c r="J8182">
        <v>1586.28</v>
      </c>
      <c r="K8182" t="s">
        <v>4951</v>
      </c>
      <c r="L8182" t="s">
        <v>4937</v>
      </c>
    </row>
    <row r="8183" spans="1:12" x14ac:dyDescent="0.25">
      <c r="A8183">
        <v>8182</v>
      </c>
      <c r="B8183">
        <v>8182</v>
      </c>
      <c r="C8183" t="s">
        <v>4952</v>
      </c>
      <c r="D8183" t="s">
        <v>4931</v>
      </c>
      <c r="E8183" t="s">
        <v>4947</v>
      </c>
      <c r="F8183">
        <v>823.96</v>
      </c>
      <c r="G8183" t="s">
        <v>4933</v>
      </c>
      <c r="H8183" t="s">
        <v>4934</v>
      </c>
      <c r="I8183" t="s">
        <v>4942</v>
      </c>
      <c r="J8183">
        <v>2930.98</v>
      </c>
      <c r="K8183" t="s">
        <v>4949</v>
      </c>
      <c r="L8183" t="s">
        <v>4945</v>
      </c>
    </row>
    <row r="8184" spans="1:12" x14ac:dyDescent="0.25">
      <c r="A8184">
        <v>8183</v>
      </c>
      <c r="B8184">
        <v>8183</v>
      </c>
      <c r="C8184" t="s">
        <v>4930</v>
      </c>
      <c r="D8184" t="s">
        <v>4939</v>
      </c>
      <c r="E8184" t="s">
        <v>4932</v>
      </c>
      <c r="F8184">
        <v>997.83</v>
      </c>
      <c r="G8184" t="s">
        <v>4943</v>
      </c>
      <c r="H8184" t="s">
        <v>4946</v>
      </c>
      <c r="I8184" t="s">
        <v>4951</v>
      </c>
      <c r="J8184">
        <v>4417.82</v>
      </c>
      <c r="K8184" t="s">
        <v>4949</v>
      </c>
      <c r="L8184" t="s">
        <v>4943</v>
      </c>
    </row>
    <row r="8185" spans="1:12" x14ac:dyDescent="0.25">
      <c r="A8185">
        <v>8184</v>
      </c>
      <c r="B8185">
        <v>8184</v>
      </c>
      <c r="C8185" t="s">
        <v>4938</v>
      </c>
      <c r="D8185" t="s">
        <v>4950</v>
      </c>
      <c r="E8185" t="s">
        <v>4947</v>
      </c>
      <c r="F8185">
        <v>236.91</v>
      </c>
      <c r="G8185" t="s">
        <v>4941</v>
      </c>
      <c r="H8185" t="s">
        <v>4944</v>
      </c>
      <c r="I8185" t="s">
        <v>4951</v>
      </c>
      <c r="J8185">
        <v>1055.68</v>
      </c>
      <c r="K8185" t="s">
        <v>4936</v>
      </c>
      <c r="L8185" t="s">
        <v>4943</v>
      </c>
    </row>
    <row r="8186" spans="1:12" x14ac:dyDescent="0.25">
      <c r="A8186">
        <v>8185</v>
      </c>
      <c r="B8186">
        <v>8185</v>
      </c>
      <c r="C8186" t="s">
        <v>4938</v>
      </c>
      <c r="D8186" t="s">
        <v>4950</v>
      </c>
      <c r="E8186" t="s">
        <v>4940</v>
      </c>
      <c r="F8186">
        <v>275.93</v>
      </c>
      <c r="G8186" t="s">
        <v>4948</v>
      </c>
      <c r="H8186" t="s">
        <v>4934</v>
      </c>
      <c r="I8186" t="s">
        <v>4951</v>
      </c>
      <c r="J8186">
        <v>4807.21</v>
      </c>
      <c r="K8186" t="s">
        <v>4936</v>
      </c>
      <c r="L8186" t="s">
        <v>4943</v>
      </c>
    </row>
    <row r="8187" spans="1:12" x14ac:dyDescent="0.25">
      <c r="A8187">
        <v>8186</v>
      </c>
      <c r="B8187">
        <v>8186</v>
      </c>
      <c r="C8187" t="s">
        <v>4952</v>
      </c>
      <c r="D8187" t="s">
        <v>4939</v>
      </c>
      <c r="E8187" t="s">
        <v>4947</v>
      </c>
      <c r="F8187">
        <v>338.44</v>
      </c>
      <c r="G8187" t="s">
        <v>4948</v>
      </c>
      <c r="H8187" t="s">
        <v>4933</v>
      </c>
      <c r="I8187" t="s">
        <v>4942</v>
      </c>
      <c r="J8187">
        <v>3480.38</v>
      </c>
      <c r="K8187" t="s">
        <v>4936</v>
      </c>
      <c r="L8187" t="s">
        <v>4933</v>
      </c>
    </row>
    <row r="8188" spans="1:12" x14ac:dyDescent="0.25">
      <c r="A8188">
        <v>8187</v>
      </c>
      <c r="B8188">
        <v>8187</v>
      </c>
      <c r="C8188" t="s">
        <v>4938</v>
      </c>
      <c r="D8188" t="s">
        <v>4939</v>
      </c>
      <c r="E8188" t="s">
        <v>4947</v>
      </c>
      <c r="F8188">
        <v>435.72</v>
      </c>
      <c r="G8188" t="s">
        <v>4943</v>
      </c>
      <c r="H8188" t="s">
        <v>4944</v>
      </c>
      <c r="I8188" t="s">
        <v>4951</v>
      </c>
      <c r="J8188">
        <v>4553.04</v>
      </c>
      <c r="K8188" t="s">
        <v>4949</v>
      </c>
      <c r="L8188" t="s">
        <v>4937</v>
      </c>
    </row>
    <row r="8189" spans="1:12" x14ac:dyDescent="0.25">
      <c r="A8189">
        <v>8188</v>
      </c>
      <c r="B8189">
        <v>8188</v>
      </c>
      <c r="C8189" t="s">
        <v>4952</v>
      </c>
      <c r="D8189" t="s">
        <v>4931</v>
      </c>
      <c r="E8189" t="s">
        <v>4947</v>
      </c>
      <c r="F8189">
        <v>356.34</v>
      </c>
      <c r="G8189" t="s">
        <v>4948</v>
      </c>
      <c r="H8189" t="s">
        <v>4944</v>
      </c>
      <c r="I8189" t="s">
        <v>4951</v>
      </c>
      <c r="J8189">
        <v>2414.48</v>
      </c>
      <c r="K8189" t="s">
        <v>4936</v>
      </c>
      <c r="L8189" t="s">
        <v>4941</v>
      </c>
    </row>
    <row r="8190" spans="1:12" x14ac:dyDescent="0.25">
      <c r="A8190">
        <v>8189</v>
      </c>
      <c r="B8190">
        <v>8189</v>
      </c>
      <c r="C8190" t="s">
        <v>4938</v>
      </c>
      <c r="D8190" t="s">
        <v>4953</v>
      </c>
      <c r="E8190" t="s">
        <v>4932</v>
      </c>
      <c r="F8190">
        <v>744.89</v>
      </c>
      <c r="G8190" t="s">
        <v>4941</v>
      </c>
      <c r="H8190" t="s">
        <v>4934</v>
      </c>
      <c r="I8190" t="s">
        <v>4942</v>
      </c>
      <c r="J8190">
        <v>4637.9399999999996</v>
      </c>
      <c r="K8190" t="s">
        <v>4949</v>
      </c>
      <c r="L8190" t="s">
        <v>4943</v>
      </c>
    </row>
    <row r="8191" spans="1:12" x14ac:dyDescent="0.25">
      <c r="A8191">
        <v>8190</v>
      </c>
      <c r="B8191">
        <v>8190</v>
      </c>
      <c r="C8191" t="s">
        <v>4944</v>
      </c>
      <c r="D8191" t="s">
        <v>4950</v>
      </c>
      <c r="E8191" t="s">
        <v>4940</v>
      </c>
      <c r="F8191">
        <v>729.77</v>
      </c>
      <c r="G8191" t="s">
        <v>4943</v>
      </c>
      <c r="H8191" t="s">
        <v>4938</v>
      </c>
      <c r="I8191" t="s">
        <v>4935</v>
      </c>
      <c r="J8191">
        <v>2595.6999999999998</v>
      </c>
      <c r="K8191" t="s">
        <v>4951</v>
      </c>
      <c r="L8191" t="s">
        <v>4945</v>
      </c>
    </row>
    <row r="8192" spans="1:12" x14ac:dyDescent="0.25">
      <c r="A8192">
        <v>8191</v>
      </c>
      <c r="B8192">
        <v>8191</v>
      </c>
      <c r="C8192" t="s">
        <v>4938</v>
      </c>
      <c r="D8192" t="s">
        <v>4950</v>
      </c>
      <c r="E8192" t="s">
        <v>4932</v>
      </c>
      <c r="F8192">
        <v>920.85</v>
      </c>
      <c r="G8192" t="s">
        <v>4933</v>
      </c>
      <c r="H8192" t="s">
        <v>4946</v>
      </c>
      <c r="I8192" t="s">
        <v>4942</v>
      </c>
      <c r="J8192">
        <v>3259.16</v>
      </c>
      <c r="K8192" t="s">
        <v>4936</v>
      </c>
      <c r="L8192" t="s">
        <v>4941</v>
      </c>
    </row>
    <row r="8193" spans="1:12" x14ac:dyDescent="0.25">
      <c r="A8193">
        <v>8192</v>
      </c>
      <c r="B8193">
        <v>8192</v>
      </c>
      <c r="C8193" t="s">
        <v>4946</v>
      </c>
      <c r="D8193" t="s">
        <v>4931</v>
      </c>
      <c r="E8193" t="s">
        <v>4932</v>
      </c>
      <c r="F8193">
        <v>711.62</v>
      </c>
      <c r="G8193" t="s">
        <v>4948</v>
      </c>
      <c r="H8193" t="s">
        <v>4934</v>
      </c>
      <c r="I8193" t="s">
        <v>4942</v>
      </c>
      <c r="J8193">
        <v>4616.59</v>
      </c>
      <c r="K8193" t="s">
        <v>4951</v>
      </c>
      <c r="L8193" t="s">
        <v>4943</v>
      </c>
    </row>
    <row r="8194" spans="1:12" x14ac:dyDescent="0.25">
      <c r="A8194">
        <v>8193</v>
      </c>
      <c r="B8194">
        <v>8193</v>
      </c>
      <c r="C8194" t="s">
        <v>4944</v>
      </c>
      <c r="D8194" t="s">
        <v>4953</v>
      </c>
      <c r="E8194" t="s">
        <v>4947</v>
      </c>
      <c r="F8194">
        <v>73.95</v>
      </c>
      <c r="G8194" t="s">
        <v>4933</v>
      </c>
      <c r="H8194" t="s">
        <v>4933</v>
      </c>
      <c r="I8194" t="s">
        <v>4951</v>
      </c>
      <c r="J8194">
        <v>3145.62</v>
      </c>
      <c r="K8194" t="s">
        <v>4936</v>
      </c>
      <c r="L8194" t="s">
        <v>4941</v>
      </c>
    </row>
    <row r="8195" spans="1:12" x14ac:dyDescent="0.25">
      <c r="A8195">
        <v>8194</v>
      </c>
      <c r="B8195">
        <v>8194</v>
      </c>
      <c r="C8195" t="s">
        <v>4938</v>
      </c>
      <c r="D8195" t="s">
        <v>4953</v>
      </c>
      <c r="E8195" t="s">
        <v>4932</v>
      </c>
      <c r="F8195">
        <v>763.63</v>
      </c>
      <c r="G8195" t="s">
        <v>4933</v>
      </c>
      <c r="H8195" t="s">
        <v>4946</v>
      </c>
      <c r="I8195" t="s">
        <v>4935</v>
      </c>
      <c r="J8195">
        <v>3306.13</v>
      </c>
      <c r="K8195" t="s">
        <v>4951</v>
      </c>
      <c r="L8195" t="s">
        <v>4945</v>
      </c>
    </row>
    <row r="8196" spans="1:12" x14ac:dyDescent="0.25">
      <c r="A8196">
        <v>8195</v>
      </c>
      <c r="B8196">
        <v>8195</v>
      </c>
      <c r="C8196" t="s">
        <v>4944</v>
      </c>
      <c r="D8196" t="s">
        <v>4939</v>
      </c>
      <c r="E8196" t="s">
        <v>4932</v>
      </c>
      <c r="F8196">
        <v>489.25</v>
      </c>
      <c r="G8196" t="s">
        <v>4948</v>
      </c>
      <c r="H8196" t="s">
        <v>4938</v>
      </c>
      <c r="I8196" t="s">
        <v>4942</v>
      </c>
      <c r="J8196">
        <v>1173.8900000000001</v>
      </c>
      <c r="K8196" t="s">
        <v>4949</v>
      </c>
      <c r="L8196" t="s">
        <v>4941</v>
      </c>
    </row>
    <row r="8197" spans="1:12" x14ac:dyDescent="0.25">
      <c r="A8197">
        <v>8196</v>
      </c>
      <c r="B8197">
        <v>8196</v>
      </c>
      <c r="C8197" t="s">
        <v>4938</v>
      </c>
      <c r="D8197" t="s">
        <v>4939</v>
      </c>
      <c r="E8197" t="s">
        <v>4940</v>
      </c>
      <c r="F8197">
        <v>487.06</v>
      </c>
      <c r="G8197" t="s">
        <v>4948</v>
      </c>
      <c r="H8197" t="s">
        <v>4946</v>
      </c>
      <c r="I8197" t="s">
        <v>4942</v>
      </c>
      <c r="J8197">
        <v>4327.59</v>
      </c>
      <c r="K8197" t="s">
        <v>4951</v>
      </c>
      <c r="L8197" t="s">
        <v>4941</v>
      </c>
    </row>
    <row r="8198" spans="1:12" x14ac:dyDescent="0.25">
      <c r="A8198">
        <v>8197</v>
      </c>
      <c r="B8198">
        <v>8197</v>
      </c>
      <c r="C8198" t="s">
        <v>4946</v>
      </c>
      <c r="D8198" t="s">
        <v>4953</v>
      </c>
      <c r="E8198" t="s">
        <v>4947</v>
      </c>
      <c r="F8198">
        <v>333.07</v>
      </c>
      <c r="G8198" t="s">
        <v>4933</v>
      </c>
      <c r="H8198" t="s">
        <v>4944</v>
      </c>
      <c r="I8198" t="s">
        <v>4951</v>
      </c>
      <c r="J8198">
        <v>3448.6</v>
      </c>
      <c r="K8198" t="s">
        <v>4936</v>
      </c>
      <c r="L8198" t="s">
        <v>4941</v>
      </c>
    </row>
    <row r="8199" spans="1:12" x14ac:dyDescent="0.25">
      <c r="A8199">
        <v>8198</v>
      </c>
      <c r="B8199">
        <v>8198</v>
      </c>
      <c r="C8199" t="s">
        <v>4952</v>
      </c>
      <c r="D8199" t="s">
        <v>4950</v>
      </c>
      <c r="E8199" t="s">
        <v>4932</v>
      </c>
      <c r="F8199">
        <v>506.07</v>
      </c>
      <c r="G8199" t="s">
        <v>4941</v>
      </c>
      <c r="H8199" t="s">
        <v>4938</v>
      </c>
      <c r="I8199" t="s">
        <v>4942</v>
      </c>
      <c r="J8199">
        <v>4486.0200000000004</v>
      </c>
      <c r="K8199" t="s">
        <v>4936</v>
      </c>
      <c r="L8199" t="s">
        <v>4937</v>
      </c>
    </row>
    <row r="8200" spans="1:12" x14ac:dyDescent="0.25">
      <c r="A8200">
        <v>8199</v>
      </c>
      <c r="B8200">
        <v>8199</v>
      </c>
      <c r="C8200" t="s">
        <v>4944</v>
      </c>
      <c r="D8200" t="s">
        <v>4931</v>
      </c>
      <c r="E8200" t="s">
        <v>4947</v>
      </c>
      <c r="F8200">
        <v>183.28</v>
      </c>
      <c r="G8200" t="s">
        <v>4933</v>
      </c>
      <c r="H8200" t="s">
        <v>4938</v>
      </c>
      <c r="I8200" t="s">
        <v>4951</v>
      </c>
      <c r="J8200">
        <v>534.35</v>
      </c>
      <c r="K8200" t="s">
        <v>4949</v>
      </c>
      <c r="L8200" t="s">
        <v>4933</v>
      </c>
    </row>
    <row r="8201" spans="1:12" x14ac:dyDescent="0.25">
      <c r="A8201">
        <v>8200</v>
      </c>
      <c r="B8201">
        <v>8200</v>
      </c>
      <c r="C8201" t="s">
        <v>4946</v>
      </c>
      <c r="D8201" t="s">
        <v>4950</v>
      </c>
      <c r="E8201" t="s">
        <v>4932</v>
      </c>
      <c r="F8201">
        <v>51.66</v>
      </c>
      <c r="G8201" t="s">
        <v>4941</v>
      </c>
      <c r="H8201" t="s">
        <v>4933</v>
      </c>
      <c r="I8201" t="s">
        <v>4951</v>
      </c>
      <c r="J8201">
        <v>2103.88</v>
      </c>
      <c r="K8201" t="s">
        <v>4951</v>
      </c>
      <c r="L8201" t="s">
        <v>4945</v>
      </c>
    </row>
    <row r="8202" spans="1:12" x14ac:dyDescent="0.25">
      <c r="A8202">
        <v>8201</v>
      </c>
      <c r="B8202">
        <v>8201</v>
      </c>
      <c r="C8202" t="s">
        <v>4930</v>
      </c>
      <c r="D8202" t="s">
        <v>4939</v>
      </c>
      <c r="E8202" t="s">
        <v>4932</v>
      </c>
      <c r="F8202">
        <v>288.99</v>
      </c>
      <c r="G8202" t="s">
        <v>4941</v>
      </c>
      <c r="H8202" t="s">
        <v>4933</v>
      </c>
      <c r="I8202" t="s">
        <v>4951</v>
      </c>
      <c r="J8202">
        <v>2643.66</v>
      </c>
      <c r="K8202" t="s">
        <v>4949</v>
      </c>
      <c r="L8202" t="s">
        <v>4945</v>
      </c>
    </row>
    <row r="8203" spans="1:12" x14ac:dyDescent="0.25">
      <c r="A8203">
        <v>8202</v>
      </c>
      <c r="B8203">
        <v>8202</v>
      </c>
      <c r="C8203" t="s">
        <v>4952</v>
      </c>
      <c r="D8203" t="s">
        <v>4953</v>
      </c>
      <c r="E8203" t="s">
        <v>4940</v>
      </c>
      <c r="F8203">
        <v>988.52</v>
      </c>
      <c r="G8203" t="s">
        <v>4933</v>
      </c>
      <c r="H8203" t="s">
        <v>4946</v>
      </c>
      <c r="I8203" t="s">
        <v>4942</v>
      </c>
      <c r="J8203">
        <v>3415.7</v>
      </c>
      <c r="K8203" t="s">
        <v>4936</v>
      </c>
      <c r="L8203" t="s">
        <v>4933</v>
      </c>
    </row>
    <row r="8204" spans="1:12" x14ac:dyDescent="0.25">
      <c r="A8204">
        <v>8203</v>
      </c>
      <c r="B8204">
        <v>8203</v>
      </c>
      <c r="C8204" t="s">
        <v>4930</v>
      </c>
      <c r="D8204" t="s">
        <v>4953</v>
      </c>
      <c r="E8204" t="s">
        <v>4947</v>
      </c>
      <c r="F8204">
        <v>977.67</v>
      </c>
      <c r="G8204" t="s">
        <v>4941</v>
      </c>
      <c r="H8204" t="s">
        <v>4934</v>
      </c>
      <c r="I8204" t="s">
        <v>4935</v>
      </c>
      <c r="J8204">
        <v>4269.72</v>
      </c>
      <c r="K8204" t="s">
        <v>4951</v>
      </c>
      <c r="L8204" t="s">
        <v>4941</v>
      </c>
    </row>
    <row r="8205" spans="1:12" x14ac:dyDescent="0.25">
      <c r="A8205">
        <v>8204</v>
      </c>
      <c r="B8205">
        <v>8204</v>
      </c>
      <c r="C8205" t="s">
        <v>4952</v>
      </c>
      <c r="D8205" t="s">
        <v>4939</v>
      </c>
      <c r="E8205" t="s">
        <v>4932</v>
      </c>
      <c r="F8205">
        <v>55.57</v>
      </c>
      <c r="G8205" t="s">
        <v>4933</v>
      </c>
      <c r="H8205" t="s">
        <v>4938</v>
      </c>
      <c r="I8205" t="s">
        <v>4942</v>
      </c>
      <c r="J8205">
        <v>1331.04</v>
      </c>
      <c r="K8205" t="s">
        <v>4951</v>
      </c>
      <c r="L8205" t="s">
        <v>4937</v>
      </c>
    </row>
    <row r="8206" spans="1:12" x14ac:dyDescent="0.25">
      <c r="A8206">
        <v>8205</v>
      </c>
      <c r="B8206">
        <v>8205</v>
      </c>
      <c r="C8206" t="s">
        <v>4944</v>
      </c>
      <c r="D8206" t="s">
        <v>4939</v>
      </c>
      <c r="E8206" t="s">
        <v>4940</v>
      </c>
      <c r="F8206">
        <v>147.58000000000001</v>
      </c>
      <c r="G8206" t="s">
        <v>4933</v>
      </c>
      <c r="H8206" t="s">
        <v>4934</v>
      </c>
      <c r="I8206" t="s">
        <v>4942</v>
      </c>
      <c r="J8206">
        <v>966.29</v>
      </c>
      <c r="K8206" t="s">
        <v>4951</v>
      </c>
      <c r="L8206" t="s">
        <v>4943</v>
      </c>
    </row>
    <row r="8207" spans="1:12" x14ac:dyDescent="0.25">
      <c r="A8207">
        <v>8206</v>
      </c>
      <c r="B8207">
        <v>8206</v>
      </c>
      <c r="C8207" t="s">
        <v>4946</v>
      </c>
      <c r="D8207" t="s">
        <v>4950</v>
      </c>
      <c r="E8207" t="s">
        <v>4947</v>
      </c>
      <c r="F8207">
        <v>581.99</v>
      </c>
      <c r="G8207" t="s">
        <v>4933</v>
      </c>
      <c r="H8207" t="s">
        <v>4938</v>
      </c>
      <c r="I8207" t="s">
        <v>4935</v>
      </c>
      <c r="J8207">
        <v>3914.15</v>
      </c>
      <c r="K8207" t="s">
        <v>4936</v>
      </c>
      <c r="L8207" t="s">
        <v>4933</v>
      </c>
    </row>
    <row r="8208" spans="1:12" x14ac:dyDescent="0.25">
      <c r="A8208">
        <v>8207</v>
      </c>
      <c r="B8208">
        <v>8207</v>
      </c>
      <c r="C8208" t="s">
        <v>4952</v>
      </c>
      <c r="D8208" t="s">
        <v>4931</v>
      </c>
      <c r="E8208" t="s">
        <v>4932</v>
      </c>
      <c r="F8208">
        <v>377.93</v>
      </c>
      <c r="G8208" t="s">
        <v>4941</v>
      </c>
      <c r="H8208" t="s">
        <v>4946</v>
      </c>
      <c r="I8208" t="s">
        <v>4951</v>
      </c>
      <c r="J8208">
        <v>3553.7</v>
      </c>
      <c r="K8208" t="s">
        <v>4936</v>
      </c>
      <c r="L8208" t="s">
        <v>4945</v>
      </c>
    </row>
    <row r="8209" spans="1:12" x14ac:dyDescent="0.25">
      <c r="A8209">
        <v>8208</v>
      </c>
      <c r="B8209">
        <v>8208</v>
      </c>
      <c r="C8209" t="s">
        <v>4952</v>
      </c>
      <c r="D8209" t="s">
        <v>4950</v>
      </c>
      <c r="E8209" t="s">
        <v>4947</v>
      </c>
      <c r="F8209">
        <v>625.23</v>
      </c>
      <c r="G8209" t="s">
        <v>4941</v>
      </c>
      <c r="H8209" t="s">
        <v>4933</v>
      </c>
      <c r="I8209" t="s">
        <v>4942</v>
      </c>
      <c r="J8209">
        <v>1147.1199999999999</v>
      </c>
      <c r="K8209" t="s">
        <v>4949</v>
      </c>
      <c r="L8209" t="s">
        <v>4937</v>
      </c>
    </row>
    <row r="8210" spans="1:12" x14ac:dyDescent="0.25">
      <c r="A8210">
        <v>8209</v>
      </c>
      <c r="B8210">
        <v>8209</v>
      </c>
      <c r="C8210" t="s">
        <v>4952</v>
      </c>
      <c r="D8210" t="s">
        <v>4950</v>
      </c>
      <c r="E8210" t="s">
        <v>4940</v>
      </c>
      <c r="F8210">
        <v>577.82000000000005</v>
      </c>
      <c r="G8210" t="s">
        <v>4943</v>
      </c>
      <c r="H8210" t="s">
        <v>4944</v>
      </c>
      <c r="I8210" t="s">
        <v>4942</v>
      </c>
      <c r="J8210">
        <v>137.16999999999999</v>
      </c>
      <c r="K8210" t="s">
        <v>4949</v>
      </c>
      <c r="L8210" t="s">
        <v>4933</v>
      </c>
    </row>
    <row r="8211" spans="1:12" x14ac:dyDescent="0.25">
      <c r="A8211">
        <v>8210</v>
      </c>
      <c r="B8211">
        <v>8210</v>
      </c>
      <c r="C8211" t="s">
        <v>4952</v>
      </c>
      <c r="D8211" t="s">
        <v>4931</v>
      </c>
      <c r="E8211" t="s">
        <v>4947</v>
      </c>
      <c r="F8211">
        <v>404.51</v>
      </c>
      <c r="G8211" t="s">
        <v>4948</v>
      </c>
      <c r="H8211" t="s">
        <v>4944</v>
      </c>
      <c r="I8211" t="s">
        <v>4951</v>
      </c>
      <c r="J8211">
        <v>187.91</v>
      </c>
      <c r="K8211" t="s">
        <v>4951</v>
      </c>
      <c r="L8211" t="s">
        <v>4943</v>
      </c>
    </row>
    <row r="8212" spans="1:12" x14ac:dyDescent="0.25">
      <c r="A8212">
        <v>8211</v>
      </c>
      <c r="B8212">
        <v>8211</v>
      </c>
      <c r="C8212" t="s">
        <v>4930</v>
      </c>
      <c r="D8212" t="s">
        <v>4950</v>
      </c>
      <c r="E8212" t="s">
        <v>4947</v>
      </c>
      <c r="F8212">
        <v>568.32000000000005</v>
      </c>
      <c r="G8212" t="s">
        <v>4948</v>
      </c>
      <c r="H8212" t="s">
        <v>4933</v>
      </c>
      <c r="I8212" t="s">
        <v>4942</v>
      </c>
      <c r="J8212">
        <v>3236.47</v>
      </c>
      <c r="K8212" t="s">
        <v>4949</v>
      </c>
      <c r="L8212" t="s">
        <v>4943</v>
      </c>
    </row>
    <row r="8213" spans="1:12" x14ac:dyDescent="0.25">
      <c r="A8213">
        <v>8212</v>
      </c>
      <c r="B8213">
        <v>8212</v>
      </c>
      <c r="C8213" t="s">
        <v>4952</v>
      </c>
      <c r="D8213" t="s">
        <v>4950</v>
      </c>
      <c r="E8213" t="s">
        <v>4940</v>
      </c>
      <c r="F8213">
        <v>257.81</v>
      </c>
      <c r="G8213" t="s">
        <v>4943</v>
      </c>
      <c r="H8213" t="s">
        <v>4938</v>
      </c>
      <c r="I8213" t="s">
        <v>4951</v>
      </c>
      <c r="J8213">
        <v>4852.2</v>
      </c>
      <c r="K8213" t="s">
        <v>4951</v>
      </c>
      <c r="L8213" t="s">
        <v>4943</v>
      </c>
    </row>
    <row r="8214" spans="1:12" x14ac:dyDescent="0.25">
      <c r="A8214">
        <v>8213</v>
      </c>
      <c r="B8214">
        <v>8213</v>
      </c>
      <c r="C8214" t="s">
        <v>4930</v>
      </c>
      <c r="D8214" t="s">
        <v>4953</v>
      </c>
      <c r="E8214" t="s">
        <v>4947</v>
      </c>
      <c r="F8214">
        <v>666.02</v>
      </c>
      <c r="G8214" t="s">
        <v>4941</v>
      </c>
      <c r="H8214" t="s">
        <v>4938</v>
      </c>
      <c r="I8214" t="s">
        <v>4951</v>
      </c>
      <c r="J8214">
        <v>106.35</v>
      </c>
      <c r="K8214" t="s">
        <v>4949</v>
      </c>
      <c r="L8214" t="s">
        <v>4945</v>
      </c>
    </row>
    <row r="8215" spans="1:12" x14ac:dyDescent="0.25">
      <c r="A8215">
        <v>8214</v>
      </c>
      <c r="B8215">
        <v>8214</v>
      </c>
      <c r="C8215" t="s">
        <v>4938</v>
      </c>
      <c r="D8215" t="s">
        <v>4931</v>
      </c>
      <c r="E8215" t="s">
        <v>4932</v>
      </c>
      <c r="F8215">
        <v>515.02</v>
      </c>
      <c r="G8215" t="s">
        <v>4933</v>
      </c>
      <c r="H8215" t="s">
        <v>4946</v>
      </c>
      <c r="I8215" t="s">
        <v>4951</v>
      </c>
      <c r="J8215">
        <v>1915.12</v>
      </c>
      <c r="K8215" t="s">
        <v>4951</v>
      </c>
      <c r="L8215" t="s">
        <v>4937</v>
      </c>
    </row>
    <row r="8216" spans="1:12" x14ac:dyDescent="0.25">
      <c r="A8216">
        <v>8215</v>
      </c>
      <c r="B8216">
        <v>8215</v>
      </c>
      <c r="C8216" t="s">
        <v>4930</v>
      </c>
      <c r="D8216" t="s">
        <v>4939</v>
      </c>
      <c r="E8216" t="s">
        <v>4947</v>
      </c>
      <c r="F8216">
        <v>500.48</v>
      </c>
      <c r="G8216" t="s">
        <v>4941</v>
      </c>
      <c r="H8216" t="s">
        <v>4933</v>
      </c>
      <c r="I8216" t="s">
        <v>4942</v>
      </c>
      <c r="J8216">
        <v>696.46</v>
      </c>
      <c r="K8216" t="s">
        <v>4951</v>
      </c>
      <c r="L8216" t="s">
        <v>4941</v>
      </c>
    </row>
    <row r="8217" spans="1:12" x14ac:dyDescent="0.25">
      <c r="A8217">
        <v>8216</v>
      </c>
      <c r="B8217">
        <v>8216</v>
      </c>
      <c r="C8217" t="s">
        <v>4938</v>
      </c>
      <c r="D8217" t="s">
        <v>4953</v>
      </c>
      <c r="E8217" t="s">
        <v>4940</v>
      </c>
      <c r="F8217">
        <v>750.14</v>
      </c>
      <c r="G8217" t="s">
        <v>4933</v>
      </c>
      <c r="H8217" t="s">
        <v>4934</v>
      </c>
      <c r="I8217" t="s">
        <v>4935</v>
      </c>
      <c r="J8217">
        <v>1525.44</v>
      </c>
      <c r="K8217" t="s">
        <v>4936</v>
      </c>
      <c r="L8217" t="s">
        <v>4933</v>
      </c>
    </row>
    <row r="8218" spans="1:12" x14ac:dyDescent="0.25">
      <c r="A8218">
        <v>8217</v>
      </c>
      <c r="B8218">
        <v>8217</v>
      </c>
      <c r="C8218" t="s">
        <v>4944</v>
      </c>
      <c r="D8218" t="s">
        <v>4953</v>
      </c>
      <c r="E8218" t="s">
        <v>4940</v>
      </c>
      <c r="F8218">
        <v>753.08</v>
      </c>
      <c r="G8218" t="s">
        <v>4948</v>
      </c>
      <c r="H8218" t="s">
        <v>4938</v>
      </c>
      <c r="I8218" t="s">
        <v>4935</v>
      </c>
      <c r="J8218">
        <v>2526.8200000000002</v>
      </c>
      <c r="K8218" t="s">
        <v>4951</v>
      </c>
      <c r="L8218" t="s">
        <v>4933</v>
      </c>
    </row>
    <row r="8219" spans="1:12" x14ac:dyDescent="0.25">
      <c r="A8219">
        <v>8218</v>
      </c>
      <c r="B8219">
        <v>8218</v>
      </c>
      <c r="C8219" t="s">
        <v>4930</v>
      </c>
      <c r="D8219" t="s">
        <v>4931</v>
      </c>
      <c r="E8219" t="s">
        <v>4940</v>
      </c>
      <c r="F8219">
        <v>948.07</v>
      </c>
      <c r="G8219" t="s">
        <v>4933</v>
      </c>
      <c r="H8219" t="s">
        <v>4933</v>
      </c>
      <c r="I8219" t="s">
        <v>4935</v>
      </c>
      <c r="J8219">
        <v>2810.2</v>
      </c>
      <c r="K8219" t="s">
        <v>4949</v>
      </c>
      <c r="L8219" t="s">
        <v>4933</v>
      </c>
    </row>
    <row r="8220" spans="1:12" x14ac:dyDescent="0.25">
      <c r="A8220">
        <v>8219</v>
      </c>
      <c r="B8220">
        <v>8219</v>
      </c>
      <c r="C8220" t="s">
        <v>4944</v>
      </c>
      <c r="D8220" t="s">
        <v>4931</v>
      </c>
      <c r="E8220" t="s">
        <v>4940</v>
      </c>
      <c r="F8220">
        <v>288.72000000000003</v>
      </c>
      <c r="G8220" t="s">
        <v>4941</v>
      </c>
      <c r="H8220" t="s">
        <v>4934</v>
      </c>
      <c r="I8220" t="s">
        <v>4942</v>
      </c>
      <c r="J8220">
        <v>828.35</v>
      </c>
      <c r="K8220" t="s">
        <v>4949</v>
      </c>
      <c r="L8220" t="s">
        <v>4933</v>
      </c>
    </row>
    <row r="8221" spans="1:12" x14ac:dyDescent="0.25">
      <c r="A8221">
        <v>8220</v>
      </c>
      <c r="B8221">
        <v>8220</v>
      </c>
      <c r="C8221" t="s">
        <v>4930</v>
      </c>
      <c r="D8221" t="s">
        <v>4953</v>
      </c>
      <c r="E8221" t="s">
        <v>4940</v>
      </c>
      <c r="F8221">
        <v>895.42</v>
      </c>
      <c r="G8221" t="s">
        <v>4933</v>
      </c>
      <c r="H8221" t="s">
        <v>4946</v>
      </c>
      <c r="I8221" t="s">
        <v>4942</v>
      </c>
      <c r="J8221">
        <v>886.47</v>
      </c>
      <c r="K8221" t="s">
        <v>4949</v>
      </c>
      <c r="L8221" t="s">
        <v>4933</v>
      </c>
    </row>
    <row r="8222" spans="1:12" x14ac:dyDescent="0.25">
      <c r="A8222">
        <v>8221</v>
      </c>
      <c r="B8222">
        <v>8221</v>
      </c>
      <c r="C8222" t="s">
        <v>4946</v>
      </c>
      <c r="D8222" t="s">
        <v>4931</v>
      </c>
      <c r="E8222" t="s">
        <v>4947</v>
      </c>
      <c r="F8222">
        <v>488.1</v>
      </c>
      <c r="G8222" t="s">
        <v>4943</v>
      </c>
      <c r="H8222" t="s">
        <v>4938</v>
      </c>
      <c r="I8222" t="s">
        <v>4942</v>
      </c>
      <c r="J8222">
        <v>538.27</v>
      </c>
      <c r="K8222" t="s">
        <v>4949</v>
      </c>
      <c r="L8222" t="s">
        <v>4933</v>
      </c>
    </row>
    <row r="8223" spans="1:12" x14ac:dyDescent="0.25">
      <c r="A8223">
        <v>8222</v>
      </c>
      <c r="B8223">
        <v>8222</v>
      </c>
      <c r="C8223" t="s">
        <v>4952</v>
      </c>
      <c r="D8223" t="s">
        <v>4939</v>
      </c>
      <c r="E8223" t="s">
        <v>4932</v>
      </c>
      <c r="F8223">
        <v>806.09</v>
      </c>
      <c r="G8223" t="s">
        <v>4933</v>
      </c>
      <c r="H8223" t="s">
        <v>4938</v>
      </c>
      <c r="I8223" t="s">
        <v>4942</v>
      </c>
      <c r="J8223">
        <v>1852.93</v>
      </c>
      <c r="K8223" t="s">
        <v>4949</v>
      </c>
      <c r="L8223" t="s">
        <v>4941</v>
      </c>
    </row>
    <row r="8224" spans="1:12" x14ac:dyDescent="0.25">
      <c r="A8224">
        <v>8223</v>
      </c>
      <c r="B8224">
        <v>8223</v>
      </c>
      <c r="C8224" t="s">
        <v>4946</v>
      </c>
      <c r="D8224" t="s">
        <v>4953</v>
      </c>
      <c r="E8224" t="s">
        <v>4940</v>
      </c>
      <c r="F8224">
        <v>824.75</v>
      </c>
      <c r="G8224" t="s">
        <v>4948</v>
      </c>
      <c r="H8224" t="s">
        <v>4944</v>
      </c>
      <c r="I8224" t="s">
        <v>4935</v>
      </c>
      <c r="J8224">
        <v>221.47</v>
      </c>
      <c r="K8224" t="s">
        <v>4949</v>
      </c>
      <c r="L8224" t="s">
        <v>4941</v>
      </c>
    </row>
    <row r="8225" spans="1:12" x14ac:dyDescent="0.25">
      <c r="A8225">
        <v>8224</v>
      </c>
      <c r="B8225">
        <v>8224</v>
      </c>
      <c r="C8225" t="s">
        <v>4938</v>
      </c>
      <c r="D8225" t="s">
        <v>4950</v>
      </c>
      <c r="E8225" t="s">
        <v>4932</v>
      </c>
      <c r="F8225">
        <v>825.33</v>
      </c>
      <c r="G8225" t="s">
        <v>4943</v>
      </c>
      <c r="H8225" t="s">
        <v>4938</v>
      </c>
      <c r="I8225" t="s">
        <v>4935</v>
      </c>
      <c r="J8225">
        <v>268.22000000000003</v>
      </c>
      <c r="K8225" t="s">
        <v>4936</v>
      </c>
      <c r="L8225" t="s">
        <v>4945</v>
      </c>
    </row>
    <row r="8226" spans="1:12" x14ac:dyDescent="0.25">
      <c r="A8226">
        <v>8225</v>
      </c>
      <c r="B8226">
        <v>8225</v>
      </c>
      <c r="C8226" t="s">
        <v>4946</v>
      </c>
      <c r="D8226" t="s">
        <v>4950</v>
      </c>
      <c r="E8226" t="s">
        <v>4932</v>
      </c>
      <c r="F8226">
        <v>958.48</v>
      </c>
      <c r="G8226" t="s">
        <v>4933</v>
      </c>
      <c r="H8226" t="s">
        <v>4944</v>
      </c>
      <c r="I8226" t="s">
        <v>4935</v>
      </c>
      <c r="J8226">
        <v>2305.5</v>
      </c>
      <c r="K8226" t="s">
        <v>4949</v>
      </c>
      <c r="L8226" t="s">
        <v>4941</v>
      </c>
    </row>
    <row r="8227" spans="1:12" x14ac:dyDescent="0.25">
      <c r="A8227">
        <v>8226</v>
      </c>
      <c r="B8227">
        <v>8226</v>
      </c>
      <c r="C8227" t="s">
        <v>4944</v>
      </c>
      <c r="D8227" t="s">
        <v>4953</v>
      </c>
      <c r="E8227" t="s">
        <v>4932</v>
      </c>
      <c r="F8227">
        <v>247.3</v>
      </c>
      <c r="G8227" t="s">
        <v>4943</v>
      </c>
      <c r="H8227" t="s">
        <v>4938</v>
      </c>
      <c r="I8227" t="s">
        <v>4951</v>
      </c>
      <c r="J8227">
        <v>2274.63</v>
      </c>
      <c r="K8227" t="s">
        <v>4949</v>
      </c>
      <c r="L8227" t="s">
        <v>4933</v>
      </c>
    </row>
    <row r="8228" spans="1:12" x14ac:dyDescent="0.25">
      <c r="A8228">
        <v>8227</v>
      </c>
      <c r="B8228">
        <v>8227</v>
      </c>
      <c r="C8228" t="s">
        <v>4946</v>
      </c>
      <c r="D8228" t="s">
        <v>4939</v>
      </c>
      <c r="E8228" t="s">
        <v>4932</v>
      </c>
      <c r="F8228">
        <v>932.59</v>
      </c>
      <c r="G8228" t="s">
        <v>4933</v>
      </c>
      <c r="H8228" t="s">
        <v>4946</v>
      </c>
      <c r="I8228" t="s">
        <v>4935</v>
      </c>
      <c r="J8228">
        <v>1548.22</v>
      </c>
      <c r="K8228" t="s">
        <v>4951</v>
      </c>
      <c r="L8228" t="s">
        <v>4941</v>
      </c>
    </row>
    <row r="8229" spans="1:12" x14ac:dyDescent="0.25">
      <c r="A8229">
        <v>8228</v>
      </c>
      <c r="B8229">
        <v>8228</v>
      </c>
      <c r="C8229" t="s">
        <v>4952</v>
      </c>
      <c r="D8229" t="s">
        <v>4939</v>
      </c>
      <c r="E8229" t="s">
        <v>4932</v>
      </c>
      <c r="F8229">
        <v>276.39999999999998</v>
      </c>
      <c r="G8229" t="s">
        <v>4941</v>
      </c>
      <c r="H8229" t="s">
        <v>4946</v>
      </c>
      <c r="I8229" t="s">
        <v>4942</v>
      </c>
      <c r="J8229">
        <v>3258.5</v>
      </c>
      <c r="K8229" t="s">
        <v>4936</v>
      </c>
      <c r="L8229" t="s">
        <v>4933</v>
      </c>
    </row>
    <row r="8230" spans="1:12" x14ac:dyDescent="0.25">
      <c r="A8230">
        <v>8229</v>
      </c>
      <c r="B8230">
        <v>8229</v>
      </c>
      <c r="C8230" t="s">
        <v>4944</v>
      </c>
      <c r="D8230" t="s">
        <v>4939</v>
      </c>
      <c r="E8230" t="s">
        <v>4940</v>
      </c>
      <c r="F8230">
        <v>169.6</v>
      </c>
      <c r="G8230" t="s">
        <v>4943</v>
      </c>
      <c r="H8230" t="s">
        <v>4944</v>
      </c>
      <c r="I8230" t="s">
        <v>4951</v>
      </c>
      <c r="J8230">
        <v>1010.49</v>
      </c>
      <c r="K8230" t="s">
        <v>4951</v>
      </c>
      <c r="L8230" t="s">
        <v>4941</v>
      </c>
    </row>
    <row r="8231" spans="1:12" x14ac:dyDescent="0.25">
      <c r="A8231">
        <v>8230</v>
      </c>
      <c r="B8231">
        <v>8230</v>
      </c>
      <c r="C8231" t="s">
        <v>4946</v>
      </c>
      <c r="D8231" t="s">
        <v>4939</v>
      </c>
      <c r="E8231" t="s">
        <v>4932</v>
      </c>
      <c r="F8231">
        <v>87.86</v>
      </c>
      <c r="G8231" t="s">
        <v>4941</v>
      </c>
      <c r="H8231" t="s">
        <v>4946</v>
      </c>
      <c r="I8231" t="s">
        <v>4935</v>
      </c>
      <c r="J8231">
        <v>595.89</v>
      </c>
      <c r="K8231" t="s">
        <v>4936</v>
      </c>
      <c r="L8231" t="s">
        <v>4945</v>
      </c>
    </row>
    <row r="8232" spans="1:12" x14ac:dyDescent="0.25">
      <c r="A8232">
        <v>8231</v>
      </c>
      <c r="B8232">
        <v>8231</v>
      </c>
      <c r="C8232" t="s">
        <v>4930</v>
      </c>
      <c r="D8232" t="s">
        <v>4931</v>
      </c>
      <c r="E8232" t="s">
        <v>4947</v>
      </c>
      <c r="F8232">
        <v>791.92</v>
      </c>
      <c r="G8232" t="s">
        <v>4933</v>
      </c>
      <c r="H8232" t="s">
        <v>4933</v>
      </c>
      <c r="I8232" t="s">
        <v>4935</v>
      </c>
      <c r="J8232">
        <v>393.8</v>
      </c>
      <c r="K8232" t="s">
        <v>4951</v>
      </c>
      <c r="L8232" t="s">
        <v>4945</v>
      </c>
    </row>
    <row r="8233" spans="1:12" x14ac:dyDescent="0.25">
      <c r="A8233">
        <v>8232</v>
      </c>
      <c r="B8233">
        <v>8232</v>
      </c>
      <c r="C8233" t="s">
        <v>4938</v>
      </c>
      <c r="D8233" t="s">
        <v>4939</v>
      </c>
      <c r="E8233" t="s">
        <v>4947</v>
      </c>
      <c r="F8233">
        <v>363.19</v>
      </c>
      <c r="G8233" t="s">
        <v>4933</v>
      </c>
      <c r="H8233" t="s">
        <v>4934</v>
      </c>
      <c r="I8233" t="s">
        <v>4951</v>
      </c>
      <c r="J8233">
        <v>1291.3699999999999</v>
      </c>
      <c r="K8233" t="s">
        <v>4936</v>
      </c>
      <c r="L8233" t="s">
        <v>4945</v>
      </c>
    </row>
    <row r="8234" spans="1:12" x14ac:dyDescent="0.25">
      <c r="A8234">
        <v>8233</v>
      </c>
      <c r="B8234">
        <v>8233</v>
      </c>
      <c r="C8234" t="s">
        <v>4952</v>
      </c>
      <c r="D8234" t="s">
        <v>4939</v>
      </c>
      <c r="E8234" t="s">
        <v>4947</v>
      </c>
      <c r="F8234">
        <v>262.75</v>
      </c>
      <c r="G8234" t="s">
        <v>4933</v>
      </c>
      <c r="H8234" t="s">
        <v>4933</v>
      </c>
      <c r="I8234" t="s">
        <v>4951</v>
      </c>
      <c r="J8234">
        <v>3847.38</v>
      </c>
      <c r="K8234" t="s">
        <v>4949</v>
      </c>
      <c r="L8234" t="s">
        <v>4943</v>
      </c>
    </row>
    <row r="8235" spans="1:12" x14ac:dyDescent="0.25">
      <c r="A8235">
        <v>8234</v>
      </c>
      <c r="B8235">
        <v>8234</v>
      </c>
      <c r="C8235" t="s">
        <v>4946</v>
      </c>
      <c r="D8235" t="s">
        <v>4931</v>
      </c>
      <c r="E8235" t="s">
        <v>4932</v>
      </c>
      <c r="F8235">
        <v>264.49</v>
      </c>
      <c r="G8235" t="s">
        <v>4933</v>
      </c>
      <c r="H8235" t="s">
        <v>4946</v>
      </c>
      <c r="I8235" t="s">
        <v>4951</v>
      </c>
      <c r="J8235">
        <v>2279.9</v>
      </c>
      <c r="K8235" t="s">
        <v>4949</v>
      </c>
      <c r="L8235" t="s">
        <v>4943</v>
      </c>
    </row>
    <row r="8236" spans="1:12" x14ac:dyDescent="0.25">
      <c r="A8236">
        <v>8235</v>
      </c>
      <c r="B8236">
        <v>8235</v>
      </c>
      <c r="C8236" t="s">
        <v>4946</v>
      </c>
      <c r="D8236" t="s">
        <v>4950</v>
      </c>
      <c r="E8236" t="s">
        <v>4932</v>
      </c>
      <c r="F8236">
        <v>200.9</v>
      </c>
      <c r="G8236" t="s">
        <v>4943</v>
      </c>
      <c r="H8236" t="s">
        <v>4934</v>
      </c>
      <c r="I8236" t="s">
        <v>4951</v>
      </c>
      <c r="J8236">
        <v>4824.1400000000003</v>
      </c>
      <c r="K8236" t="s">
        <v>4936</v>
      </c>
      <c r="L8236" t="s">
        <v>4941</v>
      </c>
    </row>
    <row r="8237" spans="1:12" x14ac:dyDescent="0.25">
      <c r="A8237">
        <v>8236</v>
      </c>
      <c r="B8237">
        <v>8236</v>
      </c>
      <c r="C8237" t="s">
        <v>4938</v>
      </c>
      <c r="D8237" t="s">
        <v>4939</v>
      </c>
      <c r="E8237" t="s">
        <v>4932</v>
      </c>
      <c r="F8237">
        <v>354.27</v>
      </c>
      <c r="G8237" t="s">
        <v>4943</v>
      </c>
      <c r="H8237" t="s">
        <v>4934</v>
      </c>
      <c r="I8237" t="s">
        <v>4951</v>
      </c>
      <c r="J8237">
        <v>220.35</v>
      </c>
      <c r="K8237" t="s">
        <v>4951</v>
      </c>
      <c r="L8237" t="s">
        <v>4937</v>
      </c>
    </row>
    <row r="8238" spans="1:12" x14ac:dyDescent="0.25">
      <c r="A8238">
        <v>8237</v>
      </c>
      <c r="B8238">
        <v>8237</v>
      </c>
      <c r="C8238" t="s">
        <v>4938</v>
      </c>
      <c r="D8238" t="s">
        <v>4950</v>
      </c>
      <c r="E8238" t="s">
        <v>4947</v>
      </c>
      <c r="F8238">
        <v>210.08</v>
      </c>
      <c r="G8238" t="s">
        <v>4941</v>
      </c>
      <c r="H8238" t="s">
        <v>4938</v>
      </c>
      <c r="I8238" t="s">
        <v>4935</v>
      </c>
      <c r="J8238">
        <v>1115.31</v>
      </c>
      <c r="K8238" t="s">
        <v>4951</v>
      </c>
      <c r="L8238" t="s">
        <v>4945</v>
      </c>
    </row>
    <row r="8239" spans="1:12" x14ac:dyDescent="0.25">
      <c r="A8239">
        <v>8238</v>
      </c>
      <c r="B8239">
        <v>8238</v>
      </c>
      <c r="C8239" t="s">
        <v>4944</v>
      </c>
      <c r="D8239" t="s">
        <v>4950</v>
      </c>
      <c r="E8239" t="s">
        <v>4932</v>
      </c>
      <c r="F8239">
        <v>961.34</v>
      </c>
      <c r="G8239" t="s">
        <v>4933</v>
      </c>
      <c r="H8239" t="s">
        <v>4946</v>
      </c>
      <c r="I8239" t="s">
        <v>4935</v>
      </c>
      <c r="J8239">
        <v>4622.46</v>
      </c>
      <c r="K8239" t="s">
        <v>4949</v>
      </c>
      <c r="L8239" t="s">
        <v>4945</v>
      </c>
    </row>
    <row r="8240" spans="1:12" x14ac:dyDescent="0.25">
      <c r="A8240">
        <v>8239</v>
      </c>
      <c r="B8240">
        <v>8239</v>
      </c>
      <c r="C8240" t="s">
        <v>4946</v>
      </c>
      <c r="D8240" t="s">
        <v>4939</v>
      </c>
      <c r="E8240" t="s">
        <v>4940</v>
      </c>
      <c r="F8240">
        <v>106.69</v>
      </c>
      <c r="G8240" t="s">
        <v>4948</v>
      </c>
      <c r="H8240" t="s">
        <v>4944</v>
      </c>
      <c r="I8240" t="s">
        <v>4951</v>
      </c>
      <c r="J8240">
        <v>2111.71</v>
      </c>
      <c r="K8240" t="s">
        <v>4951</v>
      </c>
      <c r="L8240" t="s">
        <v>4941</v>
      </c>
    </row>
    <row r="8241" spans="1:12" x14ac:dyDescent="0.25">
      <c r="A8241">
        <v>8240</v>
      </c>
      <c r="B8241">
        <v>8240</v>
      </c>
      <c r="C8241" t="s">
        <v>4930</v>
      </c>
      <c r="D8241" t="s">
        <v>4939</v>
      </c>
      <c r="E8241" t="s">
        <v>4947</v>
      </c>
      <c r="F8241">
        <v>460.98</v>
      </c>
      <c r="G8241" t="s">
        <v>4943</v>
      </c>
      <c r="H8241" t="s">
        <v>4938</v>
      </c>
      <c r="I8241" t="s">
        <v>4942</v>
      </c>
      <c r="J8241">
        <v>193.04</v>
      </c>
      <c r="K8241" t="s">
        <v>4949</v>
      </c>
      <c r="L8241" t="s">
        <v>4933</v>
      </c>
    </row>
    <row r="8242" spans="1:12" x14ac:dyDescent="0.25">
      <c r="A8242">
        <v>8241</v>
      </c>
      <c r="B8242">
        <v>8241</v>
      </c>
      <c r="C8242" t="s">
        <v>4944</v>
      </c>
      <c r="D8242" t="s">
        <v>4931</v>
      </c>
      <c r="E8242" t="s">
        <v>4940</v>
      </c>
      <c r="F8242">
        <v>746.58</v>
      </c>
      <c r="G8242" t="s">
        <v>4933</v>
      </c>
      <c r="H8242" t="s">
        <v>4946</v>
      </c>
      <c r="I8242" t="s">
        <v>4935</v>
      </c>
      <c r="J8242">
        <v>1473.24</v>
      </c>
      <c r="K8242" t="s">
        <v>4951</v>
      </c>
      <c r="L8242" t="s">
        <v>4937</v>
      </c>
    </row>
    <row r="8243" spans="1:12" x14ac:dyDescent="0.25">
      <c r="A8243">
        <v>8242</v>
      </c>
      <c r="B8243">
        <v>8242</v>
      </c>
      <c r="C8243" t="s">
        <v>4930</v>
      </c>
      <c r="D8243" t="s">
        <v>4953</v>
      </c>
      <c r="E8243" t="s">
        <v>4940</v>
      </c>
      <c r="F8243">
        <v>543.19000000000005</v>
      </c>
      <c r="G8243" t="s">
        <v>4941</v>
      </c>
      <c r="H8243" t="s">
        <v>4938</v>
      </c>
      <c r="I8243" t="s">
        <v>4935</v>
      </c>
      <c r="J8243">
        <v>1074.94</v>
      </c>
      <c r="K8243" t="s">
        <v>4936</v>
      </c>
      <c r="L8243" t="s">
        <v>4941</v>
      </c>
    </row>
    <row r="8244" spans="1:12" x14ac:dyDescent="0.25">
      <c r="A8244">
        <v>8243</v>
      </c>
      <c r="B8244">
        <v>8243</v>
      </c>
      <c r="C8244" t="s">
        <v>4946</v>
      </c>
      <c r="D8244" t="s">
        <v>4939</v>
      </c>
      <c r="E8244" t="s">
        <v>4947</v>
      </c>
      <c r="F8244">
        <v>205.6</v>
      </c>
      <c r="G8244" t="s">
        <v>4943</v>
      </c>
      <c r="H8244" t="s">
        <v>4938</v>
      </c>
      <c r="I8244" t="s">
        <v>4942</v>
      </c>
      <c r="J8244">
        <v>3381.07</v>
      </c>
      <c r="K8244" t="s">
        <v>4949</v>
      </c>
      <c r="L8244" t="s">
        <v>4937</v>
      </c>
    </row>
    <row r="8245" spans="1:12" x14ac:dyDescent="0.25">
      <c r="A8245">
        <v>8244</v>
      </c>
      <c r="B8245">
        <v>8244</v>
      </c>
      <c r="C8245" t="s">
        <v>4938</v>
      </c>
      <c r="D8245" t="s">
        <v>4950</v>
      </c>
      <c r="E8245" t="s">
        <v>4932</v>
      </c>
      <c r="F8245">
        <v>875.63</v>
      </c>
      <c r="G8245" t="s">
        <v>4943</v>
      </c>
      <c r="H8245" t="s">
        <v>4938</v>
      </c>
      <c r="I8245" t="s">
        <v>4942</v>
      </c>
      <c r="J8245">
        <v>4835.2</v>
      </c>
      <c r="K8245" t="s">
        <v>4951</v>
      </c>
      <c r="L8245" t="s">
        <v>4937</v>
      </c>
    </row>
    <row r="8246" spans="1:12" x14ac:dyDescent="0.25">
      <c r="A8246">
        <v>8245</v>
      </c>
      <c r="B8246">
        <v>8245</v>
      </c>
      <c r="C8246" t="s">
        <v>4938</v>
      </c>
      <c r="D8246" t="s">
        <v>4931</v>
      </c>
      <c r="E8246" t="s">
        <v>4947</v>
      </c>
      <c r="F8246">
        <v>468.64</v>
      </c>
      <c r="G8246" t="s">
        <v>4941</v>
      </c>
      <c r="H8246" t="s">
        <v>4934</v>
      </c>
      <c r="I8246" t="s">
        <v>4942</v>
      </c>
      <c r="J8246">
        <v>4142.08</v>
      </c>
      <c r="K8246" t="s">
        <v>4951</v>
      </c>
      <c r="L8246" t="s">
        <v>4933</v>
      </c>
    </row>
    <row r="8247" spans="1:12" x14ac:dyDescent="0.25">
      <c r="A8247">
        <v>8246</v>
      </c>
      <c r="B8247">
        <v>8246</v>
      </c>
      <c r="C8247" t="s">
        <v>4938</v>
      </c>
      <c r="D8247" t="s">
        <v>4939</v>
      </c>
      <c r="E8247" t="s">
        <v>4932</v>
      </c>
      <c r="F8247">
        <v>225.28</v>
      </c>
      <c r="G8247" t="s">
        <v>4948</v>
      </c>
      <c r="H8247" t="s">
        <v>4944</v>
      </c>
      <c r="I8247" t="s">
        <v>4935</v>
      </c>
      <c r="J8247">
        <v>4757.7</v>
      </c>
      <c r="K8247" t="s">
        <v>4951</v>
      </c>
      <c r="L8247" t="s">
        <v>4937</v>
      </c>
    </row>
    <row r="8248" spans="1:12" x14ac:dyDescent="0.25">
      <c r="A8248">
        <v>8247</v>
      </c>
      <c r="B8248">
        <v>8247</v>
      </c>
      <c r="C8248" t="s">
        <v>4952</v>
      </c>
      <c r="D8248" t="s">
        <v>4939</v>
      </c>
      <c r="E8248" t="s">
        <v>4940</v>
      </c>
      <c r="F8248">
        <v>479.85</v>
      </c>
      <c r="G8248" t="s">
        <v>4941</v>
      </c>
      <c r="H8248" t="s">
        <v>4944</v>
      </c>
      <c r="I8248" t="s">
        <v>4935</v>
      </c>
      <c r="J8248">
        <v>3007.09</v>
      </c>
      <c r="K8248" t="s">
        <v>4951</v>
      </c>
      <c r="L8248" t="s">
        <v>4941</v>
      </c>
    </row>
    <row r="8249" spans="1:12" x14ac:dyDescent="0.25">
      <c r="A8249">
        <v>8248</v>
      </c>
      <c r="B8249">
        <v>8248</v>
      </c>
      <c r="C8249" t="s">
        <v>4938</v>
      </c>
      <c r="D8249" t="s">
        <v>4939</v>
      </c>
      <c r="E8249" t="s">
        <v>4932</v>
      </c>
      <c r="F8249">
        <v>868.71</v>
      </c>
      <c r="G8249" t="s">
        <v>4948</v>
      </c>
      <c r="H8249" t="s">
        <v>4946</v>
      </c>
      <c r="I8249" t="s">
        <v>4951</v>
      </c>
      <c r="J8249">
        <v>2449.87</v>
      </c>
      <c r="K8249" t="s">
        <v>4936</v>
      </c>
      <c r="L8249" t="s">
        <v>4941</v>
      </c>
    </row>
    <row r="8250" spans="1:12" x14ac:dyDescent="0.25">
      <c r="A8250">
        <v>8249</v>
      </c>
      <c r="B8250">
        <v>8249</v>
      </c>
      <c r="C8250" t="s">
        <v>4944</v>
      </c>
      <c r="D8250" t="s">
        <v>4950</v>
      </c>
      <c r="E8250" t="s">
        <v>4940</v>
      </c>
      <c r="F8250">
        <v>948.53</v>
      </c>
      <c r="G8250" t="s">
        <v>4933</v>
      </c>
      <c r="H8250" t="s">
        <v>4933</v>
      </c>
      <c r="I8250" t="s">
        <v>4951</v>
      </c>
      <c r="J8250">
        <v>3184.52</v>
      </c>
      <c r="K8250" t="s">
        <v>4949</v>
      </c>
      <c r="L8250" t="s">
        <v>4933</v>
      </c>
    </row>
    <row r="8251" spans="1:12" x14ac:dyDescent="0.25">
      <c r="A8251">
        <v>8250</v>
      </c>
      <c r="B8251">
        <v>8250</v>
      </c>
      <c r="C8251" t="s">
        <v>4938</v>
      </c>
      <c r="D8251" t="s">
        <v>4939</v>
      </c>
      <c r="E8251" t="s">
        <v>4932</v>
      </c>
      <c r="F8251">
        <v>285.06</v>
      </c>
      <c r="G8251" t="s">
        <v>4941</v>
      </c>
      <c r="H8251" t="s">
        <v>4946</v>
      </c>
      <c r="I8251" t="s">
        <v>4951</v>
      </c>
      <c r="J8251">
        <v>4062.41</v>
      </c>
      <c r="K8251" t="s">
        <v>4936</v>
      </c>
      <c r="L8251" t="s">
        <v>4941</v>
      </c>
    </row>
    <row r="8252" spans="1:12" x14ac:dyDescent="0.25">
      <c r="A8252">
        <v>8251</v>
      </c>
      <c r="B8252">
        <v>8251</v>
      </c>
      <c r="C8252" t="s">
        <v>4930</v>
      </c>
      <c r="D8252" t="s">
        <v>4950</v>
      </c>
      <c r="E8252" t="s">
        <v>4932</v>
      </c>
      <c r="F8252">
        <v>712.59</v>
      </c>
      <c r="G8252" t="s">
        <v>4933</v>
      </c>
      <c r="H8252" t="s">
        <v>4946</v>
      </c>
      <c r="I8252" t="s">
        <v>4942</v>
      </c>
      <c r="J8252">
        <v>3935.6</v>
      </c>
      <c r="K8252" t="s">
        <v>4951</v>
      </c>
      <c r="L8252" t="s">
        <v>4933</v>
      </c>
    </row>
    <row r="8253" spans="1:12" x14ac:dyDescent="0.25">
      <c r="A8253">
        <v>8252</v>
      </c>
      <c r="B8253">
        <v>8252</v>
      </c>
      <c r="C8253" t="s">
        <v>4952</v>
      </c>
      <c r="D8253" t="s">
        <v>4950</v>
      </c>
      <c r="E8253" t="s">
        <v>4940</v>
      </c>
      <c r="F8253">
        <v>484.7</v>
      </c>
      <c r="G8253" t="s">
        <v>4941</v>
      </c>
      <c r="H8253" t="s">
        <v>4934</v>
      </c>
      <c r="I8253" t="s">
        <v>4935</v>
      </c>
      <c r="J8253">
        <v>1111.68</v>
      </c>
      <c r="K8253" t="s">
        <v>4949</v>
      </c>
      <c r="L8253" t="s">
        <v>4943</v>
      </c>
    </row>
    <row r="8254" spans="1:12" x14ac:dyDescent="0.25">
      <c r="A8254">
        <v>8253</v>
      </c>
      <c r="B8254">
        <v>8253</v>
      </c>
      <c r="C8254" t="s">
        <v>4938</v>
      </c>
      <c r="D8254" t="s">
        <v>4950</v>
      </c>
      <c r="E8254" t="s">
        <v>4947</v>
      </c>
      <c r="F8254">
        <v>397.63</v>
      </c>
      <c r="G8254" t="s">
        <v>4941</v>
      </c>
      <c r="H8254" t="s">
        <v>4934</v>
      </c>
      <c r="I8254" t="s">
        <v>4942</v>
      </c>
      <c r="J8254">
        <v>1367.14</v>
      </c>
      <c r="K8254" t="s">
        <v>4949</v>
      </c>
      <c r="L8254" t="s">
        <v>4943</v>
      </c>
    </row>
    <row r="8255" spans="1:12" x14ac:dyDescent="0.25">
      <c r="A8255">
        <v>8254</v>
      </c>
      <c r="B8255">
        <v>8254</v>
      </c>
      <c r="C8255" t="s">
        <v>4930</v>
      </c>
      <c r="D8255" t="s">
        <v>4953</v>
      </c>
      <c r="E8255" t="s">
        <v>4940</v>
      </c>
      <c r="F8255">
        <v>680.61</v>
      </c>
      <c r="G8255" t="s">
        <v>4943</v>
      </c>
      <c r="H8255" t="s">
        <v>4944</v>
      </c>
      <c r="I8255" t="s">
        <v>4935</v>
      </c>
      <c r="J8255">
        <v>1076.8699999999999</v>
      </c>
      <c r="K8255" t="s">
        <v>4949</v>
      </c>
      <c r="L8255" t="s">
        <v>4941</v>
      </c>
    </row>
    <row r="8256" spans="1:12" x14ac:dyDescent="0.25">
      <c r="A8256">
        <v>8255</v>
      </c>
      <c r="B8256">
        <v>8255</v>
      </c>
      <c r="C8256" t="s">
        <v>4946</v>
      </c>
      <c r="D8256" t="s">
        <v>4939</v>
      </c>
      <c r="E8256" t="s">
        <v>4940</v>
      </c>
      <c r="F8256">
        <v>204.64</v>
      </c>
      <c r="G8256" t="s">
        <v>4943</v>
      </c>
      <c r="H8256" t="s">
        <v>4946</v>
      </c>
      <c r="I8256" t="s">
        <v>4935</v>
      </c>
      <c r="J8256">
        <v>3812.74</v>
      </c>
      <c r="K8256" t="s">
        <v>4949</v>
      </c>
      <c r="L8256" t="s">
        <v>4937</v>
      </c>
    </row>
    <row r="8257" spans="1:12" x14ac:dyDescent="0.25">
      <c r="A8257">
        <v>8256</v>
      </c>
      <c r="B8257">
        <v>8256</v>
      </c>
      <c r="C8257" t="s">
        <v>4946</v>
      </c>
      <c r="D8257" t="s">
        <v>4953</v>
      </c>
      <c r="E8257" t="s">
        <v>4932</v>
      </c>
      <c r="F8257">
        <v>962.83</v>
      </c>
      <c r="G8257" t="s">
        <v>4948</v>
      </c>
      <c r="H8257" t="s">
        <v>4946</v>
      </c>
      <c r="I8257" t="s">
        <v>4942</v>
      </c>
      <c r="J8257">
        <v>2239.77</v>
      </c>
      <c r="K8257" t="s">
        <v>4951</v>
      </c>
      <c r="L8257" t="s">
        <v>4943</v>
      </c>
    </row>
    <row r="8258" spans="1:12" x14ac:dyDescent="0.25">
      <c r="A8258">
        <v>8257</v>
      </c>
      <c r="B8258">
        <v>8257</v>
      </c>
      <c r="C8258" t="s">
        <v>4944</v>
      </c>
      <c r="D8258" t="s">
        <v>4953</v>
      </c>
      <c r="E8258" t="s">
        <v>4940</v>
      </c>
      <c r="F8258">
        <v>752.07</v>
      </c>
      <c r="G8258" t="s">
        <v>4933</v>
      </c>
      <c r="H8258" t="s">
        <v>4938</v>
      </c>
      <c r="I8258" t="s">
        <v>4942</v>
      </c>
      <c r="J8258">
        <v>4201.84</v>
      </c>
      <c r="K8258" t="s">
        <v>4936</v>
      </c>
      <c r="L8258" t="s">
        <v>4945</v>
      </c>
    </row>
    <row r="8259" spans="1:12" x14ac:dyDescent="0.25">
      <c r="A8259">
        <v>8258</v>
      </c>
      <c r="B8259">
        <v>8258</v>
      </c>
      <c r="C8259" t="s">
        <v>4944</v>
      </c>
      <c r="D8259" t="s">
        <v>4931</v>
      </c>
      <c r="E8259" t="s">
        <v>4947</v>
      </c>
      <c r="F8259">
        <v>403.01</v>
      </c>
      <c r="G8259" t="s">
        <v>4943</v>
      </c>
      <c r="H8259" t="s">
        <v>4933</v>
      </c>
      <c r="I8259" t="s">
        <v>4951</v>
      </c>
      <c r="J8259">
        <v>4449.71</v>
      </c>
      <c r="K8259" t="s">
        <v>4949</v>
      </c>
      <c r="L8259" t="s">
        <v>4941</v>
      </c>
    </row>
    <row r="8260" spans="1:12" x14ac:dyDescent="0.25">
      <c r="A8260">
        <v>8259</v>
      </c>
      <c r="B8260">
        <v>8259</v>
      </c>
      <c r="C8260" t="s">
        <v>4938</v>
      </c>
      <c r="D8260" t="s">
        <v>4953</v>
      </c>
      <c r="E8260" t="s">
        <v>4940</v>
      </c>
      <c r="F8260">
        <v>349.65</v>
      </c>
      <c r="G8260" t="s">
        <v>4941</v>
      </c>
      <c r="H8260" t="s">
        <v>4946</v>
      </c>
      <c r="I8260" t="s">
        <v>4935</v>
      </c>
      <c r="J8260">
        <v>2526.35</v>
      </c>
      <c r="K8260" t="s">
        <v>4951</v>
      </c>
      <c r="L8260" t="s">
        <v>4933</v>
      </c>
    </row>
    <row r="8261" spans="1:12" x14ac:dyDescent="0.25">
      <c r="A8261">
        <v>8260</v>
      </c>
      <c r="B8261">
        <v>8260</v>
      </c>
      <c r="C8261" t="s">
        <v>4944</v>
      </c>
      <c r="D8261" t="s">
        <v>4953</v>
      </c>
      <c r="E8261" t="s">
        <v>4940</v>
      </c>
      <c r="F8261">
        <v>692.22</v>
      </c>
      <c r="G8261" t="s">
        <v>4941</v>
      </c>
      <c r="H8261" t="s">
        <v>4934</v>
      </c>
      <c r="I8261" t="s">
        <v>4942</v>
      </c>
      <c r="J8261">
        <v>4616.3500000000004</v>
      </c>
      <c r="K8261" t="s">
        <v>4936</v>
      </c>
      <c r="L8261" t="s">
        <v>4937</v>
      </c>
    </row>
    <row r="8262" spans="1:12" x14ac:dyDescent="0.25">
      <c r="A8262">
        <v>8261</v>
      </c>
      <c r="B8262">
        <v>8261</v>
      </c>
      <c r="C8262" t="s">
        <v>4930</v>
      </c>
      <c r="D8262" t="s">
        <v>4931</v>
      </c>
      <c r="E8262" t="s">
        <v>4932</v>
      </c>
      <c r="F8262">
        <v>521.32000000000005</v>
      </c>
      <c r="G8262" t="s">
        <v>4933</v>
      </c>
      <c r="H8262" t="s">
        <v>4934</v>
      </c>
      <c r="I8262" t="s">
        <v>4935</v>
      </c>
      <c r="J8262">
        <v>4725.16</v>
      </c>
      <c r="K8262" t="s">
        <v>4936</v>
      </c>
      <c r="L8262" t="s">
        <v>4945</v>
      </c>
    </row>
    <row r="8263" spans="1:12" x14ac:dyDescent="0.25">
      <c r="A8263">
        <v>8262</v>
      </c>
      <c r="B8263">
        <v>8262</v>
      </c>
      <c r="C8263" t="s">
        <v>4938</v>
      </c>
      <c r="D8263" t="s">
        <v>4953</v>
      </c>
      <c r="E8263" t="s">
        <v>4940</v>
      </c>
      <c r="F8263">
        <v>195.98</v>
      </c>
      <c r="G8263" t="s">
        <v>4933</v>
      </c>
      <c r="H8263" t="s">
        <v>4946</v>
      </c>
      <c r="I8263" t="s">
        <v>4951</v>
      </c>
      <c r="J8263">
        <v>711.42</v>
      </c>
      <c r="K8263" t="s">
        <v>4936</v>
      </c>
      <c r="L8263" t="s">
        <v>4943</v>
      </c>
    </row>
    <row r="8264" spans="1:12" x14ac:dyDescent="0.25">
      <c r="A8264">
        <v>8263</v>
      </c>
      <c r="B8264">
        <v>8263</v>
      </c>
      <c r="C8264" t="s">
        <v>4930</v>
      </c>
      <c r="D8264" t="s">
        <v>4950</v>
      </c>
      <c r="E8264" t="s">
        <v>4940</v>
      </c>
      <c r="F8264">
        <v>239.55</v>
      </c>
      <c r="G8264" t="s">
        <v>4933</v>
      </c>
      <c r="H8264" t="s">
        <v>4933</v>
      </c>
      <c r="I8264" t="s">
        <v>4951</v>
      </c>
      <c r="J8264">
        <v>1780.49</v>
      </c>
      <c r="K8264" t="s">
        <v>4936</v>
      </c>
      <c r="L8264" t="s">
        <v>4933</v>
      </c>
    </row>
    <row r="8265" spans="1:12" x14ac:dyDescent="0.25">
      <c r="A8265">
        <v>8264</v>
      </c>
      <c r="B8265">
        <v>8264</v>
      </c>
      <c r="C8265" t="s">
        <v>4938</v>
      </c>
      <c r="D8265" t="s">
        <v>4950</v>
      </c>
      <c r="E8265" t="s">
        <v>4940</v>
      </c>
      <c r="F8265">
        <v>436.09</v>
      </c>
      <c r="G8265" t="s">
        <v>4941</v>
      </c>
      <c r="H8265" t="s">
        <v>4938</v>
      </c>
      <c r="I8265" t="s">
        <v>4935</v>
      </c>
      <c r="J8265">
        <v>700.01</v>
      </c>
      <c r="K8265" t="s">
        <v>4949</v>
      </c>
      <c r="L8265" t="s">
        <v>4945</v>
      </c>
    </row>
    <row r="8266" spans="1:12" x14ac:dyDescent="0.25">
      <c r="A8266">
        <v>8265</v>
      </c>
      <c r="B8266">
        <v>8265</v>
      </c>
      <c r="C8266" t="s">
        <v>4930</v>
      </c>
      <c r="D8266" t="s">
        <v>4953</v>
      </c>
      <c r="E8266" t="s">
        <v>4940</v>
      </c>
      <c r="F8266">
        <v>372.82</v>
      </c>
      <c r="G8266" t="s">
        <v>4933</v>
      </c>
      <c r="H8266" t="s">
        <v>4944</v>
      </c>
      <c r="I8266" t="s">
        <v>4942</v>
      </c>
      <c r="J8266">
        <v>4716.8900000000003</v>
      </c>
      <c r="K8266" t="s">
        <v>4951</v>
      </c>
      <c r="L8266" t="s">
        <v>4941</v>
      </c>
    </row>
    <row r="8267" spans="1:12" x14ac:dyDescent="0.25">
      <c r="A8267">
        <v>8266</v>
      </c>
      <c r="B8267">
        <v>8266</v>
      </c>
      <c r="C8267" t="s">
        <v>4930</v>
      </c>
      <c r="D8267" t="s">
        <v>4931</v>
      </c>
      <c r="E8267" t="s">
        <v>4947</v>
      </c>
      <c r="F8267">
        <v>781.36</v>
      </c>
      <c r="G8267" t="s">
        <v>4933</v>
      </c>
      <c r="H8267" t="s">
        <v>4944</v>
      </c>
      <c r="I8267" t="s">
        <v>4942</v>
      </c>
      <c r="J8267">
        <v>2894.31</v>
      </c>
      <c r="K8267" t="s">
        <v>4951</v>
      </c>
      <c r="L8267" t="s">
        <v>4937</v>
      </c>
    </row>
    <row r="8268" spans="1:12" x14ac:dyDescent="0.25">
      <c r="A8268">
        <v>8267</v>
      </c>
      <c r="B8268">
        <v>8267</v>
      </c>
      <c r="C8268" t="s">
        <v>4944</v>
      </c>
      <c r="D8268" t="s">
        <v>4953</v>
      </c>
      <c r="E8268" t="s">
        <v>4932</v>
      </c>
      <c r="F8268">
        <v>186.7</v>
      </c>
      <c r="G8268" t="s">
        <v>4943</v>
      </c>
      <c r="H8268" t="s">
        <v>4938</v>
      </c>
      <c r="I8268" t="s">
        <v>4935</v>
      </c>
      <c r="J8268">
        <v>890.95</v>
      </c>
      <c r="K8268" t="s">
        <v>4951</v>
      </c>
      <c r="L8268" t="s">
        <v>4943</v>
      </c>
    </row>
    <row r="8269" spans="1:12" x14ac:dyDescent="0.25">
      <c r="A8269">
        <v>8268</v>
      </c>
      <c r="B8269">
        <v>8268</v>
      </c>
      <c r="C8269" t="s">
        <v>4944</v>
      </c>
      <c r="D8269" t="s">
        <v>4953</v>
      </c>
      <c r="E8269" t="s">
        <v>4940</v>
      </c>
      <c r="F8269">
        <v>515.53</v>
      </c>
      <c r="G8269" t="s">
        <v>4941</v>
      </c>
      <c r="H8269" t="s">
        <v>4946</v>
      </c>
      <c r="I8269" t="s">
        <v>4942</v>
      </c>
      <c r="J8269">
        <v>4693.83</v>
      </c>
      <c r="K8269" t="s">
        <v>4949</v>
      </c>
      <c r="L8269" t="s">
        <v>4945</v>
      </c>
    </row>
    <row r="8270" spans="1:12" x14ac:dyDescent="0.25">
      <c r="A8270">
        <v>8269</v>
      </c>
      <c r="B8270">
        <v>8269</v>
      </c>
      <c r="C8270" t="s">
        <v>4938</v>
      </c>
      <c r="D8270" t="s">
        <v>4939</v>
      </c>
      <c r="E8270" t="s">
        <v>4940</v>
      </c>
      <c r="F8270">
        <v>490.13</v>
      </c>
      <c r="G8270" t="s">
        <v>4933</v>
      </c>
      <c r="H8270" t="s">
        <v>4938</v>
      </c>
      <c r="I8270" t="s">
        <v>4942</v>
      </c>
      <c r="J8270">
        <v>1990.64</v>
      </c>
      <c r="K8270" t="s">
        <v>4951</v>
      </c>
      <c r="L8270" t="s">
        <v>4941</v>
      </c>
    </row>
    <row r="8271" spans="1:12" x14ac:dyDescent="0.25">
      <c r="A8271">
        <v>8270</v>
      </c>
      <c r="B8271">
        <v>8270</v>
      </c>
      <c r="C8271" t="s">
        <v>4944</v>
      </c>
      <c r="D8271" t="s">
        <v>4950</v>
      </c>
      <c r="E8271" t="s">
        <v>4947</v>
      </c>
      <c r="F8271">
        <v>723.12</v>
      </c>
      <c r="G8271" t="s">
        <v>4943</v>
      </c>
      <c r="H8271" t="s">
        <v>4944</v>
      </c>
      <c r="I8271" t="s">
        <v>4942</v>
      </c>
      <c r="J8271">
        <v>456.19</v>
      </c>
      <c r="K8271" t="s">
        <v>4936</v>
      </c>
      <c r="L8271" t="s">
        <v>4937</v>
      </c>
    </row>
    <row r="8272" spans="1:12" x14ac:dyDescent="0.25">
      <c r="A8272">
        <v>8271</v>
      </c>
      <c r="B8272">
        <v>8271</v>
      </c>
      <c r="C8272" t="s">
        <v>4944</v>
      </c>
      <c r="D8272" t="s">
        <v>4950</v>
      </c>
      <c r="E8272" t="s">
        <v>4940</v>
      </c>
      <c r="F8272">
        <v>685.42</v>
      </c>
      <c r="G8272" t="s">
        <v>4948</v>
      </c>
      <c r="H8272" t="s">
        <v>4938</v>
      </c>
      <c r="I8272" t="s">
        <v>4942</v>
      </c>
      <c r="J8272">
        <v>1445.52</v>
      </c>
      <c r="K8272" t="s">
        <v>4951</v>
      </c>
      <c r="L8272" t="s">
        <v>4943</v>
      </c>
    </row>
    <row r="8273" spans="1:12" x14ac:dyDescent="0.25">
      <c r="A8273">
        <v>8272</v>
      </c>
      <c r="B8273">
        <v>8272</v>
      </c>
      <c r="C8273" t="s">
        <v>4946</v>
      </c>
      <c r="D8273" t="s">
        <v>4939</v>
      </c>
      <c r="E8273" t="s">
        <v>4940</v>
      </c>
      <c r="F8273">
        <v>387.26</v>
      </c>
      <c r="G8273" t="s">
        <v>4941</v>
      </c>
      <c r="H8273" t="s">
        <v>4946</v>
      </c>
      <c r="I8273" t="s">
        <v>4942</v>
      </c>
      <c r="J8273">
        <v>943.39</v>
      </c>
      <c r="K8273" t="s">
        <v>4949</v>
      </c>
      <c r="L8273" t="s">
        <v>4941</v>
      </c>
    </row>
    <row r="8274" spans="1:12" x14ac:dyDescent="0.25">
      <c r="A8274">
        <v>8273</v>
      </c>
      <c r="B8274">
        <v>8273</v>
      </c>
      <c r="C8274" t="s">
        <v>4944</v>
      </c>
      <c r="D8274" t="s">
        <v>4939</v>
      </c>
      <c r="E8274" t="s">
        <v>4932</v>
      </c>
      <c r="F8274">
        <v>511.36</v>
      </c>
      <c r="G8274" t="s">
        <v>4941</v>
      </c>
      <c r="H8274" t="s">
        <v>4944</v>
      </c>
      <c r="I8274" t="s">
        <v>4942</v>
      </c>
      <c r="J8274">
        <v>191.57</v>
      </c>
      <c r="K8274" t="s">
        <v>4936</v>
      </c>
      <c r="L8274" t="s">
        <v>4945</v>
      </c>
    </row>
    <row r="8275" spans="1:12" x14ac:dyDescent="0.25">
      <c r="A8275">
        <v>8274</v>
      </c>
      <c r="B8275">
        <v>8274</v>
      </c>
      <c r="C8275" t="s">
        <v>4938</v>
      </c>
      <c r="D8275" t="s">
        <v>4953</v>
      </c>
      <c r="E8275" t="s">
        <v>4940</v>
      </c>
      <c r="F8275">
        <v>125.08</v>
      </c>
      <c r="G8275" t="s">
        <v>4941</v>
      </c>
      <c r="H8275" t="s">
        <v>4938</v>
      </c>
      <c r="I8275" t="s">
        <v>4935</v>
      </c>
      <c r="J8275">
        <v>693.41</v>
      </c>
      <c r="K8275" t="s">
        <v>4936</v>
      </c>
      <c r="L8275" t="s">
        <v>4941</v>
      </c>
    </row>
    <row r="8276" spans="1:12" x14ac:dyDescent="0.25">
      <c r="A8276">
        <v>8275</v>
      </c>
      <c r="B8276">
        <v>8275</v>
      </c>
      <c r="C8276" t="s">
        <v>4930</v>
      </c>
      <c r="D8276" t="s">
        <v>4953</v>
      </c>
      <c r="E8276" t="s">
        <v>4947</v>
      </c>
      <c r="F8276">
        <v>450.76</v>
      </c>
      <c r="G8276" t="s">
        <v>4943</v>
      </c>
      <c r="H8276" t="s">
        <v>4933</v>
      </c>
      <c r="I8276" t="s">
        <v>4935</v>
      </c>
      <c r="J8276">
        <v>4768.26</v>
      </c>
      <c r="K8276" t="s">
        <v>4951</v>
      </c>
      <c r="L8276" t="s">
        <v>4941</v>
      </c>
    </row>
    <row r="8277" spans="1:12" x14ac:dyDescent="0.25">
      <c r="A8277">
        <v>8276</v>
      </c>
      <c r="B8277">
        <v>8276</v>
      </c>
      <c r="C8277" t="s">
        <v>4946</v>
      </c>
      <c r="D8277" t="s">
        <v>4931</v>
      </c>
      <c r="E8277" t="s">
        <v>4932</v>
      </c>
      <c r="F8277">
        <v>446.65</v>
      </c>
      <c r="G8277" t="s">
        <v>4933</v>
      </c>
      <c r="H8277" t="s">
        <v>4944</v>
      </c>
      <c r="I8277" t="s">
        <v>4951</v>
      </c>
      <c r="J8277">
        <v>644.55999999999995</v>
      </c>
      <c r="K8277" t="s">
        <v>4936</v>
      </c>
      <c r="L8277" t="s">
        <v>4945</v>
      </c>
    </row>
    <row r="8278" spans="1:12" x14ac:dyDescent="0.25">
      <c r="A8278">
        <v>8277</v>
      </c>
      <c r="B8278">
        <v>8277</v>
      </c>
      <c r="C8278" t="s">
        <v>4944</v>
      </c>
      <c r="D8278" t="s">
        <v>4931</v>
      </c>
      <c r="E8278" t="s">
        <v>4940</v>
      </c>
      <c r="F8278">
        <v>768.56</v>
      </c>
      <c r="G8278" t="s">
        <v>4943</v>
      </c>
      <c r="H8278" t="s">
        <v>4938</v>
      </c>
      <c r="I8278" t="s">
        <v>4951</v>
      </c>
      <c r="J8278">
        <v>196.81</v>
      </c>
      <c r="K8278" t="s">
        <v>4951</v>
      </c>
      <c r="L8278" t="s">
        <v>4933</v>
      </c>
    </row>
    <row r="8279" spans="1:12" x14ac:dyDescent="0.25">
      <c r="A8279">
        <v>8278</v>
      </c>
      <c r="B8279">
        <v>8278</v>
      </c>
      <c r="C8279" t="s">
        <v>4946</v>
      </c>
      <c r="D8279" t="s">
        <v>4950</v>
      </c>
      <c r="E8279" t="s">
        <v>4940</v>
      </c>
      <c r="F8279">
        <v>759.57</v>
      </c>
      <c r="G8279" t="s">
        <v>4948</v>
      </c>
      <c r="H8279" t="s">
        <v>4933</v>
      </c>
      <c r="I8279" t="s">
        <v>4935</v>
      </c>
      <c r="J8279">
        <v>1337.28</v>
      </c>
      <c r="K8279" t="s">
        <v>4936</v>
      </c>
      <c r="L8279" t="s">
        <v>4945</v>
      </c>
    </row>
    <row r="8280" spans="1:12" x14ac:dyDescent="0.25">
      <c r="A8280">
        <v>8279</v>
      </c>
      <c r="B8280">
        <v>8279</v>
      </c>
      <c r="C8280" t="s">
        <v>4930</v>
      </c>
      <c r="D8280" t="s">
        <v>4953</v>
      </c>
      <c r="E8280" t="s">
        <v>4932</v>
      </c>
      <c r="F8280">
        <v>968.85</v>
      </c>
      <c r="G8280" t="s">
        <v>4941</v>
      </c>
      <c r="H8280" t="s">
        <v>4946</v>
      </c>
      <c r="I8280" t="s">
        <v>4942</v>
      </c>
      <c r="J8280">
        <v>3617.02</v>
      </c>
      <c r="K8280" t="s">
        <v>4936</v>
      </c>
      <c r="L8280" t="s">
        <v>4933</v>
      </c>
    </row>
    <row r="8281" spans="1:12" x14ac:dyDescent="0.25">
      <c r="A8281">
        <v>8280</v>
      </c>
      <c r="B8281">
        <v>8280</v>
      </c>
      <c r="C8281" t="s">
        <v>4944</v>
      </c>
      <c r="D8281" t="s">
        <v>4939</v>
      </c>
      <c r="E8281" t="s">
        <v>4932</v>
      </c>
      <c r="F8281">
        <v>885.4</v>
      </c>
      <c r="G8281" t="s">
        <v>4941</v>
      </c>
      <c r="H8281" t="s">
        <v>4938</v>
      </c>
      <c r="I8281" t="s">
        <v>4942</v>
      </c>
      <c r="J8281">
        <v>1955</v>
      </c>
      <c r="K8281" t="s">
        <v>4936</v>
      </c>
      <c r="L8281" t="s">
        <v>4941</v>
      </c>
    </row>
    <row r="8282" spans="1:12" x14ac:dyDescent="0.25">
      <c r="A8282">
        <v>8281</v>
      </c>
      <c r="B8282">
        <v>8281</v>
      </c>
      <c r="C8282" t="s">
        <v>4944</v>
      </c>
      <c r="D8282" t="s">
        <v>4953</v>
      </c>
      <c r="E8282" t="s">
        <v>4947</v>
      </c>
      <c r="F8282">
        <v>554.17999999999995</v>
      </c>
      <c r="G8282" t="s">
        <v>4943</v>
      </c>
      <c r="H8282" t="s">
        <v>4938</v>
      </c>
      <c r="I8282" t="s">
        <v>4951</v>
      </c>
      <c r="J8282">
        <v>184.34</v>
      </c>
      <c r="K8282" t="s">
        <v>4951</v>
      </c>
      <c r="L8282" t="s">
        <v>4933</v>
      </c>
    </row>
    <row r="8283" spans="1:12" x14ac:dyDescent="0.25">
      <c r="A8283">
        <v>8282</v>
      </c>
      <c r="B8283">
        <v>8282</v>
      </c>
      <c r="C8283" t="s">
        <v>4952</v>
      </c>
      <c r="D8283" t="s">
        <v>4931</v>
      </c>
      <c r="E8283" t="s">
        <v>4947</v>
      </c>
      <c r="F8283">
        <v>600.41</v>
      </c>
      <c r="G8283" t="s">
        <v>4933</v>
      </c>
      <c r="H8283" t="s">
        <v>4938</v>
      </c>
      <c r="I8283" t="s">
        <v>4935</v>
      </c>
      <c r="J8283">
        <v>3200.38</v>
      </c>
      <c r="K8283" t="s">
        <v>4951</v>
      </c>
      <c r="L8283" t="s">
        <v>4941</v>
      </c>
    </row>
    <row r="8284" spans="1:12" x14ac:dyDescent="0.25">
      <c r="A8284">
        <v>8283</v>
      </c>
      <c r="B8284">
        <v>8283</v>
      </c>
      <c r="C8284" t="s">
        <v>4944</v>
      </c>
      <c r="D8284" t="s">
        <v>4939</v>
      </c>
      <c r="E8284" t="s">
        <v>4940</v>
      </c>
      <c r="F8284">
        <v>59.85</v>
      </c>
      <c r="G8284" t="s">
        <v>4933</v>
      </c>
      <c r="H8284" t="s">
        <v>4944</v>
      </c>
      <c r="I8284" t="s">
        <v>4951</v>
      </c>
      <c r="J8284">
        <v>4082.96</v>
      </c>
      <c r="K8284" t="s">
        <v>4951</v>
      </c>
      <c r="L8284" t="s">
        <v>4941</v>
      </c>
    </row>
    <row r="8285" spans="1:12" x14ac:dyDescent="0.25">
      <c r="A8285">
        <v>8284</v>
      </c>
      <c r="B8285">
        <v>8284</v>
      </c>
      <c r="C8285" t="s">
        <v>4930</v>
      </c>
      <c r="D8285" t="s">
        <v>4950</v>
      </c>
      <c r="E8285" t="s">
        <v>4940</v>
      </c>
      <c r="F8285">
        <v>605.80999999999995</v>
      </c>
      <c r="G8285" t="s">
        <v>4933</v>
      </c>
      <c r="H8285" t="s">
        <v>4933</v>
      </c>
      <c r="I8285" t="s">
        <v>4942</v>
      </c>
      <c r="J8285">
        <v>1675.86</v>
      </c>
      <c r="K8285" t="s">
        <v>4949</v>
      </c>
      <c r="L8285" t="s">
        <v>4941</v>
      </c>
    </row>
    <row r="8286" spans="1:12" x14ac:dyDescent="0.25">
      <c r="A8286">
        <v>8285</v>
      </c>
      <c r="B8286">
        <v>8285</v>
      </c>
      <c r="C8286" t="s">
        <v>4944</v>
      </c>
      <c r="D8286" t="s">
        <v>4950</v>
      </c>
      <c r="E8286" t="s">
        <v>4940</v>
      </c>
      <c r="F8286">
        <v>904.23</v>
      </c>
      <c r="G8286" t="s">
        <v>4943</v>
      </c>
      <c r="H8286" t="s">
        <v>4938</v>
      </c>
      <c r="I8286" t="s">
        <v>4951</v>
      </c>
      <c r="J8286">
        <v>4871.3999999999996</v>
      </c>
      <c r="K8286" t="s">
        <v>4936</v>
      </c>
      <c r="L8286" t="s">
        <v>4937</v>
      </c>
    </row>
    <row r="8287" spans="1:12" x14ac:dyDescent="0.25">
      <c r="A8287">
        <v>8286</v>
      </c>
      <c r="B8287">
        <v>8286</v>
      </c>
      <c r="C8287" t="s">
        <v>4946</v>
      </c>
      <c r="D8287" t="s">
        <v>4931</v>
      </c>
      <c r="E8287" t="s">
        <v>4940</v>
      </c>
      <c r="F8287">
        <v>948.73</v>
      </c>
      <c r="G8287" t="s">
        <v>4948</v>
      </c>
      <c r="H8287" t="s">
        <v>4944</v>
      </c>
      <c r="I8287" t="s">
        <v>4935</v>
      </c>
      <c r="J8287">
        <v>1715.14</v>
      </c>
      <c r="K8287" t="s">
        <v>4951</v>
      </c>
      <c r="L8287" t="s">
        <v>4945</v>
      </c>
    </row>
    <row r="8288" spans="1:12" x14ac:dyDescent="0.25">
      <c r="A8288">
        <v>8287</v>
      </c>
      <c r="B8288">
        <v>8287</v>
      </c>
      <c r="C8288" t="s">
        <v>4946</v>
      </c>
      <c r="D8288" t="s">
        <v>4953</v>
      </c>
      <c r="E8288" t="s">
        <v>4932</v>
      </c>
      <c r="F8288">
        <v>468.09</v>
      </c>
      <c r="G8288" t="s">
        <v>4948</v>
      </c>
      <c r="H8288" t="s">
        <v>4946</v>
      </c>
      <c r="I8288" t="s">
        <v>4951</v>
      </c>
      <c r="J8288">
        <v>1415.66</v>
      </c>
      <c r="K8288" t="s">
        <v>4936</v>
      </c>
      <c r="L8288" t="s">
        <v>4945</v>
      </c>
    </row>
    <row r="8289" spans="1:12" x14ac:dyDescent="0.25">
      <c r="A8289">
        <v>8288</v>
      </c>
      <c r="B8289">
        <v>8288</v>
      </c>
      <c r="C8289" t="s">
        <v>4952</v>
      </c>
      <c r="D8289" t="s">
        <v>4939</v>
      </c>
      <c r="E8289" t="s">
        <v>4932</v>
      </c>
      <c r="F8289">
        <v>270.67</v>
      </c>
      <c r="G8289" t="s">
        <v>4943</v>
      </c>
      <c r="H8289" t="s">
        <v>4933</v>
      </c>
      <c r="I8289" t="s">
        <v>4951</v>
      </c>
      <c r="J8289">
        <v>497.73</v>
      </c>
      <c r="K8289" t="s">
        <v>4949</v>
      </c>
      <c r="L8289" t="s">
        <v>4943</v>
      </c>
    </row>
    <row r="8290" spans="1:12" x14ac:dyDescent="0.25">
      <c r="A8290">
        <v>8289</v>
      </c>
      <c r="B8290">
        <v>8289</v>
      </c>
      <c r="C8290" t="s">
        <v>4952</v>
      </c>
      <c r="D8290" t="s">
        <v>4931</v>
      </c>
      <c r="E8290" t="s">
        <v>4947</v>
      </c>
      <c r="F8290">
        <v>295.38</v>
      </c>
      <c r="G8290" t="s">
        <v>4933</v>
      </c>
      <c r="H8290" t="s">
        <v>4934</v>
      </c>
      <c r="I8290" t="s">
        <v>4942</v>
      </c>
      <c r="J8290">
        <v>1300.53</v>
      </c>
      <c r="K8290" t="s">
        <v>4951</v>
      </c>
      <c r="L8290" t="s">
        <v>4933</v>
      </c>
    </row>
    <row r="8291" spans="1:12" x14ac:dyDescent="0.25">
      <c r="A8291">
        <v>8290</v>
      </c>
      <c r="B8291">
        <v>8290</v>
      </c>
      <c r="C8291" t="s">
        <v>4946</v>
      </c>
      <c r="D8291" t="s">
        <v>4939</v>
      </c>
      <c r="E8291" t="s">
        <v>4932</v>
      </c>
      <c r="F8291">
        <v>216.42</v>
      </c>
      <c r="G8291" t="s">
        <v>4933</v>
      </c>
      <c r="H8291" t="s">
        <v>4944</v>
      </c>
      <c r="I8291" t="s">
        <v>4935</v>
      </c>
      <c r="J8291">
        <v>3360.81</v>
      </c>
      <c r="K8291" t="s">
        <v>4936</v>
      </c>
      <c r="L8291" t="s">
        <v>4943</v>
      </c>
    </row>
    <row r="8292" spans="1:12" x14ac:dyDescent="0.25">
      <c r="A8292">
        <v>8291</v>
      </c>
      <c r="B8292">
        <v>8291</v>
      </c>
      <c r="C8292" t="s">
        <v>4952</v>
      </c>
      <c r="D8292" t="s">
        <v>4950</v>
      </c>
      <c r="E8292" t="s">
        <v>4947</v>
      </c>
      <c r="F8292">
        <v>437.22</v>
      </c>
      <c r="G8292" t="s">
        <v>4948</v>
      </c>
      <c r="H8292" t="s">
        <v>4938</v>
      </c>
      <c r="I8292" t="s">
        <v>4951</v>
      </c>
      <c r="J8292">
        <v>3773.74</v>
      </c>
      <c r="K8292" t="s">
        <v>4949</v>
      </c>
      <c r="L8292" t="s">
        <v>4941</v>
      </c>
    </row>
    <row r="8293" spans="1:12" x14ac:dyDescent="0.25">
      <c r="A8293">
        <v>8292</v>
      </c>
      <c r="B8293">
        <v>8292</v>
      </c>
      <c r="C8293" t="s">
        <v>4952</v>
      </c>
      <c r="D8293" t="s">
        <v>4950</v>
      </c>
      <c r="E8293" t="s">
        <v>4940</v>
      </c>
      <c r="F8293">
        <v>700.72</v>
      </c>
      <c r="G8293" t="s">
        <v>4948</v>
      </c>
      <c r="H8293" t="s">
        <v>4938</v>
      </c>
      <c r="I8293" t="s">
        <v>4935</v>
      </c>
      <c r="J8293">
        <v>4533.6499999999996</v>
      </c>
      <c r="K8293" t="s">
        <v>4949</v>
      </c>
      <c r="L8293" t="s">
        <v>4943</v>
      </c>
    </row>
    <row r="8294" spans="1:12" x14ac:dyDescent="0.25">
      <c r="A8294">
        <v>8293</v>
      </c>
      <c r="B8294">
        <v>8293</v>
      </c>
      <c r="C8294" t="s">
        <v>4944</v>
      </c>
      <c r="D8294" t="s">
        <v>4939</v>
      </c>
      <c r="E8294" t="s">
        <v>4932</v>
      </c>
      <c r="F8294">
        <v>119.44</v>
      </c>
      <c r="G8294" t="s">
        <v>4941</v>
      </c>
      <c r="H8294" t="s">
        <v>4946</v>
      </c>
      <c r="I8294" t="s">
        <v>4935</v>
      </c>
      <c r="J8294">
        <v>607.5</v>
      </c>
      <c r="K8294" t="s">
        <v>4949</v>
      </c>
      <c r="L8294" t="s">
        <v>4941</v>
      </c>
    </row>
    <row r="8295" spans="1:12" x14ac:dyDescent="0.25">
      <c r="A8295">
        <v>8294</v>
      </c>
      <c r="B8295">
        <v>8294</v>
      </c>
      <c r="C8295" t="s">
        <v>4952</v>
      </c>
      <c r="D8295" t="s">
        <v>4931</v>
      </c>
      <c r="E8295" t="s">
        <v>4932</v>
      </c>
      <c r="F8295">
        <v>325.44</v>
      </c>
      <c r="G8295" t="s">
        <v>4948</v>
      </c>
      <c r="H8295" t="s">
        <v>4946</v>
      </c>
      <c r="I8295" t="s">
        <v>4935</v>
      </c>
      <c r="J8295">
        <v>4469.03</v>
      </c>
      <c r="K8295" t="s">
        <v>4951</v>
      </c>
      <c r="L8295" t="s">
        <v>4941</v>
      </c>
    </row>
    <row r="8296" spans="1:12" x14ac:dyDescent="0.25">
      <c r="A8296">
        <v>8295</v>
      </c>
      <c r="B8296">
        <v>8295</v>
      </c>
      <c r="C8296" t="s">
        <v>4930</v>
      </c>
      <c r="D8296" t="s">
        <v>4953</v>
      </c>
      <c r="E8296" t="s">
        <v>4940</v>
      </c>
      <c r="F8296">
        <v>988.96</v>
      </c>
      <c r="G8296" t="s">
        <v>4948</v>
      </c>
      <c r="H8296" t="s">
        <v>4944</v>
      </c>
      <c r="I8296" t="s">
        <v>4935</v>
      </c>
      <c r="J8296">
        <v>1768.02</v>
      </c>
      <c r="K8296" t="s">
        <v>4951</v>
      </c>
      <c r="L8296" t="s">
        <v>4941</v>
      </c>
    </row>
    <row r="8297" spans="1:12" x14ac:dyDescent="0.25">
      <c r="A8297">
        <v>8296</v>
      </c>
      <c r="B8297">
        <v>8296</v>
      </c>
      <c r="C8297" t="s">
        <v>4952</v>
      </c>
      <c r="D8297" t="s">
        <v>4950</v>
      </c>
      <c r="E8297" t="s">
        <v>4947</v>
      </c>
      <c r="F8297">
        <v>515.41999999999996</v>
      </c>
      <c r="G8297" t="s">
        <v>4933</v>
      </c>
      <c r="H8297" t="s">
        <v>4933</v>
      </c>
      <c r="I8297" t="s">
        <v>4935</v>
      </c>
      <c r="J8297">
        <v>3070.34</v>
      </c>
      <c r="K8297" t="s">
        <v>4949</v>
      </c>
      <c r="L8297" t="s">
        <v>4933</v>
      </c>
    </row>
    <row r="8298" spans="1:12" x14ac:dyDescent="0.25">
      <c r="A8298">
        <v>8297</v>
      </c>
      <c r="B8298">
        <v>8297</v>
      </c>
      <c r="C8298" t="s">
        <v>4952</v>
      </c>
      <c r="D8298" t="s">
        <v>4953</v>
      </c>
      <c r="E8298" t="s">
        <v>4940</v>
      </c>
      <c r="F8298">
        <v>218.55</v>
      </c>
      <c r="G8298" t="s">
        <v>4948</v>
      </c>
      <c r="H8298" t="s">
        <v>4933</v>
      </c>
      <c r="I8298" t="s">
        <v>4935</v>
      </c>
      <c r="J8298">
        <v>3574.34</v>
      </c>
      <c r="K8298" t="s">
        <v>4936</v>
      </c>
      <c r="L8298" t="s">
        <v>4945</v>
      </c>
    </row>
    <row r="8299" spans="1:12" x14ac:dyDescent="0.25">
      <c r="A8299">
        <v>8298</v>
      </c>
      <c r="B8299">
        <v>8298</v>
      </c>
      <c r="C8299" t="s">
        <v>4930</v>
      </c>
      <c r="D8299" t="s">
        <v>4931</v>
      </c>
      <c r="E8299" t="s">
        <v>4932</v>
      </c>
      <c r="F8299">
        <v>602.54</v>
      </c>
      <c r="G8299" t="s">
        <v>4948</v>
      </c>
      <c r="H8299" t="s">
        <v>4944</v>
      </c>
      <c r="I8299" t="s">
        <v>4951</v>
      </c>
      <c r="J8299">
        <v>1818.45</v>
      </c>
      <c r="K8299" t="s">
        <v>4936</v>
      </c>
      <c r="L8299" t="s">
        <v>4945</v>
      </c>
    </row>
    <row r="8300" spans="1:12" x14ac:dyDescent="0.25">
      <c r="A8300">
        <v>8299</v>
      </c>
      <c r="B8300">
        <v>8299</v>
      </c>
      <c r="C8300" t="s">
        <v>4946</v>
      </c>
      <c r="D8300" t="s">
        <v>4953</v>
      </c>
      <c r="E8300" t="s">
        <v>4932</v>
      </c>
      <c r="F8300">
        <v>807.55</v>
      </c>
      <c r="G8300" t="s">
        <v>4948</v>
      </c>
      <c r="H8300" t="s">
        <v>4934</v>
      </c>
      <c r="I8300" t="s">
        <v>4942</v>
      </c>
      <c r="J8300">
        <v>2730.34</v>
      </c>
      <c r="K8300" t="s">
        <v>4949</v>
      </c>
      <c r="L8300" t="s">
        <v>4945</v>
      </c>
    </row>
    <row r="8301" spans="1:12" x14ac:dyDescent="0.25">
      <c r="A8301">
        <v>8300</v>
      </c>
      <c r="B8301">
        <v>8300</v>
      </c>
      <c r="C8301" t="s">
        <v>4938</v>
      </c>
      <c r="D8301" t="s">
        <v>4931</v>
      </c>
      <c r="E8301" t="s">
        <v>4932</v>
      </c>
      <c r="F8301">
        <v>874.63</v>
      </c>
      <c r="G8301" t="s">
        <v>4943</v>
      </c>
      <c r="H8301" t="s">
        <v>4946</v>
      </c>
      <c r="I8301" t="s">
        <v>4935</v>
      </c>
      <c r="J8301">
        <v>145.04</v>
      </c>
      <c r="K8301" t="s">
        <v>4936</v>
      </c>
      <c r="L8301" t="s">
        <v>4943</v>
      </c>
    </row>
    <row r="8302" spans="1:12" x14ac:dyDescent="0.25">
      <c r="A8302">
        <v>8301</v>
      </c>
      <c r="B8302">
        <v>8301</v>
      </c>
      <c r="C8302" t="s">
        <v>4944</v>
      </c>
      <c r="D8302" t="s">
        <v>4950</v>
      </c>
      <c r="E8302" t="s">
        <v>4947</v>
      </c>
      <c r="F8302">
        <v>462.18</v>
      </c>
      <c r="G8302" t="s">
        <v>4948</v>
      </c>
      <c r="H8302" t="s">
        <v>4934</v>
      </c>
      <c r="I8302" t="s">
        <v>4951</v>
      </c>
      <c r="J8302">
        <v>1325.65</v>
      </c>
      <c r="K8302" t="s">
        <v>4951</v>
      </c>
      <c r="L8302" t="s">
        <v>4945</v>
      </c>
    </row>
    <row r="8303" spans="1:12" x14ac:dyDescent="0.25">
      <c r="A8303">
        <v>8302</v>
      </c>
      <c r="B8303">
        <v>8302</v>
      </c>
      <c r="C8303" t="s">
        <v>4930</v>
      </c>
      <c r="D8303" t="s">
        <v>4939</v>
      </c>
      <c r="E8303" t="s">
        <v>4947</v>
      </c>
      <c r="F8303">
        <v>955.64</v>
      </c>
      <c r="G8303" t="s">
        <v>4941</v>
      </c>
      <c r="H8303" t="s">
        <v>4938</v>
      </c>
      <c r="I8303" t="s">
        <v>4942</v>
      </c>
      <c r="J8303">
        <v>1109.02</v>
      </c>
      <c r="K8303" t="s">
        <v>4949</v>
      </c>
      <c r="L8303" t="s">
        <v>4945</v>
      </c>
    </row>
    <row r="8304" spans="1:12" x14ac:dyDescent="0.25">
      <c r="A8304">
        <v>8303</v>
      </c>
      <c r="B8304">
        <v>8303</v>
      </c>
      <c r="C8304" t="s">
        <v>4946</v>
      </c>
      <c r="D8304" t="s">
        <v>4950</v>
      </c>
      <c r="E8304" t="s">
        <v>4940</v>
      </c>
      <c r="F8304">
        <v>788.33</v>
      </c>
      <c r="G8304" t="s">
        <v>4948</v>
      </c>
      <c r="H8304" t="s">
        <v>4933</v>
      </c>
      <c r="I8304" t="s">
        <v>4951</v>
      </c>
      <c r="J8304">
        <v>2733.79</v>
      </c>
      <c r="K8304" t="s">
        <v>4951</v>
      </c>
      <c r="L8304" t="s">
        <v>4945</v>
      </c>
    </row>
    <row r="8305" spans="1:12" x14ac:dyDescent="0.25">
      <c r="A8305">
        <v>8304</v>
      </c>
      <c r="B8305">
        <v>8304</v>
      </c>
      <c r="C8305" t="s">
        <v>4930</v>
      </c>
      <c r="D8305" t="s">
        <v>4931</v>
      </c>
      <c r="E8305" t="s">
        <v>4940</v>
      </c>
      <c r="F8305">
        <v>118.19</v>
      </c>
      <c r="G8305" t="s">
        <v>4948</v>
      </c>
      <c r="H8305" t="s">
        <v>4944</v>
      </c>
      <c r="I8305" t="s">
        <v>4935</v>
      </c>
      <c r="J8305">
        <v>2366.25</v>
      </c>
      <c r="K8305" t="s">
        <v>4949</v>
      </c>
      <c r="L8305" t="s">
        <v>4943</v>
      </c>
    </row>
    <row r="8306" spans="1:12" x14ac:dyDescent="0.25">
      <c r="A8306">
        <v>8305</v>
      </c>
      <c r="B8306">
        <v>8305</v>
      </c>
      <c r="C8306" t="s">
        <v>4930</v>
      </c>
      <c r="D8306" t="s">
        <v>4939</v>
      </c>
      <c r="E8306" t="s">
        <v>4940</v>
      </c>
      <c r="F8306">
        <v>349.39</v>
      </c>
      <c r="G8306" t="s">
        <v>4933</v>
      </c>
      <c r="H8306" t="s">
        <v>4933</v>
      </c>
      <c r="I8306" t="s">
        <v>4951</v>
      </c>
      <c r="J8306">
        <v>2125.29</v>
      </c>
      <c r="K8306" t="s">
        <v>4949</v>
      </c>
      <c r="L8306" t="s">
        <v>4943</v>
      </c>
    </row>
    <row r="8307" spans="1:12" x14ac:dyDescent="0.25">
      <c r="A8307">
        <v>8306</v>
      </c>
      <c r="B8307">
        <v>8306</v>
      </c>
      <c r="C8307" t="s">
        <v>4938</v>
      </c>
      <c r="D8307" t="s">
        <v>4953</v>
      </c>
      <c r="E8307" t="s">
        <v>4932</v>
      </c>
      <c r="F8307">
        <v>646.74</v>
      </c>
      <c r="G8307" t="s">
        <v>4948</v>
      </c>
      <c r="H8307" t="s">
        <v>4934</v>
      </c>
      <c r="I8307" t="s">
        <v>4951</v>
      </c>
      <c r="J8307">
        <v>3460.65</v>
      </c>
      <c r="K8307" t="s">
        <v>4936</v>
      </c>
      <c r="L8307" t="s">
        <v>4933</v>
      </c>
    </row>
    <row r="8308" spans="1:12" x14ac:dyDescent="0.25">
      <c r="A8308">
        <v>8307</v>
      </c>
      <c r="B8308">
        <v>8307</v>
      </c>
      <c r="C8308" t="s">
        <v>4952</v>
      </c>
      <c r="D8308" t="s">
        <v>4939</v>
      </c>
      <c r="E8308" t="s">
        <v>4940</v>
      </c>
      <c r="F8308">
        <v>739.15</v>
      </c>
      <c r="G8308" t="s">
        <v>4941</v>
      </c>
      <c r="H8308" t="s">
        <v>4934</v>
      </c>
      <c r="I8308" t="s">
        <v>4935</v>
      </c>
      <c r="J8308">
        <v>658.05</v>
      </c>
      <c r="K8308" t="s">
        <v>4936</v>
      </c>
      <c r="L8308" t="s">
        <v>4933</v>
      </c>
    </row>
    <row r="8309" spans="1:12" x14ac:dyDescent="0.25">
      <c r="A8309">
        <v>8308</v>
      </c>
      <c r="B8309">
        <v>8308</v>
      </c>
      <c r="C8309" t="s">
        <v>4944</v>
      </c>
      <c r="D8309" t="s">
        <v>4953</v>
      </c>
      <c r="E8309" t="s">
        <v>4940</v>
      </c>
      <c r="F8309">
        <v>130.30000000000001</v>
      </c>
      <c r="G8309" t="s">
        <v>4948</v>
      </c>
      <c r="H8309" t="s">
        <v>4934</v>
      </c>
      <c r="I8309" t="s">
        <v>4951</v>
      </c>
      <c r="J8309">
        <v>3413.37</v>
      </c>
      <c r="K8309" t="s">
        <v>4949</v>
      </c>
      <c r="L8309" t="s">
        <v>4933</v>
      </c>
    </row>
    <row r="8310" spans="1:12" x14ac:dyDescent="0.25">
      <c r="A8310">
        <v>8309</v>
      </c>
      <c r="B8310">
        <v>8309</v>
      </c>
      <c r="C8310" t="s">
        <v>4938</v>
      </c>
      <c r="D8310" t="s">
        <v>4950</v>
      </c>
      <c r="E8310" t="s">
        <v>4947</v>
      </c>
      <c r="F8310">
        <v>505.89</v>
      </c>
      <c r="G8310" t="s">
        <v>4941</v>
      </c>
      <c r="H8310" t="s">
        <v>4933</v>
      </c>
      <c r="I8310" t="s">
        <v>4951</v>
      </c>
      <c r="J8310">
        <v>2997.05</v>
      </c>
      <c r="K8310" t="s">
        <v>4936</v>
      </c>
      <c r="L8310" t="s">
        <v>4941</v>
      </c>
    </row>
    <row r="8311" spans="1:12" x14ac:dyDescent="0.25">
      <c r="A8311">
        <v>8310</v>
      </c>
      <c r="B8311">
        <v>8310</v>
      </c>
      <c r="C8311" t="s">
        <v>4946</v>
      </c>
      <c r="D8311" t="s">
        <v>4953</v>
      </c>
      <c r="E8311" t="s">
        <v>4947</v>
      </c>
      <c r="F8311">
        <v>569.15</v>
      </c>
      <c r="G8311" t="s">
        <v>4948</v>
      </c>
      <c r="H8311" t="s">
        <v>4938</v>
      </c>
      <c r="I8311" t="s">
        <v>4951</v>
      </c>
      <c r="J8311">
        <v>4151.96</v>
      </c>
      <c r="K8311" t="s">
        <v>4951</v>
      </c>
      <c r="L8311" t="s">
        <v>4941</v>
      </c>
    </row>
    <row r="8312" spans="1:12" x14ac:dyDescent="0.25">
      <c r="A8312">
        <v>8311</v>
      </c>
      <c r="B8312">
        <v>8311</v>
      </c>
      <c r="C8312" t="s">
        <v>4952</v>
      </c>
      <c r="D8312" t="s">
        <v>4939</v>
      </c>
      <c r="E8312" t="s">
        <v>4940</v>
      </c>
      <c r="F8312">
        <v>871.83</v>
      </c>
      <c r="G8312" t="s">
        <v>4948</v>
      </c>
      <c r="H8312" t="s">
        <v>4934</v>
      </c>
      <c r="I8312" t="s">
        <v>4942</v>
      </c>
      <c r="J8312">
        <v>187.76</v>
      </c>
      <c r="K8312" t="s">
        <v>4936</v>
      </c>
      <c r="L8312" t="s">
        <v>4943</v>
      </c>
    </row>
    <row r="8313" spans="1:12" x14ac:dyDescent="0.25">
      <c r="A8313">
        <v>8312</v>
      </c>
      <c r="B8313">
        <v>8312</v>
      </c>
      <c r="C8313" t="s">
        <v>4952</v>
      </c>
      <c r="D8313" t="s">
        <v>4939</v>
      </c>
      <c r="E8313" t="s">
        <v>4940</v>
      </c>
      <c r="F8313">
        <v>451.34</v>
      </c>
      <c r="G8313" t="s">
        <v>4943</v>
      </c>
      <c r="H8313" t="s">
        <v>4944</v>
      </c>
      <c r="I8313" t="s">
        <v>4942</v>
      </c>
      <c r="J8313">
        <v>2617.77</v>
      </c>
      <c r="K8313" t="s">
        <v>4936</v>
      </c>
      <c r="L8313" t="s">
        <v>4933</v>
      </c>
    </row>
    <row r="8314" spans="1:12" x14ac:dyDescent="0.25">
      <c r="A8314">
        <v>8313</v>
      </c>
      <c r="B8314">
        <v>8313</v>
      </c>
      <c r="C8314" t="s">
        <v>4930</v>
      </c>
      <c r="D8314" t="s">
        <v>4931</v>
      </c>
      <c r="E8314" t="s">
        <v>4932</v>
      </c>
      <c r="F8314">
        <v>603.86</v>
      </c>
      <c r="G8314" t="s">
        <v>4941</v>
      </c>
      <c r="H8314" t="s">
        <v>4944</v>
      </c>
      <c r="I8314" t="s">
        <v>4935</v>
      </c>
      <c r="J8314">
        <v>2149.81</v>
      </c>
      <c r="K8314" t="s">
        <v>4936</v>
      </c>
      <c r="L8314" t="s">
        <v>4933</v>
      </c>
    </row>
    <row r="8315" spans="1:12" x14ac:dyDescent="0.25">
      <c r="A8315">
        <v>8314</v>
      </c>
      <c r="B8315">
        <v>8314</v>
      </c>
      <c r="C8315" t="s">
        <v>4930</v>
      </c>
      <c r="D8315" t="s">
        <v>4950</v>
      </c>
      <c r="E8315" t="s">
        <v>4932</v>
      </c>
      <c r="F8315">
        <v>804.41</v>
      </c>
      <c r="G8315" t="s">
        <v>4941</v>
      </c>
      <c r="H8315" t="s">
        <v>4944</v>
      </c>
      <c r="I8315" t="s">
        <v>4951</v>
      </c>
      <c r="J8315">
        <v>2040.16</v>
      </c>
      <c r="K8315" t="s">
        <v>4949</v>
      </c>
      <c r="L8315" t="s">
        <v>4945</v>
      </c>
    </row>
    <row r="8316" spans="1:12" x14ac:dyDescent="0.25">
      <c r="A8316">
        <v>8315</v>
      </c>
      <c r="B8316">
        <v>8315</v>
      </c>
      <c r="C8316" t="s">
        <v>4944</v>
      </c>
      <c r="D8316" t="s">
        <v>4939</v>
      </c>
      <c r="E8316" t="s">
        <v>4932</v>
      </c>
      <c r="F8316">
        <v>212.57</v>
      </c>
      <c r="G8316" t="s">
        <v>4948</v>
      </c>
      <c r="H8316" t="s">
        <v>4933</v>
      </c>
      <c r="I8316" t="s">
        <v>4935</v>
      </c>
      <c r="J8316">
        <v>3819.2</v>
      </c>
      <c r="K8316" t="s">
        <v>4951</v>
      </c>
      <c r="L8316" t="s">
        <v>4937</v>
      </c>
    </row>
    <row r="8317" spans="1:12" x14ac:dyDescent="0.25">
      <c r="A8317">
        <v>8316</v>
      </c>
      <c r="B8317">
        <v>8316</v>
      </c>
      <c r="C8317" t="s">
        <v>4952</v>
      </c>
      <c r="D8317" t="s">
        <v>4950</v>
      </c>
      <c r="E8317" t="s">
        <v>4947</v>
      </c>
      <c r="F8317">
        <v>186.97</v>
      </c>
      <c r="G8317" t="s">
        <v>4941</v>
      </c>
      <c r="H8317" t="s">
        <v>4946</v>
      </c>
      <c r="I8317" t="s">
        <v>4942</v>
      </c>
      <c r="J8317">
        <v>4610.59</v>
      </c>
      <c r="K8317" t="s">
        <v>4936</v>
      </c>
      <c r="L8317" t="s">
        <v>4945</v>
      </c>
    </row>
    <row r="8318" spans="1:12" x14ac:dyDescent="0.25">
      <c r="A8318">
        <v>8317</v>
      </c>
      <c r="B8318">
        <v>8317</v>
      </c>
      <c r="C8318" t="s">
        <v>4930</v>
      </c>
      <c r="D8318" t="s">
        <v>4939</v>
      </c>
      <c r="E8318" t="s">
        <v>4932</v>
      </c>
      <c r="F8318">
        <v>991.72</v>
      </c>
      <c r="G8318" t="s">
        <v>4948</v>
      </c>
      <c r="H8318" t="s">
        <v>4933</v>
      </c>
      <c r="I8318" t="s">
        <v>4951</v>
      </c>
      <c r="J8318">
        <v>261.27999999999997</v>
      </c>
      <c r="K8318" t="s">
        <v>4951</v>
      </c>
      <c r="L8318" t="s">
        <v>4945</v>
      </c>
    </row>
    <row r="8319" spans="1:12" x14ac:dyDescent="0.25">
      <c r="A8319">
        <v>8318</v>
      </c>
      <c r="B8319">
        <v>8318</v>
      </c>
      <c r="C8319" t="s">
        <v>4946</v>
      </c>
      <c r="D8319" t="s">
        <v>4953</v>
      </c>
      <c r="E8319" t="s">
        <v>4932</v>
      </c>
      <c r="F8319">
        <v>770.13</v>
      </c>
      <c r="G8319" t="s">
        <v>4948</v>
      </c>
      <c r="H8319" t="s">
        <v>4933</v>
      </c>
      <c r="I8319" t="s">
        <v>4935</v>
      </c>
      <c r="J8319">
        <v>205.82</v>
      </c>
      <c r="K8319" t="s">
        <v>4936</v>
      </c>
      <c r="L8319" t="s">
        <v>4943</v>
      </c>
    </row>
    <row r="8320" spans="1:12" x14ac:dyDescent="0.25">
      <c r="A8320">
        <v>8319</v>
      </c>
      <c r="B8320">
        <v>8319</v>
      </c>
      <c r="C8320" t="s">
        <v>4946</v>
      </c>
      <c r="D8320" t="s">
        <v>4950</v>
      </c>
      <c r="E8320" t="s">
        <v>4932</v>
      </c>
      <c r="F8320">
        <v>157.07</v>
      </c>
      <c r="G8320" t="s">
        <v>4933</v>
      </c>
      <c r="H8320" t="s">
        <v>4944</v>
      </c>
      <c r="I8320" t="s">
        <v>4942</v>
      </c>
      <c r="J8320">
        <v>2642.31</v>
      </c>
      <c r="K8320" t="s">
        <v>4951</v>
      </c>
      <c r="L8320" t="s">
        <v>4945</v>
      </c>
    </row>
    <row r="8321" spans="1:12" x14ac:dyDescent="0.25">
      <c r="A8321">
        <v>8320</v>
      </c>
      <c r="B8321">
        <v>8320</v>
      </c>
      <c r="C8321" t="s">
        <v>4930</v>
      </c>
      <c r="D8321" t="s">
        <v>4950</v>
      </c>
      <c r="E8321" t="s">
        <v>4940</v>
      </c>
      <c r="F8321">
        <v>703.35</v>
      </c>
      <c r="G8321" t="s">
        <v>4948</v>
      </c>
      <c r="H8321" t="s">
        <v>4944</v>
      </c>
      <c r="I8321" t="s">
        <v>4935</v>
      </c>
      <c r="J8321">
        <v>3251.04</v>
      </c>
      <c r="K8321" t="s">
        <v>4951</v>
      </c>
      <c r="L8321" t="s">
        <v>4933</v>
      </c>
    </row>
    <row r="8322" spans="1:12" x14ac:dyDescent="0.25">
      <c r="A8322">
        <v>8321</v>
      </c>
      <c r="B8322">
        <v>8321</v>
      </c>
      <c r="C8322" t="s">
        <v>4944</v>
      </c>
      <c r="D8322" t="s">
        <v>4931</v>
      </c>
      <c r="E8322" t="s">
        <v>4940</v>
      </c>
      <c r="F8322">
        <v>159.29</v>
      </c>
      <c r="G8322" t="s">
        <v>4941</v>
      </c>
      <c r="H8322" t="s">
        <v>4933</v>
      </c>
      <c r="I8322" t="s">
        <v>4951</v>
      </c>
      <c r="J8322">
        <v>962.57</v>
      </c>
      <c r="K8322" t="s">
        <v>4949</v>
      </c>
      <c r="L8322" t="s">
        <v>4933</v>
      </c>
    </row>
    <row r="8323" spans="1:12" x14ac:dyDescent="0.25">
      <c r="A8323">
        <v>8322</v>
      </c>
      <c r="B8323">
        <v>8322</v>
      </c>
      <c r="C8323" t="s">
        <v>4938</v>
      </c>
      <c r="D8323" t="s">
        <v>4931</v>
      </c>
      <c r="E8323" t="s">
        <v>4940</v>
      </c>
      <c r="F8323">
        <v>179.49</v>
      </c>
      <c r="G8323" t="s">
        <v>4943</v>
      </c>
      <c r="H8323" t="s">
        <v>4938</v>
      </c>
      <c r="I8323" t="s">
        <v>4942</v>
      </c>
      <c r="J8323">
        <v>4456.93</v>
      </c>
      <c r="K8323" t="s">
        <v>4951</v>
      </c>
      <c r="L8323" t="s">
        <v>4941</v>
      </c>
    </row>
    <row r="8324" spans="1:12" x14ac:dyDescent="0.25">
      <c r="A8324">
        <v>8323</v>
      </c>
      <c r="B8324">
        <v>8323</v>
      </c>
      <c r="C8324" t="s">
        <v>4944</v>
      </c>
      <c r="D8324" t="s">
        <v>4931</v>
      </c>
      <c r="E8324" t="s">
        <v>4932</v>
      </c>
      <c r="F8324">
        <v>724.38</v>
      </c>
      <c r="G8324" t="s">
        <v>4933</v>
      </c>
      <c r="H8324" t="s">
        <v>4934</v>
      </c>
      <c r="I8324" t="s">
        <v>4951</v>
      </c>
      <c r="J8324">
        <v>2734.68</v>
      </c>
      <c r="K8324" t="s">
        <v>4951</v>
      </c>
      <c r="L8324" t="s">
        <v>4943</v>
      </c>
    </row>
    <row r="8325" spans="1:12" x14ac:dyDescent="0.25">
      <c r="A8325">
        <v>8324</v>
      </c>
      <c r="B8325">
        <v>8324</v>
      </c>
      <c r="C8325" t="s">
        <v>4952</v>
      </c>
      <c r="D8325" t="s">
        <v>4950</v>
      </c>
      <c r="E8325" t="s">
        <v>4932</v>
      </c>
      <c r="F8325">
        <v>139.08000000000001</v>
      </c>
      <c r="G8325" t="s">
        <v>4941</v>
      </c>
      <c r="H8325" t="s">
        <v>4933</v>
      </c>
      <c r="I8325" t="s">
        <v>4935</v>
      </c>
      <c r="J8325">
        <v>1853.87</v>
      </c>
      <c r="K8325" t="s">
        <v>4936</v>
      </c>
      <c r="L8325" t="s">
        <v>4937</v>
      </c>
    </row>
    <row r="8326" spans="1:12" x14ac:dyDescent="0.25">
      <c r="A8326">
        <v>8325</v>
      </c>
      <c r="B8326">
        <v>8325</v>
      </c>
      <c r="C8326" t="s">
        <v>4952</v>
      </c>
      <c r="D8326" t="s">
        <v>4953</v>
      </c>
      <c r="E8326" t="s">
        <v>4932</v>
      </c>
      <c r="F8326">
        <v>937.49</v>
      </c>
      <c r="G8326" t="s">
        <v>4943</v>
      </c>
      <c r="H8326" t="s">
        <v>4938</v>
      </c>
      <c r="I8326" t="s">
        <v>4942</v>
      </c>
      <c r="J8326">
        <v>1809.72</v>
      </c>
      <c r="K8326" t="s">
        <v>4949</v>
      </c>
      <c r="L8326" t="s">
        <v>4941</v>
      </c>
    </row>
    <row r="8327" spans="1:12" x14ac:dyDescent="0.25">
      <c r="A8327">
        <v>8326</v>
      </c>
      <c r="B8327">
        <v>8326</v>
      </c>
      <c r="C8327" t="s">
        <v>4946</v>
      </c>
      <c r="D8327" t="s">
        <v>4931</v>
      </c>
      <c r="E8327" t="s">
        <v>4947</v>
      </c>
      <c r="F8327">
        <v>984.35</v>
      </c>
      <c r="G8327" t="s">
        <v>4943</v>
      </c>
      <c r="H8327" t="s">
        <v>4933</v>
      </c>
      <c r="I8327" t="s">
        <v>4935</v>
      </c>
      <c r="J8327">
        <v>2332.0100000000002</v>
      </c>
      <c r="K8327" t="s">
        <v>4951</v>
      </c>
      <c r="L8327" t="s">
        <v>4941</v>
      </c>
    </row>
    <row r="8328" spans="1:12" x14ac:dyDescent="0.25">
      <c r="A8328">
        <v>8327</v>
      </c>
      <c r="B8328">
        <v>8327</v>
      </c>
      <c r="C8328" t="s">
        <v>4930</v>
      </c>
      <c r="D8328" t="s">
        <v>4931</v>
      </c>
      <c r="E8328" t="s">
        <v>4947</v>
      </c>
      <c r="F8328">
        <v>293.73</v>
      </c>
      <c r="G8328" t="s">
        <v>4941</v>
      </c>
      <c r="H8328" t="s">
        <v>4938</v>
      </c>
      <c r="I8328" t="s">
        <v>4951</v>
      </c>
      <c r="J8328">
        <v>1355.68</v>
      </c>
      <c r="K8328" t="s">
        <v>4951</v>
      </c>
      <c r="L8328" t="s">
        <v>4933</v>
      </c>
    </row>
    <row r="8329" spans="1:12" x14ac:dyDescent="0.25">
      <c r="A8329">
        <v>8328</v>
      </c>
      <c r="B8329">
        <v>8328</v>
      </c>
      <c r="C8329" t="s">
        <v>4938</v>
      </c>
      <c r="D8329" t="s">
        <v>4950</v>
      </c>
      <c r="E8329" t="s">
        <v>4947</v>
      </c>
      <c r="F8329">
        <v>604.07000000000005</v>
      </c>
      <c r="G8329" t="s">
        <v>4943</v>
      </c>
      <c r="H8329" t="s">
        <v>4934</v>
      </c>
      <c r="I8329" t="s">
        <v>4942</v>
      </c>
      <c r="J8329">
        <v>4425.71</v>
      </c>
      <c r="K8329" t="s">
        <v>4951</v>
      </c>
      <c r="L8329" t="s">
        <v>4937</v>
      </c>
    </row>
    <row r="8330" spans="1:12" x14ac:dyDescent="0.25">
      <c r="A8330">
        <v>8329</v>
      </c>
      <c r="B8330">
        <v>8329</v>
      </c>
      <c r="C8330" t="s">
        <v>4944</v>
      </c>
      <c r="D8330" t="s">
        <v>4950</v>
      </c>
      <c r="E8330" t="s">
        <v>4932</v>
      </c>
      <c r="F8330">
        <v>338.09</v>
      </c>
      <c r="G8330" t="s">
        <v>4943</v>
      </c>
      <c r="H8330" t="s">
        <v>4938</v>
      </c>
      <c r="I8330" t="s">
        <v>4935</v>
      </c>
      <c r="J8330">
        <v>1144.77</v>
      </c>
      <c r="K8330" t="s">
        <v>4951</v>
      </c>
      <c r="L8330" t="s">
        <v>4943</v>
      </c>
    </row>
    <row r="8331" spans="1:12" x14ac:dyDescent="0.25">
      <c r="A8331">
        <v>8330</v>
      </c>
      <c r="B8331">
        <v>8330</v>
      </c>
      <c r="C8331" t="s">
        <v>4938</v>
      </c>
      <c r="D8331" t="s">
        <v>4939</v>
      </c>
      <c r="E8331" t="s">
        <v>4932</v>
      </c>
      <c r="F8331">
        <v>192.74</v>
      </c>
      <c r="G8331" t="s">
        <v>4941</v>
      </c>
      <c r="H8331" t="s">
        <v>4934</v>
      </c>
      <c r="I8331" t="s">
        <v>4935</v>
      </c>
      <c r="J8331">
        <v>2862.11</v>
      </c>
      <c r="K8331" t="s">
        <v>4951</v>
      </c>
      <c r="L8331" t="s">
        <v>4945</v>
      </c>
    </row>
    <row r="8332" spans="1:12" x14ac:dyDescent="0.25">
      <c r="A8332">
        <v>8331</v>
      </c>
      <c r="B8332">
        <v>8331</v>
      </c>
      <c r="C8332" t="s">
        <v>4944</v>
      </c>
      <c r="D8332" t="s">
        <v>4931</v>
      </c>
      <c r="E8332" t="s">
        <v>4932</v>
      </c>
      <c r="F8332">
        <v>937.68</v>
      </c>
      <c r="G8332" t="s">
        <v>4933</v>
      </c>
      <c r="H8332" t="s">
        <v>4938</v>
      </c>
      <c r="I8332" t="s">
        <v>4951</v>
      </c>
      <c r="J8332">
        <v>1594.65</v>
      </c>
      <c r="K8332" t="s">
        <v>4949</v>
      </c>
      <c r="L8332" t="s">
        <v>4943</v>
      </c>
    </row>
    <row r="8333" spans="1:12" x14ac:dyDescent="0.25">
      <c r="A8333">
        <v>8332</v>
      </c>
      <c r="B8333">
        <v>8332</v>
      </c>
      <c r="C8333" t="s">
        <v>4938</v>
      </c>
      <c r="D8333" t="s">
        <v>4950</v>
      </c>
      <c r="E8333" t="s">
        <v>4932</v>
      </c>
      <c r="F8333">
        <v>784.77</v>
      </c>
      <c r="G8333" t="s">
        <v>4933</v>
      </c>
      <c r="H8333" t="s">
        <v>4933</v>
      </c>
      <c r="I8333" t="s">
        <v>4935</v>
      </c>
      <c r="J8333">
        <v>684.88</v>
      </c>
      <c r="K8333" t="s">
        <v>4949</v>
      </c>
      <c r="L8333" t="s">
        <v>4933</v>
      </c>
    </row>
    <row r="8334" spans="1:12" x14ac:dyDescent="0.25">
      <c r="A8334">
        <v>8333</v>
      </c>
      <c r="B8334">
        <v>8333</v>
      </c>
      <c r="C8334" t="s">
        <v>4944</v>
      </c>
      <c r="D8334" t="s">
        <v>4953</v>
      </c>
      <c r="E8334" t="s">
        <v>4947</v>
      </c>
      <c r="F8334">
        <v>782.83</v>
      </c>
      <c r="G8334" t="s">
        <v>4933</v>
      </c>
      <c r="H8334" t="s">
        <v>4933</v>
      </c>
      <c r="I8334" t="s">
        <v>4935</v>
      </c>
      <c r="J8334">
        <v>624.51</v>
      </c>
      <c r="K8334" t="s">
        <v>4951</v>
      </c>
      <c r="L8334" t="s">
        <v>4933</v>
      </c>
    </row>
    <row r="8335" spans="1:12" x14ac:dyDescent="0.25">
      <c r="A8335">
        <v>8334</v>
      </c>
      <c r="B8335">
        <v>8334</v>
      </c>
      <c r="C8335" t="s">
        <v>4952</v>
      </c>
      <c r="D8335" t="s">
        <v>4950</v>
      </c>
      <c r="E8335" t="s">
        <v>4947</v>
      </c>
      <c r="F8335">
        <v>953.61</v>
      </c>
      <c r="G8335" t="s">
        <v>4948</v>
      </c>
      <c r="H8335" t="s">
        <v>4933</v>
      </c>
      <c r="I8335" t="s">
        <v>4942</v>
      </c>
      <c r="J8335">
        <v>3025.01</v>
      </c>
      <c r="K8335" t="s">
        <v>4936</v>
      </c>
      <c r="L8335" t="s">
        <v>4941</v>
      </c>
    </row>
    <row r="8336" spans="1:12" x14ac:dyDescent="0.25">
      <c r="A8336">
        <v>8335</v>
      </c>
      <c r="B8336">
        <v>8335</v>
      </c>
      <c r="C8336" t="s">
        <v>4938</v>
      </c>
      <c r="D8336" t="s">
        <v>4939</v>
      </c>
      <c r="E8336" t="s">
        <v>4947</v>
      </c>
      <c r="F8336">
        <v>810.34</v>
      </c>
      <c r="G8336" t="s">
        <v>4943</v>
      </c>
      <c r="H8336" t="s">
        <v>4933</v>
      </c>
      <c r="I8336" t="s">
        <v>4942</v>
      </c>
      <c r="J8336">
        <v>3810.03</v>
      </c>
      <c r="K8336" t="s">
        <v>4951</v>
      </c>
      <c r="L8336" t="s">
        <v>4937</v>
      </c>
    </row>
    <row r="8337" spans="1:12" x14ac:dyDescent="0.25">
      <c r="A8337">
        <v>8336</v>
      </c>
      <c r="B8337">
        <v>8336</v>
      </c>
      <c r="C8337" t="s">
        <v>4946</v>
      </c>
      <c r="D8337" t="s">
        <v>4931</v>
      </c>
      <c r="E8337" t="s">
        <v>4940</v>
      </c>
      <c r="F8337">
        <v>342.56</v>
      </c>
      <c r="G8337" t="s">
        <v>4933</v>
      </c>
      <c r="H8337" t="s">
        <v>4946</v>
      </c>
      <c r="I8337" t="s">
        <v>4942</v>
      </c>
      <c r="J8337">
        <v>4929.47</v>
      </c>
      <c r="K8337" t="s">
        <v>4949</v>
      </c>
      <c r="L8337" t="s">
        <v>4943</v>
      </c>
    </row>
    <row r="8338" spans="1:12" x14ac:dyDescent="0.25">
      <c r="A8338">
        <v>8337</v>
      </c>
      <c r="B8338">
        <v>8337</v>
      </c>
      <c r="C8338" t="s">
        <v>4952</v>
      </c>
      <c r="D8338" t="s">
        <v>4931</v>
      </c>
      <c r="E8338" t="s">
        <v>4947</v>
      </c>
      <c r="F8338">
        <v>147.38999999999999</v>
      </c>
      <c r="G8338" t="s">
        <v>4943</v>
      </c>
      <c r="H8338" t="s">
        <v>4933</v>
      </c>
      <c r="I8338" t="s">
        <v>4935</v>
      </c>
      <c r="J8338">
        <v>1536.77</v>
      </c>
      <c r="K8338" t="s">
        <v>4949</v>
      </c>
      <c r="L8338" t="s">
        <v>4943</v>
      </c>
    </row>
    <row r="8339" spans="1:12" x14ac:dyDescent="0.25">
      <c r="A8339">
        <v>8338</v>
      </c>
      <c r="B8339">
        <v>8338</v>
      </c>
      <c r="C8339" t="s">
        <v>4944</v>
      </c>
      <c r="D8339" t="s">
        <v>4931</v>
      </c>
      <c r="E8339" t="s">
        <v>4932</v>
      </c>
      <c r="F8339">
        <v>951.75</v>
      </c>
      <c r="G8339" t="s">
        <v>4948</v>
      </c>
      <c r="H8339" t="s">
        <v>4944</v>
      </c>
      <c r="I8339" t="s">
        <v>4942</v>
      </c>
      <c r="J8339">
        <v>3383.03</v>
      </c>
      <c r="K8339" t="s">
        <v>4951</v>
      </c>
      <c r="L8339" t="s">
        <v>4937</v>
      </c>
    </row>
    <row r="8340" spans="1:12" x14ac:dyDescent="0.25">
      <c r="A8340">
        <v>8339</v>
      </c>
      <c r="B8340">
        <v>8339</v>
      </c>
      <c r="C8340" t="s">
        <v>4952</v>
      </c>
      <c r="D8340" t="s">
        <v>4953</v>
      </c>
      <c r="E8340" t="s">
        <v>4947</v>
      </c>
      <c r="F8340">
        <v>94.73</v>
      </c>
      <c r="G8340" t="s">
        <v>4933</v>
      </c>
      <c r="H8340" t="s">
        <v>4946</v>
      </c>
      <c r="I8340" t="s">
        <v>4951</v>
      </c>
      <c r="J8340">
        <v>2344.34</v>
      </c>
      <c r="K8340" t="s">
        <v>4949</v>
      </c>
      <c r="L8340" t="s">
        <v>4937</v>
      </c>
    </row>
    <row r="8341" spans="1:12" x14ac:dyDescent="0.25">
      <c r="A8341">
        <v>8340</v>
      </c>
      <c r="B8341">
        <v>8340</v>
      </c>
      <c r="C8341" t="s">
        <v>4946</v>
      </c>
      <c r="D8341" t="s">
        <v>4950</v>
      </c>
      <c r="E8341" t="s">
        <v>4947</v>
      </c>
      <c r="F8341">
        <v>419.04</v>
      </c>
      <c r="G8341" t="s">
        <v>4941</v>
      </c>
      <c r="H8341" t="s">
        <v>4938</v>
      </c>
      <c r="I8341" t="s">
        <v>4942</v>
      </c>
      <c r="J8341">
        <v>881.58</v>
      </c>
      <c r="K8341" t="s">
        <v>4951</v>
      </c>
      <c r="L8341" t="s">
        <v>4937</v>
      </c>
    </row>
    <row r="8342" spans="1:12" x14ac:dyDescent="0.25">
      <c r="A8342">
        <v>8341</v>
      </c>
      <c r="B8342">
        <v>8341</v>
      </c>
      <c r="C8342" t="s">
        <v>4938</v>
      </c>
      <c r="D8342" t="s">
        <v>4931</v>
      </c>
      <c r="E8342" t="s">
        <v>4940</v>
      </c>
      <c r="F8342">
        <v>521.48</v>
      </c>
      <c r="G8342" t="s">
        <v>4948</v>
      </c>
      <c r="H8342" t="s">
        <v>4944</v>
      </c>
      <c r="I8342" t="s">
        <v>4951</v>
      </c>
      <c r="J8342">
        <v>387.59</v>
      </c>
      <c r="K8342" t="s">
        <v>4951</v>
      </c>
      <c r="L8342" t="s">
        <v>4933</v>
      </c>
    </row>
    <row r="8343" spans="1:12" x14ac:dyDescent="0.25">
      <c r="A8343">
        <v>8342</v>
      </c>
      <c r="B8343">
        <v>8342</v>
      </c>
      <c r="C8343" t="s">
        <v>4938</v>
      </c>
      <c r="D8343" t="s">
        <v>4939</v>
      </c>
      <c r="E8343" t="s">
        <v>4940</v>
      </c>
      <c r="F8343">
        <v>914.84</v>
      </c>
      <c r="G8343" t="s">
        <v>4948</v>
      </c>
      <c r="H8343" t="s">
        <v>4938</v>
      </c>
      <c r="I8343" t="s">
        <v>4942</v>
      </c>
      <c r="J8343">
        <v>3743.76</v>
      </c>
      <c r="K8343" t="s">
        <v>4949</v>
      </c>
      <c r="L8343" t="s">
        <v>4941</v>
      </c>
    </row>
    <row r="8344" spans="1:12" x14ac:dyDescent="0.25">
      <c r="A8344">
        <v>8343</v>
      </c>
      <c r="B8344">
        <v>8343</v>
      </c>
      <c r="C8344" t="s">
        <v>4946</v>
      </c>
      <c r="D8344" t="s">
        <v>4950</v>
      </c>
      <c r="E8344" t="s">
        <v>4940</v>
      </c>
      <c r="F8344">
        <v>614.89</v>
      </c>
      <c r="G8344" t="s">
        <v>4948</v>
      </c>
      <c r="H8344" t="s">
        <v>4946</v>
      </c>
      <c r="I8344" t="s">
        <v>4951</v>
      </c>
      <c r="J8344">
        <v>3810.57</v>
      </c>
      <c r="K8344" t="s">
        <v>4951</v>
      </c>
      <c r="L8344" t="s">
        <v>4943</v>
      </c>
    </row>
    <row r="8345" spans="1:12" x14ac:dyDescent="0.25">
      <c r="A8345">
        <v>8344</v>
      </c>
      <c r="B8345">
        <v>8344</v>
      </c>
      <c r="C8345" t="s">
        <v>4944</v>
      </c>
      <c r="D8345" t="s">
        <v>4953</v>
      </c>
      <c r="E8345" t="s">
        <v>4940</v>
      </c>
      <c r="F8345">
        <v>334.72</v>
      </c>
      <c r="G8345" t="s">
        <v>4941</v>
      </c>
      <c r="H8345" t="s">
        <v>4933</v>
      </c>
      <c r="I8345" t="s">
        <v>4942</v>
      </c>
      <c r="J8345">
        <v>2073.11</v>
      </c>
      <c r="K8345" t="s">
        <v>4951</v>
      </c>
      <c r="L8345" t="s">
        <v>4941</v>
      </c>
    </row>
    <row r="8346" spans="1:12" x14ac:dyDescent="0.25">
      <c r="A8346">
        <v>8345</v>
      </c>
      <c r="B8346">
        <v>8345</v>
      </c>
      <c r="C8346" t="s">
        <v>4944</v>
      </c>
      <c r="D8346" t="s">
        <v>4953</v>
      </c>
      <c r="E8346" t="s">
        <v>4932</v>
      </c>
      <c r="F8346">
        <v>195.33</v>
      </c>
      <c r="G8346" t="s">
        <v>4943</v>
      </c>
      <c r="H8346" t="s">
        <v>4946</v>
      </c>
      <c r="I8346" t="s">
        <v>4951</v>
      </c>
      <c r="J8346">
        <v>1290.8399999999999</v>
      </c>
      <c r="K8346" t="s">
        <v>4951</v>
      </c>
      <c r="L8346" t="s">
        <v>4933</v>
      </c>
    </row>
    <row r="8347" spans="1:12" x14ac:dyDescent="0.25">
      <c r="A8347">
        <v>8346</v>
      </c>
      <c r="B8347">
        <v>8346</v>
      </c>
      <c r="C8347" t="s">
        <v>4944</v>
      </c>
      <c r="D8347" t="s">
        <v>4931</v>
      </c>
      <c r="E8347" t="s">
        <v>4932</v>
      </c>
      <c r="F8347">
        <v>493.21</v>
      </c>
      <c r="G8347" t="s">
        <v>4933</v>
      </c>
      <c r="H8347" t="s">
        <v>4944</v>
      </c>
      <c r="I8347" t="s">
        <v>4951</v>
      </c>
      <c r="J8347">
        <v>3451.16</v>
      </c>
      <c r="K8347" t="s">
        <v>4936</v>
      </c>
      <c r="L8347" t="s">
        <v>4945</v>
      </c>
    </row>
    <row r="8348" spans="1:12" x14ac:dyDescent="0.25">
      <c r="A8348">
        <v>8347</v>
      </c>
      <c r="B8348">
        <v>8347</v>
      </c>
      <c r="C8348" t="s">
        <v>4952</v>
      </c>
      <c r="D8348" t="s">
        <v>4950</v>
      </c>
      <c r="E8348" t="s">
        <v>4940</v>
      </c>
      <c r="F8348">
        <v>165.87</v>
      </c>
      <c r="G8348" t="s">
        <v>4943</v>
      </c>
      <c r="H8348" t="s">
        <v>4933</v>
      </c>
      <c r="I8348" t="s">
        <v>4951</v>
      </c>
      <c r="J8348">
        <v>1242.3599999999999</v>
      </c>
      <c r="K8348" t="s">
        <v>4949</v>
      </c>
      <c r="L8348" t="s">
        <v>4943</v>
      </c>
    </row>
    <row r="8349" spans="1:12" x14ac:dyDescent="0.25">
      <c r="A8349">
        <v>8348</v>
      </c>
      <c r="B8349">
        <v>8348</v>
      </c>
      <c r="C8349" t="s">
        <v>4938</v>
      </c>
      <c r="D8349" t="s">
        <v>4953</v>
      </c>
      <c r="E8349" t="s">
        <v>4947</v>
      </c>
      <c r="F8349">
        <v>599.16</v>
      </c>
      <c r="G8349" t="s">
        <v>4941</v>
      </c>
      <c r="H8349" t="s">
        <v>4944</v>
      </c>
      <c r="I8349" t="s">
        <v>4951</v>
      </c>
      <c r="J8349">
        <v>174.89</v>
      </c>
      <c r="K8349" t="s">
        <v>4951</v>
      </c>
      <c r="L8349" t="s">
        <v>4941</v>
      </c>
    </row>
    <row r="8350" spans="1:12" x14ac:dyDescent="0.25">
      <c r="A8350">
        <v>8349</v>
      </c>
      <c r="B8350">
        <v>8349</v>
      </c>
      <c r="C8350" t="s">
        <v>4952</v>
      </c>
      <c r="D8350" t="s">
        <v>4931</v>
      </c>
      <c r="E8350" t="s">
        <v>4932</v>
      </c>
      <c r="F8350">
        <v>199.87</v>
      </c>
      <c r="G8350" t="s">
        <v>4941</v>
      </c>
      <c r="H8350" t="s">
        <v>4944</v>
      </c>
      <c r="I8350" t="s">
        <v>4951</v>
      </c>
      <c r="J8350">
        <v>3558.61</v>
      </c>
      <c r="K8350" t="s">
        <v>4951</v>
      </c>
      <c r="L8350" t="s">
        <v>4941</v>
      </c>
    </row>
    <row r="8351" spans="1:12" x14ac:dyDescent="0.25">
      <c r="A8351">
        <v>8350</v>
      </c>
      <c r="B8351">
        <v>8350</v>
      </c>
      <c r="C8351" t="s">
        <v>4930</v>
      </c>
      <c r="D8351" t="s">
        <v>4953</v>
      </c>
      <c r="E8351" t="s">
        <v>4947</v>
      </c>
      <c r="F8351">
        <v>492.76</v>
      </c>
      <c r="G8351" t="s">
        <v>4943</v>
      </c>
      <c r="H8351" t="s">
        <v>4933</v>
      </c>
      <c r="I8351" t="s">
        <v>4951</v>
      </c>
      <c r="J8351">
        <v>485.45</v>
      </c>
      <c r="K8351" t="s">
        <v>4949</v>
      </c>
      <c r="L8351" t="s">
        <v>4941</v>
      </c>
    </row>
    <row r="8352" spans="1:12" x14ac:dyDescent="0.25">
      <c r="A8352">
        <v>8351</v>
      </c>
      <c r="B8352">
        <v>8351</v>
      </c>
      <c r="C8352" t="s">
        <v>4930</v>
      </c>
      <c r="D8352" t="s">
        <v>4953</v>
      </c>
      <c r="E8352" t="s">
        <v>4932</v>
      </c>
      <c r="F8352">
        <v>618.72</v>
      </c>
      <c r="G8352" t="s">
        <v>4941</v>
      </c>
      <c r="H8352" t="s">
        <v>4946</v>
      </c>
      <c r="I8352" t="s">
        <v>4951</v>
      </c>
      <c r="J8352">
        <v>4026.81</v>
      </c>
      <c r="K8352" t="s">
        <v>4936</v>
      </c>
      <c r="L8352" t="s">
        <v>4933</v>
      </c>
    </row>
    <row r="8353" spans="1:12" x14ac:dyDescent="0.25">
      <c r="A8353">
        <v>8352</v>
      </c>
      <c r="B8353">
        <v>8352</v>
      </c>
      <c r="C8353" t="s">
        <v>4930</v>
      </c>
      <c r="D8353" t="s">
        <v>4950</v>
      </c>
      <c r="E8353" t="s">
        <v>4932</v>
      </c>
      <c r="F8353">
        <v>121.03</v>
      </c>
      <c r="G8353" t="s">
        <v>4933</v>
      </c>
      <c r="H8353" t="s">
        <v>4946</v>
      </c>
      <c r="I8353" t="s">
        <v>4951</v>
      </c>
      <c r="J8353">
        <v>2374.3200000000002</v>
      </c>
      <c r="K8353" t="s">
        <v>4936</v>
      </c>
      <c r="L8353" t="s">
        <v>4933</v>
      </c>
    </row>
    <row r="8354" spans="1:12" x14ac:dyDescent="0.25">
      <c r="A8354">
        <v>8353</v>
      </c>
      <c r="B8354">
        <v>8353</v>
      </c>
      <c r="C8354" t="s">
        <v>4944</v>
      </c>
      <c r="D8354" t="s">
        <v>4939</v>
      </c>
      <c r="E8354" t="s">
        <v>4947</v>
      </c>
      <c r="F8354">
        <v>958.37</v>
      </c>
      <c r="G8354" t="s">
        <v>4948</v>
      </c>
      <c r="H8354" t="s">
        <v>4944</v>
      </c>
      <c r="I8354" t="s">
        <v>4942</v>
      </c>
      <c r="J8354">
        <v>3042.66</v>
      </c>
      <c r="K8354" t="s">
        <v>4951</v>
      </c>
      <c r="L8354" t="s">
        <v>4937</v>
      </c>
    </row>
    <row r="8355" spans="1:12" x14ac:dyDescent="0.25">
      <c r="A8355">
        <v>8354</v>
      </c>
      <c r="B8355">
        <v>8354</v>
      </c>
      <c r="C8355" t="s">
        <v>4952</v>
      </c>
      <c r="D8355" t="s">
        <v>4950</v>
      </c>
      <c r="E8355" t="s">
        <v>4947</v>
      </c>
      <c r="F8355">
        <v>93.44</v>
      </c>
      <c r="G8355" t="s">
        <v>4948</v>
      </c>
      <c r="H8355" t="s">
        <v>4934</v>
      </c>
      <c r="I8355" t="s">
        <v>4935</v>
      </c>
      <c r="J8355">
        <v>2193.3000000000002</v>
      </c>
      <c r="K8355" t="s">
        <v>4949</v>
      </c>
      <c r="L8355" t="s">
        <v>4943</v>
      </c>
    </row>
    <row r="8356" spans="1:12" x14ac:dyDescent="0.25">
      <c r="A8356">
        <v>8355</v>
      </c>
      <c r="B8356">
        <v>8355</v>
      </c>
      <c r="C8356" t="s">
        <v>4952</v>
      </c>
      <c r="D8356" t="s">
        <v>4950</v>
      </c>
      <c r="E8356" t="s">
        <v>4940</v>
      </c>
      <c r="F8356">
        <v>544.54999999999995</v>
      </c>
      <c r="G8356" t="s">
        <v>4943</v>
      </c>
      <c r="H8356" t="s">
        <v>4934</v>
      </c>
      <c r="I8356" t="s">
        <v>4942</v>
      </c>
      <c r="J8356">
        <v>1065.93</v>
      </c>
      <c r="K8356" t="s">
        <v>4936</v>
      </c>
      <c r="L8356" t="s">
        <v>4941</v>
      </c>
    </row>
    <row r="8357" spans="1:12" x14ac:dyDescent="0.25">
      <c r="A8357">
        <v>8356</v>
      </c>
      <c r="B8357">
        <v>8356</v>
      </c>
      <c r="C8357" t="s">
        <v>4952</v>
      </c>
      <c r="D8357" t="s">
        <v>4950</v>
      </c>
      <c r="E8357" t="s">
        <v>4940</v>
      </c>
      <c r="F8357">
        <v>457.41</v>
      </c>
      <c r="G8357" t="s">
        <v>4941</v>
      </c>
      <c r="H8357" t="s">
        <v>4938</v>
      </c>
      <c r="I8357" t="s">
        <v>4942</v>
      </c>
      <c r="J8357">
        <v>3103.65</v>
      </c>
      <c r="K8357" t="s">
        <v>4951</v>
      </c>
      <c r="L8357" t="s">
        <v>4943</v>
      </c>
    </row>
    <row r="8358" spans="1:12" x14ac:dyDescent="0.25">
      <c r="A8358">
        <v>8357</v>
      </c>
      <c r="B8358">
        <v>8357</v>
      </c>
      <c r="C8358" t="s">
        <v>4946</v>
      </c>
      <c r="D8358" t="s">
        <v>4931</v>
      </c>
      <c r="E8358" t="s">
        <v>4947</v>
      </c>
      <c r="F8358">
        <v>282.7</v>
      </c>
      <c r="G8358" t="s">
        <v>4948</v>
      </c>
      <c r="H8358" t="s">
        <v>4938</v>
      </c>
      <c r="I8358" t="s">
        <v>4942</v>
      </c>
      <c r="J8358">
        <v>1361.32</v>
      </c>
      <c r="K8358" t="s">
        <v>4936</v>
      </c>
      <c r="L8358" t="s">
        <v>4941</v>
      </c>
    </row>
    <row r="8359" spans="1:12" x14ac:dyDescent="0.25">
      <c r="A8359">
        <v>8358</v>
      </c>
      <c r="B8359">
        <v>8358</v>
      </c>
      <c r="C8359" t="s">
        <v>4946</v>
      </c>
      <c r="D8359" t="s">
        <v>4939</v>
      </c>
      <c r="E8359" t="s">
        <v>4932</v>
      </c>
      <c r="F8359">
        <v>575.98</v>
      </c>
      <c r="G8359" t="s">
        <v>4943</v>
      </c>
      <c r="H8359" t="s">
        <v>4944</v>
      </c>
      <c r="I8359" t="s">
        <v>4951</v>
      </c>
      <c r="J8359">
        <v>1488.48</v>
      </c>
      <c r="K8359" t="s">
        <v>4951</v>
      </c>
      <c r="L8359" t="s">
        <v>4933</v>
      </c>
    </row>
    <row r="8360" spans="1:12" x14ac:dyDescent="0.25">
      <c r="A8360">
        <v>8359</v>
      </c>
      <c r="B8360">
        <v>8359</v>
      </c>
      <c r="C8360" t="s">
        <v>4938</v>
      </c>
      <c r="D8360" t="s">
        <v>4939</v>
      </c>
      <c r="E8360" t="s">
        <v>4947</v>
      </c>
      <c r="F8360">
        <v>804.59</v>
      </c>
      <c r="G8360" t="s">
        <v>4948</v>
      </c>
      <c r="H8360" t="s">
        <v>4933</v>
      </c>
      <c r="I8360" t="s">
        <v>4935</v>
      </c>
      <c r="J8360">
        <v>2309.85</v>
      </c>
      <c r="K8360" t="s">
        <v>4936</v>
      </c>
      <c r="L8360" t="s">
        <v>4937</v>
      </c>
    </row>
    <row r="8361" spans="1:12" x14ac:dyDescent="0.25">
      <c r="A8361">
        <v>8360</v>
      </c>
      <c r="B8361">
        <v>8360</v>
      </c>
      <c r="C8361" t="s">
        <v>4946</v>
      </c>
      <c r="D8361" t="s">
        <v>4939</v>
      </c>
      <c r="E8361" t="s">
        <v>4947</v>
      </c>
      <c r="F8361">
        <v>899.31</v>
      </c>
      <c r="G8361" t="s">
        <v>4933</v>
      </c>
      <c r="H8361" t="s">
        <v>4946</v>
      </c>
      <c r="I8361" t="s">
        <v>4942</v>
      </c>
      <c r="J8361">
        <v>2339.77</v>
      </c>
      <c r="K8361" t="s">
        <v>4949</v>
      </c>
      <c r="L8361" t="s">
        <v>4933</v>
      </c>
    </row>
    <row r="8362" spans="1:12" x14ac:dyDescent="0.25">
      <c r="A8362">
        <v>8361</v>
      </c>
      <c r="B8362">
        <v>8361</v>
      </c>
      <c r="C8362" t="s">
        <v>4952</v>
      </c>
      <c r="D8362" t="s">
        <v>4953</v>
      </c>
      <c r="E8362" t="s">
        <v>4932</v>
      </c>
      <c r="F8362">
        <v>246.77</v>
      </c>
      <c r="G8362" t="s">
        <v>4933</v>
      </c>
      <c r="H8362" t="s">
        <v>4946</v>
      </c>
      <c r="I8362" t="s">
        <v>4951</v>
      </c>
      <c r="J8362">
        <v>990.67</v>
      </c>
      <c r="K8362" t="s">
        <v>4949</v>
      </c>
      <c r="L8362" t="s">
        <v>4943</v>
      </c>
    </row>
    <row r="8363" spans="1:12" x14ac:dyDescent="0.25">
      <c r="A8363">
        <v>8362</v>
      </c>
      <c r="B8363">
        <v>8362</v>
      </c>
      <c r="C8363" t="s">
        <v>4930</v>
      </c>
      <c r="D8363" t="s">
        <v>4953</v>
      </c>
      <c r="E8363" t="s">
        <v>4947</v>
      </c>
      <c r="F8363">
        <v>168.95</v>
      </c>
      <c r="G8363" t="s">
        <v>4948</v>
      </c>
      <c r="H8363" t="s">
        <v>4944</v>
      </c>
      <c r="I8363" t="s">
        <v>4942</v>
      </c>
      <c r="J8363">
        <v>2997.15</v>
      </c>
      <c r="K8363" t="s">
        <v>4949</v>
      </c>
      <c r="L8363" t="s">
        <v>4945</v>
      </c>
    </row>
    <row r="8364" spans="1:12" x14ac:dyDescent="0.25">
      <c r="A8364">
        <v>8363</v>
      </c>
      <c r="B8364">
        <v>8363</v>
      </c>
      <c r="C8364" t="s">
        <v>4938</v>
      </c>
      <c r="D8364" t="s">
        <v>4939</v>
      </c>
      <c r="E8364" t="s">
        <v>4932</v>
      </c>
      <c r="F8364">
        <v>271.70999999999998</v>
      </c>
      <c r="G8364" t="s">
        <v>4941</v>
      </c>
      <c r="H8364" t="s">
        <v>4934</v>
      </c>
      <c r="I8364" t="s">
        <v>4942</v>
      </c>
      <c r="J8364">
        <v>2567.4699999999998</v>
      </c>
      <c r="K8364" t="s">
        <v>4936</v>
      </c>
      <c r="L8364" t="s">
        <v>4937</v>
      </c>
    </row>
    <row r="8365" spans="1:12" x14ac:dyDescent="0.25">
      <c r="A8365">
        <v>8364</v>
      </c>
      <c r="B8365">
        <v>8364</v>
      </c>
      <c r="C8365" t="s">
        <v>4930</v>
      </c>
      <c r="D8365" t="s">
        <v>4950</v>
      </c>
      <c r="E8365" t="s">
        <v>4932</v>
      </c>
      <c r="F8365">
        <v>301.70999999999998</v>
      </c>
      <c r="G8365" t="s">
        <v>4943</v>
      </c>
      <c r="H8365" t="s">
        <v>4938</v>
      </c>
      <c r="I8365" t="s">
        <v>4935</v>
      </c>
      <c r="J8365">
        <v>4577.1499999999996</v>
      </c>
      <c r="K8365" t="s">
        <v>4936</v>
      </c>
      <c r="L8365" t="s">
        <v>4945</v>
      </c>
    </row>
    <row r="8366" spans="1:12" x14ac:dyDescent="0.25">
      <c r="A8366">
        <v>8365</v>
      </c>
      <c r="B8366">
        <v>8365</v>
      </c>
      <c r="C8366" t="s">
        <v>4938</v>
      </c>
      <c r="D8366" t="s">
        <v>4931</v>
      </c>
      <c r="E8366" t="s">
        <v>4932</v>
      </c>
      <c r="F8366">
        <v>156.33000000000001</v>
      </c>
      <c r="G8366" t="s">
        <v>4941</v>
      </c>
      <c r="H8366" t="s">
        <v>4944</v>
      </c>
      <c r="I8366" t="s">
        <v>4951</v>
      </c>
      <c r="J8366">
        <v>4121.76</v>
      </c>
      <c r="K8366" t="s">
        <v>4951</v>
      </c>
      <c r="L8366" t="s">
        <v>4943</v>
      </c>
    </row>
    <row r="8367" spans="1:12" x14ac:dyDescent="0.25">
      <c r="A8367">
        <v>8366</v>
      </c>
      <c r="B8367">
        <v>8366</v>
      </c>
      <c r="C8367" t="s">
        <v>4944</v>
      </c>
      <c r="D8367" t="s">
        <v>4931</v>
      </c>
      <c r="E8367" t="s">
        <v>4932</v>
      </c>
      <c r="F8367">
        <v>131.91999999999999</v>
      </c>
      <c r="G8367" t="s">
        <v>4941</v>
      </c>
      <c r="H8367" t="s">
        <v>4933</v>
      </c>
      <c r="I8367" t="s">
        <v>4935</v>
      </c>
      <c r="J8367">
        <v>1748.98</v>
      </c>
      <c r="K8367" t="s">
        <v>4949</v>
      </c>
      <c r="L8367" t="s">
        <v>4941</v>
      </c>
    </row>
    <row r="8368" spans="1:12" x14ac:dyDescent="0.25">
      <c r="A8368">
        <v>8367</v>
      </c>
      <c r="B8368">
        <v>8367</v>
      </c>
      <c r="C8368" t="s">
        <v>4938</v>
      </c>
      <c r="D8368" t="s">
        <v>4931</v>
      </c>
      <c r="E8368" t="s">
        <v>4947</v>
      </c>
      <c r="F8368">
        <v>477.8</v>
      </c>
      <c r="G8368" t="s">
        <v>4943</v>
      </c>
      <c r="H8368" t="s">
        <v>4933</v>
      </c>
      <c r="I8368" t="s">
        <v>4935</v>
      </c>
      <c r="J8368">
        <v>4305.28</v>
      </c>
      <c r="K8368" t="s">
        <v>4936</v>
      </c>
      <c r="L8368" t="s">
        <v>4937</v>
      </c>
    </row>
    <row r="8369" spans="1:12" x14ac:dyDescent="0.25">
      <c r="A8369">
        <v>8368</v>
      </c>
      <c r="B8369">
        <v>8368</v>
      </c>
      <c r="C8369" t="s">
        <v>4930</v>
      </c>
      <c r="D8369" t="s">
        <v>4931</v>
      </c>
      <c r="E8369" t="s">
        <v>4947</v>
      </c>
      <c r="F8369">
        <v>209.3</v>
      </c>
      <c r="G8369" t="s">
        <v>4941</v>
      </c>
      <c r="H8369" t="s">
        <v>4944</v>
      </c>
      <c r="I8369" t="s">
        <v>4935</v>
      </c>
      <c r="J8369">
        <v>2266.86</v>
      </c>
      <c r="K8369" t="s">
        <v>4949</v>
      </c>
      <c r="L8369" t="s">
        <v>4937</v>
      </c>
    </row>
    <row r="8370" spans="1:12" x14ac:dyDescent="0.25">
      <c r="A8370">
        <v>8369</v>
      </c>
      <c r="B8370">
        <v>8369</v>
      </c>
      <c r="C8370" t="s">
        <v>4946</v>
      </c>
      <c r="D8370" t="s">
        <v>4939</v>
      </c>
      <c r="E8370" t="s">
        <v>4947</v>
      </c>
      <c r="F8370">
        <v>750.35</v>
      </c>
      <c r="G8370" t="s">
        <v>4943</v>
      </c>
      <c r="H8370" t="s">
        <v>4938</v>
      </c>
      <c r="I8370" t="s">
        <v>4951</v>
      </c>
      <c r="J8370">
        <v>610.34</v>
      </c>
      <c r="K8370" t="s">
        <v>4951</v>
      </c>
      <c r="L8370" t="s">
        <v>4943</v>
      </c>
    </row>
    <row r="8371" spans="1:12" x14ac:dyDescent="0.25">
      <c r="A8371">
        <v>8370</v>
      </c>
      <c r="B8371">
        <v>8370</v>
      </c>
      <c r="C8371" t="s">
        <v>4946</v>
      </c>
      <c r="D8371" t="s">
        <v>4931</v>
      </c>
      <c r="E8371" t="s">
        <v>4947</v>
      </c>
      <c r="F8371">
        <v>700.55</v>
      </c>
      <c r="G8371" t="s">
        <v>4948</v>
      </c>
      <c r="H8371" t="s">
        <v>4933</v>
      </c>
      <c r="I8371" t="s">
        <v>4951</v>
      </c>
      <c r="J8371">
        <v>4733.62</v>
      </c>
      <c r="K8371" t="s">
        <v>4936</v>
      </c>
      <c r="L8371" t="s">
        <v>4943</v>
      </c>
    </row>
    <row r="8372" spans="1:12" x14ac:dyDescent="0.25">
      <c r="A8372">
        <v>8371</v>
      </c>
      <c r="B8372">
        <v>8371</v>
      </c>
      <c r="C8372" t="s">
        <v>4938</v>
      </c>
      <c r="D8372" t="s">
        <v>4950</v>
      </c>
      <c r="E8372" t="s">
        <v>4932</v>
      </c>
      <c r="F8372">
        <v>845.03</v>
      </c>
      <c r="G8372" t="s">
        <v>4941</v>
      </c>
      <c r="H8372" t="s">
        <v>4933</v>
      </c>
      <c r="I8372" t="s">
        <v>4951</v>
      </c>
      <c r="J8372">
        <v>1602.25</v>
      </c>
      <c r="K8372" t="s">
        <v>4936</v>
      </c>
      <c r="L8372" t="s">
        <v>4943</v>
      </c>
    </row>
    <row r="8373" spans="1:12" x14ac:dyDescent="0.25">
      <c r="A8373">
        <v>8372</v>
      </c>
      <c r="B8373">
        <v>8372</v>
      </c>
      <c r="C8373" t="s">
        <v>4952</v>
      </c>
      <c r="D8373" t="s">
        <v>4953</v>
      </c>
      <c r="E8373" t="s">
        <v>4932</v>
      </c>
      <c r="F8373">
        <v>420.43</v>
      </c>
      <c r="G8373" t="s">
        <v>4933</v>
      </c>
      <c r="H8373" t="s">
        <v>4938</v>
      </c>
      <c r="I8373" t="s">
        <v>4935</v>
      </c>
      <c r="J8373">
        <v>3544.77</v>
      </c>
      <c r="K8373" t="s">
        <v>4949</v>
      </c>
      <c r="L8373" t="s">
        <v>4937</v>
      </c>
    </row>
    <row r="8374" spans="1:12" x14ac:dyDescent="0.25">
      <c r="A8374">
        <v>8373</v>
      </c>
      <c r="B8374">
        <v>8373</v>
      </c>
      <c r="C8374" t="s">
        <v>4944</v>
      </c>
      <c r="D8374" t="s">
        <v>4950</v>
      </c>
      <c r="E8374" t="s">
        <v>4932</v>
      </c>
      <c r="F8374">
        <v>204.21</v>
      </c>
      <c r="G8374" t="s">
        <v>4943</v>
      </c>
      <c r="H8374" t="s">
        <v>4946</v>
      </c>
      <c r="I8374" t="s">
        <v>4951</v>
      </c>
      <c r="J8374">
        <v>1470.99</v>
      </c>
      <c r="K8374" t="s">
        <v>4949</v>
      </c>
      <c r="L8374" t="s">
        <v>4937</v>
      </c>
    </row>
    <row r="8375" spans="1:12" x14ac:dyDescent="0.25">
      <c r="A8375">
        <v>8374</v>
      </c>
      <c r="B8375">
        <v>8374</v>
      </c>
      <c r="C8375" t="s">
        <v>4930</v>
      </c>
      <c r="D8375" t="s">
        <v>4953</v>
      </c>
      <c r="E8375" t="s">
        <v>4947</v>
      </c>
      <c r="F8375">
        <v>739.49</v>
      </c>
      <c r="G8375" t="s">
        <v>4948</v>
      </c>
      <c r="H8375" t="s">
        <v>4934</v>
      </c>
      <c r="I8375" t="s">
        <v>4935</v>
      </c>
      <c r="J8375">
        <v>1337.01</v>
      </c>
      <c r="K8375" t="s">
        <v>4936</v>
      </c>
      <c r="L8375" t="s">
        <v>4937</v>
      </c>
    </row>
    <row r="8376" spans="1:12" x14ac:dyDescent="0.25">
      <c r="A8376">
        <v>8375</v>
      </c>
      <c r="B8376">
        <v>8375</v>
      </c>
      <c r="C8376" t="s">
        <v>4944</v>
      </c>
      <c r="D8376" t="s">
        <v>4939</v>
      </c>
      <c r="E8376" t="s">
        <v>4947</v>
      </c>
      <c r="F8376">
        <v>767.82</v>
      </c>
      <c r="G8376" t="s">
        <v>4943</v>
      </c>
      <c r="H8376" t="s">
        <v>4946</v>
      </c>
      <c r="I8376" t="s">
        <v>4951</v>
      </c>
      <c r="J8376">
        <v>4574.72</v>
      </c>
      <c r="K8376" t="s">
        <v>4949</v>
      </c>
      <c r="L8376" t="s">
        <v>4941</v>
      </c>
    </row>
    <row r="8377" spans="1:12" x14ac:dyDescent="0.25">
      <c r="A8377">
        <v>8376</v>
      </c>
      <c r="B8377">
        <v>8376</v>
      </c>
      <c r="C8377" t="s">
        <v>4938</v>
      </c>
      <c r="D8377" t="s">
        <v>4953</v>
      </c>
      <c r="E8377" t="s">
        <v>4947</v>
      </c>
      <c r="F8377">
        <v>403.8</v>
      </c>
      <c r="G8377" t="s">
        <v>4933</v>
      </c>
      <c r="H8377" t="s">
        <v>4944</v>
      </c>
      <c r="I8377" t="s">
        <v>4951</v>
      </c>
      <c r="J8377">
        <v>4197</v>
      </c>
      <c r="K8377" t="s">
        <v>4949</v>
      </c>
      <c r="L8377" t="s">
        <v>4937</v>
      </c>
    </row>
    <row r="8378" spans="1:12" x14ac:dyDescent="0.25">
      <c r="A8378">
        <v>8377</v>
      </c>
      <c r="B8378">
        <v>8377</v>
      </c>
      <c r="C8378" t="s">
        <v>4944</v>
      </c>
      <c r="D8378" t="s">
        <v>4939</v>
      </c>
      <c r="E8378" t="s">
        <v>4940</v>
      </c>
      <c r="F8378">
        <v>590.28</v>
      </c>
      <c r="G8378" t="s">
        <v>4948</v>
      </c>
      <c r="H8378" t="s">
        <v>4934</v>
      </c>
      <c r="I8378" t="s">
        <v>4951</v>
      </c>
      <c r="J8378">
        <v>1678.93</v>
      </c>
      <c r="K8378" t="s">
        <v>4949</v>
      </c>
      <c r="L8378" t="s">
        <v>4943</v>
      </c>
    </row>
    <row r="8379" spans="1:12" x14ac:dyDescent="0.25">
      <c r="A8379">
        <v>8378</v>
      </c>
      <c r="B8379">
        <v>8378</v>
      </c>
      <c r="C8379" t="s">
        <v>4938</v>
      </c>
      <c r="D8379" t="s">
        <v>4953</v>
      </c>
      <c r="E8379" t="s">
        <v>4940</v>
      </c>
      <c r="F8379">
        <v>188.56</v>
      </c>
      <c r="G8379" t="s">
        <v>4948</v>
      </c>
      <c r="H8379" t="s">
        <v>4946</v>
      </c>
      <c r="I8379" t="s">
        <v>4942</v>
      </c>
      <c r="J8379">
        <v>2494.83</v>
      </c>
      <c r="K8379" t="s">
        <v>4949</v>
      </c>
      <c r="L8379" t="s">
        <v>4937</v>
      </c>
    </row>
    <row r="8380" spans="1:12" x14ac:dyDescent="0.25">
      <c r="A8380">
        <v>8379</v>
      </c>
      <c r="B8380">
        <v>8379</v>
      </c>
      <c r="C8380" t="s">
        <v>4930</v>
      </c>
      <c r="D8380" t="s">
        <v>4950</v>
      </c>
      <c r="E8380" t="s">
        <v>4947</v>
      </c>
      <c r="F8380">
        <v>947.24</v>
      </c>
      <c r="G8380" t="s">
        <v>4941</v>
      </c>
      <c r="H8380" t="s">
        <v>4934</v>
      </c>
      <c r="I8380" t="s">
        <v>4951</v>
      </c>
      <c r="J8380">
        <v>2096.15</v>
      </c>
      <c r="K8380" t="s">
        <v>4936</v>
      </c>
      <c r="L8380" t="s">
        <v>4937</v>
      </c>
    </row>
    <row r="8381" spans="1:12" x14ac:dyDescent="0.25">
      <c r="A8381">
        <v>8380</v>
      </c>
      <c r="B8381">
        <v>8380</v>
      </c>
      <c r="C8381" t="s">
        <v>4930</v>
      </c>
      <c r="D8381" t="s">
        <v>4950</v>
      </c>
      <c r="E8381" t="s">
        <v>4940</v>
      </c>
      <c r="F8381">
        <v>370.04</v>
      </c>
      <c r="G8381" t="s">
        <v>4948</v>
      </c>
      <c r="H8381" t="s">
        <v>4944</v>
      </c>
      <c r="I8381" t="s">
        <v>4942</v>
      </c>
      <c r="J8381">
        <v>164.54</v>
      </c>
      <c r="K8381" t="s">
        <v>4949</v>
      </c>
      <c r="L8381" t="s">
        <v>4945</v>
      </c>
    </row>
    <row r="8382" spans="1:12" x14ac:dyDescent="0.25">
      <c r="A8382">
        <v>8381</v>
      </c>
      <c r="B8382">
        <v>8381</v>
      </c>
      <c r="C8382" t="s">
        <v>4946</v>
      </c>
      <c r="D8382" t="s">
        <v>4950</v>
      </c>
      <c r="E8382" t="s">
        <v>4947</v>
      </c>
      <c r="F8382">
        <v>541.39</v>
      </c>
      <c r="G8382" t="s">
        <v>4943</v>
      </c>
      <c r="H8382" t="s">
        <v>4933</v>
      </c>
      <c r="I8382" t="s">
        <v>4951</v>
      </c>
      <c r="J8382">
        <v>4672.2</v>
      </c>
      <c r="K8382" t="s">
        <v>4951</v>
      </c>
      <c r="L8382" t="s">
        <v>4933</v>
      </c>
    </row>
    <row r="8383" spans="1:12" x14ac:dyDescent="0.25">
      <c r="A8383">
        <v>8382</v>
      </c>
      <c r="B8383">
        <v>8382</v>
      </c>
      <c r="C8383" t="s">
        <v>4952</v>
      </c>
      <c r="D8383" t="s">
        <v>4931</v>
      </c>
      <c r="E8383" t="s">
        <v>4932</v>
      </c>
      <c r="F8383">
        <v>713.56</v>
      </c>
      <c r="G8383" t="s">
        <v>4948</v>
      </c>
      <c r="H8383" t="s">
        <v>4946</v>
      </c>
      <c r="I8383" t="s">
        <v>4951</v>
      </c>
      <c r="J8383">
        <v>2881.18</v>
      </c>
      <c r="K8383" t="s">
        <v>4936</v>
      </c>
      <c r="L8383" t="s">
        <v>4943</v>
      </c>
    </row>
    <row r="8384" spans="1:12" x14ac:dyDescent="0.25">
      <c r="A8384">
        <v>8383</v>
      </c>
      <c r="B8384">
        <v>8383</v>
      </c>
      <c r="C8384" t="s">
        <v>4930</v>
      </c>
      <c r="D8384" t="s">
        <v>4950</v>
      </c>
      <c r="E8384" t="s">
        <v>4932</v>
      </c>
      <c r="F8384">
        <v>517.73</v>
      </c>
      <c r="G8384" t="s">
        <v>4943</v>
      </c>
      <c r="H8384" t="s">
        <v>4938</v>
      </c>
      <c r="I8384" t="s">
        <v>4951</v>
      </c>
      <c r="J8384">
        <v>542.14</v>
      </c>
      <c r="K8384" t="s">
        <v>4936</v>
      </c>
      <c r="L8384" t="s">
        <v>4933</v>
      </c>
    </row>
    <row r="8385" spans="1:12" x14ac:dyDescent="0.25">
      <c r="A8385">
        <v>8384</v>
      </c>
      <c r="B8385">
        <v>8384</v>
      </c>
      <c r="C8385" t="s">
        <v>4944</v>
      </c>
      <c r="D8385" t="s">
        <v>4931</v>
      </c>
      <c r="E8385" t="s">
        <v>4947</v>
      </c>
      <c r="F8385">
        <v>822.74</v>
      </c>
      <c r="G8385" t="s">
        <v>4933</v>
      </c>
      <c r="H8385" t="s">
        <v>4938</v>
      </c>
      <c r="I8385" t="s">
        <v>4951</v>
      </c>
      <c r="J8385">
        <v>3419.2</v>
      </c>
      <c r="K8385" t="s">
        <v>4949</v>
      </c>
      <c r="L8385" t="s">
        <v>4945</v>
      </c>
    </row>
    <row r="8386" spans="1:12" x14ac:dyDescent="0.25">
      <c r="A8386">
        <v>8385</v>
      </c>
      <c r="B8386">
        <v>8385</v>
      </c>
      <c r="C8386" t="s">
        <v>4944</v>
      </c>
      <c r="D8386" t="s">
        <v>4953</v>
      </c>
      <c r="E8386" t="s">
        <v>4932</v>
      </c>
      <c r="F8386">
        <v>678.45</v>
      </c>
      <c r="G8386" t="s">
        <v>4941</v>
      </c>
      <c r="H8386" t="s">
        <v>4946</v>
      </c>
      <c r="I8386" t="s">
        <v>4942</v>
      </c>
      <c r="J8386">
        <v>3212.59</v>
      </c>
      <c r="K8386" t="s">
        <v>4951</v>
      </c>
      <c r="L8386" t="s">
        <v>4937</v>
      </c>
    </row>
    <row r="8387" spans="1:12" x14ac:dyDescent="0.25">
      <c r="A8387">
        <v>8386</v>
      </c>
      <c r="B8387">
        <v>8386</v>
      </c>
      <c r="C8387" t="s">
        <v>4946</v>
      </c>
      <c r="D8387" t="s">
        <v>4931</v>
      </c>
      <c r="E8387" t="s">
        <v>4932</v>
      </c>
      <c r="F8387">
        <v>163.18</v>
      </c>
      <c r="G8387" t="s">
        <v>4941</v>
      </c>
      <c r="H8387" t="s">
        <v>4946</v>
      </c>
      <c r="I8387" t="s">
        <v>4951</v>
      </c>
      <c r="J8387">
        <v>4476.2700000000004</v>
      </c>
      <c r="K8387" t="s">
        <v>4949</v>
      </c>
      <c r="L8387" t="s">
        <v>4945</v>
      </c>
    </row>
    <row r="8388" spans="1:12" x14ac:dyDescent="0.25">
      <c r="A8388">
        <v>8387</v>
      </c>
      <c r="B8388">
        <v>8387</v>
      </c>
      <c r="C8388" t="s">
        <v>4946</v>
      </c>
      <c r="D8388" t="s">
        <v>4950</v>
      </c>
      <c r="E8388" t="s">
        <v>4947</v>
      </c>
      <c r="F8388">
        <v>79.91</v>
      </c>
      <c r="G8388" t="s">
        <v>4943</v>
      </c>
      <c r="H8388" t="s">
        <v>4944</v>
      </c>
      <c r="I8388" t="s">
        <v>4951</v>
      </c>
      <c r="J8388">
        <v>2099.0500000000002</v>
      </c>
      <c r="K8388" t="s">
        <v>4949</v>
      </c>
      <c r="L8388" t="s">
        <v>4941</v>
      </c>
    </row>
    <row r="8389" spans="1:12" x14ac:dyDescent="0.25">
      <c r="A8389">
        <v>8388</v>
      </c>
      <c r="B8389">
        <v>8388</v>
      </c>
      <c r="C8389" t="s">
        <v>4944</v>
      </c>
      <c r="D8389" t="s">
        <v>4950</v>
      </c>
      <c r="E8389" t="s">
        <v>4932</v>
      </c>
      <c r="F8389">
        <v>312.64</v>
      </c>
      <c r="G8389" t="s">
        <v>4941</v>
      </c>
      <c r="H8389" t="s">
        <v>4946</v>
      </c>
      <c r="I8389" t="s">
        <v>4935</v>
      </c>
      <c r="J8389">
        <v>3798.92</v>
      </c>
      <c r="K8389" t="s">
        <v>4936</v>
      </c>
      <c r="L8389" t="s">
        <v>4941</v>
      </c>
    </row>
    <row r="8390" spans="1:12" x14ac:dyDescent="0.25">
      <c r="A8390">
        <v>8389</v>
      </c>
      <c r="B8390">
        <v>8389</v>
      </c>
      <c r="C8390" t="s">
        <v>4938</v>
      </c>
      <c r="D8390" t="s">
        <v>4950</v>
      </c>
      <c r="E8390" t="s">
        <v>4940</v>
      </c>
      <c r="F8390">
        <v>816.42</v>
      </c>
      <c r="G8390" t="s">
        <v>4943</v>
      </c>
      <c r="H8390" t="s">
        <v>4944</v>
      </c>
      <c r="I8390" t="s">
        <v>4935</v>
      </c>
      <c r="J8390">
        <v>1993.53</v>
      </c>
      <c r="K8390" t="s">
        <v>4936</v>
      </c>
      <c r="L8390" t="s">
        <v>4933</v>
      </c>
    </row>
    <row r="8391" spans="1:12" x14ac:dyDescent="0.25">
      <c r="A8391">
        <v>8390</v>
      </c>
      <c r="B8391">
        <v>8390</v>
      </c>
      <c r="C8391" t="s">
        <v>4938</v>
      </c>
      <c r="D8391" t="s">
        <v>4953</v>
      </c>
      <c r="E8391" t="s">
        <v>4947</v>
      </c>
      <c r="F8391">
        <v>342.68</v>
      </c>
      <c r="G8391" t="s">
        <v>4933</v>
      </c>
      <c r="H8391" t="s">
        <v>4944</v>
      </c>
      <c r="I8391" t="s">
        <v>4935</v>
      </c>
      <c r="J8391">
        <v>4389.51</v>
      </c>
      <c r="K8391" t="s">
        <v>4936</v>
      </c>
      <c r="L8391" t="s">
        <v>4937</v>
      </c>
    </row>
    <row r="8392" spans="1:12" x14ac:dyDescent="0.25">
      <c r="A8392">
        <v>8391</v>
      </c>
      <c r="B8392">
        <v>8391</v>
      </c>
      <c r="C8392" t="s">
        <v>4946</v>
      </c>
      <c r="D8392" t="s">
        <v>4939</v>
      </c>
      <c r="E8392" t="s">
        <v>4940</v>
      </c>
      <c r="F8392">
        <v>378.05</v>
      </c>
      <c r="G8392" t="s">
        <v>4941</v>
      </c>
      <c r="H8392" t="s">
        <v>4933</v>
      </c>
      <c r="I8392" t="s">
        <v>4951</v>
      </c>
      <c r="J8392">
        <v>3879.63</v>
      </c>
      <c r="K8392" t="s">
        <v>4951</v>
      </c>
      <c r="L8392" t="s">
        <v>4945</v>
      </c>
    </row>
    <row r="8393" spans="1:12" x14ac:dyDescent="0.25">
      <c r="A8393">
        <v>8392</v>
      </c>
      <c r="B8393">
        <v>8392</v>
      </c>
      <c r="C8393" t="s">
        <v>4930</v>
      </c>
      <c r="D8393" t="s">
        <v>4950</v>
      </c>
      <c r="E8393" t="s">
        <v>4940</v>
      </c>
      <c r="F8393">
        <v>347.71</v>
      </c>
      <c r="G8393" t="s">
        <v>4933</v>
      </c>
      <c r="H8393" t="s">
        <v>4934</v>
      </c>
      <c r="I8393" t="s">
        <v>4935</v>
      </c>
      <c r="J8393">
        <v>4938.6400000000003</v>
      </c>
      <c r="K8393" t="s">
        <v>4951</v>
      </c>
      <c r="L8393" t="s">
        <v>4933</v>
      </c>
    </row>
    <row r="8394" spans="1:12" x14ac:dyDescent="0.25">
      <c r="A8394">
        <v>8393</v>
      </c>
      <c r="B8394">
        <v>8393</v>
      </c>
      <c r="C8394" t="s">
        <v>4944</v>
      </c>
      <c r="D8394" t="s">
        <v>4939</v>
      </c>
      <c r="E8394" t="s">
        <v>4947</v>
      </c>
      <c r="F8394">
        <v>843.68</v>
      </c>
      <c r="G8394" t="s">
        <v>4948</v>
      </c>
      <c r="H8394" t="s">
        <v>4934</v>
      </c>
      <c r="I8394" t="s">
        <v>4951</v>
      </c>
      <c r="J8394">
        <v>4198.2</v>
      </c>
      <c r="K8394" t="s">
        <v>4936</v>
      </c>
      <c r="L8394" t="s">
        <v>4941</v>
      </c>
    </row>
    <row r="8395" spans="1:12" x14ac:dyDescent="0.25">
      <c r="A8395">
        <v>8394</v>
      </c>
      <c r="B8395">
        <v>8394</v>
      </c>
      <c r="C8395" t="s">
        <v>4944</v>
      </c>
      <c r="D8395" t="s">
        <v>4950</v>
      </c>
      <c r="E8395" t="s">
        <v>4940</v>
      </c>
      <c r="F8395">
        <v>232.57</v>
      </c>
      <c r="G8395" t="s">
        <v>4948</v>
      </c>
      <c r="H8395" t="s">
        <v>4933</v>
      </c>
      <c r="I8395" t="s">
        <v>4942</v>
      </c>
      <c r="J8395">
        <v>4149.51</v>
      </c>
      <c r="K8395" t="s">
        <v>4949</v>
      </c>
      <c r="L8395" t="s">
        <v>4941</v>
      </c>
    </row>
    <row r="8396" spans="1:12" x14ac:dyDescent="0.25">
      <c r="A8396">
        <v>8395</v>
      </c>
      <c r="B8396">
        <v>8395</v>
      </c>
      <c r="C8396" t="s">
        <v>4952</v>
      </c>
      <c r="D8396" t="s">
        <v>4931</v>
      </c>
      <c r="E8396" t="s">
        <v>4947</v>
      </c>
      <c r="F8396">
        <v>842.89</v>
      </c>
      <c r="G8396" t="s">
        <v>4933</v>
      </c>
      <c r="H8396" t="s">
        <v>4946</v>
      </c>
      <c r="I8396" t="s">
        <v>4942</v>
      </c>
      <c r="J8396">
        <v>4143.82</v>
      </c>
      <c r="K8396" t="s">
        <v>4949</v>
      </c>
      <c r="L8396" t="s">
        <v>4933</v>
      </c>
    </row>
    <row r="8397" spans="1:12" x14ac:dyDescent="0.25">
      <c r="A8397">
        <v>8396</v>
      </c>
      <c r="B8397">
        <v>8396</v>
      </c>
      <c r="C8397" t="s">
        <v>4938</v>
      </c>
      <c r="D8397" t="s">
        <v>4939</v>
      </c>
      <c r="E8397" t="s">
        <v>4932</v>
      </c>
      <c r="F8397">
        <v>638.69000000000005</v>
      </c>
      <c r="G8397" t="s">
        <v>4933</v>
      </c>
      <c r="H8397" t="s">
        <v>4933</v>
      </c>
      <c r="I8397" t="s">
        <v>4951</v>
      </c>
      <c r="J8397">
        <v>908.84</v>
      </c>
      <c r="K8397" t="s">
        <v>4951</v>
      </c>
      <c r="L8397" t="s">
        <v>4933</v>
      </c>
    </row>
    <row r="8398" spans="1:12" x14ac:dyDescent="0.25">
      <c r="A8398">
        <v>8397</v>
      </c>
      <c r="B8398">
        <v>8397</v>
      </c>
      <c r="C8398" t="s">
        <v>4930</v>
      </c>
      <c r="D8398" t="s">
        <v>4950</v>
      </c>
      <c r="E8398" t="s">
        <v>4932</v>
      </c>
      <c r="F8398">
        <v>547</v>
      </c>
      <c r="G8398" t="s">
        <v>4941</v>
      </c>
      <c r="H8398" t="s">
        <v>4946</v>
      </c>
      <c r="I8398" t="s">
        <v>4935</v>
      </c>
      <c r="J8398">
        <v>82.08</v>
      </c>
      <c r="K8398" t="s">
        <v>4936</v>
      </c>
      <c r="L8398" t="s">
        <v>4933</v>
      </c>
    </row>
    <row r="8399" spans="1:12" x14ac:dyDescent="0.25">
      <c r="A8399">
        <v>8398</v>
      </c>
      <c r="B8399">
        <v>8398</v>
      </c>
      <c r="C8399" t="s">
        <v>4930</v>
      </c>
      <c r="D8399" t="s">
        <v>4950</v>
      </c>
      <c r="E8399" t="s">
        <v>4940</v>
      </c>
      <c r="F8399">
        <v>729.13</v>
      </c>
      <c r="G8399" t="s">
        <v>4933</v>
      </c>
      <c r="H8399" t="s">
        <v>4944</v>
      </c>
      <c r="I8399" t="s">
        <v>4951</v>
      </c>
      <c r="J8399">
        <v>4953.93</v>
      </c>
      <c r="K8399" t="s">
        <v>4936</v>
      </c>
      <c r="L8399" t="s">
        <v>4945</v>
      </c>
    </row>
    <row r="8400" spans="1:12" x14ac:dyDescent="0.25">
      <c r="A8400">
        <v>8399</v>
      </c>
      <c r="B8400">
        <v>8399</v>
      </c>
      <c r="C8400" t="s">
        <v>4952</v>
      </c>
      <c r="D8400" t="s">
        <v>4939</v>
      </c>
      <c r="E8400" t="s">
        <v>4947</v>
      </c>
      <c r="F8400">
        <v>697.77</v>
      </c>
      <c r="G8400" t="s">
        <v>4941</v>
      </c>
      <c r="H8400" t="s">
        <v>4944</v>
      </c>
      <c r="I8400" t="s">
        <v>4942</v>
      </c>
      <c r="J8400">
        <v>4325.0200000000004</v>
      </c>
      <c r="K8400" t="s">
        <v>4951</v>
      </c>
      <c r="L8400" t="s">
        <v>4933</v>
      </c>
    </row>
    <row r="8401" spans="1:12" x14ac:dyDescent="0.25">
      <c r="A8401">
        <v>8400</v>
      </c>
      <c r="B8401">
        <v>8400</v>
      </c>
      <c r="C8401" t="s">
        <v>4930</v>
      </c>
      <c r="D8401" t="s">
        <v>4931</v>
      </c>
      <c r="E8401" t="s">
        <v>4940</v>
      </c>
      <c r="F8401">
        <v>240.98</v>
      </c>
      <c r="G8401" t="s">
        <v>4933</v>
      </c>
      <c r="H8401" t="s">
        <v>4944</v>
      </c>
      <c r="I8401" t="s">
        <v>4935</v>
      </c>
      <c r="J8401">
        <v>4304.95</v>
      </c>
      <c r="K8401" t="s">
        <v>4936</v>
      </c>
      <c r="L8401" t="s">
        <v>4933</v>
      </c>
    </row>
    <row r="8402" spans="1:12" x14ac:dyDescent="0.25">
      <c r="A8402">
        <v>8401</v>
      </c>
      <c r="B8402">
        <v>8401</v>
      </c>
      <c r="C8402" t="s">
        <v>4944</v>
      </c>
      <c r="D8402" t="s">
        <v>4950</v>
      </c>
      <c r="E8402" t="s">
        <v>4932</v>
      </c>
      <c r="F8402">
        <v>234.26</v>
      </c>
      <c r="G8402" t="s">
        <v>4943</v>
      </c>
      <c r="H8402" t="s">
        <v>4933</v>
      </c>
      <c r="I8402" t="s">
        <v>4942</v>
      </c>
      <c r="J8402">
        <v>1050.57</v>
      </c>
      <c r="K8402" t="s">
        <v>4936</v>
      </c>
      <c r="L8402" t="s">
        <v>4933</v>
      </c>
    </row>
    <row r="8403" spans="1:12" x14ac:dyDescent="0.25">
      <c r="A8403">
        <v>8402</v>
      </c>
      <c r="B8403">
        <v>8402</v>
      </c>
      <c r="C8403" t="s">
        <v>4944</v>
      </c>
      <c r="D8403" t="s">
        <v>4931</v>
      </c>
      <c r="E8403" t="s">
        <v>4940</v>
      </c>
      <c r="F8403">
        <v>717.17</v>
      </c>
      <c r="G8403" t="s">
        <v>4941</v>
      </c>
      <c r="H8403" t="s">
        <v>4946</v>
      </c>
      <c r="I8403" t="s">
        <v>4942</v>
      </c>
      <c r="J8403">
        <v>851.95</v>
      </c>
      <c r="K8403" t="s">
        <v>4949</v>
      </c>
      <c r="L8403" t="s">
        <v>4943</v>
      </c>
    </row>
    <row r="8404" spans="1:12" x14ac:dyDescent="0.25">
      <c r="A8404">
        <v>8403</v>
      </c>
      <c r="B8404">
        <v>8403</v>
      </c>
      <c r="C8404" t="s">
        <v>4946</v>
      </c>
      <c r="D8404" t="s">
        <v>4950</v>
      </c>
      <c r="E8404" t="s">
        <v>4932</v>
      </c>
      <c r="F8404">
        <v>590.05999999999995</v>
      </c>
      <c r="G8404" t="s">
        <v>4933</v>
      </c>
      <c r="H8404" t="s">
        <v>4938</v>
      </c>
      <c r="I8404" t="s">
        <v>4951</v>
      </c>
      <c r="J8404">
        <v>1520.7</v>
      </c>
      <c r="K8404" t="s">
        <v>4949</v>
      </c>
      <c r="L8404" t="s">
        <v>4933</v>
      </c>
    </row>
    <row r="8405" spans="1:12" x14ac:dyDescent="0.25">
      <c r="A8405">
        <v>8404</v>
      </c>
      <c r="B8405">
        <v>8404</v>
      </c>
      <c r="C8405" t="s">
        <v>4930</v>
      </c>
      <c r="D8405" t="s">
        <v>4939</v>
      </c>
      <c r="E8405" t="s">
        <v>4940</v>
      </c>
      <c r="F8405">
        <v>701.82</v>
      </c>
      <c r="G8405" t="s">
        <v>4948</v>
      </c>
      <c r="H8405" t="s">
        <v>4933</v>
      </c>
      <c r="I8405" t="s">
        <v>4942</v>
      </c>
      <c r="J8405">
        <v>2619.9899999999998</v>
      </c>
      <c r="K8405" t="s">
        <v>4936</v>
      </c>
      <c r="L8405" t="s">
        <v>4941</v>
      </c>
    </row>
    <row r="8406" spans="1:12" x14ac:dyDescent="0.25">
      <c r="A8406">
        <v>8405</v>
      </c>
      <c r="B8406">
        <v>8405</v>
      </c>
      <c r="C8406" t="s">
        <v>4952</v>
      </c>
      <c r="D8406" t="s">
        <v>4950</v>
      </c>
      <c r="E8406" t="s">
        <v>4940</v>
      </c>
      <c r="F8406">
        <v>297.27999999999997</v>
      </c>
      <c r="G8406" t="s">
        <v>4941</v>
      </c>
      <c r="H8406" t="s">
        <v>4933</v>
      </c>
      <c r="I8406" t="s">
        <v>4935</v>
      </c>
      <c r="J8406">
        <v>163.71</v>
      </c>
      <c r="K8406" t="s">
        <v>4949</v>
      </c>
      <c r="L8406" t="s">
        <v>4937</v>
      </c>
    </row>
    <row r="8407" spans="1:12" x14ac:dyDescent="0.25">
      <c r="A8407">
        <v>8406</v>
      </c>
      <c r="B8407">
        <v>8406</v>
      </c>
      <c r="C8407" t="s">
        <v>4930</v>
      </c>
      <c r="D8407" t="s">
        <v>4953</v>
      </c>
      <c r="E8407" t="s">
        <v>4947</v>
      </c>
      <c r="F8407">
        <v>794.1</v>
      </c>
      <c r="G8407" t="s">
        <v>4948</v>
      </c>
      <c r="H8407" t="s">
        <v>4938</v>
      </c>
      <c r="I8407" t="s">
        <v>4942</v>
      </c>
      <c r="J8407">
        <v>3324.56</v>
      </c>
      <c r="K8407" t="s">
        <v>4936</v>
      </c>
      <c r="L8407" t="s">
        <v>4945</v>
      </c>
    </row>
    <row r="8408" spans="1:12" x14ac:dyDescent="0.25">
      <c r="A8408">
        <v>8407</v>
      </c>
      <c r="B8408">
        <v>8407</v>
      </c>
      <c r="C8408" t="s">
        <v>4938</v>
      </c>
      <c r="D8408" t="s">
        <v>4931</v>
      </c>
      <c r="E8408" t="s">
        <v>4932</v>
      </c>
      <c r="F8408">
        <v>360.71</v>
      </c>
      <c r="G8408" t="s">
        <v>4948</v>
      </c>
      <c r="H8408" t="s">
        <v>4944</v>
      </c>
      <c r="I8408" t="s">
        <v>4951</v>
      </c>
      <c r="J8408">
        <v>3978.59</v>
      </c>
      <c r="K8408" t="s">
        <v>4949</v>
      </c>
      <c r="L8408" t="s">
        <v>4941</v>
      </c>
    </row>
    <row r="8409" spans="1:12" x14ac:dyDescent="0.25">
      <c r="A8409">
        <v>8408</v>
      </c>
      <c r="B8409">
        <v>8408</v>
      </c>
      <c r="C8409" t="s">
        <v>4944</v>
      </c>
      <c r="D8409" t="s">
        <v>4953</v>
      </c>
      <c r="E8409" t="s">
        <v>4947</v>
      </c>
      <c r="F8409">
        <v>311.68</v>
      </c>
      <c r="G8409" t="s">
        <v>4948</v>
      </c>
      <c r="H8409" t="s">
        <v>4934</v>
      </c>
      <c r="I8409" t="s">
        <v>4935</v>
      </c>
      <c r="J8409">
        <v>4298.83</v>
      </c>
      <c r="K8409" t="s">
        <v>4951</v>
      </c>
      <c r="L8409" t="s">
        <v>4945</v>
      </c>
    </row>
    <row r="8410" spans="1:12" x14ac:dyDescent="0.25">
      <c r="A8410">
        <v>8409</v>
      </c>
      <c r="B8410">
        <v>8409</v>
      </c>
      <c r="C8410" t="s">
        <v>4952</v>
      </c>
      <c r="D8410" t="s">
        <v>4950</v>
      </c>
      <c r="E8410" t="s">
        <v>4940</v>
      </c>
      <c r="F8410">
        <v>525.36</v>
      </c>
      <c r="G8410" t="s">
        <v>4933</v>
      </c>
      <c r="H8410" t="s">
        <v>4946</v>
      </c>
      <c r="I8410" t="s">
        <v>4951</v>
      </c>
      <c r="J8410">
        <v>2664.65</v>
      </c>
      <c r="K8410" t="s">
        <v>4936</v>
      </c>
      <c r="L8410" t="s">
        <v>4937</v>
      </c>
    </row>
    <row r="8411" spans="1:12" x14ac:dyDescent="0.25">
      <c r="A8411">
        <v>8410</v>
      </c>
      <c r="B8411">
        <v>8410</v>
      </c>
      <c r="C8411" t="s">
        <v>4952</v>
      </c>
      <c r="D8411" t="s">
        <v>4939</v>
      </c>
      <c r="E8411" t="s">
        <v>4940</v>
      </c>
      <c r="F8411">
        <v>409.72</v>
      </c>
      <c r="G8411" t="s">
        <v>4941</v>
      </c>
      <c r="H8411" t="s">
        <v>4938</v>
      </c>
      <c r="I8411" t="s">
        <v>4935</v>
      </c>
      <c r="J8411">
        <v>3931.68</v>
      </c>
      <c r="K8411" t="s">
        <v>4936</v>
      </c>
      <c r="L8411" t="s">
        <v>4941</v>
      </c>
    </row>
    <row r="8412" spans="1:12" x14ac:dyDescent="0.25">
      <c r="A8412">
        <v>8411</v>
      </c>
      <c r="B8412">
        <v>8411</v>
      </c>
      <c r="C8412" t="s">
        <v>4952</v>
      </c>
      <c r="D8412" t="s">
        <v>4939</v>
      </c>
      <c r="E8412" t="s">
        <v>4940</v>
      </c>
      <c r="F8412">
        <v>634.36</v>
      </c>
      <c r="G8412" t="s">
        <v>4941</v>
      </c>
      <c r="H8412" t="s">
        <v>4934</v>
      </c>
      <c r="I8412" t="s">
        <v>4935</v>
      </c>
      <c r="J8412">
        <v>404.77</v>
      </c>
      <c r="K8412" t="s">
        <v>4949</v>
      </c>
      <c r="L8412" t="s">
        <v>4937</v>
      </c>
    </row>
    <row r="8413" spans="1:12" x14ac:dyDescent="0.25">
      <c r="A8413">
        <v>8412</v>
      </c>
      <c r="B8413">
        <v>8412</v>
      </c>
      <c r="C8413" t="s">
        <v>4944</v>
      </c>
      <c r="D8413" t="s">
        <v>4953</v>
      </c>
      <c r="E8413" t="s">
        <v>4932</v>
      </c>
      <c r="F8413">
        <v>695.92</v>
      </c>
      <c r="G8413" t="s">
        <v>4948</v>
      </c>
      <c r="H8413" t="s">
        <v>4934</v>
      </c>
      <c r="I8413" t="s">
        <v>4935</v>
      </c>
      <c r="J8413">
        <v>4936.8500000000004</v>
      </c>
      <c r="K8413" t="s">
        <v>4949</v>
      </c>
      <c r="L8413" t="s">
        <v>4937</v>
      </c>
    </row>
    <row r="8414" spans="1:12" x14ac:dyDescent="0.25">
      <c r="A8414">
        <v>8413</v>
      </c>
      <c r="B8414">
        <v>8413</v>
      </c>
      <c r="C8414" t="s">
        <v>4946</v>
      </c>
      <c r="D8414" t="s">
        <v>4939</v>
      </c>
      <c r="E8414" t="s">
        <v>4940</v>
      </c>
      <c r="F8414">
        <v>196.91</v>
      </c>
      <c r="G8414" t="s">
        <v>4933</v>
      </c>
      <c r="H8414" t="s">
        <v>4946</v>
      </c>
      <c r="I8414" t="s">
        <v>4942</v>
      </c>
      <c r="J8414">
        <v>2788.32</v>
      </c>
      <c r="K8414" t="s">
        <v>4949</v>
      </c>
      <c r="L8414" t="s">
        <v>4933</v>
      </c>
    </row>
    <row r="8415" spans="1:12" x14ac:dyDescent="0.25">
      <c r="A8415">
        <v>8414</v>
      </c>
      <c r="B8415">
        <v>8414</v>
      </c>
      <c r="C8415" t="s">
        <v>4944</v>
      </c>
      <c r="D8415" t="s">
        <v>4953</v>
      </c>
      <c r="E8415" t="s">
        <v>4940</v>
      </c>
      <c r="F8415">
        <v>859.74</v>
      </c>
      <c r="G8415" t="s">
        <v>4933</v>
      </c>
      <c r="H8415" t="s">
        <v>4944</v>
      </c>
      <c r="I8415" t="s">
        <v>4942</v>
      </c>
      <c r="J8415">
        <v>2848.38</v>
      </c>
      <c r="K8415" t="s">
        <v>4936</v>
      </c>
      <c r="L8415" t="s">
        <v>4933</v>
      </c>
    </row>
    <row r="8416" spans="1:12" x14ac:dyDescent="0.25">
      <c r="A8416">
        <v>8415</v>
      </c>
      <c r="B8416">
        <v>8415</v>
      </c>
      <c r="C8416" t="s">
        <v>4938</v>
      </c>
      <c r="D8416" t="s">
        <v>4931</v>
      </c>
      <c r="E8416" t="s">
        <v>4932</v>
      </c>
      <c r="F8416">
        <v>461.53</v>
      </c>
      <c r="G8416" t="s">
        <v>4948</v>
      </c>
      <c r="H8416" t="s">
        <v>4933</v>
      </c>
      <c r="I8416" t="s">
        <v>4951</v>
      </c>
      <c r="J8416">
        <v>4122.5</v>
      </c>
      <c r="K8416" t="s">
        <v>4949</v>
      </c>
      <c r="L8416" t="s">
        <v>4937</v>
      </c>
    </row>
    <row r="8417" spans="1:12" x14ac:dyDescent="0.25">
      <c r="A8417">
        <v>8416</v>
      </c>
      <c r="B8417">
        <v>8416</v>
      </c>
      <c r="C8417" t="s">
        <v>4946</v>
      </c>
      <c r="D8417" t="s">
        <v>4931</v>
      </c>
      <c r="E8417" t="s">
        <v>4947</v>
      </c>
      <c r="F8417">
        <v>525.6</v>
      </c>
      <c r="G8417" t="s">
        <v>4948</v>
      </c>
      <c r="H8417" t="s">
        <v>4946</v>
      </c>
      <c r="I8417" t="s">
        <v>4942</v>
      </c>
      <c r="J8417">
        <v>563.24</v>
      </c>
      <c r="K8417" t="s">
        <v>4949</v>
      </c>
      <c r="L8417" t="s">
        <v>4933</v>
      </c>
    </row>
    <row r="8418" spans="1:12" x14ac:dyDescent="0.25">
      <c r="A8418">
        <v>8417</v>
      </c>
      <c r="B8418">
        <v>8417</v>
      </c>
      <c r="C8418" t="s">
        <v>4946</v>
      </c>
      <c r="D8418" t="s">
        <v>4953</v>
      </c>
      <c r="E8418" t="s">
        <v>4947</v>
      </c>
      <c r="F8418">
        <v>431.52</v>
      </c>
      <c r="G8418" t="s">
        <v>4941</v>
      </c>
      <c r="H8418" t="s">
        <v>4938</v>
      </c>
      <c r="I8418" t="s">
        <v>4942</v>
      </c>
      <c r="J8418">
        <v>2021.68</v>
      </c>
      <c r="K8418" t="s">
        <v>4951</v>
      </c>
      <c r="L8418" t="s">
        <v>4943</v>
      </c>
    </row>
    <row r="8419" spans="1:12" x14ac:dyDescent="0.25">
      <c r="A8419">
        <v>8418</v>
      </c>
      <c r="B8419">
        <v>8418</v>
      </c>
      <c r="C8419" t="s">
        <v>4944</v>
      </c>
      <c r="D8419" t="s">
        <v>4953</v>
      </c>
      <c r="E8419" t="s">
        <v>4947</v>
      </c>
      <c r="F8419">
        <v>763.16</v>
      </c>
      <c r="G8419" t="s">
        <v>4943</v>
      </c>
      <c r="H8419" t="s">
        <v>4938</v>
      </c>
      <c r="I8419" t="s">
        <v>4951</v>
      </c>
      <c r="J8419">
        <v>4796.47</v>
      </c>
      <c r="K8419" t="s">
        <v>4936</v>
      </c>
      <c r="L8419" t="s">
        <v>4945</v>
      </c>
    </row>
    <row r="8420" spans="1:12" x14ac:dyDescent="0.25">
      <c r="A8420">
        <v>8419</v>
      </c>
      <c r="B8420">
        <v>8419</v>
      </c>
      <c r="C8420" t="s">
        <v>4930</v>
      </c>
      <c r="D8420" t="s">
        <v>4939</v>
      </c>
      <c r="E8420" t="s">
        <v>4947</v>
      </c>
      <c r="F8420">
        <v>460.7</v>
      </c>
      <c r="G8420" t="s">
        <v>4941</v>
      </c>
      <c r="H8420" t="s">
        <v>4934</v>
      </c>
      <c r="I8420" t="s">
        <v>4935</v>
      </c>
      <c r="J8420">
        <v>4591.1000000000004</v>
      </c>
      <c r="K8420" t="s">
        <v>4936</v>
      </c>
      <c r="L8420" t="s">
        <v>4937</v>
      </c>
    </row>
    <row r="8421" spans="1:12" x14ac:dyDescent="0.25">
      <c r="A8421">
        <v>8420</v>
      </c>
      <c r="B8421">
        <v>8420</v>
      </c>
      <c r="C8421" t="s">
        <v>4952</v>
      </c>
      <c r="D8421" t="s">
        <v>4931</v>
      </c>
      <c r="E8421" t="s">
        <v>4932</v>
      </c>
      <c r="F8421">
        <v>445.28</v>
      </c>
      <c r="G8421" t="s">
        <v>4948</v>
      </c>
      <c r="H8421" t="s">
        <v>4944</v>
      </c>
      <c r="I8421" t="s">
        <v>4935</v>
      </c>
      <c r="J8421">
        <v>2516.98</v>
      </c>
      <c r="K8421" t="s">
        <v>4951</v>
      </c>
      <c r="L8421" t="s">
        <v>4941</v>
      </c>
    </row>
    <row r="8422" spans="1:12" x14ac:dyDescent="0.25">
      <c r="A8422">
        <v>8421</v>
      </c>
      <c r="B8422">
        <v>8421</v>
      </c>
      <c r="C8422" t="s">
        <v>4946</v>
      </c>
      <c r="D8422" t="s">
        <v>4939</v>
      </c>
      <c r="E8422" t="s">
        <v>4947</v>
      </c>
      <c r="F8422">
        <v>543.29</v>
      </c>
      <c r="G8422" t="s">
        <v>4941</v>
      </c>
      <c r="H8422" t="s">
        <v>4946</v>
      </c>
      <c r="I8422" t="s">
        <v>4942</v>
      </c>
      <c r="J8422">
        <v>583</v>
      </c>
      <c r="K8422" t="s">
        <v>4936</v>
      </c>
      <c r="L8422" t="s">
        <v>4933</v>
      </c>
    </row>
    <row r="8423" spans="1:12" x14ac:dyDescent="0.25">
      <c r="A8423">
        <v>8422</v>
      </c>
      <c r="B8423">
        <v>8422</v>
      </c>
      <c r="C8423" t="s">
        <v>4952</v>
      </c>
      <c r="D8423" t="s">
        <v>4939</v>
      </c>
      <c r="E8423" t="s">
        <v>4932</v>
      </c>
      <c r="F8423">
        <v>329.72</v>
      </c>
      <c r="G8423" t="s">
        <v>4933</v>
      </c>
      <c r="H8423" t="s">
        <v>4946</v>
      </c>
      <c r="I8423" t="s">
        <v>4935</v>
      </c>
      <c r="J8423">
        <v>1093.6199999999999</v>
      </c>
      <c r="K8423" t="s">
        <v>4949</v>
      </c>
      <c r="L8423" t="s">
        <v>4937</v>
      </c>
    </row>
    <row r="8424" spans="1:12" x14ac:dyDescent="0.25">
      <c r="A8424">
        <v>8423</v>
      </c>
      <c r="B8424">
        <v>8423</v>
      </c>
      <c r="C8424" t="s">
        <v>4946</v>
      </c>
      <c r="D8424" t="s">
        <v>4939</v>
      </c>
      <c r="E8424" t="s">
        <v>4947</v>
      </c>
      <c r="F8424">
        <v>494.2</v>
      </c>
      <c r="G8424" t="s">
        <v>4948</v>
      </c>
      <c r="H8424" t="s">
        <v>4933</v>
      </c>
      <c r="I8424" t="s">
        <v>4942</v>
      </c>
      <c r="J8424">
        <v>248.84</v>
      </c>
      <c r="K8424" t="s">
        <v>4949</v>
      </c>
      <c r="L8424" t="s">
        <v>4933</v>
      </c>
    </row>
    <row r="8425" spans="1:12" x14ac:dyDescent="0.25">
      <c r="A8425">
        <v>8424</v>
      </c>
      <c r="B8425">
        <v>8424</v>
      </c>
      <c r="C8425" t="s">
        <v>4938</v>
      </c>
      <c r="D8425" t="s">
        <v>4939</v>
      </c>
      <c r="E8425" t="s">
        <v>4940</v>
      </c>
      <c r="F8425">
        <v>820.94</v>
      </c>
      <c r="G8425" t="s">
        <v>4933</v>
      </c>
      <c r="H8425" t="s">
        <v>4946</v>
      </c>
      <c r="I8425" t="s">
        <v>4951</v>
      </c>
      <c r="J8425">
        <v>1810.66</v>
      </c>
      <c r="K8425" t="s">
        <v>4951</v>
      </c>
      <c r="L8425" t="s">
        <v>4937</v>
      </c>
    </row>
    <row r="8426" spans="1:12" x14ac:dyDescent="0.25">
      <c r="A8426">
        <v>8425</v>
      </c>
      <c r="B8426">
        <v>8425</v>
      </c>
      <c r="C8426" t="s">
        <v>4946</v>
      </c>
      <c r="D8426" t="s">
        <v>4953</v>
      </c>
      <c r="E8426" t="s">
        <v>4947</v>
      </c>
      <c r="F8426">
        <v>100.74</v>
      </c>
      <c r="G8426" t="s">
        <v>4943</v>
      </c>
      <c r="H8426" t="s">
        <v>4934</v>
      </c>
      <c r="I8426" t="s">
        <v>4935</v>
      </c>
      <c r="J8426">
        <v>1099.3499999999999</v>
      </c>
      <c r="K8426" t="s">
        <v>4951</v>
      </c>
      <c r="L8426" t="s">
        <v>4933</v>
      </c>
    </row>
    <row r="8427" spans="1:12" x14ac:dyDescent="0.25">
      <c r="A8427">
        <v>8426</v>
      </c>
      <c r="B8427">
        <v>8426</v>
      </c>
      <c r="C8427" t="s">
        <v>4952</v>
      </c>
      <c r="D8427" t="s">
        <v>4931</v>
      </c>
      <c r="E8427" t="s">
        <v>4932</v>
      </c>
      <c r="F8427">
        <v>763.47</v>
      </c>
      <c r="G8427" t="s">
        <v>4933</v>
      </c>
      <c r="H8427" t="s">
        <v>4938</v>
      </c>
      <c r="I8427" t="s">
        <v>4942</v>
      </c>
      <c r="J8427">
        <v>4160.88</v>
      </c>
      <c r="K8427" t="s">
        <v>4936</v>
      </c>
      <c r="L8427" t="s">
        <v>4941</v>
      </c>
    </row>
    <row r="8428" spans="1:12" x14ac:dyDescent="0.25">
      <c r="A8428">
        <v>8427</v>
      </c>
      <c r="B8428">
        <v>8427</v>
      </c>
      <c r="C8428" t="s">
        <v>4938</v>
      </c>
      <c r="D8428" t="s">
        <v>4950</v>
      </c>
      <c r="E8428" t="s">
        <v>4932</v>
      </c>
      <c r="F8428">
        <v>336.73</v>
      </c>
      <c r="G8428" t="s">
        <v>4948</v>
      </c>
      <c r="H8428" t="s">
        <v>4934</v>
      </c>
      <c r="I8428" t="s">
        <v>4951</v>
      </c>
      <c r="J8428">
        <v>405.5</v>
      </c>
      <c r="K8428" t="s">
        <v>4951</v>
      </c>
      <c r="L8428" t="s">
        <v>4945</v>
      </c>
    </row>
    <row r="8429" spans="1:12" x14ac:dyDescent="0.25">
      <c r="A8429">
        <v>8428</v>
      </c>
      <c r="B8429">
        <v>8428</v>
      </c>
      <c r="C8429" t="s">
        <v>4938</v>
      </c>
      <c r="D8429" t="s">
        <v>4950</v>
      </c>
      <c r="E8429" t="s">
        <v>4947</v>
      </c>
      <c r="F8429">
        <v>186.15</v>
      </c>
      <c r="G8429" t="s">
        <v>4941</v>
      </c>
      <c r="H8429" t="s">
        <v>4933</v>
      </c>
      <c r="I8429" t="s">
        <v>4942</v>
      </c>
      <c r="J8429">
        <v>4779.8900000000003</v>
      </c>
      <c r="K8429" t="s">
        <v>4936</v>
      </c>
      <c r="L8429" t="s">
        <v>4943</v>
      </c>
    </row>
    <row r="8430" spans="1:12" x14ac:dyDescent="0.25">
      <c r="A8430">
        <v>8429</v>
      </c>
      <c r="B8430">
        <v>8429</v>
      </c>
      <c r="C8430" t="s">
        <v>4930</v>
      </c>
      <c r="D8430" t="s">
        <v>4953</v>
      </c>
      <c r="E8430" t="s">
        <v>4947</v>
      </c>
      <c r="F8430">
        <v>525.16999999999996</v>
      </c>
      <c r="G8430" t="s">
        <v>4948</v>
      </c>
      <c r="H8430" t="s">
        <v>4946</v>
      </c>
      <c r="I8430" t="s">
        <v>4951</v>
      </c>
      <c r="J8430">
        <v>1660.89</v>
      </c>
      <c r="K8430" t="s">
        <v>4949</v>
      </c>
      <c r="L8430" t="s">
        <v>4941</v>
      </c>
    </row>
    <row r="8431" spans="1:12" x14ac:dyDescent="0.25">
      <c r="A8431">
        <v>8430</v>
      </c>
      <c r="B8431">
        <v>8430</v>
      </c>
      <c r="C8431" t="s">
        <v>4944</v>
      </c>
      <c r="D8431" t="s">
        <v>4950</v>
      </c>
      <c r="E8431" t="s">
        <v>4947</v>
      </c>
      <c r="F8431">
        <v>798.51</v>
      </c>
      <c r="G8431" t="s">
        <v>4933</v>
      </c>
      <c r="H8431" t="s">
        <v>4934</v>
      </c>
      <c r="I8431" t="s">
        <v>4935</v>
      </c>
      <c r="J8431">
        <v>3071.27</v>
      </c>
      <c r="K8431" t="s">
        <v>4936</v>
      </c>
      <c r="L8431" t="s">
        <v>4941</v>
      </c>
    </row>
    <row r="8432" spans="1:12" x14ac:dyDescent="0.25">
      <c r="A8432">
        <v>8431</v>
      </c>
      <c r="B8432">
        <v>8431</v>
      </c>
      <c r="C8432" t="s">
        <v>4946</v>
      </c>
      <c r="D8432" t="s">
        <v>4939</v>
      </c>
      <c r="E8432" t="s">
        <v>4947</v>
      </c>
      <c r="F8432">
        <v>883.05</v>
      </c>
      <c r="G8432" t="s">
        <v>4933</v>
      </c>
      <c r="H8432" t="s">
        <v>4938</v>
      </c>
      <c r="I8432" t="s">
        <v>4935</v>
      </c>
      <c r="J8432">
        <v>2310.69</v>
      </c>
      <c r="K8432" t="s">
        <v>4949</v>
      </c>
      <c r="L8432" t="s">
        <v>4933</v>
      </c>
    </row>
    <row r="8433" spans="1:12" x14ac:dyDescent="0.25">
      <c r="A8433">
        <v>8432</v>
      </c>
      <c r="B8433">
        <v>8432</v>
      </c>
      <c r="C8433" t="s">
        <v>4946</v>
      </c>
      <c r="D8433" t="s">
        <v>4950</v>
      </c>
      <c r="E8433" t="s">
        <v>4932</v>
      </c>
      <c r="F8433">
        <v>454.8</v>
      </c>
      <c r="G8433" t="s">
        <v>4948</v>
      </c>
      <c r="H8433" t="s">
        <v>4934</v>
      </c>
      <c r="I8433" t="s">
        <v>4951</v>
      </c>
      <c r="J8433">
        <v>2051.35</v>
      </c>
      <c r="K8433" t="s">
        <v>4951</v>
      </c>
      <c r="L8433" t="s">
        <v>4945</v>
      </c>
    </row>
    <row r="8434" spans="1:12" x14ac:dyDescent="0.25">
      <c r="A8434">
        <v>8433</v>
      </c>
      <c r="B8434">
        <v>8433</v>
      </c>
      <c r="C8434" t="s">
        <v>4946</v>
      </c>
      <c r="D8434" t="s">
        <v>4931</v>
      </c>
      <c r="E8434" t="s">
        <v>4947</v>
      </c>
      <c r="F8434">
        <v>249.16</v>
      </c>
      <c r="G8434" t="s">
        <v>4933</v>
      </c>
      <c r="H8434" t="s">
        <v>4946</v>
      </c>
      <c r="I8434" t="s">
        <v>4951</v>
      </c>
      <c r="J8434">
        <v>1620.79</v>
      </c>
      <c r="K8434" t="s">
        <v>4951</v>
      </c>
      <c r="L8434" t="s">
        <v>4941</v>
      </c>
    </row>
    <row r="8435" spans="1:12" x14ac:dyDescent="0.25">
      <c r="A8435">
        <v>8434</v>
      </c>
      <c r="B8435">
        <v>8434</v>
      </c>
      <c r="C8435" t="s">
        <v>4944</v>
      </c>
      <c r="D8435" t="s">
        <v>4939</v>
      </c>
      <c r="E8435" t="s">
        <v>4940</v>
      </c>
      <c r="F8435">
        <v>811.05</v>
      </c>
      <c r="G8435" t="s">
        <v>4933</v>
      </c>
      <c r="H8435" t="s">
        <v>4938</v>
      </c>
      <c r="I8435" t="s">
        <v>4935</v>
      </c>
      <c r="J8435">
        <v>4205.72</v>
      </c>
      <c r="K8435" t="s">
        <v>4951</v>
      </c>
      <c r="L8435" t="s">
        <v>4943</v>
      </c>
    </row>
    <row r="8436" spans="1:12" x14ac:dyDescent="0.25">
      <c r="A8436">
        <v>8435</v>
      </c>
      <c r="B8436">
        <v>8435</v>
      </c>
      <c r="C8436" t="s">
        <v>4938</v>
      </c>
      <c r="D8436" t="s">
        <v>4953</v>
      </c>
      <c r="E8436" t="s">
        <v>4932</v>
      </c>
      <c r="F8436">
        <v>169.19</v>
      </c>
      <c r="G8436" t="s">
        <v>4933</v>
      </c>
      <c r="H8436" t="s">
        <v>4946</v>
      </c>
      <c r="I8436" t="s">
        <v>4951</v>
      </c>
      <c r="J8436">
        <v>2596.5100000000002</v>
      </c>
      <c r="K8436" t="s">
        <v>4949</v>
      </c>
      <c r="L8436" t="s">
        <v>4937</v>
      </c>
    </row>
    <row r="8437" spans="1:12" x14ac:dyDescent="0.25">
      <c r="A8437">
        <v>8436</v>
      </c>
      <c r="B8437">
        <v>8436</v>
      </c>
      <c r="C8437" t="s">
        <v>4946</v>
      </c>
      <c r="D8437" t="s">
        <v>4950</v>
      </c>
      <c r="E8437" t="s">
        <v>4947</v>
      </c>
      <c r="F8437">
        <v>307.52999999999997</v>
      </c>
      <c r="G8437" t="s">
        <v>4941</v>
      </c>
      <c r="H8437" t="s">
        <v>4946</v>
      </c>
      <c r="I8437" t="s">
        <v>4942</v>
      </c>
      <c r="J8437">
        <v>2009.42</v>
      </c>
      <c r="K8437" t="s">
        <v>4949</v>
      </c>
      <c r="L8437" t="s">
        <v>4941</v>
      </c>
    </row>
    <row r="8438" spans="1:12" x14ac:dyDescent="0.25">
      <c r="A8438">
        <v>8437</v>
      </c>
      <c r="B8438">
        <v>8437</v>
      </c>
      <c r="C8438" t="s">
        <v>4938</v>
      </c>
      <c r="D8438" t="s">
        <v>4953</v>
      </c>
      <c r="E8438" t="s">
        <v>4947</v>
      </c>
      <c r="F8438">
        <v>300.35000000000002</v>
      </c>
      <c r="G8438" t="s">
        <v>4943</v>
      </c>
      <c r="H8438" t="s">
        <v>4934</v>
      </c>
      <c r="I8438" t="s">
        <v>4951</v>
      </c>
      <c r="J8438">
        <v>3411.34</v>
      </c>
      <c r="K8438" t="s">
        <v>4949</v>
      </c>
      <c r="L8438" t="s">
        <v>4933</v>
      </c>
    </row>
    <row r="8439" spans="1:12" x14ac:dyDescent="0.25">
      <c r="A8439">
        <v>8438</v>
      </c>
      <c r="B8439">
        <v>8438</v>
      </c>
      <c r="C8439" t="s">
        <v>4944</v>
      </c>
      <c r="D8439" t="s">
        <v>4931</v>
      </c>
      <c r="E8439" t="s">
        <v>4947</v>
      </c>
      <c r="F8439">
        <v>990.73</v>
      </c>
      <c r="G8439" t="s">
        <v>4941</v>
      </c>
      <c r="H8439" t="s">
        <v>4934</v>
      </c>
      <c r="I8439" t="s">
        <v>4951</v>
      </c>
      <c r="J8439">
        <v>4951.95</v>
      </c>
      <c r="K8439" t="s">
        <v>4936</v>
      </c>
      <c r="L8439" t="s">
        <v>4937</v>
      </c>
    </row>
    <row r="8440" spans="1:12" x14ac:dyDescent="0.25">
      <c r="A8440">
        <v>8439</v>
      </c>
      <c r="B8440">
        <v>8439</v>
      </c>
      <c r="C8440" t="s">
        <v>4946</v>
      </c>
      <c r="D8440" t="s">
        <v>4939</v>
      </c>
      <c r="E8440" t="s">
        <v>4932</v>
      </c>
      <c r="F8440">
        <v>399.86</v>
      </c>
      <c r="G8440" t="s">
        <v>4941</v>
      </c>
      <c r="H8440" t="s">
        <v>4933</v>
      </c>
      <c r="I8440" t="s">
        <v>4942</v>
      </c>
      <c r="J8440">
        <v>4208.8500000000004</v>
      </c>
      <c r="K8440" t="s">
        <v>4936</v>
      </c>
      <c r="L8440" t="s">
        <v>4933</v>
      </c>
    </row>
    <row r="8441" spans="1:12" x14ac:dyDescent="0.25">
      <c r="A8441">
        <v>8440</v>
      </c>
      <c r="B8441">
        <v>8440</v>
      </c>
      <c r="C8441" t="s">
        <v>4952</v>
      </c>
      <c r="D8441" t="s">
        <v>4953</v>
      </c>
      <c r="E8441" t="s">
        <v>4940</v>
      </c>
      <c r="F8441">
        <v>695.29</v>
      </c>
      <c r="G8441" t="s">
        <v>4943</v>
      </c>
      <c r="H8441" t="s">
        <v>4934</v>
      </c>
      <c r="I8441" t="s">
        <v>4951</v>
      </c>
      <c r="J8441">
        <v>2679.09</v>
      </c>
      <c r="K8441" t="s">
        <v>4936</v>
      </c>
      <c r="L8441" t="s">
        <v>4937</v>
      </c>
    </row>
    <row r="8442" spans="1:12" x14ac:dyDescent="0.25">
      <c r="A8442">
        <v>8441</v>
      </c>
      <c r="B8442">
        <v>8441</v>
      </c>
      <c r="C8442" t="s">
        <v>4938</v>
      </c>
      <c r="D8442" t="s">
        <v>4939</v>
      </c>
      <c r="E8442" t="s">
        <v>4947</v>
      </c>
      <c r="F8442">
        <v>906.96</v>
      </c>
      <c r="G8442" t="s">
        <v>4943</v>
      </c>
      <c r="H8442" t="s">
        <v>4944</v>
      </c>
      <c r="I8442" t="s">
        <v>4935</v>
      </c>
      <c r="J8442">
        <v>4680.58</v>
      </c>
      <c r="K8442" t="s">
        <v>4949</v>
      </c>
      <c r="L8442" t="s">
        <v>4933</v>
      </c>
    </row>
    <row r="8443" spans="1:12" x14ac:dyDescent="0.25">
      <c r="A8443">
        <v>8442</v>
      </c>
      <c r="B8443">
        <v>8442</v>
      </c>
      <c r="C8443" t="s">
        <v>4944</v>
      </c>
      <c r="D8443" t="s">
        <v>4953</v>
      </c>
      <c r="E8443" t="s">
        <v>4932</v>
      </c>
      <c r="F8443">
        <v>144.66</v>
      </c>
      <c r="G8443" t="s">
        <v>4941</v>
      </c>
      <c r="H8443" t="s">
        <v>4933</v>
      </c>
      <c r="I8443" t="s">
        <v>4935</v>
      </c>
      <c r="J8443">
        <v>1082.58</v>
      </c>
      <c r="K8443" t="s">
        <v>4949</v>
      </c>
      <c r="L8443" t="s">
        <v>4943</v>
      </c>
    </row>
    <row r="8444" spans="1:12" x14ac:dyDescent="0.25">
      <c r="A8444">
        <v>8443</v>
      </c>
      <c r="B8444">
        <v>8443</v>
      </c>
      <c r="C8444" t="s">
        <v>4930</v>
      </c>
      <c r="D8444" t="s">
        <v>4931</v>
      </c>
      <c r="E8444" t="s">
        <v>4947</v>
      </c>
      <c r="F8444">
        <v>152.88999999999999</v>
      </c>
      <c r="G8444" t="s">
        <v>4948</v>
      </c>
      <c r="H8444" t="s">
        <v>4934</v>
      </c>
      <c r="I8444" t="s">
        <v>4951</v>
      </c>
      <c r="J8444">
        <v>1632.46</v>
      </c>
      <c r="K8444" t="s">
        <v>4951</v>
      </c>
      <c r="L8444" t="s">
        <v>4933</v>
      </c>
    </row>
    <row r="8445" spans="1:12" x14ac:dyDescent="0.25">
      <c r="A8445">
        <v>8444</v>
      </c>
      <c r="B8445">
        <v>8444</v>
      </c>
      <c r="C8445" t="s">
        <v>4944</v>
      </c>
      <c r="D8445" t="s">
        <v>4953</v>
      </c>
      <c r="E8445" t="s">
        <v>4947</v>
      </c>
      <c r="F8445">
        <v>618.95000000000005</v>
      </c>
      <c r="G8445" t="s">
        <v>4943</v>
      </c>
      <c r="H8445" t="s">
        <v>4933</v>
      </c>
      <c r="I8445" t="s">
        <v>4951</v>
      </c>
      <c r="J8445">
        <v>2574.65</v>
      </c>
      <c r="K8445" t="s">
        <v>4949</v>
      </c>
      <c r="L8445" t="s">
        <v>4941</v>
      </c>
    </row>
    <row r="8446" spans="1:12" x14ac:dyDescent="0.25">
      <c r="A8446">
        <v>8445</v>
      </c>
      <c r="B8446">
        <v>8445</v>
      </c>
      <c r="C8446" t="s">
        <v>4944</v>
      </c>
      <c r="D8446" t="s">
        <v>4950</v>
      </c>
      <c r="E8446" t="s">
        <v>4940</v>
      </c>
      <c r="F8446">
        <v>980.76</v>
      </c>
      <c r="G8446" t="s">
        <v>4943</v>
      </c>
      <c r="H8446" t="s">
        <v>4944</v>
      </c>
      <c r="I8446" t="s">
        <v>4951</v>
      </c>
      <c r="J8446">
        <v>1174.33</v>
      </c>
      <c r="K8446" t="s">
        <v>4949</v>
      </c>
      <c r="L8446" t="s">
        <v>4933</v>
      </c>
    </row>
    <row r="8447" spans="1:12" x14ac:dyDescent="0.25">
      <c r="A8447">
        <v>8446</v>
      </c>
      <c r="B8447">
        <v>8446</v>
      </c>
      <c r="C8447" t="s">
        <v>4944</v>
      </c>
      <c r="D8447" t="s">
        <v>4950</v>
      </c>
      <c r="E8447" t="s">
        <v>4947</v>
      </c>
      <c r="F8447">
        <v>875.46</v>
      </c>
      <c r="G8447" t="s">
        <v>4941</v>
      </c>
      <c r="H8447" t="s">
        <v>4946</v>
      </c>
      <c r="I8447" t="s">
        <v>4951</v>
      </c>
      <c r="J8447">
        <v>2975.64</v>
      </c>
      <c r="K8447" t="s">
        <v>4936</v>
      </c>
      <c r="L8447" t="s">
        <v>4937</v>
      </c>
    </row>
    <row r="8448" spans="1:12" x14ac:dyDescent="0.25">
      <c r="A8448">
        <v>8447</v>
      </c>
      <c r="B8448">
        <v>8447</v>
      </c>
      <c r="C8448" t="s">
        <v>4938</v>
      </c>
      <c r="D8448" t="s">
        <v>4953</v>
      </c>
      <c r="E8448" t="s">
        <v>4947</v>
      </c>
      <c r="F8448">
        <v>760.64</v>
      </c>
      <c r="G8448" t="s">
        <v>4948</v>
      </c>
      <c r="H8448" t="s">
        <v>4933</v>
      </c>
      <c r="I8448" t="s">
        <v>4935</v>
      </c>
      <c r="J8448">
        <v>2115.5300000000002</v>
      </c>
      <c r="K8448" t="s">
        <v>4951</v>
      </c>
      <c r="L8448" t="s">
        <v>4933</v>
      </c>
    </row>
    <row r="8449" spans="1:12" x14ac:dyDescent="0.25">
      <c r="A8449">
        <v>8448</v>
      </c>
      <c r="B8449">
        <v>8448</v>
      </c>
      <c r="C8449" t="s">
        <v>4946</v>
      </c>
      <c r="D8449" t="s">
        <v>4931</v>
      </c>
      <c r="E8449" t="s">
        <v>4947</v>
      </c>
      <c r="F8449">
        <v>740.61</v>
      </c>
      <c r="G8449" t="s">
        <v>4933</v>
      </c>
      <c r="H8449" t="s">
        <v>4938</v>
      </c>
      <c r="I8449" t="s">
        <v>4951</v>
      </c>
      <c r="J8449">
        <v>1427.8</v>
      </c>
      <c r="K8449" t="s">
        <v>4951</v>
      </c>
      <c r="L8449" t="s">
        <v>4937</v>
      </c>
    </row>
    <row r="8450" spans="1:12" x14ac:dyDescent="0.25">
      <c r="A8450">
        <v>8449</v>
      </c>
      <c r="B8450">
        <v>8449</v>
      </c>
      <c r="C8450" t="s">
        <v>4944</v>
      </c>
      <c r="D8450" t="s">
        <v>4939</v>
      </c>
      <c r="E8450" t="s">
        <v>4947</v>
      </c>
      <c r="F8450">
        <v>710.04</v>
      </c>
      <c r="G8450" t="s">
        <v>4941</v>
      </c>
      <c r="H8450" t="s">
        <v>4934</v>
      </c>
      <c r="I8450" t="s">
        <v>4951</v>
      </c>
      <c r="J8450">
        <v>4281.3999999999996</v>
      </c>
      <c r="K8450" t="s">
        <v>4949</v>
      </c>
      <c r="L8450" t="s">
        <v>4945</v>
      </c>
    </row>
    <row r="8451" spans="1:12" x14ac:dyDescent="0.25">
      <c r="A8451">
        <v>8450</v>
      </c>
      <c r="B8451">
        <v>8450</v>
      </c>
      <c r="C8451" t="s">
        <v>4952</v>
      </c>
      <c r="D8451" t="s">
        <v>4931</v>
      </c>
      <c r="E8451" t="s">
        <v>4947</v>
      </c>
      <c r="F8451">
        <v>356.87</v>
      </c>
      <c r="G8451" t="s">
        <v>4948</v>
      </c>
      <c r="H8451" t="s">
        <v>4933</v>
      </c>
      <c r="I8451" t="s">
        <v>4951</v>
      </c>
      <c r="J8451">
        <v>4405.37</v>
      </c>
      <c r="K8451" t="s">
        <v>4936</v>
      </c>
      <c r="L8451" t="s">
        <v>4945</v>
      </c>
    </row>
    <row r="8452" spans="1:12" x14ac:dyDescent="0.25">
      <c r="A8452">
        <v>8451</v>
      </c>
      <c r="B8452">
        <v>8451</v>
      </c>
      <c r="C8452" t="s">
        <v>4930</v>
      </c>
      <c r="D8452" t="s">
        <v>4950</v>
      </c>
      <c r="E8452" t="s">
        <v>4932</v>
      </c>
      <c r="F8452">
        <v>853.92</v>
      </c>
      <c r="G8452" t="s">
        <v>4933</v>
      </c>
      <c r="H8452" t="s">
        <v>4946</v>
      </c>
      <c r="I8452" t="s">
        <v>4951</v>
      </c>
      <c r="J8452">
        <v>412.01</v>
      </c>
      <c r="K8452" t="s">
        <v>4936</v>
      </c>
      <c r="L8452" t="s">
        <v>4941</v>
      </c>
    </row>
    <row r="8453" spans="1:12" x14ac:dyDescent="0.25">
      <c r="A8453">
        <v>8452</v>
      </c>
      <c r="B8453">
        <v>8452</v>
      </c>
      <c r="C8453" t="s">
        <v>4938</v>
      </c>
      <c r="D8453" t="s">
        <v>4931</v>
      </c>
      <c r="E8453" t="s">
        <v>4932</v>
      </c>
      <c r="F8453">
        <v>459.11</v>
      </c>
      <c r="G8453" t="s">
        <v>4943</v>
      </c>
      <c r="H8453" t="s">
        <v>4938</v>
      </c>
      <c r="I8453" t="s">
        <v>4942</v>
      </c>
      <c r="J8453">
        <v>2339.52</v>
      </c>
      <c r="K8453" t="s">
        <v>4949</v>
      </c>
      <c r="L8453" t="s">
        <v>4941</v>
      </c>
    </row>
    <row r="8454" spans="1:12" x14ac:dyDescent="0.25">
      <c r="A8454">
        <v>8453</v>
      </c>
      <c r="B8454">
        <v>8453</v>
      </c>
      <c r="C8454" t="s">
        <v>4938</v>
      </c>
      <c r="D8454" t="s">
        <v>4953</v>
      </c>
      <c r="E8454" t="s">
        <v>4932</v>
      </c>
      <c r="F8454">
        <v>543.91999999999996</v>
      </c>
      <c r="G8454" t="s">
        <v>4948</v>
      </c>
      <c r="H8454" t="s">
        <v>4944</v>
      </c>
      <c r="I8454" t="s">
        <v>4935</v>
      </c>
      <c r="J8454">
        <v>3055.28</v>
      </c>
      <c r="K8454" t="s">
        <v>4951</v>
      </c>
      <c r="L8454" t="s">
        <v>4941</v>
      </c>
    </row>
    <row r="8455" spans="1:12" x14ac:dyDescent="0.25">
      <c r="A8455">
        <v>8454</v>
      </c>
      <c r="B8455">
        <v>8454</v>
      </c>
      <c r="C8455" t="s">
        <v>4946</v>
      </c>
      <c r="D8455" t="s">
        <v>4950</v>
      </c>
      <c r="E8455" t="s">
        <v>4947</v>
      </c>
      <c r="F8455">
        <v>637.05999999999995</v>
      </c>
      <c r="G8455" t="s">
        <v>4948</v>
      </c>
      <c r="H8455" t="s">
        <v>4938</v>
      </c>
      <c r="I8455" t="s">
        <v>4935</v>
      </c>
      <c r="J8455">
        <v>2805.86</v>
      </c>
      <c r="K8455" t="s">
        <v>4949</v>
      </c>
      <c r="L8455" t="s">
        <v>4941</v>
      </c>
    </row>
    <row r="8456" spans="1:12" x14ac:dyDescent="0.25">
      <c r="A8456">
        <v>8455</v>
      </c>
      <c r="B8456">
        <v>8455</v>
      </c>
      <c r="C8456" t="s">
        <v>4938</v>
      </c>
      <c r="D8456" t="s">
        <v>4953</v>
      </c>
      <c r="E8456" t="s">
        <v>4947</v>
      </c>
      <c r="F8456">
        <v>494.41</v>
      </c>
      <c r="G8456" t="s">
        <v>4941</v>
      </c>
      <c r="H8456" t="s">
        <v>4934</v>
      </c>
      <c r="I8456" t="s">
        <v>4942</v>
      </c>
      <c r="J8456">
        <v>4455.3599999999997</v>
      </c>
      <c r="K8456" t="s">
        <v>4951</v>
      </c>
      <c r="L8456" t="s">
        <v>4933</v>
      </c>
    </row>
    <row r="8457" spans="1:12" x14ac:dyDescent="0.25">
      <c r="A8457">
        <v>8456</v>
      </c>
      <c r="B8457">
        <v>8456</v>
      </c>
      <c r="C8457" t="s">
        <v>4952</v>
      </c>
      <c r="D8457" t="s">
        <v>4950</v>
      </c>
      <c r="E8457" t="s">
        <v>4932</v>
      </c>
      <c r="F8457">
        <v>497.47</v>
      </c>
      <c r="G8457" t="s">
        <v>4943</v>
      </c>
      <c r="H8457" t="s">
        <v>4944</v>
      </c>
      <c r="I8457" t="s">
        <v>4951</v>
      </c>
      <c r="J8457">
        <v>3512.96</v>
      </c>
      <c r="K8457" t="s">
        <v>4936</v>
      </c>
      <c r="L8457" t="s">
        <v>4945</v>
      </c>
    </row>
    <row r="8458" spans="1:12" x14ac:dyDescent="0.25">
      <c r="A8458">
        <v>8457</v>
      </c>
      <c r="B8458">
        <v>8457</v>
      </c>
      <c r="C8458" t="s">
        <v>4952</v>
      </c>
      <c r="D8458" t="s">
        <v>4950</v>
      </c>
      <c r="E8458" t="s">
        <v>4947</v>
      </c>
      <c r="F8458">
        <v>792.02</v>
      </c>
      <c r="G8458" t="s">
        <v>4943</v>
      </c>
      <c r="H8458" t="s">
        <v>4934</v>
      </c>
      <c r="I8458" t="s">
        <v>4942</v>
      </c>
      <c r="J8458">
        <v>3830.38</v>
      </c>
      <c r="K8458" t="s">
        <v>4951</v>
      </c>
      <c r="L8458" t="s">
        <v>4937</v>
      </c>
    </row>
    <row r="8459" spans="1:12" x14ac:dyDescent="0.25">
      <c r="A8459">
        <v>8458</v>
      </c>
      <c r="B8459">
        <v>8458</v>
      </c>
      <c r="C8459" t="s">
        <v>4930</v>
      </c>
      <c r="D8459" t="s">
        <v>4939</v>
      </c>
      <c r="E8459" t="s">
        <v>4947</v>
      </c>
      <c r="F8459">
        <v>563.39</v>
      </c>
      <c r="G8459" t="s">
        <v>4943</v>
      </c>
      <c r="H8459" t="s">
        <v>4944</v>
      </c>
      <c r="I8459" t="s">
        <v>4951</v>
      </c>
      <c r="J8459">
        <v>1721.75</v>
      </c>
      <c r="K8459" t="s">
        <v>4951</v>
      </c>
      <c r="L8459" t="s">
        <v>4933</v>
      </c>
    </row>
    <row r="8460" spans="1:12" x14ac:dyDescent="0.25">
      <c r="A8460">
        <v>8459</v>
      </c>
      <c r="B8460">
        <v>8459</v>
      </c>
      <c r="C8460" t="s">
        <v>4938</v>
      </c>
      <c r="D8460" t="s">
        <v>4939</v>
      </c>
      <c r="E8460" t="s">
        <v>4947</v>
      </c>
      <c r="F8460">
        <v>705.14</v>
      </c>
      <c r="G8460" t="s">
        <v>4943</v>
      </c>
      <c r="H8460" t="s">
        <v>4944</v>
      </c>
      <c r="I8460" t="s">
        <v>4951</v>
      </c>
      <c r="J8460">
        <v>2309.3200000000002</v>
      </c>
      <c r="K8460" t="s">
        <v>4949</v>
      </c>
      <c r="L8460" t="s">
        <v>4937</v>
      </c>
    </row>
    <row r="8461" spans="1:12" x14ac:dyDescent="0.25">
      <c r="A8461">
        <v>8460</v>
      </c>
      <c r="B8461">
        <v>8460</v>
      </c>
      <c r="C8461" t="s">
        <v>4938</v>
      </c>
      <c r="D8461" t="s">
        <v>4950</v>
      </c>
      <c r="E8461" t="s">
        <v>4940</v>
      </c>
      <c r="F8461">
        <v>218.12</v>
      </c>
      <c r="G8461" t="s">
        <v>4943</v>
      </c>
      <c r="H8461" t="s">
        <v>4946</v>
      </c>
      <c r="I8461" t="s">
        <v>4942</v>
      </c>
      <c r="J8461">
        <v>2318.4899999999998</v>
      </c>
      <c r="K8461" t="s">
        <v>4936</v>
      </c>
      <c r="L8461" t="s">
        <v>4933</v>
      </c>
    </row>
    <row r="8462" spans="1:12" x14ac:dyDescent="0.25">
      <c r="A8462">
        <v>8461</v>
      </c>
      <c r="B8462">
        <v>8461</v>
      </c>
      <c r="C8462" t="s">
        <v>4930</v>
      </c>
      <c r="D8462" t="s">
        <v>4953</v>
      </c>
      <c r="E8462" t="s">
        <v>4940</v>
      </c>
      <c r="F8462">
        <v>740.6</v>
      </c>
      <c r="G8462" t="s">
        <v>4948</v>
      </c>
      <c r="H8462" t="s">
        <v>4944</v>
      </c>
      <c r="I8462" t="s">
        <v>4942</v>
      </c>
      <c r="J8462">
        <v>2283.2800000000002</v>
      </c>
      <c r="K8462" t="s">
        <v>4949</v>
      </c>
      <c r="L8462" t="s">
        <v>4945</v>
      </c>
    </row>
    <row r="8463" spans="1:12" x14ac:dyDescent="0.25">
      <c r="A8463">
        <v>8462</v>
      </c>
      <c r="B8463">
        <v>8462</v>
      </c>
      <c r="C8463" t="s">
        <v>4930</v>
      </c>
      <c r="D8463" t="s">
        <v>4939</v>
      </c>
      <c r="E8463" t="s">
        <v>4932</v>
      </c>
      <c r="F8463">
        <v>251.67</v>
      </c>
      <c r="G8463" t="s">
        <v>4948</v>
      </c>
      <c r="H8463" t="s">
        <v>4938</v>
      </c>
      <c r="I8463" t="s">
        <v>4942</v>
      </c>
      <c r="J8463">
        <v>4618.7299999999996</v>
      </c>
      <c r="K8463" t="s">
        <v>4949</v>
      </c>
      <c r="L8463" t="s">
        <v>4941</v>
      </c>
    </row>
    <row r="8464" spans="1:12" x14ac:dyDescent="0.25">
      <c r="A8464">
        <v>8463</v>
      </c>
      <c r="B8464">
        <v>8463</v>
      </c>
      <c r="C8464" t="s">
        <v>4938</v>
      </c>
      <c r="D8464" t="s">
        <v>4939</v>
      </c>
      <c r="E8464" t="s">
        <v>4932</v>
      </c>
      <c r="F8464">
        <v>259.37</v>
      </c>
      <c r="G8464" t="s">
        <v>4943</v>
      </c>
      <c r="H8464" t="s">
        <v>4946</v>
      </c>
      <c r="I8464" t="s">
        <v>4935</v>
      </c>
      <c r="J8464">
        <v>3064.59</v>
      </c>
      <c r="K8464" t="s">
        <v>4951</v>
      </c>
      <c r="L8464" t="s">
        <v>4943</v>
      </c>
    </row>
    <row r="8465" spans="1:12" x14ac:dyDescent="0.25">
      <c r="A8465">
        <v>8464</v>
      </c>
      <c r="B8465">
        <v>8464</v>
      </c>
      <c r="C8465" t="s">
        <v>4944</v>
      </c>
      <c r="D8465" t="s">
        <v>4939</v>
      </c>
      <c r="E8465" t="s">
        <v>4940</v>
      </c>
      <c r="F8465">
        <v>466.05</v>
      </c>
      <c r="G8465" t="s">
        <v>4943</v>
      </c>
      <c r="H8465" t="s">
        <v>4944</v>
      </c>
      <c r="I8465" t="s">
        <v>4942</v>
      </c>
      <c r="J8465">
        <v>2901.75</v>
      </c>
      <c r="K8465" t="s">
        <v>4936</v>
      </c>
      <c r="L8465" t="s">
        <v>4943</v>
      </c>
    </row>
    <row r="8466" spans="1:12" x14ac:dyDescent="0.25">
      <c r="A8466">
        <v>8465</v>
      </c>
      <c r="B8466">
        <v>8465</v>
      </c>
      <c r="C8466" t="s">
        <v>4944</v>
      </c>
      <c r="D8466" t="s">
        <v>4953</v>
      </c>
      <c r="E8466" t="s">
        <v>4940</v>
      </c>
      <c r="F8466">
        <v>696.73</v>
      </c>
      <c r="G8466" t="s">
        <v>4948</v>
      </c>
      <c r="H8466" t="s">
        <v>4933</v>
      </c>
      <c r="I8466" t="s">
        <v>4942</v>
      </c>
      <c r="J8466">
        <v>4546.6400000000003</v>
      </c>
      <c r="K8466" t="s">
        <v>4949</v>
      </c>
      <c r="L8466" t="s">
        <v>4943</v>
      </c>
    </row>
    <row r="8467" spans="1:12" x14ac:dyDescent="0.25">
      <c r="A8467">
        <v>8466</v>
      </c>
      <c r="B8467">
        <v>8466</v>
      </c>
      <c r="C8467" t="s">
        <v>4930</v>
      </c>
      <c r="D8467" t="s">
        <v>4953</v>
      </c>
      <c r="E8467" t="s">
        <v>4940</v>
      </c>
      <c r="F8467">
        <v>739.13</v>
      </c>
      <c r="G8467" t="s">
        <v>4948</v>
      </c>
      <c r="H8467" t="s">
        <v>4938</v>
      </c>
      <c r="I8467" t="s">
        <v>4951</v>
      </c>
      <c r="J8467">
        <v>669.6</v>
      </c>
      <c r="K8467" t="s">
        <v>4936</v>
      </c>
      <c r="L8467" t="s">
        <v>4937</v>
      </c>
    </row>
    <row r="8468" spans="1:12" x14ac:dyDescent="0.25">
      <c r="A8468">
        <v>8467</v>
      </c>
      <c r="B8468">
        <v>8467</v>
      </c>
      <c r="C8468" t="s">
        <v>4946</v>
      </c>
      <c r="D8468" t="s">
        <v>4950</v>
      </c>
      <c r="E8468" t="s">
        <v>4932</v>
      </c>
      <c r="F8468">
        <v>75.19</v>
      </c>
      <c r="G8468" t="s">
        <v>4948</v>
      </c>
      <c r="H8468" t="s">
        <v>4944</v>
      </c>
      <c r="I8468" t="s">
        <v>4935</v>
      </c>
      <c r="J8468">
        <v>670.36</v>
      </c>
      <c r="K8468" t="s">
        <v>4949</v>
      </c>
      <c r="L8468" t="s">
        <v>4945</v>
      </c>
    </row>
    <row r="8469" spans="1:12" x14ac:dyDescent="0.25">
      <c r="A8469">
        <v>8468</v>
      </c>
      <c r="B8469">
        <v>8468</v>
      </c>
      <c r="C8469" t="s">
        <v>4938</v>
      </c>
      <c r="D8469" t="s">
        <v>4939</v>
      </c>
      <c r="E8469" t="s">
        <v>4940</v>
      </c>
      <c r="F8469">
        <v>717.61</v>
      </c>
      <c r="G8469" t="s">
        <v>4943</v>
      </c>
      <c r="H8469" t="s">
        <v>4938</v>
      </c>
      <c r="I8469" t="s">
        <v>4942</v>
      </c>
      <c r="J8469">
        <v>4467.9399999999996</v>
      </c>
      <c r="K8469" t="s">
        <v>4936</v>
      </c>
      <c r="L8469" t="s">
        <v>4937</v>
      </c>
    </row>
    <row r="8470" spans="1:12" x14ac:dyDescent="0.25">
      <c r="A8470">
        <v>8469</v>
      </c>
      <c r="B8470">
        <v>8469</v>
      </c>
      <c r="C8470" t="s">
        <v>4952</v>
      </c>
      <c r="D8470" t="s">
        <v>4950</v>
      </c>
      <c r="E8470" t="s">
        <v>4932</v>
      </c>
      <c r="F8470">
        <v>774.07</v>
      </c>
      <c r="G8470" t="s">
        <v>4948</v>
      </c>
      <c r="H8470" t="s">
        <v>4933</v>
      </c>
      <c r="I8470" t="s">
        <v>4935</v>
      </c>
      <c r="J8470">
        <v>3402.56</v>
      </c>
      <c r="K8470" t="s">
        <v>4951</v>
      </c>
      <c r="L8470" t="s">
        <v>4943</v>
      </c>
    </row>
    <row r="8471" spans="1:12" x14ac:dyDescent="0.25">
      <c r="A8471">
        <v>8470</v>
      </c>
      <c r="B8471">
        <v>8470</v>
      </c>
      <c r="C8471" t="s">
        <v>4944</v>
      </c>
      <c r="D8471" t="s">
        <v>4931</v>
      </c>
      <c r="E8471" t="s">
        <v>4932</v>
      </c>
      <c r="F8471">
        <v>85.62</v>
      </c>
      <c r="G8471" t="s">
        <v>4941</v>
      </c>
      <c r="H8471" t="s">
        <v>4944</v>
      </c>
      <c r="I8471" t="s">
        <v>4935</v>
      </c>
      <c r="J8471">
        <v>3233.76</v>
      </c>
      <c r="K8471" t="s">
        <v>4936</v>
      </c>
      <c r="L8471" t="s">
        <v>4943</v>
      </c>
    </row>
    <row r="8472" spans="1:12" x14ac:dyDescent="0.25">
      <c r="A8472">
        <v>8471</v>
      </c>
      <c r="B8472">
        <v>8471</v>
      </c>
      <c r="C8472" t="s">
        <v>4952</v>
      </c>
      <c r="D8472" t="s">
        <v>4939</v>
      </c>
      <c r="E8472" t="s">
        <v>4947</v>
      </c>
      <c r="F8472">
        <v>757.71</v>
      </c>
      <c r="G8472" t="s">
        <v>4933</v>
      </c>
      <c r="H8472" t="s">
        <v>4938</v>
      </c>
      <c r="I8472" t="s">
        <v>4935</v>
      </c>
      <c r="J8472">
        <v>3163.31</v>
      </c>
      <c r="K8472" t="s">
        <v>4949</v>
      </c>
      <c r="L8472" t="s">
        <v>4943</v>
      </c>
    </row>
    <row r="8473" spans="1:12" x14ac:dyDescent="0.25">
      <c r="A8473">
        <v>8472</v>
      </c>
      <c r="B8473">
        <v>8472</v>
      </c>
      <c r="C8473" t="s">
        <v>4944</v>
      </c>
      <c r="D8473" t="s">
        <v>4931</v>
      </c>
      <c r="E8473" t="s">
        <v>4940</v>
      </c>
      <c r="F8473">
        <v>575.41</v>
      </c>
      <c r="G8473" t="s">
        <v>4941</v>
      </c>
      <c r="H8473" t="s">
        <v>4938</v>
      </c>
      <c r="I8473" t="s">
        <v>4951</v>
      </c>
      <c r="J8473">
        <v>836</v>
      </c>
      <c r="K8473" t="s">
        <v>4951</v>
      </c>
      <c r="L8473" t="s">
        <v>4943</v>
      </c>
    </row>
    <row r="8474" spans="1:12" x14ac:dyDescent="0.25">
      <c r="A8474">
        <v>8473</v>
      </c>
      <c r="B8474">
        <v>8473</v>
      </c>
      <c r="C8474" t="s">
        <v>4952</v>
      </c>
      <c r="D8474" t="s">
        <v>4939</v>
      </c>
      <c r="E8474" t="s">
        <v>4932</v>
      </c>
      <c r="F8474">
        <v>634</v>
      </c>
      <c r="G8474" t="s">
        <v>4941</v>
      </c>
      <c r="H8474" t="s">
        <v>4946</v>
      </c>
      <c r="I8474" t="s">
        <v>4935</v>
      </c>
      <c r="J8474">
        <v>1027.5</v>
      </c>
      <c r="K8474" t="s">
        <v>4936</v>
      </c>
      <c r="L8474" t="s">
        <v>4933</v>
      </c>
    </row>
    <row r="8475" spans="1:12" x14ac:dyDescent="0.25">
      <c r="A8475">
        <v>8474</v>
      </c>
      <c r="B8475">
        <v>8474</v>
      </c>
      <c r="C8475" t="s">
        <v>4938</v>
      </c>
      <c r="D8475" t="s">
        <v>4950</v>
      </c>
      <c r="E8475" t="s">
        <v>4940</v>
      </c>
      <c r="F8475">
        <v>834.59</v>
      </c>
      <c r="G8475" t="s">
        <v>4933</v>
      </c>
      <c r="H8475" t="s">
        <v>4946</v>
      </c>
      <c r="I8475" t="s">
        <v>4951</v>
      </c>
      <c r="J8475">
        <v>3028.14</v>
      </c>
      <c r="K8475" t="s">
        <v>4936</v>
      </c>
      <c r="L8475" t="s">
        <v>4933</v>
      </c>
    </row>
    <row r="8476" spans="1:12" x14ac:dyDescent="0.25">
      <c r="A8476">
        <v>8475</v>
      </c>
      <c r="B8476">
        <v>8475</v>
      </c>
      <c r="C8476" t="s">
        <v>4946</v>
      </c>
      <c r="D8476" t="s">
        <v>4931</v>
      </c>
      <c r="E8476" t="s">
        <v>4947</v>
      </c>
      <c r="F8476">
        <v>877.12</v>
      </c>
      <c r="G8476" t="s">
        <v>4948</v>
      </c>
      <c r="H8476" t="s">
        <v>4946</v>
      </c>
      <c r="I8476" t="s">
        <v>4942</v>
      </c>
      <c r="J8476">
        <v>2366.5</v>
      </c>
      <c r="K8476" t="s">
        <v>4949</v>
      </c>
      <c r="L8476" t="s">
        <v>4937</v>
      </c>
    </row>
    <row r="8477" spans="1:12" x14ac:dyDescent="0.25">
      <c r="A8477">
        <v>8476</v>
      </c>
      <c r="B8477">
        <v>8476</v>
      </c>
      <c r="C8477" t="s">
        <v>4946</v>
      </c>
      <c r="D8477" t="s">
        <v>4939</v>
      </c>
      <c r="E8477" t="s">
        <v>4932</v>
      </c>
      <c r="F8477">
        <v>983.56</v>
      </c>
      <c r="G8477" t="s">
        <v>4941</v>
      </c>
      <c r="H8477" t="s">
        <v>4938</v>
      </c>
      <c r="I8477" t="s">
        <v>4935</v>
      </c>
      <c r="J8477">
        <v>3736.85</v>
      </c>
      <c r="K8477" t="s">
        <v>4951</v>
      </c>
      <c r="L8477" t="s">
        <v>4933</v>
      </c>
    </row>
    <row r="8478" spans="1:12" x14ac:dyDescent="0.25">
      <c r="A8478">
        <v>8477</v>
      </c>
      <c r="B8478">
        <v>8477</v>
      </c>
      <c r="C8478" t="s">
        <v>4952</v>
      </c>
      <c r="D8478" t="s">
        <v>4939</v>
      </c>
      <c r="E8478" t="s">
        <v>4932</v>
      </c>
      <c r="F8478">
        <v>491.36</v>
      </c>
      <c r="G8478" t="s">
        <v>4948</v>
      </c>
      <c r="H8478" t="s">
        <v>4944</v>
      </c>
      <c r="I8478" t="s">
        <v>4951</v>
      </c>
      <c r="J8478">
        <v>4891.8999999999996</v>
      </c>
      <c r="K8478" t="s">
        <v>4951</v>
      </c>
      <c r="L8478" t="s">
        <v>4945</v>
      </c>
    </row>
    <row r="8479" spans="1:12" x14ac:dyDescent="0.25">
      <c r="A8479">
        <v>8478</v>
      </c>
      <c r="B8479">
        <v>8478</v>
      </c>
      <c r="C8479" t="s">
        <v>4946</v>
      </c>
      <c r="D8479" t="s">
        <v>4950</v>
      </c>
      <c r="E8479" t="s">
        <v>4932</v>
      </c>
      <c r="F8479">
        <v>542.61</v>
      </c>
      <c r="G8479" t="s">
        <v>4943</v>
      </c>
      <c r="H8479" t="s">
        <v>4933</v>
      </c>
      <c r="I8479" t="s">
        <v>4951</v>
      </c>
      <c r="J8479">
        <v>3026.91</v>
      </c>
      <c r="K8479" t="s">
        <v>4936</v>
      </c>
      <c r="L8479" t="s">
        <v>4943</v>
      </c>
    </row>
    <row r="8480" spans="1:12" x14ac:dyDescent="0.25">
      <c r="A8480">
        <v>8479</v>
      </c>
      <c r="B8480">
        <v>8479</v>
      </c>
      <c r="C8480" t="s">
        <v>4938</v>
      </c>
      <c r="D8480" t="s">
        <v>4931</v>
      </c>
      <c r="E8480" t="s">
        <v>4932</v>
      </c>
      <c r="F8480">
        <v>84.94</v>
      </c>
      <c r="G8480" t="s">
        <v>4943</v>
      </c>
      <c r="H8480" t="s">
        <v>4934</v>
      </c>
      <c r="I8480" t="s">
        <v>4935</v>
      </c>
      <c r="J8480">
        <v>2108.0700000000002</v>
      </c>
      <c r="K8480" t="s">
        <v>4949</v>
      </c>
      <c r="L8480" t="s">
        <v>4945</v>
      </c>
    </row>
    <row r="8481" spans="1:12" x14ac:dyDescent="0.25">
      <c r="A8481">
        <v>8480</v>
      </c>
      <c r="B8481">
        <v>8480</v>
      </c>
      <c r="C8481" t="s">
        <v>4938</v>
      </c>
      <c r="D8481" t="s">
        <v>4950</v>
      </c>
      <c r="E8481" t="s">
        <v>4932</v>
      </c>
      <c r="F8481">
        <v>894.13</v>
      </c>
      <c r="G8481" t="s">
        <v>4943</v>
      </c>
      <c r="H8481" t="s">
        <v>4934</v>
      </c>
      <c r="I8481" t="s">
        <v>4942</v>
      </c>
      <c r="J8481">
        <v>2063.27</v>
      </c>
      <c r="K8481" t="s">
        <v>4949</v>
      </c>
      <c r="L8481" t="s">
        <v>4945</v>
      </c>
    </row>
    <row r="8482" spans="1:12" x14ac:dyDescent="0.25">
      <c r="A8482">
        <v>8481</v>
      </c>
      <c r="B8482">
        <v>8481</v>
      </c>
      <c r="C8482" t="s">
        <v>4930</v>
      </c>
      <c r="D8482" t="s">
        <v>4950</v>
      </c>
      <c r="E8482" t="s">
        <v>4940</v>
      </c>
      <c r="F8482">
        <v>273.88</v>
      </c>
      <c r="G8482" t="s">
        <v>4948</v>
      </c>
      <c r="H8482" t="s">
        <v>4944</v>
      </c>
      <c r="I8482" t="s">
        <v>4935</v>
      </c>
      <c r="J8482">
        <v>4670.24</v>
      </c>
      <c r="K8482" t="s">
        <v>4951</v>
      </c>
      <c r="L8482" t="s">
        <v>4943</v>
      </c>
    </row>
    <row r="8483" spans="1:12" x14ac:dyDescent="0.25">
      <c r="A8483">
        <v>8482</v>
      </c>
      <c r="B8483">
        <v>8482</v>
      </c>
      <c r="C8483" t="s">
        <v>4944</v>
      </c>
      <c r="D8483" t="s">
        <v>4939</v>
      </c>
      <c r="E8483" t="s">
        <v>4940</v>
      </c>
      <c r="F8483">
        <v>264.97000000000003</v>
      </c>
      <c r="G8483" t="s">
        <v>4941</v>
      </c>
      <c r="H8483" t="s">
        <v>4944</v>
      </c>
      <c r="I8483" t="s">
        <v>4942</v>
      </c>
      <c r="J8483">
        <v>1151.1300000000001</v>
      </c>
      <c r="K8483" t="s">
        <v>4951</v>
      </c>
      <c r="L8483" t="s">
        <v>4943</v>
      </c>
    </row>
    <row r="8484" spans="1:12" x14ac:dyDescent="0.25">
      <c r="A8484">
        <v>8483</v>
      </c>
      <c r="B8484">
        <v>8483</v>
      </c>
      <c r="C8484" t="s">
        <v>4952</v>
      </c>
      <c r="D8484" t="s">
        <v>4953</v>
      </c>
      <c r="E8484" t="s">
        <v>4947</v>
      </c>
      <c r="F8484">
        <v>985.25</v>
      </c>
      <c r="G8484" t="s">
        <v>4948</v>
      </c>
      <c r="H8484" t="s">
        <v>4938</v>
      </c>
      <c r="I8484" t="s">
        <v>4935</v>
      </c>
      <c r="J8484">
        <v>4844.38</v>
      </c>
      <c r="K8484" t="s">
        <v>4949</v>
      </c>
      <c r="L8484" t="s">
        <v>4933</v>
      </c>
    </row>
    <row r="8485" spans="1:12" x14ac:dyDescent="0.25">
      <c r="A8485">
        <v>8484</v>
      </c>
      <c r="B8485">
        <v>8484</v>
      </c>
      <c r="C8485" t="s">
        <v>4944</v>
      </c>
      <c r="D8485" t="s">
        <v>4931</v>
      </c>
      <c r="E8485" t="s">
        <v>4947</v>
      </c>
      <c r="F8485">
        <v>59.65</v>
      </c>
      <c r="G8485" t="s">
        <v>4943</v>
      </c>
      <c r="H8485" t="s">
        <v>4933</v>
      </c>
      <c r="I8485" t="s">
        <v>4935</v>
      </c>
      <c r="J8485">
        <v>4282.33</v>
      </c>
      <c r="K8485" t="s">
        <v>4936</v>
      </c>
      <c r="L8485" t="s">
        <v>4943</v>
      </c>
    </row>
    <row r="8486" spans="1:12" x14ac:dyDescent="0.25">
      <c r="A8486">
        <v>8485</v>
      </c>
      <c r="B8486">
        <v>8485</v>
      </c>
      <c r="C8486" t="s">
        <v>4938</v>
      </c>
      <c r="D8486" t="s">
        <v>4953</v>
      </c>
      <c r="E8486" t="s">
        <v>4947</v>
      </c>
      <c r="F8486">
        <v>965.47</v>
      </c>
      <c r="G8486" t="s">
        <v>4941</v>
      </c>
      <c r="H8486" t="s">
        <v>4934</v>
      </c>
      <c r="I8486" t="s">
        <v>4951</v>
      </c>
      <c r="J8486">
        <v>1675.37</v>
      </c>
      <c r="K8486" t="s">
        <v>4949</v>
      </c>
      <c r="L8486" t="s">
        <v>4933</v>
      </c>
    </row>
    <row r="8487" spans="1:12" x14ac:dyDescent="0.25">
      <c r="A8487">
        <v>8486</v>
      </c>
      <c r="B8487">
        <v>8486</v>
      </c>
      <c r="C8487" t="s">
        <v>4938</v>
      </c>
      <c r="D8487" t="s">
        <v>4931</v>
      </c>
      <c r="E8487" t="s">
        <v>4932</v>
      </c>
      <c r="F8487">
        <v>644.41999999999996</v>
      </c>
      <c r="G8487" t="s">
        <v>4948</v>
      </c>
      <c r="H8487" t="s">
        <v>4934</v>
      </c>
      <c r="I8487" t="s">
        <v>4935</v>
      </c>
      <c r="J8487">
        <v>1563.21</v>
      </c>
      <c r="K8487" t="s">
        <v>4949</v>
      </c>
      <c r="L8487" t="s">
        <v>4937</v>
      </c>
    </row>
    <row r="8488" spans="1:12" x14ac:dyDescent="0.25">
      <c r="A8488">
        <v>8487</v>
      </c>
      <c r="B8488">
        <v>8487</v>
      </c>
      <c r="C8488" t="s">
        <v>4952</v>
      </c>
      <c r="D8488" t="s">
        <v>4931</v>
      </c>
      <c r="E8488" t="s">
        <v>4932</v>
      </c>
      <c r="F8488">
        <v>201.16</v>
      </c>
      <c r="G8488" t="s">
        <v>4943</v>
      </c>
      <c r="H8488" t="s">
        <v>4938</v>
      </c>
      <c r="I8488" t="s">
        <v>4935</v>
      </c>
      <c r="J8488">
        <v>138.5</v>
      </c>
      <c r="K8488" t="s">
        <v>4951</v>
      </c>
      <c r="L8488" t="s">
        <v>4943</v>
      </c>
    </row>
    <row r="8489" spans="1:12" x14ac:dyDescent="0.25">
      <c r="A8489">
        <v>8488</v>
      </c>
      <c r="B8489">
        <v>8488</v>
      </c>
      <c r="C8489" t="s">
        <v>4930</v>
      </c>
      <c r="D8489" t="s">
        <v>4950</v>
      </c>
      <c r="E8489" t="s">
        <v>4940</v>
      </c>
      <c r="F8489">
        <v>766.96</v>
      </c>
      <c r="G8489" t="s">
        <v>4948</v>
      </c>
      <c r="H8489" t="s">
        <v>4934</v>
      </c>
      <c r="I8489" t="s">
        <v>4951</v>
      </c>
      <c r="J8489">
        <v>3344.46</v>
      </c>
      <c r="K8489" t="s">
        <v>4949</v>
      </c>
      <c r="L8489" t="s">
        <v>4937</v>
      </c>
    </row>
    <row r="8490" spans="1:12" x14ac:dyDescent="0.25">
      <c r="A8490">
        <v>8489</v>
      </c>
      <c r="B8490">
        <v>8489</v>
      </c>
      <c r="C8490" t="s">
        <v>4946</v>
      </c>
      <c r="D8490" t="s">
        <v>4931</v>
      </c>
      <c r="E8490" t="s">
        <v>4947</v>
      </c>
      <c r="F8490">
        <v>170.05</v>
      </c>
      <c r="G8490" t="s">
        <v>4943</v>
      </c>
      <c r="H8490" t="s">
        <v>4938</v>
      </c>
      <c r="I8490" t="s">
        <v>4935</v>
      </c>
      <c r="J8490">
        <v>4774.93</v>
      </c>
      <c r="K8490" t="s">
        <v>4951</v>
      </c>
      <c r="L8490" t="s">
        <v>4937</v>
      </c>
    </row>
    <row r="8491" spans="1:12" x14ac:dyDescent="0.25">
      <c r="A8491">
        <v>8490</v>
      </c>
      <c r="B8491">
        <v>8490</v>
      </c>
      <c r="C8491" t="s">
        <v>4944</v>
      </c>
      <c r="D8491" t="s">
        <v>4931</v>
      </c>
      <c r="E8491" t="s">
        <v>4932</v>
      </c>
      <c r="F8491">
        <v>589.04999999999995</v>
      </c>
      <c r="G8491" t="s">
        <v>4943</v>
      </c>
      <c r="H8491" t="s">
        <v>4946</v>
      </c>
      <c r="I8491" t="s">
        <v>4942</v>
      </c>
      <c r="J8491">
        <v>1684.11</v>
      </c>
      <c r="K8491" t="s">
        <v>4951</v>
      </c>
      <c r="L8491" t="s">
        <v>4933</v>
      </c>
    </row>
    <row r="8492" spans="1:12" x14ac:dyDescent="0.25">
      <c r="A8492">
        <v>8491</v>
      </c>
      <c r="B8492">
        <v>8491</v>
      </c>
      <c r="C8492" t="s">
        <v>4944</v>
      </c>
      <c r="D8492" t="s">
        <v>4950</v>
      </c>
      <c r="E8492" t="s">
        <v>4947</v>
      </c>
      <c r="F8492">
        <v>881.55</v>
      </c>
      <c r="G8492" t="s">
        <v>4941</v>
      </c>
      <c r="H8492" t="s">
        <v>4944</v>
      </c>
      <c r="I8492" t="s">
        <v>4935</v>
      </c>
      <c r="J8492">
        <v>70.38</v>
      </c>
      <c r="K8492" t="s">
        <v>4951</v>
      </c>
      <c r="L8492" t="s">
        <v>4943</v>
      </c>
    </row>
    <row r="8493" spans="1:12" x14ac:dyDescent="0.25">
      <c r="A8493">
        <v>8492</v>
      </c>
      <c r="B8493">
        <v>8492</v>
      </c>
      <c r="C8493" t="s">
        <v>4952</v>
      </c>
      <c r="D8493" t="s">
        <v>4950</v>
      </c>
      <c r="E8493" t="s">
        <v>4947</v>
      </c>
      <c r="F8493">
        <v>464.2</v>
      </c>
      <c r="G8493" t="s">
        <v>4933</v>
      </c>
      <c r="H8493" t="s">
        <v>4938</v>
      </c>
      <c r="I8493" t="s">
        <v>4942</v>
      </c>
      <c r="J8493">
        <v>1543.91</v>
      </c>
      <c r="K8493" t="s">
        <v>4936</v>
      </c>
      <c r="L8493" t="s">
        <v>4943</v>
      </c>
    </row>
    <row r="8494" spans="1:12" x14ac:dyDescent="0.25">
      <c r="A8494">
        <v>8493</v>
      </c>
      <c r="B8494">
        <v>8493</v>
      </c>
      <c r="C8494" t="s">
        <v>4944</v>
      </c>
      <c r="D8494" t="s">
        <v>4953</v>
      </c>
      <c r="E8494" t="s">
        <v>4947</v>
      </c>
      <c r="F8494">
        <v>815.22</v>
      </c>
      <c r="G8494" t="s">
        <v>4933</v>
      </c>
      <c r="H8494" t="s">
        <v>4934</v>
      </c>
      <c r="I8494" t="s">
        <v>4942</v>
      </c>
      <c r="J8494">
        <v>1739.22</v>
      </c>
      <c r="K8494" t="s">
        <v>4949</v>
      </c>
      <c r="L8494" t="s">
        <v>4941</v>
      </c>
    </row>
    <row r="8495" spans="1:12" x14ac:dyDescent="0.25">
      <c r="A8495">
        <v>8494</v>
      </c>
      <c r="B8495">
        <v>8494</v>
      </c>
      <c r="C8495" t="s">
        <v>4938</v>
      </c>
      <c r="D8495" t="s">
        <v>4953</v>
      </c>
      <c r="E8495" t="s">
        <v>4947</v>
      </c>
      <c r="F8495">
        <v>239.73</v>
      </c>
      <c r="G8495" t="s">
        <v>4941</v>
      </c>
      <c r="H8495" t="s">
        <v>4938</v>
      </c>
      <c r="I8495" t="s">
        <v>4951</v>
      </c>
      <c r="J8495">
        <v>550.37</v>
      </c>
      <c r="K8495" t="s">
        <v>4936</v>
      </c>
      <c r="L8495" t="s">
        <v>4933</v>
      </c>
    </row>
    <row r="8496" spans="1:12" x14ac:dyDescent="0.25">
      <c r="A8496">
        <v>8495</v>
      </c>
      <c r="B8496">
        <v>8495</v>
      </c>
      <c r="C8496" t="s">
        <v>4938</v>
      </c>
      <c r="D8496" t="s">
        <v>4931</v>
      </c>
      <c r="E8496" t="s">
        <v>4932</v>
      </c>
      <c r="F8496">
        <v>299.70999999999998</v>
      </c>
      <c r="G8496" t="s">
        <v>4941</v>
      </c>
      <c r="H8496" t="s">
        <v>4946</v>
      </c>
      <c r="I8496" t="s">
        <v>4951</v>
      </c>
      <c r="J8496">
        <v>1145.42</v>
      </c>
      <c r="K8496" t="s">
        <v>4936</v>
      </c>
      <c r="L8496" t="s">
        <v>4943</v>
      </c>
    </row>
    <row r="8497" spans="1:12" x14ac:dyDescent="0.25">
      <c r="A8497">
        <v>8496</v>
      </c>
      <c r="B8497">
        <v>8496</v>
      </c>
      <c r="C8497" t="s">
        <v>4946</v>
      </c>
      <c r="D8497" t="s">
        <v>4950</v>
      </c>
      <c r="E8497" t="s">
        <v>4940</v>
      </c>
      <c r="F8497">
        <v>170.09</v>
      </c>
      <c r="G8497" t="s">
        <v>4948</v>
      </c>
      <c r="H8497" t="s">
        <v>4933</v>
      </c>
      <c r="I8497" t="s">
        <v>4951</v>
      </c>
      <c r="J8497">
        <v>3310.78</v>
      </c>
      <c r="K8497" t="s">
        <v>4951</v>
      </c>
      <c r="L8497" t="s">
        <v>4943</v>
      </c>
    </row>
    <row r="8498" spans="1:12" x14ac:dyDescent="0.25">
      <c r="A8498">
        <v>8497</v>
      </c>
      <c r="B8498">
        <v>8497</v>
      </c>
      <c r="C8498" t="s">
        <v>4930</v>
      </c>
      <c r="D8498" t="s">
        <v>4931</v>
      </c>
      <c r="E8498" t="s">
        <v>4947</v>
      </c>
      <c r="F8498">
        <v>531.03</v>
      </c>
      <c r="G8498" t="s">
        <v>4941</v>
      </c>
      <c r="H8498" t="s">
        <v>4934</v>
      </c>
      <c r="I8498" t="s">
        <v>4951</v>
      </c>
      <c r="J8498">
        <v>1220.74</v>
      </c>
      <c r="K8498" t="s">
        <v>4949</v>
      </c>
      <c r="L8498" t="s">
        <v>4941</v>
      </c>
    </row>
    <row r="8499" spans="1:12" x14ac:dyDescent="0.25">
      <c r="A8499">
        <v>8498</v>
      </c>
      <c r="B8499">
        <v>8498</v>
      </c>
      <c r="C8499" t="s">
        <v>4946</v>
      </c>
      <c r="D8499" t="s">
        <v>4939</v>
      </c>
      <c r="E8499" t="s">
        <v>4940</v>
      </c>
      <c r="F8499">
        <v>419.34</v>
      </c>
      <c r="G8499" t="s">
        <v>4933</v>
      </c>
      <c r="H8499" t="s">
        <v>4944</v>
      </c>
      <c r="I8499" t="s">
        <v>4951</v>
      </c>
      <c r="J8499">
        <v>574.12</v>
      </c>
      <c r="K8499" t="s">
        <v>4951</v>
      </c>
      <c r="L8499" t="s">
        <v>4937</v>
      </c>
    </row>
    <row r="8500" spans="1:12" x14ac:dyDescent="0.25">
      <c r="A8500">
        <v>8499</v>
      </c>
      <c r="B8500">
        <v>8499</v>
      </c>
      <c r="C8500" t="s">
        <v>4952</v>
      </c>
      <c r="D8500" t="s">
        <v>4939</v>
      </c>
      <c r="E8500" t="s">
        <v>4940</v>
      </c>
      <c r="F8500">
        <v>726.25</v>
      </c>
      <c r="G8500" t="s">
        <v>4943</v>
      </c>
      <c r="H8500" t="s">
        <v>4934</v>
      </c>
      <c r="I8500" t="s">
        <v>4951</v>
      </c>
      <c r="J8500">
        <v>4795.72</v>
      </c>
      <c r="K8500" t="s">
        <v>4936</v>
      </c>
      <c r="L8500" t="s">
        <v>4943</v>
      </c>
    </row>
    <row r="8501" spans="1:12" x14ac:dyDescent="0.25">
      <c r="A8501">
        <v>8500</v>
      </c>
      <c r="B8501">
        <v>8500</v>
      </c>
      <c r="C8501" t="s">
        <v>4952</v>
      </c>
      <c r="D8501" t="s">
        <v>4953</v>
      </c>
      <c r="E8501" t="s">
        <v>4932</v>
      </c>
      <c r="F8501">
        <v>633.25</v>
      </c>
      <c r="G8501" t="s">
        <v>4943</v>
      </c>
      <c r="H8501" t="s">
        <v>4934</v>
      </c>
      <c r="I8501" t="s">
        <v>4942</v>
      </c>
      <c r="J8501">
        <v>631.55999999999995</v>
      </c>
      <c r="K8501" t="s">
        <v>4949</v>
      </c>
      <c r="L8501" t="s">
        <v>4941</v>
      </c>
    </row>
    <row r="8502" spans="1:12" x14ac:dyDescent="0.25">
      <c r="A8502">
        <v>8501</v>
      </c>
      <c r="B8502">
        <v>8501</v>
      </c>
      <c r="C8502" t="s">
        <v>4930</v>
      </c>
      <c r="D8502" t="s">
        <v>4953</v>
      </c>
      <c r="E8502" t="s">
        <v>4940</v>
      </c>
      <c r="F8502">
        <v>130.83000000000001</v>
      </c>
      <c r="G8502" t="s">
        <v>4948</v>
      </c>
      <c r="H8502" t="s">
        <v>4946</v>
      </c>
      <c r="I8502" t="s">
        <v>4951</v>
      </c>
      <c r="J8502">
        <v>1328.47</v>
      </c>
      <c r="K8502" t="s">
        <v>4951</v>
      </c>
      <c r="L8502" t="s">
        <v>4937</v>
      </c>
    </row>
    <row r="8503" spans="1:12" x14ac:dyDescent="0.25">
      <c r="A8503">
        <v>8502</v>
      </c>
      <c r="B8503">
        <v>8502</v>
      </c>
      <c r="C8503" t="s">
        <v>4938</v>
      </c>
      <c r="D8503" t="s">
        <v>4939</v>
      </c>
      <c r="E8503" t="s">
        <v>4947</v>
      </c>
      <c r="F8503">
        <v>616.04</v>
      </c>
      <c r="G8503" t="s">
        <v>4933</v>
      </c>
      <c r="H8503" t="s">
        <v>4938</v>
      </c>
      <c r="I8503" t="s">
        <v>4935</v>
      </c>
      <c r="J8503">
        <v>2907.56</v>
      </c>
      <c r="K8503" t="s">
        <v>4951</v>
      </c>
      <c r="L8503" t="s">
        <v>4933</v>
      </c>
    </row>
    <row r="8504" spans="1:12" x14ac:dyDescent="0.25">
      <c r="A8504">
        <v>8503</v>
      </c>
      <c r="B8504">
        <v>8503</v>
      </c>
      <c r="C8504" t="s">
        <v>4930</v>
      </c>
      <c r="D8504" t="s">
        <v>4953</v>
      </c>
      <c r="E8504" t="s">
        <v>4940</v>
      </c>
      <c r="F8504">
        <v>89.91</v>
      </c>
      <c r="G8504" t="s">
        <v>4933</v>
      </c>
      <c r="H8504" t="s">
        <v>4944</v>
      </c>
      <c r="I8504" t="s">
        <v>4951</v>
      </c>
      <c r="J8504">
        <v>772.85</v>
      </c>
      <c r="K8504" t="s">
        <v>4951</v>
      </c>
      <c r="L8504" t="s">
        <v>4937</v>
      </c>
    </row>
    <row r="8505" spans="1:12" x14ac:dyDescent="0.25">
      <c r="A8505">
        <v>8504</v>
      </c>
      <c r="B8505">
        <v>8504</v>
      </c>
      <c r="C8505" t="s">
        <v>4944</v>
      </c>
      <c r="D8505" t="s">
        <v>4953</v>
      </c>
      <c r="E8505" t="s">
        <v>4947</v>
      </c>
      <c r="F8505">
        <v>706.53</v>
      </c>
      <c r="G8505" t="s">
        <v>4948</v>
      </c>
      <c r="H8505" t="s">
        <v>4933</v>
      </c>
      <c r="I8505" t="s">
        <v>4942</v>
      </c>
      <c r="J8505">
        <v>3359.15</v>
      </c>
      <c r="K8505" t="s">
        <v>4936</v>
      </c>
      <c r="L8505" t="s">
        <v>4943</v>
      </c>
    </row>
    <row r="8506" spans="1:12" x14ac:dyDescent="0.25">
      <c r="A8506">
        <v>8505</v>
      </c>
      <c r="B8506">
        <v>8505</v>
      </c>
      <c r="C8506" t="s">
        <v>4944</v>
      </c>
      <c r="D8506" t="s">
        <v>4950</v>
      </c>
      <c r="E8506" t="s">
        <v>4940</v>
      </c>
      <c r="F8506">
        <v>821.3</v>
      </c>
      <c r="G8506" t="s">
        <v>4948</v>
      </c>
      <c r="H8506" t="s">
        <v>4933</v>
      </c>
      <c r="I8506" t="s">
        <v>4942</v>
      </c>
      <c r="J8506">
        <v>259.58999999999997</v>
      </c>
      <c r="K8506" t="s">
        <v>4951</v>
      </c>
      <c r="L8506" t="s">
        <v>4933</v>
      </c>
    </row>
    <row r="8507" spans="1:12" x14ac:dyDescent="0.25">
      <c r="A8507">
        <v>8506</v>
      </c>
      <c r="B8507">
        <v>8506</v>
      </c>
      <c r="C8507" t="s">
        <v>4938</v>
      </c>
      <c r="D8507" t="s">
        <v>4950</v>
      </c>
      <c r="E8507" t="s">
        <v>4947</v>
      </c>
      <c r="F8507">
        <v>866.54</v>
      </c>
      <c r="G8507" t="s">
        <v>4943</v>
      </c>
      <c r="H8507" t="s">
        <v>4934</v>
      </c>
      <c r="I8507" t="s">
        <v>4935</v>
      </c>
      <c r="J8507">
        <v>1878.57</v>
      </c>
      <c r="K8507" t="s">
        <v>4951</v>
      </c>
      <c r="L8507" t="s">
        <v>4937</v>
      </c>
    </row>
    <row r="8508" spans="1:12" x14ac:dyDescent="0.25">
      <c r="A8508">
        <v>8507</v>
      </c>
      <c r="B8508">
        <v>8507</v>
      </c>
      <c r="C8508" t="s">
        <v>4938</v>
      </c>
      <c r="D8508" t="s">
        <v>4931</v>
      </c>
      <c r="E8508" t="s">
        <v>4932</v>
      </c>
      <c r="F8508">
        <v>528.03</v>
      </c>
      <c r="G8508" t="s">
        <v>4948</v>
      </c>
      <c r="H8508" t="s">
        <v>4944</v>
      </c>
      <c r="I8508" t="s">
        <v>4942</v>
      </c>
      <c r="J8508">
        <v>1838.57</v>
      </c>
      <c r="K8508" t="s">
        <v>4951</v>
      </c>
      <c r="L8508" t="s">
        <v>4933</v>
      </c>
    </row>
    <row r="8509" spans="1:12" x14ac:dyDescent="0.25">
      <c r="A8509">
        <v>8508</v>
      </c>
      <c r="B8509">
        <v>8508</v>
      </c>
      <c r="C8509" t="s">
        <v>4946</v>
      </c>
      <c r="D8509" t="s">
        <v>4953</v>
      </c>
      <c r="E8509" t="s">
        <v>4940</v>
      </c>
      <c r="F8509">
        <v>134.87</v>
      </c>
      <c r="G8509" t="s">
        <v>4941</v>
      </c>
      <c r="H8509" t="s">
        <v>4946</v>
      </c>
      <c r="I8509" t="s">
        <v>4935</v>
      </c>
      <c r="J8509">
        <v>3938.77</v>
      </c>
      <c r="K8509" t="s">
        <v>4936</v>
      </c>
      <c r="L8509" t="s">
        <v>4937</v>
      </c>
    </row>
    <row r="8510" spans="1:12" x14ac:dyDescent="0.25">
      <c r="A8510">
        <v>8509</v>
      </c>
      <c r="B8510">
        <v>8509</v>
      </c>
      <c r="C8510" t="s">
        <v>4944</v>
      </c>
      <c r="D8510" t="s">
        <v>4939</v>
      </c>
      <c r="E8510" t="s">
        <v>4940</v>
      </c>
      <c r="F8510">
        <v>598</v>
      </c>
      <c r="G8510" t="s">
        <v>4933</v>
      </c>
      <c r="H8510" t="s">
        <v>4944</v>
      </c>
      <c r="I8510" t="s">
        <v>4951</v>
      </c>
      <c r="J8510">
        <v>1092.01</v>
      </c>
      <c r="K8510" t="s">
        <v>4936</v>
      </c>
      <c r="L8510" t="s">
        <v>4943</v>
      </c>
    </row>
    <row r="8511" spans="1:12" x14ac:dyDescent="0.25">
      <c r="A8511">
        <v>8510</v>
      </c>
      <c r="B8511">
        <v>8510</v>
      </c>
      <c r="C8511" t="s">
        <v>4952</v>
      </c>
      <c r="D8511" t="s">
        <v>4953</v>
      </c>
      <c r="E8511" t="s">
        <v>4932</v>
      </c>
      <c r="F8511">
        <v>846.29</v>
      </c>
      <c r="G8511" t="s">
        <v>4933</v>
      </c>
      <c r="H8511" t="s">
        <v>4944</v>
      </c>
      <c r="I8511" t="s">
        <v>4935</v>
      </c>
      <c r="J8511">
        <v>510.34</v>
      </c>
      <c r="K8511" t="s">
        <v>4951</v>
      </c>
      <c r="L8511" t="s">
        <v>4933</v>
      </c>
    </row>
    <row r="8512" spans="1:12" x14ac:dyDescent="0.25">
      <c r="A8512">
        <v>8511</v>
      </c>
      <c r="B8512">
        <v>8511</v>
      </c>
      <c r="C8512" t="s">
        <v>4938</v>
      </c>
      <c r="D8512" t="s">
        <v>4953</v>
      </c>
      <c r="E8512" t="s">
        <v>4940</v>
      </c>
      <c r="F8512">
        <v>367.49</v>
      </c>
      <c r="G8512" t="s">
        <v>4948</v>
      </c>
      <c r="H8512" t="s">
        <v>4938</v>
      </c>
      <c r="I8512" t="s">
        <v>4951</v>
      </c>
      <c r="J8512">
        <v>2617.96</v>
      </c>
      <c r="K8512" t="s">
        <v>4936</v>
      </c>
      <c r="L8512" t="s">
        <v>4933</v>
      </c>
    </row>
    <row r="8513" spans="1:12" x14ac:dyDescent="0.25">
      <c r="A8513">
        <v>8512</v>
      </c>
      <c r="B8513">
        <v>8512</v>
      </c>
      <c r="C8513" t="s">
        <v>4930</v>
      </c>
      <c r="D8513" t="s">
        <v>4950</v>
      </c>
      <c r="E8513" t="s">
        <v>4932</v>
      </c>
      <c r="F8513">
        <v>60.43</v>
      </c>
      <c r="G8513" t="s">
        <v>4943</v>
      </c>
      <c r="H8513" t="s">
        <v>4933</v>
      </c>
      <c r="I8513" t="s">
        <v>4951</v>
      </c>
      <c r="J8513">
        <v>4442.1899999999996</v>
      </c>
      <c r="K8513" t="s">
        <v>4949</v>
      </c>
      <c r="L8513" t="s">
        <v>4943</v>
      </c>
    </row>
    <row r="8514" spans="1:12" x14ac:dyDescent="0.25">
      <c r="A8514">
        <v>8513</v>
      </c>
      <c r="B8514">
        <v>8513</v>
      </c>
      <c r="C8514" t="s">
        <v>4946</v>
      </c>
      <c r="D8514" t="s">
        <v>4953</v>
      </c>
      <c r="E8514" t="s">
        <v>4940</v>
      </c>
      <c r="F8514">
        <v>771.49</v>
      </c>
      <c r="G8514" t="s">
        <v>4941</v>
      </c>
      <c r="H8514" t="s">
        <v>4933</v>
      </c>
      <c r="I8514" t="s">
        <v>4951</v>
      </c>
      <c r="J8514">
        <v>4946.3500000000004</v>
      </c>
      <c r="K8514" t="s">
        <v>4936</v>
      </c>
      <c r="L8514" t="s">
        <v>4943</v>
      </c>
    </row>
    <row r="8515" spans="1:12" x14ac:dyDescent="0.25">
      <c r="A8515">
        <v>8514</v>
      </c>
      <c r="B8515">
        <v>8514</v>
      </c>
      <c r="C8515" t="s">
        <v>4952</v>
      </c>
      <c r="D8515" t="s">
        <v>4953</v>
      </c>
      <c r="E8515" t="s">
        <v>4932</v>
      </c>
      <c r="F8515">
        <v>336.2</v>
      </c>
      <c r="G8515" t="s">
        <v>4933</v>
      </c>
      <c r="H8515" t="s">
        <v>4946</v>
      </c>
      <c r="I8515" t="s">
        <v>4942</v>
      </c>
      <c r="J8515">
        <v>1392.22</v>
      </c>
      <c r="K8515" t="s">
        <v>4936</v>
      </c>
      <c r="L8515" t="s">
        <v>4933</v>
      </c>
    </row>
    <row r="8516" spans="1:12" x14ac:dyDescent="0.25">
      <c r="A8516">
        <v>8515</v>
      </c>
      <c r="B8516">
        <v>8515</v>
      </c>
      <c r="C8516" t="s">
        <v>4944</v>
      </c>
      <c r="D8516" t="s">
        <v>4939</v>
      </c>
      <c r="E8516" t="s">
        <v>4940</v>
      </c>
      <c r="F8516">
        <v>324.04000000000002</v>
      </c>
      <c r="G8516" t="s">
        <v>4948</v>
      </c>
      <c r="H8516" t="s">
        <v>4933</v>
      </c>
      <c r="I8516" t="s">
        <v>4935</v>
      </c>
      <c r="J8516">
        <v>2721.22</v>
      </c>
      <c r="K8516" t="s">
        <v>4949</v>
      </c>
      <c r="L8516" t="s">
        <v>4937</v>
      </c>
    </row>
    <row r="8517" spans="1:12" x14ac:dyDescent="0.25">
      <c r="A8517">
        <v>8516</v>
      </c>
      <c r="B8517">
        <v>8516</v>
      </c>
      <c r="C8517" t="s">
        <v>4930</v>
      </c>
      <c r="D8517" t="s">
        <v>4953</v>
      </c>
      <c r="E8517" t="s">
        <v>4932</v>
      </c>
      <c r="F8517">
        <v>281.60000000000002</v>
      </c>
      <c r="G8517" t="s">
        <v>4948</v>
      </c>
      <c r="H8517" t="s">
        <v>4938</v>
      </c>
      <c r="I8517" t="s">
        <v>4951</v>
      </c>
      <c r="J8517">
        <v>94.4</v>
      </c>
      <c r="K8517" t="s">
        <v>4949</v>
      </c>
      <c r="L8517" t="s">
        <v>4945</v>
      </c>
    </row>
    <row r="8518" spans="1:12" x14ac:dyDescent="0.25">
      <c r="A8518">
        <v>8517</v>
      </c>
      <c r="B8518">
        <v>8517</v>
      </c>
      <c r="C8518" t="s">
        <v>4938</v>
      </c>
      <c r="D8518" t="s">
        <v>4950</v>
      </c>
      <c r="E8518" t="s">
        <v>4940</v>
      </c>
      <c r="F8518">
        <v>647.42999999999995</v>
      </c>
      <c r="G8518" t="s">
        <v>4943</v>
      </c>
      <c r="H8518" t="s">
        <v>4944</v>
      </c>
      <c r="I8518" t="s">
        <v>4935</v>
      </c>
      <c r="J8518">
        <v>164.81</v>
      </c>
      <c r="K8518" t="s">
        <v>4951</v>
      </c>
      <c r="L8518" t="s">
        <v>4941</v>
      </c>
    </row>
    <row r="8519" spans="1:12" x14ac:dyDescent="0.25">
      <c r="A8519">
        <v>8518</v>
      </c>
      <c r="B8519">
        <v>8518</v>
      </c>
      <c r="C8519" t="s">
        <v>4930</v>
      </c>
      <c r="D8519" t="s">
        <v>4939</v>
      </c>
      <c r="E8519" t="s">
        <v>4932</v>
      </c>
      <c r="F8519">
        <v>329.24</v>
      </c>
      <c r="G8519" t="s">
        <v>4943</v>
      </c>
      <c r="H8519" t="s">
        <v>4938</v>
      </c>
      <c r="I8519" t="s">
        <v>4951</v>
      </c>
      <c r="J8519">
        <v>149.1</v>
      </c>
      <c r="K8519" t="s">
        <v>4951</v>
      </c>
      <c r="L8519" t="s">
        <v>4937</v>
      </c>
    </row>
    <row r="8520" spans="1:12" x14ac:dyDescent="0.25">
      <c r="A8520">
        <v>8519</v>
      </c>
      <c r="B8520">
        <v>8519</v>
      </c>
      <c r="C8520" t="s">
        <v>4944</v>
      </c>
      <c r="D8520" t="s">
        <v>4939</v>
      </c>
      <c r="E8520" t="s">
        <v>4932</v>
      </c>
      <c r="F8520">
        <v>494.27</v>
      </c>
      <c r="G8520" t="s">
        <v>4941</v>
      </c>
      <c r="H8520" t="s">
        <v>4946</v>
      </c>
      <c r="I8520" t="s">
        <v>4942</v>
      </c>
      <c r="J8520">
        <v>1263.18</v>
      </c>
      <c r="K8520" t="s">
        <v>4949</v>
      </c>
      <c r="L8520" t="s">
        <v>4937</v>
      </c>
    </row>
    <row r="8521" spans="1:12" x14ac:dyDescent="0.25">
      <c r="A8521">
        <v>8520</v>
      </c>
      <c r="B8521">
        <v>8520</v>
      </c>
      <c r="C8521" t="s">
        <v>4952</v>
      </c>
      <c r="D8521" t="s">
        <v>4939</v>
      </c>
      <c r="E8521" t="s">
        <v>4940</v>
      </c>
      <c r="F8521">
        <v>181.02</v>
      </c>
      <c r="G8521" t="s">
        <v>4941</v>
      </c>
      <c r="H8521" t="s">
        <v>4933</v>
      </c>
      <c r="I8521" t="s">
        <v>4951</v>
      </c>
      <c r="J8521">
        <v>2940.31</v>
      </c>
      <c r="K8521" t="s">
        <v>4949</v>
      </c>
      <c r="L8521" t="s">
        <v>4943</v>
      </c>
    </row>
    <row r="8522" spans="1:12" x14ac:dyDescent="0.25">
      <c r="A8522">
        <v>8521</v>
      </c>
      <c r="B8522">
        <v>8521</v>
      </c>
      <c r="C8522" t="s">
        <v>4944</v>
      </c>
      <c r="D8522" t="s">
        <v>4939</v>
      </c>
      <c r="E8522" t="s">
        <v>4947</v>
      </c>
      <c r="F8522">
        <v>161.9</v>
      </c>
      <c r="G8522" t="s">
        <v>4948</v>
      </c>
      <c r="H8522" t="s">
        <v>4933</v>
      </c>
      <c r="I8522" t="s">
        <v>4935</v>
      </c>
      <c r="J8522">
        <v>3379.27</v>
      </c>
      <c r="K8522" t="s">
        <v>4936</v>
      </c>
      <c r="L8522" t="s">
        <v>4943</v>
      </c>
    </row>
    <row r="8523" spans="1:12" x14ac:dyDescent="0.25">
      <c r="A8523">
        <v>8522</v>
      </c>
      <c r="B8523">
        <v>8522</v>
      </c>
      <c r="C8523" t="s">
        <v>4944</v>
      </c>
      <c r="D8523" t="s">
        <v>4939</v>
      </c>
      <c r="E8523" t="s">
        <v>4947</v>
      </c>
      <c r="F8523">
        <v>561.09</v>
      </c>
      <c r="G8523" t="s">
        <v>4948</v>
      </c>
      <c r="H8523" t="s">
        <v>4934</v>
      </c>
      <c r="I8523" t="s">
        <v>4935</v>
      </c>
      <c r="J8523">
        <v>906.84</v>
      </c>
      <c r="K8523" t="s">
        <v>4949</v>
      </c>
      <c r="L8523" t="s">
        <v>4937</v>
      </c>
    </row>
    <row r="8524" spans="1:12" x14ac:dyDescent="0.25">
      <c r="A8524">
        <v>8523</v>
      </c>
      <c r="B8524">
        <v>8523</v>
      </c>
      <c r="C8524" t="s">
        <v>4930</v>
      </c>
      <c r="D8524" t="s">
        <v>4953</v>
      </c>
      <c r="E8524" t="s">
        <v>4947</v>
      </c>
      <c r="F8524">
        <v>777.27</v>
      </c>
      <c r="G8524" t="s">
        <v>4948</v>
      </c>
      <c r="H8524" t="s">
        <v>4934</v>
      </c>
      <c r="I8524" t="s">
        <v>4935</v>
      </c>
      <c r="J8524">
        <v>1533.12</v>
      </c>
      <c r="K8524" t="s">
        <v>4951</v>
      </c>
      <c r="L8524" t="s">
        <v>4941</v>
      </c>
    </row>
    <row r="8525" spans="1:12" x14ac:dyDescent="0.25">
      <c r="A8525">
        <v>8524</v>
      </c>
      <c r="B8525">
        <v>8524</v>
      </c>
      <c r="C8525" t="s">
        <v>4952</v>
      </c>
      <c r="D8525" t="s">
        <v>4950</v>
      </c>
      <c r="E8525" t="s">
        <v>4947</v>
      </c>
      <c r="F8525">
        <v>345.26</v>
      </c>
      <c r="G8525" t="s">
        <v>4933</v>
      </c>
      <c r="H8525" t="s">
        <v>4944</v>
      </c>
      <c r="I8525" t="s">
        <v>4951</v>
      </c>
      <c r="J8525">
        <v>3681.78</v>
      </c>
      <c r="K8525" t="s">
        <v>4949</v>
      </c>
      <c r="L8525" t="s">
        <v>4945</v>
      </c>
    </row>
    <row r="8526" spans="1:12" x14ac:dyDescent="0.25">
      <c r="A8526">
        <v>8525</v>
      </c>
      <c r="B8526">
        <v>8525</v>
      </c>
      <c r="C8526" t="s">
        <v>4930</v>
      </c>
      <c r="D8526" t="s">
        <v>4950</v>
      </c>
      <c r="E8526" t="s">
        <v>4932</v>
      </c>
      <c r="F8526">
        <v>710.3</v>
      </c>
      <c r="G8526" t="s">
        <v>4941</v>
      </c>
      <c r="H8526" t="s">
        <v>4938</v>
      </c>
      <c r="I8526" t="s">
        <v>4942</v>
      </c>
      <c r="J8526">
        <v>2769.95</v>
      </c>
      <c r="K8526" t="s">
        <v>4936</v>
      </c>
      <c r="L8526" t="s">
        <v>4933</v>
      </c>
    </row>
    <row r="8527" spans="1:12" x14ac:dyDescent="0.25">
      <c r="A8527">
        <v>8526</v>
      </c>
      <c r="B8527">
        <v>8526</v>
      </c>
      <c r="C8527" t="s">
        <v>4952</v>
      </c>
      <c r="D8527" t="s">
        <v>4950</v>
      </c>
      <c r="E8527" t="s">
        <v>4932</v>
      </c>
      <c r="F8527">
        <v>393.19</v>
      </c>
      <c r="G8527" t="s">
        <v>4933</v>
      </c>
      <c r="H8527" t="s">
        <v>4946</v>
      </c>
      <c r="I8527" t="s">
        <v>4942</v>
      </c>
      <c r="J8527">
        <v>3217.87</v>
      </c>
      <c r="K8527" t="s">
        <v>4949</v>
      </c>
      <c r="L8527" t="s">
        <v>4937</v>
      </c>
    </row>
    <row r="8528" spans="1:12" x14ac:dyDescent="0.25">
      <c r="A8528">
        <v>8527</v>
      </c>
      <c r="B8528">
        <v>8527</v>
      </c>
      <c r="C8528" t="s">
        <v>4952</v>
      </c>
      <c r="D8528" t="s">
        <v>4939</v>
      </c>
      <c r="E8528" t="s">
        <v>4932</v>
      </c>
      <c r="F8528">
        <v>855.91</v>
      </c>
      <c r="G8528" t="s">
        <v>4943</v>
      </c>
      <c r="H8528" t="s">
        <v>4933</v>
      </c>
      <c r="I8528" t="s">
        <v>4935</v>
      </c>
      <c r="J8528">
        <v>4467</v>
      </c>
      <c r="K8528" t="s">
        <v>4951</v>
      </c>
      <c r="L8528" t="s">
        <v>4943</v>
      </c>
    </row>
    <row r="8529" spans="1:12" x14ac:dyDescent="0.25">
      <c r="A8529">
        <v>8528</v>
      </c>
      <c r="B8529">
        <v>8528</v>
      </c>
      <c r="C8529" t="s">
        <v>4946</v>
      </c>
      <c r="D8529" t="s">
        <v>4931</v>
      </c>
      <c r="E8529" t="s">
        <v>4932</v>
      </c>
      <c r="F8529">
        <v>302.42</v>
      </c>
      <c r="G8529" t="s">
        <v>4948</v>
      </c>
      <c r="H8529" t="s">
        <v>4946</v>
      </c>
      <c r="I8529" t="s">
        <v>4935</v>
      </c>
      <c r="J8529">
        <v>3267.14</v>
      </c>
      <c r="K8529" t="s">
        <v>4949</v>
      </c>
      <c r="L8529" t="s">
        <v>4941</v>
      </c>
    </row>
    <row r="8530" spans="1:12" x14ac:dyDescent="0.25">
      <c r="A8530">
        <v>8529</v>
      </c>
      <c r="B8530">
        <v>8529</v>
      </c>
      <c r="C8530" t="s">
        <v>4938</v>
      </c>
      <c r="D8530" t="s">
        <v>4939</v>
      </c>
      <c r="E8530" t="s">
        <v>4947</v>
      </c>
      <c r="F8530">
        <v>591.30999999999995</v>
      </c>
      <c r="G8530" t="s">
        <v>4943</v>
      </c>
      <c r="H8530" t="s">
        <v>4938</v>
      </c>
      <c r="I8530" t="s">
        <v>4951</v>
      </c>
      <c r="J8530">
        <v>444.45</v>
      </c>
      <c r="K8530" t="s">
        <v>4951</v>
      </c>
      <c r="L8530" t="s">
        <v>4933</v>
      </c>
    </row>
    <row r="8531" spans="1:12" x14ac:dyDescent="0.25">
      <c r="A8531">
        <v>8530</v>
      </c>
      <c r="B8531">
        <v>8530</v>
      </c>
      <c r="C8531" t="s">
        <v>4952</v>
      </c>
      <c r="D8531" t="s">
        <v>4931</v>
      </c>
      <c r="E8531" t="s">
        <v>4947</v>
      </c>
      <c r="F8531">
        <v>627.36</v>
      </c>
      <c r="G8531" t="s">
        <v>4941</v>
      </c>
      <c r="H8531" t="s">
        <v>4944</v>
      </c>
      <c r="I8531" t="s">
        <v>4942</v>
      </c>
      <c r="J8531">
        <v>1352.7</v>
      </c>
      <c r="K8531" t="s">
        <v>4936</v>
      </c>
      <c r="L8531" t="s">
        <v>4943</v>
      </c>
    </row>
    <row r="8532" spans="1:12" x14ac:dyDescent="0.25">
      <c r="A8532">
        <v>8531</v>
      </c>
      <c r="B8532">
        <v>8531</v>
      </c>
      <c r="C8532" t="s">
        <v>4930</v>
      </c>
      <c r="D8532" t="s">
        <v>4950</v>
      </c>
      <c r="E8532" t="s">
        <v>4940</v>
      </c>
      <c r="F8532">
        <v>554.66999999999996</v>
      </c>
      <c r="G8532" t="s">
        <v>4948</v>
      </c>
      <c r="H8532" t="s">
        <v>4938</v>
      </c>
      <c r="I8532" t="s">
        <v>4942</v>
      </c>
      <c r="J8532">
        <v>360.41</v>
      </c>
      <c r="K8532" t="s">
        <v>4936</v>
      </c>
      <c r="L8532" t="s">
        <v>4943</v>
      </c>
    </row>
    <row r="8533" spans="1:12" x14ac:dyDescent="0.25">
      <c r="A8533">
        <v>8532</v>
      </c>
      <c r="B8533">
        <v>8532</v>
      </c>
      <c r="C8533" t="s">
        <v>4944</v>
      </c>
      <c r="D8533" t="s">
        <v>4953</v>
      </c>
      <c r="E8533" t="s">
        <v>4932</v>
      </c>
      <c r="F8533">
        <v>500.75</v>
      </c>
      <c r="G8533" t="s">
        <v>4948</v>
      </c>
      <c r="H8533" t="s">
        <v>4934</v>
      </c>
      <c r="I8533" t="s">
        <v>4942</v>
      </c>
      <c r="J8533">
        <v>1630.04</v>
      </c>
      <c r="K8533" t="s">
        <v>4951</v>
      </c>
      <c r="L8533" t="s">
        <v>4945</v>
      </c>
    </row>
    <row r="8534" spans="1:12" x14ac:dyDescent="0.25">
      <c r="A8534">
        <v>8533</v>
      </c>
      <c r="B8534">
        <v>8533</v>
      </c>
      <c r="C8534" t="s">
        <v>4952</v>
      </c>
      <c r="D8534" t="s">
        <v>4953</v>
      </c>
      <c r="E8534" t="s">
        <v>4932</v>
      </c>
      <c r="F8534">
        <v>537.54999999999995</v>
      </c>
      <c r="G8534" t="s">
        <v>4948</v>
      </c>
      <c r="H8534" t="s">
        <v>4938</v>
      </c>
      <c r="I8534" t="s">
        <v>4942</v>
      </c>
      <c r="J8534">
        <v>2144.7399999999998</v>
      </c>
      <c r="K8534" t="s">
        <v>4951</v>
      </c>
      <c r="L8534" t="s">
        <v>4933</v>
      </c>
    </row>
    <row r="8535" spans="1:12" x14ac:dyDescent="0.25">
      <c r="A8535">
        <v>8534</v>
      </c>
      <c r="B8535">
        <v>8534</v>
      </c>
      <c r="C8535" t="s">
        <v>4944</v>
      </c>
      <c r="D8535" t="s">
        <v>4931</v>
      </c>
      <c r="E8535" t="s">
        <v>4940</v>
      </c>
      <c r="F8535">
        <v>66.52</v>
      </c>
      <c r="G8535" t="s">
        <v>4941</v>
      </c>
      <c r="H8535" t="s">
        <v>4938</v>
      </c>
      <c r="I8535" t="s">
        <v>4942</v>
      </c>
      <c r="J8535">
        <v>1086.49</v>
      </c>
      <c r="K8535" t="s">
        <v>4951</v>
      </c>
      <c r="L8535" t="s">
        <v>4945</v>
      </c>
    </row>
    <row r="8536" spans="1:12" x14ac:dyDescent="0.25">
      <c r="A8536">
        <v>8535</v>
      </c>
      <c r="B8536">
        <v>8535</v>
      </c>
      <c r="C8536" t="s">
        <v>4944</v>
      </c>
      <c r="D8536" t="s">
        <v>4953</v>
      </c>
      <c r="E8536" t="s">
        <v>4932</v>
      </c>
      <c r="F8536">
        <v>83.77</v>
      </c>
      <c r="G8536" t="s">
        <v>4941</v>
      </c>
      <c r="H8536" t="s">
        <v>4934</v>
      </c>
      <c r="I8536" t="s">
        <v>4942</v>
      </c>
      <c r="J8536">
        <v>2653.86</v>
      </c>
      <c r="K8536" t="s">
        <v>4949</v>
      </c>
      <c r="L8536" t="s">
        <v>4937</v>
      </c>
    </row>
    <row r="8537" spans="1:12" x14ac:dyDescent="0.25">
      <c r="A8537">
        <v>8536</v>
      </c>
      <c r="B8537">
        <v>8536</v>
      </c>
      <c r="C8537" t="s">
        <v>4938</v>
      </c>
      <c r="D8537" t="s">
        <v>4953</v>
      </c>
      <c r="E8537" t="s">
        <v>4932</v>
      </c>
      <c r="F8537">
        <v>388.66</v>
      </c>
      <c r="G8537" t="s">
        <v>4948</v>
      </c>
      <c r="H8537" t="s">
        <v>4944</v>
      </c>
      <c r="I8537" t="s">
        <v>4942</v>
      </c>
      <c r="J8537">
        <v>1902.12</v>
      </c>
      <c r="K8537" t="s">
        <v>4951</v>
      </c>
      <c r="L8537" t="s">
        <v>4943</v>
      </c>
    </row>
    <row r="8538" spans="1:12" x14ac:dyDescent="0.25">
      <c r="A8538">
        <v>8537</v>
      </c>
      <c r="B8538">
        <v>8537</v>
      </c>
      <c r="C8538" t="s">
        <v>4952</v>
      </c>
      <c r="D8538" t="s">
        <v>4931</v>
      </c>
      <c r="E8538" t="s">
        <v>4940</v>
      </c>
      <c r="F8538">
        <v>790.4</v>
      </c>
      <c r="G8538" t="s">
        <v>4933</v>
      </c>
      <c r="H8538" t="s">
        <v>4934</v>
      </c>
      <c r="I8538" t="s">
        <v>4935</v>
      </c>
      <c r="J8538">
        <v>2693.54</v>
      </c>
      <c r="K8538" t="s">
        <v>4936</v>
      </c>
      <c r="L8538" t="s">
        <v>4937</v>
      </c>
    </row>
    <row r="8539" spans="1:12" x14ac:dyDescent="0.25">
      <c r="A8539">
        <v>8538</v>
      </c>
      <c r="B8539">
        <v>8538</v>
      </c>
      <c r="C8539" t="s">
        <v>4952</v>
      </c>
      <c r="D8539" t="s">
        <v>4939</v>
      </c>
      <c r="E8539" t="s">
        <v>4940</v>
      </c>
      <c r="F8539">
        <v>737.27</v>
      </c>
      <c r="G8539" t="s">
        <v>4933</v>
      </c>
      <c r="H8539" t="s">
        <v>4944</v>
      </c>
      <c r="I8539" t="s">
        <v>4951</v>
      </c>
      <c r="J8539">
        <v>332.4</v>
      </c>
      <c r="K8539" t="s">
        <v>4936</v>
      </c>
      <c r="L8539" t="s">
        <v>4941</v>
      </c>
    </row>
    <row r="8540" spans="1:12" x14ac:dyDescent="0.25">
      <c r="A8540">
        <v>8539</v>
      </c>
      <c r="B8540">
        <v>8539</v>
      </c>
      <c r="C8540" t="s">
        <v>4944</v>
      </c>
      <c r="D8540" t="s">
        <v>4939</v>
      </c>
      <c r="E8540" t="s">
        <v>4947</v>
      </c>
      <c r="F8540">
        <v>53.53</v>
      </c>
      <c r="G8540" t="s">
        <v>4943</v>
      </c>
      <c r="H8540" t="s">
        <v>4938</v>
      </c>
      <c r="I8540" t="s">
        <v>4935</v>
      </c>
      <c r="J8540">
        <v>2779.7</v>
      </c>
      <c r="K8540" t="s">
        <v>4949</v>
      </c>
      <c r="L8540" t="s">
        <v>4945</v>
      </c>
    </row>
    <row r="8541" spans="1:12" x14ac:dyDescent="0.25">
      <c r="A8541">
        <v>8540</v>
      </c>
      <c r="B8541">
        <v>8540</v>
      </c>
      <c r="C8541" t="s">
        <v>4944</v>
      </c>
      <c r="D8541" t="s">
        <v>4939</v>
      </c>
      <c r="E8541" t="s">
        <v>4940</v>
      </c>
      <c r="F8541">
        <v>455.56</v>
      </c>
      <c r="G8541" t="s">
        <v>4943</v>
      </c>
      <c r="H8541" t="s">
        <v>4933</v>
      </c>
      <c r="I8541" t="s">
        <v>4951</v>
      </c>
      <c r="J8541">
        <v>3334.9</v>
      </c>
      <c r="K8541" t="s">
        <v>4951</v>
      </c>
      <c r="L8541" t="s">
        <v>4937</v>
      </c>
    </row>
    <row r="8542" spans="1:12" x14ac:dyDescent="0.25">
      <c r="A8542">
        <v>8541</v>
      </c>
      <c r="B8542">
        <v>8541</v>
      </c>
      <c r="C8542" t="s">
        <v>4944</v>
      </c>
      <c r="D8542" t="s">
        <v>4953</v>
      </c>
      <c r="E8542" t="s">
        <v>4940</v>
      </c>
      <c r="F8542">
        <v>582.33000000000004</v>
      </c>
      <c r="G8542" t="s">
        <v>4943</v>
      </c>
      <c r="H8542" t="s">
        <v>4933</v>
      </c>
      <c r="I8542" t="s">
        <v>4942</v>
      </c>
      <c r="J8542">
        <v>3115.06</v>
      </c>
      <c r="K8542" t="s">
        <v>4936</v>
      </c>
      <c r="L8542" t="s">
        <v>4937</v>
      </c>
    </row>
    <row r="8543" spans="1:12" x14ac:dyDescent="0.25">
      <c r="A8543">
        <v>8542</v>
      </c>
      <c r="B8543">
        <v>8542</v>
      </c>
      <c r="C8543" t="s">
        <v>4930</v>
      </c>
      <c r="D8543" t="s">
        <v>4953</v>
      </c>
      <c r="E8543" t="s">
        <v>4947</v>
      </c>
      <c r="F8543">
        <v>82.82</v>
      </c>
      <c r="G8543" t="s">
        <v>4943</v>
      </c>
      <c r="H8543" t="s">
        <v>4946</v>
      </c>
      <c r="I8543" t="s">
        <v>4951</v>
      </c>
      <c r="J8543">
        <v>3839.67</v>
      </c>
      <c r="K8543" t="s">
        <v>4951</v>
      </c>
      <c r="L8543" t="s">
        <v>4943</v>
      </c>
    </row>
    <row r="8544" spans="1:12" x14ac:dyDescent="0.25">
      <c r="A8544">
        <v>8543</v>
      </c>
      <c r="B8544">
        <v>8543</v>
      </c>
      <c r="C8544" t="s">
        <v>4946</v>
      </c>
      <c r="D8544" t="s">
        <v>4953</v>
      </c>
      <c r="E8544" t="s">
        <v>4940</v>
      </c>
      <c r="F8544">
        <v>909.87</v>
      </c>
      <c r="G8544" t="s">
        <v>4943</v>
      </c>
      <c r="H8544" t="s">
        <v>4933</v>
      </c>
      <c r="I8544" t="s">
        <v>4942</v>
      </c>
      <c r="J8544">
        <v>1830.57</v>
      </c>
      <c r="K8544" t="s">
        <v>4949</v>
      </c>
      <c r="L8544" t="s">
        <v>4945</v>
      </c>
    </row>
    <row r="8545" spans="1:12" x14ac:dyDescent="0.25">
      <c r="A8545">
        <v>8544</v>
      </c>
      <c r="B8545">
        <v>8544</v>
      </c>
      <c r="C8545" t="s">
        <v>4952</v>
      </c>
      <c r="D8545" t="s">
        <v>4931</v>
      </c>
      <c r="E8545" t="s">
        <v>4947</v>
      </c>
      <c r="F8545">
        <v>682.43</v>
      </c>
      <c r="G8545" t="s">
        <v>4933</v>
      </c>
      <c r="H8545" t="s">
        <v>4934</v>
      </c>
      <c r="I8545" t="s">
        <v>4951</v>
      </c>
      <c r="J8545">
        <v>1310.48</v>
      </c>
      <c r="K8545" t="s">
        <v>4949</v>
      </c>
      <c r="L8545" t="s">
        <v>4933</v>
      </c>
    </row>
    <row r="8546" spans="1:12" x14ac:dyDescent="0.25">
      <c r="A8546">
        <v>8545</v>
      </c>
      <c r="B8546">
        <v>8545</v>
      </c>
      <c r="C8546" t="s">
        <v>4938</v>
      </c>
      <c r="D8546" t="s">
        <v>4950</v>
      </c>
      <c r="E8546" t="s">
        <v>4940</v>
      </c>
      <c r="F8546">
        <v>771.76</v>
      </c>
      <c r="G8546" t="s">
        <v>4948</v>
      </c>
      <c r="H8546" t="s">
        <v>4933</v>
      </c>
      <c r="I8546" t="s">
        <v>4942</v>
      </c>
      <c r="J8546">
        <v>4139.1499999999996</v>
      </c>
      <c r="K8546" t="s">
        <v>4949</v>
      </c>
      <c r="L8546" t="s">
        <v>4941</v>
      </c>
    </row>
    <row r="8547" spans="1:12" x14ac:dyDescent="0.25">
      <c r="A8547">
        <v>8546</v>
      </c>
      <c r="B8547">
        <v>8546</v>
      </c>
      <c r="C8547" t="s">
        <v>4946</v>
      </c>
      <c r="D8547" t="s">
        <v>4953</v>
      </c>
      <c r="E8547" t="s">
        <v>4940</v>
      </c>
      <c r="F8547">
        <v>412.63</v>
      </c>
      <c r="G8547" t="s">
        <v>4933</v>
      </c>
      <c r="H8547" t="s">
        <v>4946</v>
      </c>
      <c r="I8547" t="s">
        <v>4935</v>
      </c>
      <c r="J8547">
        <v>1971.45</v>
      </c>
      <c r="K8547" t="s">
        <v>4936</v>
      </c>
      <c r="L8547" t="s">
        <v>4945</v>
      </c>
    </row>
    <row r="8548" spans="1:12" x14ac:dyDescent="0.25">
      <c r="A8548">
        <v>8547</v>
      </c>
      <c r="B8548">
        <v>8547</v>
      </c>
      <c r="C8548" t="s">
        <v>4930</v>
      </c>
      <c r="D8548" t="s">
        <v>4950</v>
      </c>
      <c r="E8548" t="s">
        <v>4932</v>
      </c>
      <c r="F8548">
        <v>230.83</v>
      </c>
      <c r="G8548" t="s">
        <v>4948</v>
      </c>
      <c r="H8548" t="s">
        <v>4934</v>
      </c>
      <c r="I8548" t="s">
        <v>4942</v>
      </c>
      <c r="J8548">
        <v>973.15</v>
      </c>
      <c r="K8548" t="s">
        <v>4949</v>
      </c>
      <c r="L8548" t="s">
        <v>4933</v>
      </c>
    </row>
    <row r="8549" spans="1:12" x14ac:dyDescent="0.25">
      <c r="A8549">
        <v>8548</v>
      </c>
      <c r="B8549">
        <v>8548</v>
      </c>
      <c r="C8549" t="s">
        <v>4952</v>
      </c>
      <c r="D8549" t="s">
        <v>4950</v>
      </c>
      <c r="E8549" t="s">
        <v>4947</v>
      </c>
      <c r="F8549">
        <v>214.46</v>
      </c>
      <c r="G8549" t="s">
        <v>4943</v>
      </c>
      <c r="H8549" t="s">
        <v>4934</v>
      </c>
      <c r="I8549" t="s">
        <v>4935</v>
      </c>
      <c r="J8549">
        <v>2851.74</v>
      </c>
      <c r="K8549" t="s">
        <v>4951</v>
      </c>
      <c r="L8549" t="s">
        <v>4945</v>
      </c>
    </row>
    <row r="8550" spans="1:12" x14ac:dyDescent="0.25">
      <c r="A8550">
        <v>8549</v>
      </c>
      <c r="B8550">
        <v>8549</v>
      </c>
      <c r="C8550" t="s">
        <v>4952</v>
      </c>
      <c r="D8550" t="s">
        <v>4931</v>
      </c>
      <c r="E8550" t="s">
        <v>4940</v>
      </c>
      <c r="F8550">
        <v>747.29</v>
      </c>
      <c r="G8550" t="s">
        <v>4933</v>
      </c>
      <c r="H8550" t="s">
        <v>4934</v>
      </c>
      <c r="I8550" t="s">
        <v>4942</v>
      </c>
      <c r="J8550">
        <v>4171.46</v>
      </c>
      <c r="K8550" t="s">
        <v>4936</v>
      </c>
      <c r="L8550" t="s">
        <v>4937</v>
      </c>
    </row>
    <row r="8551" spans="1:12" x14ac:dyDescent="0.25">
      <c r="A8551">
        <v>8550</v>
      </c>
      <c r="B8551">
        <v>8550</v>
      </c>
      <c r="C8551" t="s">
        <v>4946</v>
      </c>
      <c r="D8551" t="s">
        <v>4953</v>
      </c>
      <c r="E8551" t="s">
        <v>4947</v>
      </c>
      <c r="F8551">
        <v>448.38</v>
      </c>
      <c r="G8551" t="s">
        <v>4941</v>
      </c>
      <c r="H8551" t="s">
        <v>4944</v>
      </c>
      <c r="I8551" t="s">
        <v>4935</v>
      </c>
      <c r="J8551">
        <v>4674.8599999999997</v>
      </c>
      <c r="K8551" t="s">
        <v>4951</v>
      </c>
      <c r="L8551" t="s">
        <v>4933</v>
      </c>
    </row>
    <row r="8552" spans="1:12" x14ac:dyDescent="0.25">
      <c r="A8552">
        <v>8551</v>
      </c>
      <c r="B8552">
        <v>8551</v>
      </c>
      <c r="C8552" t="s">
        <v>4944</v>
      </c>
      <c r="D8552" t="s">
        <v>4931</v>
      </c>
      <c r="E8552" t="s">
        <v>4940</v>
      </c>
      <c r="F8552">
        <v>654.85</v>
      </c>
      <c r="G8552" t="s">
        <v>4943</v>
      </c>
      <c r="H8552" t="s">
        <v>4946</v>
      </c>
      <c r="I8552" t="s">
        <v>4935</v>
      </c>
      <c r="J8552">
        <v>250.75</v>
      </c>
      <c r="K8552" t="s">
        <v>4936</v>
      </c>
      <c r="L8552" t="s">
        <v>4933</v>
      </c>
    </row>
    <row r="8553" spans="1:12" x14ac:dyDescent="0.25">
      <c r="A8553">
        <v>8552</v>
      </c>
      <c r="B8553">
        <v>8552</v>
      </c>
      <c r="C8553" t="s">
        <v>4930</v>
      </c>
      <c r="D8553" t="s">
        <v>4950</v>
      </c>
      <c r="E8553" t="s">
        <v>4940</v>
      </c>
      <c r="F8553">
        <v>434.81</v>
      </c>
      <c r="G8553" t="s">
        <v>4943</v>
      </c>
      <c r="H8553" t="s">
        <v>4933</v>
      </c>
      <c r="I8553" t="s">
        <v>4951</v>
      </c>
      <c r="J8553">
        <v>2476.6799999999998</v>
      </c>
      <c r="K8553" t="s">
        <v>4951</v>
      </c>
      <c r="L8553" t="s">
        <v>4941</v>
      </c>
    </row>
    <row r="8554" spans="1:12" x14ac:dyDescent="0.25">
      <c r="A8554">
        <v>8553</v>
      </c>
      <c r="B8554">
        <v>8553</v>
      </c>
      <c r="C8554" t="s">
        <v>4930</v>
      </c>
      <c r="D8554" t="s">
        <v>4931</v>
      </c>
      <c r="E8554" t="s">
        <v>4940</v>
      </c>
      <c r="F8554">
        <v>687.85</v>
      </c>
      <c r="G8554" t="s">
        <v>4933</v>
      </c>
      <c r="H8554" t="s">
        <v>4946</v>
      </c>
      <c r="I8554" t="s">
        <v>4935</v>
      </c>
      <c r="J8554">
        <v>1450.83</v>
      </c>
      <c r="K8554" t="s">
        <v>4949</v>
      </c>
      <c r="L8554" t="s">
        <v>4933</v>
      </c>
    </row>
    <row r="8555" spans="1:12" x14ac:dyDescent="0.25">
      <c r="A8555">
        <v>8554</v>
      </c>
      <c r="B8555">
        <v>8554</v>
      </c>
      <c r="C8555" t="s">
        <v>4946</v>
      </c>
      <c r="D8555" t="s">
        <v>4931</v>
      </c>
      <c r="E8555" t="s">
        <v>4940</v>
      </c>
      <c r="F8555">
        <v>959.18</v>
      </c>
      <c r="G8555" t="s">
        <v>4943</v>
      </c>
      <c r="H8555" t="s">
        <v>4938</v>
      </c>
      <c r="I8555" t="s">
        <v>4935</v>
      </c>
      <c r="J8555">
        <v>3667.72</v>
      </c>
      <c r="K8555" t="s">
        <v>4951</v>
      </c>
      <c r="L8555" t="s">
        <v>4937</v>
      </c>
    </row>
    <row r="8556" spans="1:12" x14ac:dyDescent="0.25">
      <c r="A8556">
        <v>8555</v>
      </c>
      <c r="B8556">
        <v>8555</v>
      </c>
      <c r="C8556" t="s">
        <v>4930</v>
      </c>
      <c r="D8556" t="s">
        <v>4939</v>
      </c>
      <c r="E8556" t="s">
        <v>4947</v>
      </c>
      <c r="F8556">
        <v>353.2</v>
      </c>
      <c r="G8556" t="s">
        <v>4933</v>
      </c>
      <c r="H8556" t="s">
        <v>4934</v>
      </c>
      <c r="I8556" t="s">
        <v>4935</v>
      </c>
      <c r="J8556">
        <v>303.25</v>
      </c>
      <c r="K8556" t="s">
        <v>4949</v>
      </c>
      <c r="L8556" t="s">
        <v>4941</v>
      </c>
    </row>
    <row r="8557" spans="1:12" x14ac:dyDescent="0.25">
      <c r="A8557">
        <v>8556</v>
      </c>
      <c r="B8557">
        <v>8556</v>
      </c>
      <c r="C8557" t="s">
        <v>4930</v>
      </c>
      <c r="D8557" t="s">
        <v>4950</v>
      </c>
      <c r="E8557" t="s">
        <v>4940</v>
      </c>
      <c r="F8557">
        <v>494.42</v>
      </c>
      <c r="G8557" t="s">
        <v>4941</v>
      </c>
      <c r="H8557" t="s">
        <v>4946</v>
      </c>
      <c r="I8557" t="s">
        <v>4935</v>
      </c>
      <c r="J8557">
        <v>1541.26</v>
      </c>
      <c r="K8557" t="s">
        <v>4949</v>
      </c>
      <c r="L8557" t="s">
        <v>4941</v>
      </c>
    </row>
    <row r="8558" spans="1:12" x14ac:dyDescent="0.25">
      <c r="A8558">
        <v>8557</v>
      </c>
      <c r="B8558">
        <v>8557</v>
      </c>
      <c r="C8558" t="s">
        <v>4946</v>
      </c>
      <c r="D8558" t="s">
        <v>4953</v>
      </c>
      <c r="E8558" t="s">
        <v>4947</v>
      </c>
      <c r="F8558">
        <v>889.27</v>
      </c>
      <c r="G8558" t="s">
        <v>4943</v>
      </c>
      <c r="H8558" t="s">
        <v>4934</v>
      </c>
      <c r="I8558" t="s">
        <v>4942</v>
      </c>
      <c r="J8558">
        <v>1693.02</v>
      </c>
      <c r="K8558" t="s">
        <v>4936</v>
      </c>
      <c r="L8558" t="s">
        <v>4943</v>
      </c>
    </row>
    <row r="8559" spans="1:12" x14ac:dyDescent="0.25">
      <c r="A8559">
        <v>8558</v>
      </c>
      <c r="B8559">
        <v>8558</v>
      </c>
      <c r="C8559" t="s">
        <v>4944</v>
      </c>
      <c r="D8559" t="s">
        <v>4953</v>
      </c>
      <c r="E8559" t="s">
        <v>4947</v>
      </c>
      <c r="F8559">
        <v>890.02</v>
      </c>
      <c r="G8559" t="s">
        <v>4941</v>
      </c>
      <c r="H8559" t="s">
        <v>4938</v>
      </c>
      <c r="I8559" t="s">
        <v>4935</v>
      </c>
      <c r="J8559">
        <v>1591.74</v>
      </c>
      <c r="K8559" t="s">
        <v>4951</v>
      </c>
      <c r="L8559" t="s">
        <v>4937</v>
      </c>
    </row>
    <row r="8560" spans="1:12" x14ac:dyDescent="0.25">
      <c r="A8560">
        <v>8559</v>
      </c>
      <c r="B8560">
        <v>8559</v>
      </c>
      <c r="C8560" t="s">
        <v>4930</v>
      </c>
      <c r="D8560" t="s">
        <v>4953</v>
      </c>
      <c r="E8560" t="s">
        <v>4940</v>
      </c>
      <c r="F8560">
        <v>322.14</v>
      </c>
      <c r="G8560" t="s">
        <v>4943</v>
      </c>
      <c r="H8560" t="s">
        <v>4934</v>
      </c>
      <c r="I8560" t="s">
        <v>4942</v>
      </c>
      <c r="J8560">
        <v>2956.93</v>
      </c>
      <c r="K8560" t="s">
        <v>4936</v>
      </c>
      <c r="L8560" t="s">
        <v>4937</v>
      </c>
    </row>
    <row r="8561" spans="1:12" x14ac:dyDescent="0.25">
      <c r="A8561">
        <v>8560</v>
      </c>
      <c r="B8561">
        <v>8560</v>
      </c>
      <c r="C8561" t="s">
        <v>4952</v>
      </c>
      <c r="D8561" t="s">
        <v>4931</v>
      </c>
      <c r="E8561" t="s">
        <v>4947</v>
      </c>
      <c r="F8561">
        <v>475.33</v>
      </c>
      <c r="G8561" t="s">
        <v>4948</v>
      </c>
      <c r="H8561" t="s">
        <v>4934</v>
      </c>
      <c r="I8561" t="s">
        <v>4935</v>
      </c>
      <c r="J8561">
        <v>4694.3</v>
      </c>
      <c r="K8561" t="s">
        <v>4949</v>
      </c>
      <c r="L8561" t="s">
        <v>4943</v>
      </c>
    </row>
    <row r="8562" spans="1:12" x14ac:dyDescent="0.25">
      <c r="A8562">
        <v>8561</v>
      </c>
      <c r="B8562">
        <v>8561</v>
      </c>
      <c r="C8562" t="s">
        <v>4938</v>
      </c>
      <c r="D8562" t="s">
        <v>4931</v>
      </c>
      <c r="E8562" t="s">
        <v>4940</v>
      </c>
      <c r="F8562">
        <v>339.16</v>
      </c>
      <c r="G8562" t="s">
        <v>4948</v>
      </c>
      <c r="H8562" t="s">
        <v>4946</v>
      </c>
      <c r="I8562" t="s">
        <v>4951</v>
      </c>
      <c r="J8562">
        <v>3952.24</v>
      </c>
      <c r="K8562" t="s">
        <v>4936</v>
      </c>
      <c r="L8562" t="s">
        <v>4941</v>
      </c>
    </row>
    <row r="8563" spans="1:12" x14ac:dyDescent="0.25">
      <c r="A8563">
        <v>8562</v>
      </c>
      <c r="B8563">
        <v>8562</v>
      </c>
      <c r="C8563" t="s">
        <v>4944</v>
      </c>
      <c r="D8563" t="s">
        <v>4953</v>
      </c>
      <c r="E8563" t="s">
        <v>4947</v>
      </c>
      <c r="F8563">
        <v>715.13</v>
      </c>
      <c r="G8563" t="s">
        <v>4941</v>
      </c>
      <c r="H8563" t="s">
        <v>4933</v>
      </c>
      <c r="I8563" t="s">
        <v>4951</v>
      </c>
      <c r="J8563">
        <v>945.7</v>
      </c>
      <c r="K8563" t="s">
        <v>4936</v>
      </c>
      <c r="L8563" t="s">
        <v>4933</v>
      </c>
    </row>
    <row r="8564" spans="1:12" x14ac:dyDescent="0.25">
      <c r="A8564">
        <v>8563</v>
      </c>
      <c r="B8564">
        <v>8563</v>
      </c>
      <c r="C8564" t="s">
        <v>4946</v>
      </c>
      <c r="D8564" t="s">
        <v>4939</v>
      </c>
      <c r="E8564" t="s">
        <v>4947</v>
      </c>
      <c r="F8564">
        <v>533.92999999999995</v>
      </c>
      <c r="G8564" t="s">
        <v>4941</v>
      </c>
      <c r="H8564" t="s">
        <v>4946</v>
      </c>
      <c r="I8564" t="s">
        <v>4935</v>
      </c>
      <c r="J8564">
        <v>1470.5</v>
      </c>
      <c r="K8564" t="s">
        <v>4936</v>
      </c>
      <c r="L8564" t="s">
        <v>4933</v>
      </c>
    </row>
    <row r="8565" spans="1:12" x14ac:dyDescent="0.25">
      <c r="A8565">
        <v>8564</v>
      </c>
      <c r="B8565">
        <v>8564</v>
      </c>
      <c r="C8565" t="s">
        <v>4946</v>
      </c>
      <c r="D8565" t="s">
        <v>4950</v>
      </c>
      <c r="E8565" t="s">
        <v>4932</v>
      </c>
      <c r="F8565">
        <v>445.61</v>
      </c>
      <c r="G8565" t="s">
        <v>4941</v>
      </c>
      <c r="H8565" t="s">
        <v>4934</v>
      </c>
      <c r="I8565" t="s">
        <v>4935</v>
      </c>
      <c r="J8565">
        <v>528.9</v>
      </c>
      <c r="K8565" t="s">
        <v>4951</v>
      </c>
      <c r="L8565" t="s">
        <v>4945</v>
      </c>
    </row>
    <row r="8566" spans="1:12" x14ac:dyDescent="0.25">
      <c r="A8566">
        <v>8565</v>
      </c>
      <c r="B8566">
        <v>8565</v>
      </c>
      <c r="C8566" t="s">
        <v>4952</v>
      </c>
      <c r="D8566" t="s">
        <v>4931</v>
      </c>
      <c r="E8566" t="s">
        <v>4932</v>
      </c>
      <c r="F8566">
        <v>592.77</v>
      </c>
      <c r="G8566" t="s">
        <v>4943</v>
      </c>
      <c r="H8566" t="s">
        <v>4933</v>
      </c>
      <c r="I8566" t="s">
        <v>4942</v>
      </c>
      <c r="J8566">
        <v>3255.94</v>
      </c>
      <c r="K8566" t="s">
        <v>4936</v>
      </c>
      <c r="L8566" t="s">
        <v>4933</v>
      </c>
    </row>
    <row r="8567" spans="1:12" x14ac:dyDescent="0.25">
      <c r="A8567">
        <v>8566</v>
      </c>
      <c r="B8567">
        <v>8566</v>
      </c>
      <c r="C8567" t="s">
        <v>4944</v>
      </c>
      <c r="D8567" t="s">
        <v>4950</v>
      </c>
      <c r="E8567" t="s">
        <v>4947</v>
      </c>
      <c r="F8567">
        <v>747.8</v>
      </c>
      <c r="G8567" t="s">
        <v>4948</v>
      </c>
      <c r="H8567" t="s">
        <v>4938</v>
      </c>
      <c r="I8567" t="s">
        <v>4942</v>
      </c>
      <c r="J8567">
        <v>727.63</v>
      </c>
      <c r="K8567" t="s">
        <v>4949</v>
      </c>
      <c r="L8567" t="s">
        <v>4945</v>
      </c>
    </row>
    <row r="8568" spans="1:12" x14ac:dyDescent="0.25">
      <c r="A8568">
        <v>8567</v>
      </c>
      <c r="B8568">
        <v>8567</v>
      </c>
      <c r="C8568" t="s">
        <v>4938</v>
      </c>
      <c r="D8568" t="s">
        <v>4931</v>
      </c>
      <c r="E8568" t="s">
        <v>4932</v>
      </c>
      <c r="F8568">
        <v>971.39</v>
      </c>
      <c r="G8568" t="s">
        <v>4933</v>
      </c>
      <c r="H8568" t="s">
        <v>4933</v>
      </c>
      <c r="I8568" t="s">
        <v>4942</v>
      </c>
      <c r="J8568">
        <v>1097.92</v>
      </c>
      <c r="K8568" t="s">
        <v>4949</v>
      </c>
      <c r="L8568" t="s">
        <v>4941</v>
      </c>
    </row>
    <row r="8569" spans="1:12" x14ac:dyDescent="0.25">
      <c r="A8569">
        <v>8568</v>
      </c>
      <c r="B8569">
        <v>8568</v>
      </c>
      <c r="C8569" t="s">
        <v>4944</v>
      </c>
      <c r="D8569" t="s">
        <v>4939</v>
      </c>
      <c r="E8569" t="s">
        <v>4940</v>
      </c>
      <c r="F8569">
        <v>670.75</v>
      </c>
      <c r="G8569" t="s">
        <v>4933</v>
      </c>
      <c r="H8569" t="s">
        <v>4938</v>
      </c>
      <c r="I8569" t="s">
        <v>4942</v>
      </c>
      <c r="J8569">
        <v>2091.4899999999998</v>
      </c>
      <c r="K8569" t="s">
        <v>4936</v>
      </c>
      <c r="L8569" t="s">
        <v>4943</v>
      </c>
    </row>
    <row r="8570" spans="1:12" x14ac:dyDescent="0.25">
      <c r="A8570">
        <v>8569</v>
      </c>
      <c r="B8570">
        <v>8569</v>
      </c>
      <c r="C8570" t="s">
        <v>4930</v>
      </c>
      <c r="D8570" t="s">
        <v>4950</v>
      </c>
      <c r="E8570" t="s">
        <v>4947</v>
      </c>
      <c r="F8570">
        <v>959.71</v>
      </c>
      <c r="G8570" t="s">
        <v>4933</v>
      </c>
      <c r="H8570" t="s">
        <v>4944</v>
      </c>
      <c r="I8570" t="s">
        <v>4935</v>
      </c>
      <c r="J8570">
        <v>3790.67</v>
      </c>
      <c r="K8570" t="s">
        <v>4949</v>
      </c>
      <c r="L8570" t="s">
        <v>4941</v>
      </c>
    </row>
    <row r="8571" spans="1:12" x14ac:dyDescent="0.25">
      <c r="A8571">
        <v>8570</v>
      </c>
      <c r="B8571">
        <v>8570</v>
      </c>
      <c r="C8571" t="s">
        <v>4930</v>
      </c>
      <c r="D8571" t="s">
        <v>4939</v>
      </c>
      <c r="E8571" t="s">
        <v>4940</v>
      </c>
      <c r="F8571">
        <v>946.78</v>
      </c>
      <c r="G8571" t="s">
        <v>4941</v>
      </c>
      <c r="H8571" t="s">
        <v>4938</v>
      </c>
      <c r="I8571" t="s">
        <v>4935</v>
      </c>
      <c r="J8571">
        <v>1373.61</v>
      </c>
      <c r="K8571" t="s">
        <v>4949</v>
      </c>
      <c r="L8571" t="s">
        <v>4943</v>
      </c>
    </row>
    <row r="8572" spans="1:12" x14ac:dyDescent="0.25">
      <c r="A8572">
        <v>8571</v>
      </c>
      <c r="B8572">
        <v>8571</v>
      </c>
      <c r="C8572" t="s">
        <v>4952</v>
      </c>
      <c r="D8572" t="s">
        <v>4950</v>
      </c>
      <c r="E8572" t="s">
        <v>4947</v>
      </c>
      <c r="F8572">
        <v>970.39</v>
      </c>
      <c r="G8572" t="s">
        <v>4948</v>
      </c>
      <c r="H8572" t="s">
        <v>4944</v>
      </c>
      <c r="I8572" t="s">
        <v>4951</v>
      </c>
      <c r="J8572">
        <v>3601.25</v>
      </c>
      <c r="K8572" t="s">
        <v>4936</v>
      </c>
      <c r="L8572" t="s">
        <v>4937</v>
      </c>
    </row>
    <row r="8573" spans="1:12" x14ac:dyDescent="0.25">
      <c r="A8573">
        <v>8572</v>
      </c>
      <c r="B8573">
        <v>8572</v>
      </c>
      <c r="C8573" t="s">
        <v>4944</v>
      </c>
      <c r="D8573" t="s">
        <v>4939</v>
      </c>
      <c r="E8573" t="s">
        <v>4932</v>
      </c>
      <c r="F8573">
        <v>280.24</v>
      </c>
      <c r="G8573" t="s">
        <v>4943</v>
      </c>
      <c r="H8573" t="s">
        <v>4933</v>
      </c>
      <c r="I8573" t="s">
        <v>4942</v>
      </c>
      <c r="J8573">
        <v>2940.37</v>
      </c>
      <c r="K8573" t="s">
        <v>4949</v>
      </c>
      <c r="L8573" t="s">
        <v>4933</v>
      </c>
    </row>
    <row r="8574" spans="1:12" x14ac:dyDescent="0.25">
      <c r="A8574">
        <v>8573</v>
      </c>
      <c r="B8574">
        <v>8573</v>
      </c>
      <c r="C8574" t="s">
        <v>4930</v>
      </c>
      <c r="D8574" t="s">
        <v>4939</v>
      </c>
      <c r="E8574" t="s">
        <v>4940</v>
      </c>
      <c r="F8574">
        <v>462.66</v>
      </c>
      <c r="G8574" t="s">
        <v>4941</v>
      </c>
      <c r="H8574" t="s">
        <v>4944</v>
      </c>
      <c r="I8574" t="s">
        <v>4935</v>
      </c>
      <c r="J8574">
        <v>1320.29</v>
      </c>
      <c r="K8574" t="s">
        <v>4951</v>
      </c>
      <c r="L8574" t="s">
        <v>4937</v>
      </c>
    </row>
    <row r="8575" spans="1:12" x14ac:dyDescent="0.25">
      <c r="A8575">
        <v>8574</v>
      </c>
      <c r="B8575">
        <v>8574</v>
      </c>
      <c r="C8575" t="s">
        <v>4930</v>
      </c>
      <c r="D8575" t="s">
        <v>4950</v>
      </c>
      <c r="E8575" t="s">
        <v>4940</v>
      </c>
      <c r="F8575">
        <v>995.55</v>
      </c>
      <c r="G8575" t="s">
        <v>4943</v>
      </c>
      <c r="H8575" t="s">
        <v>4934</v>
      </c>
      <c r="I8575" t="s">
        <v>4942</v>
      </c>
      <c r="J8575">
        <v>4865.95</v>
      </c>
      <c r="K8575" t="s">
        <v>4936</v>
      </c>
      <c r="L8575" t="s">
        <v>4945</v>
      </c>
    </row>
    <row r="8576" spans="1:12" x14ac:dyDescent="0.25">
      <c r="A8576">
        <v>8575</v>
      </c>
      <c r="B8576">
        <v>8575</v>
      </c>
      <c r="C8576" t="s">
        <v>4946</v>
      </c>
      <c r="D8576" t="s">
        <v>4950</v>
      </c>
      <c r="E8576" t="s">
        <v>4932</v>
      </c>
      <c r="F8576">
        <v>344.86</v>
      </c>
      <c r="G8576" t="s">
        <v>4941</v>
      </c>
      <c r="H8576" t="s">
        <v>4946</v>
      </c>
      <c r="I8576" t="s">
        <v>4951</v>
      </c>
      <c r="J8576">
        <v>3967.82</v>
      </c>
      <c r="K8576" t="s">
        <v>4951</v>
      </c>
      <c r="L8576" t="s">
        <v>4941</v>
      </c>
    </row>
    <row r="8577" spans="1:12" x14ac:dyDescent="0.25">
      <c r="A8577">
        <v>8576</v>
      </c>
      <c r="B8577">
        <v>8576</v>
      </c>
      <c r="C8577" t="s">
        <v>4944</v>
      </c>
      <c r="D8577" t="s">
        <v>4931</v>
      </c>
      <c r="E8577" t="s">
        <v>4932</v>
      </c>
      <c r="F8577">
        <v>254.49</v>
      </c>
      <c r="G8577" t="s">
        <v>4948</v>
      </c>
      <c r="H8577" t="s">
        <v>4946</v>
      </c>
      <c r="I8577" t="s">
        <v>4935</v>
      </c>
      <c r="J8577">
        <v>1144.1400000000001</v>
      </c>
      <c r="K8577" t="s">
        <v>4936</v>
      </c>
      <c r="L8577" t="s">
        <v>4933</v>
      </c>
    </row>
    <row r="8578" spans="1:12" x14ac:dyDescent="0.25">
      <c r="A8578">
        <v>8577</v>
      </c>
      <c r="B8578">
        <v>8577</v>
      </c>
      <c r="C8578" t="s">
        <v>4946</v>
      </c>
      <c r="D8578" t="s">
        <v>4953</v>
      </c>
      <c r="E8578" t="s">
        <v>4932</v>
      </c>
      <c r="F8578">
        <v>903.12</v>
      </c>
      <c r="G8578" t="s">
        <v>4943</v>
      </c>
      <c r="H8578" t="s">
        <v>4938</v>
      </c>
      <c r="I8578" t="s">
        <v>4942</v>
      </c>
      <c r="J8578">
        <v>664.53</v>
      </c>
      <c r="K8578" t="s">
        <v>4951</v>
      </c>
      <c r="L8578" t="s">
        <v>4941</v>
      </c>
    </row>
    <row r="8579" spans="1:12" x14ac:dyDescent="0.25">
      <c r="A8579">
        <v>8578</v>
      </c>
      <c r="B8579">
        <v>8578</v>
      </c>
      <c r="C8579" t="s">
        <v>4930</v>
      </c>
      <c r="D8579" t="s">
        <v>4931</v>
      </c>
      <c r="E8579" t="s">
        <v>4947</v>
      </c>
      <c r="F8579">
        <v>727.67</v>
      </c>
      <c r="G8579" t="s">
        <v>4943</v>
      </c>
      <c r="H8579" t="s">
        <v>4946</v>
      </c>
      <c r="I8579" t="s">
        <v>4935</v>
      </c>
      <c r="J8579">
        <v>2696.66</v>
      </c>
      <c r="K8579" t="s">
        <v>4951</v>
      </c>
      <c r="L8579" t="s">
        <v>4945</v>
      </c>
    </row>
    <row r="8580" spans="1:12" x14ac:dyDescent="0.25">
      <c r="A8580">
        <v>8579</v>
      </c>
      <c r="B8580">
        <v>8579</v>
      </c>
      <c r="C8580" t="s">
        <v>4930</v>
      </c>
      <c r="D8580" t="s">
        <v>4939</v>
      </c>
      <c r="E8580" t="s">
        <v>4947</v>
      </c>
      <c r="F8580">
        <v>676.55</v>
      </c>
      <c r="G8580" t="s">
        <v>4941</v>
      </c>
      <c r="H8580" t="s">
        <v>4933</v>
      </c>
      <c r="I8580" t="s">
        <v>4942</v>
      </c>
      <c r="J8580">
        <v>4635.37</v>
      </c>
      <c r="K8580" t="s">
        <v>4949</v>
      </c>
      <c r="L8580" t="s">
        <v>4941</v>
      </c>
    </row>
    <row r="8581" spans="1:12" x14ac:dyDescent="0.25">
      <c r="A8581">
        <v>8580</v>
      </c>
      <c r="B8581">
        <v>8580</v>
      </c>
      <c r="C8581" t="s">
        <v>4946</v>
      </c>
      <c r="D8581" t="s">
        <v>4953</v>
      </c>
      <c r="E8581" t="s">
        <v>4947</v>
      </c>
      <c r="F8581">
        <v>532.19000000000005</v>
      </c>
      <c r="G8581" t="s">
        <v>4948</v>
      </c>
      <c r="H8581" t="s">
        <v>4944</v>
      </c>
      <c r="I8581" t="s">
        <v>4935</v>
      </c>
      <c r="J8581">
        <v>1498.51</v>
      </c>
      <c r="K8581" t="s">
        <v>4951</v>
      </c>
      <c r="L8581" t="s">
        <v>4941</v>
      </c>
    </row>
    <row r="8582" spans="1:12" x14ac:dyDescent="0.25">
      <c r="A8582">
        <v>8581</v>
      </c>
      <c r="B8582">
        <v>8581</v>
      </c>
      <c r="C8582" t="s">
        <v>4946</v>
      </c>
      <c r="D8582" t="s">
        <v>4953</v>
      </c>
      <c r="E8582" t="s">
        <v>4940</v>
      </c>
      <c r="F8582">
        <v>495.58</v>
      </c>
      <c r="G8582" t="s">
        <v>4933</v>
      </c>
      <c r="H8582" t="s">
        <v>4944</v>
      </c>
      <c r="I8582" t="s">
        <v>4935</v>
      </c>
      <c r="J8582">
        <v>457.84</v>
      </c>
      <c r="K8582" t="s">
        <v>4936</v>
      </c>
      <c r="L8582" t="s">
        <v>4943</v>
      </c>
    </row>
    <row r="8583" spans="1:12" x14ac:dyDescent="0.25">
      <c r="A8583">
        <v>8582</v>
      </c>
      <c r="B8583">
        <v>8582</v>
      </c>
      <c r="C8583" t="s">
        <v>4944</v>
      </c>
      <c r="D8583" t="s">
        <v>4950</v>
      </c>
      <c r="E8583" t="s">
        <v>4932</v>
      </c>
      <c r="F8583">
        <v>195.2</v>
      </c>
      <c r="G8583" t="s">
        <v>4933</v>
      </c>
      <c r="H8583" t="s">
        <v>4938</v>
      </c>
      <c r="I8583" t="s">
        <v>4942</v>
      </c>
      <c r="J8583">
        <v>2430.13</v>
      </c>
      <c r="K8583" t="s">
        <v>4936</v>
      </c>
      <c r="L8583" t="s">
        <v>4941</v>
      </c>
    </row>
    <row r="8584" spans="1:12" x14ac:dyDescent="0.25">
      <c r="A8584">
        <v>8583</v>
      </c>
      <c r="B8584">
        <v>8583</v>
      </c>
      <c r="C8584" t="s">
        <v>4938</v>
      </c>
      <c r="D8584" t="s">
        <v>4939</v>
      </c>
      <c r="E8584" t="s">
        <v>4947</v>
      </c>
      <c r="F8584">
        <v>90.4</v>
      </c>
      <c r="G8584" t="s">
        <v>4943</v>
      </c>
      <c r="H8584" t="s">
        <v>4944</v>
      </c>
      <c r="I8584" t="s">
        <v>4942</v>
      </c>
      <c r="J8584">
        <v>813.42</v>
      </c>
      <c r="K8584" t="s">
        <v>4936</v>
      </c>
      <c r="L8584" t="s">
        <v>4937</v>
      </c>
    </row>
    <row r="8585" spans="1:12" x14ac:dyDescent="0.25">
      <c r="A8585">
        <v>8584</v>
      </c>
      <c r="B8585">
        <v>8584</v>
      </c>
      <c r="C8585" t="s">
        <v>4946</v>
      </c>
      <c r="D8585" t="s">
        <v>4939</v>
      </c>
      <c r="E8585" t="s">
        <v>4932</v>
      </c>
      <c r="F8585">
        <v>300.85000000000002</v>
      </c>
      <c r="G8585" t="s">
        <v>4933</v>
      </c>
      <c r="H8585" t="s">
        <v>4933</v>
      </c>
      <c r="I8585" t="s">
        <v>4951</v>
      </c>
      <c r="J8585">
        <v>2038.75</v>
      </c>
      <c r="K8585" t="s">
        <v>4951</v>
      </c>
      <c r="L8585" t="s">
        <v>4933</v>
      </c>
    </row>
    <row r="8586" spans="1:12" x14ac:dyDescent="0.25">
      <c r="A8586">
        <v>8585</v>
      </c>
      <c r="B8586">
        <v>8585</v>
      </c>
      <c r="C8586" t="s">
        <v>4952</v>
      </c>
      <c r="D8586" t="s">
        <v>4953</v>
      </c>
      <c r="E8586" t="s">
        <v>4932</v>
      </c>
      <c r="F8586">
        <v>940.12</v>
      </c>
      <c r="G8586" t="s">
        <v>4933</v>
      </c>
      <c r="H8586" t="s">
        <v>4944</v>
      </c>
      <c r="I8586" t="s">
        <v>4942</v>
      </c>
      <c r="J8586">
        <v>68.430000000000007</v>
      </c>
      <c r="K8586" t="s">
        <v>4951</v>
      </c>
      <c r="L8586" t="s">
        <v>4937</v>
      </c>
    </row>
    <row r="8587" spans="1:12" x14ac:dyDescent="0.25">
      <c r="A8587">
        <v>8586</v>
      </c>
      <c r="B8587">
        <v>8586</v>
      </c>
      <c r="C8587" t="s">
        <v>4944</v>
      </c>
      <c r="D8587" t="s">
        <v>4939</v>
      </c>
      <c r="E8587" t="s">
        <v>4932</v>
      </c>
      <c r="F8587">
        <v>487.36</v>
      </c>
      <c r="G8587" t="s">
        <v>4943</v>
      </c>
      <c r="H8587" t="s">
        <v>4944</v>
      </c>
      <c r="I8587" t="s">
        <v>4935</v>
      </c>
      <c r="J8587">
        <v>3353.55</v>
      </c>
      <c r="K8587" t="s">
        <v>4949</v>
      </c>
      <c r="L8587" t="s">
        <v>4945</v>
      </c>
    </row>
    <row r="8588" spans="1:12" x14ac:dyDescent="0.25">
      <c r="A8588">
        <v>8587</v>
      </c>
      <c r="B8588">
        <v>8587</v>
      </c>
      <c r="C8588" t="s">
        <v>4938</v>
      </c>
      <c r="D8588" t="s">
        <v>4953</v>
      </c>
      <c r="E8588" t="s">
        <v>4940</v>
      </c>
      <c r="F8588">
        <v>183.89</v>
      </c>
      <c r="G8588" t="s">
        <v>4943</v>
      </c>
      <c r="H8588" t="s">
        <v>4934</v>
      </c>
      <c r="I8588" t="s">
        <v>4935</v>
      </c>
      <c r="J8588">
        <v>187.97</v>
      </c>
      <c r="K8588" t="s">
        <v>4949</v>
      </c>
      <c r="L8588" t="s">
        <v>4937</v>
      </c>
    </row>
    <row r="8589" spans="1:12" x14ac:dyDescent="0.25">
      <c r="A8589">
        <v>8588</v>
      </c>
      <c r="B8589">
        <v>8588</v>
      </c>
      <c r="C8589" t="s">
        <v>4946</v>
      </c>
      <c r="D8589" t="s">
        <v>4939</v>
      </c>
      <c r="E8589" t="s">
        <v>4932</v>
      </c>
      <c r="F8589">
        <v>637.99</v>
      </c>
      <c r="G8589" t="s">
        <v>4948</v>
      </c>
      <c r="H8589" t="s">
        <v>4938</v>
      </c>
      <c r="I8589" t="s">
        <v>4935</v>
      </c>
      <c r="J8589">
        <v>4337.96</v>
      </c>
      <c r="K8589" t="s">
        <v>4951</v>
      </c>
      <c r="L8589" t="s">
        <v>4933</v>
      </c>
    </row>
    <row r="8590" spans="1:12" x14ac:dyDescent="0.25">
      <c r="A8590">
        <v>8589</v>
      </c>
      <c r="B8590">
        <v>8589</v>
      </c>
      <c r="C8590" t="s">
        <v>4938</v>
      </c>
      <c r="D8590" t="s">
        <v>4939</v>
      </c>
      <c r="E8590" t="s">
        <v>4947</v>
      </c>
      <c r="F8590">
        <v>596.80999999999995</v>
      </c>
      <c r="G8590" t="s">
        <v>4941</v>
      </c>
      <c r="H8590" t="s">
        <v>4946</v>
      </c>
      <c r="I8590" t="s">
        <v>4942</v>
      </c>
      <c r="J8590">
        <v>617.34</v>
      </c>
      <c r="K8590" t="s">
        <v>4936</v>
      </c>
      <c r="L8590" t="s">
        <v>4933</v>
      </c>
    </row>
    <row r="8591" spans="1:12" x14ac:dyDescent="0.25">
      <c r="A8591">
        <v>8590</v>
      </c>
      <c r="B8591">
        <v>8590</v>
      </c>
      <c r="C8591" t="s">
        <v>4938</v>
      </c>
      <c r="D8591" t="s">
        <v>4931</v>
      </c>
      <c r="E8591" t="s">
        <v>4947</v>
      </c>
      <c r="F8591">
        <v>766.35</v>
      </c>
      <c r="G8591" t="s">
        <v>4948</v>
      </c>
      <c r="H8591" t="s">
        <v>4946</v>
      </c>
      <c r="I8591" t="s">
        <v>4935</v>
      </c>
      <c r="J8591">
        <v>1124</v>
      </c>
      <c r="K8591" t="s">
        <v>4951</v>
      </c>
      <c r="L8591" t="s">
        <v>4937</v>
      </c>
    </row>
    <row r="8592" spans="1:12" x14ac:dyDescent="0.25">
      <c r="A8592">
        <v>8591</v>
      </c>
      <c r="B8592">
        <v>8591</v>
      </c>
      <c r="C8592" t="s">
        <v>4944</v>
      </c>
      <c r="D8592" t="s">
        <v>4939</v>
      </c>
      <c r="E8592" t="s">
        <v>4932</v>
      </c>
      <c r="F8592">
        <v>149.05000000000001</v>
      </c>
      <c r="G8592" t="s">
        <v>4948</v>
      </c>
      <c r="H8592" t="s">
        <v>4933</v>
      </c>
      <c r="I8592" t="s">
        <v>4942</v>
      </c>
      <c r="J8592">
        <v>3043.61</v>
      </c>
      <c r="K8592" t="s">
        <v>4949</v>
      </c>
      <c r="L8592" t="s">
        <v>4933</v>
      </c>
    </row>
    <row r="8593" spans="1:12" x14ac:dyDescent="0.25">
      <c r="A8593">
        <v>8592</v>
      </c>
      <c r="B8593">
        <v>8592</v>
      </c>
      <c r="C8593" t="s">
        <v>4946</v>
      </c>
      <c r="D8593" t="s">
        <v>4950</v>
      </c>
      <c r="E8593" t="s">
        <v>4947</v>
      </c>
      <c r="F8593">
        <v>804.98</v>
      </c>
      <c r="G8593" t="s">
        <v>4948</v>
      </c>
      <c r="H8593" t="s">
        <v>4946</v>
      </c>
      <c r="I8593" t="s">
        <v>4935</v>
      </c>
      <c r="J8593">
        <v>3933.25</v>
      </c>
      <c r="K8593" t="s">
        <v>4936</v>
      </c>
      <c r="L8593" t="s">
        <v>4943</v>
      </c>
    </row>
    <row r="8594" spans="1:12" x14ac:dyDescent="0.25">
      <c r="A8594">
        <v>8593</v>
      </c>
      <c r="B8594">
        <v>8593</v>
      </c>
      <c r="C8594" t="s">
        <v>4944</v>
      </c>
      <c r="D8594" t="s">
        <v>4939</v>
      </c>
      <c r="E8594" t="s">
        <v>4947</v>
      </c>
      <c r="F8594">
        <v>628.75</v>
      </c>
      <c r="G8594" t="s">
        <v>4941</v>
      </c>
      <c r="H8594" t="s">
        <v>4946</v>
      </c>
      <c r="I8594" t="s">
        <v>4942</v>
      </c>
      <c r="J8594">
        <v>1395.54</v>
      </c>
      <c r="K8594" t="s">
        <v>4951</v>
      </c>
      <c r="L8594" t="s">
        <v>4941</v>
      </c>
    </row>
    <row r="8595" spans="1:12" x14ac:dyDescent="0.25">
      <c r="A8595">
        <v>8594</v>
      </c>
      <c r="B8595">
        <v>8594</v>
      </c>
      <c r="C8595" t="s">
        <v>4930</v>
      </c>
      <c r="D8595" t="s">
        <v>4950</v>
      </c>
      <c r="E8595" t="s">
        <v>4947</v>
      </c>
      <c r="F8595">
        <v>734.01</v>
      </c>
      <c r="G8595" t="s">
        <v>4948</v>
      </c>
      <c r="H8595" t="s">
        <v>4946</v>
      </c>
      <c r="I8595" t="s">
        <v>4942</v>
      </c>
      <c r="J8595">
        <v>4444.67</v>
      </c>
      <c r="K8595" t="s">
        <v>4949</v>
      </c>
      <c r="L8595" t="s">
        <v>4937</v>
      </c>
    </row>
    <row r="8596" spans="1:12" x14ac:dyDescent="0.25">
      <c r="A8596">
        <v>8595</v>
      </c>
      <c r="B8596">
        <v>8595</v>
      </c>
      <c r="C8596" t="s">
        <v>4946</v>
      </c>
      <c r="D8596" t="s">
        <v>4953</v>
      </c>
      <c r="E8596" t="s">
        <v>4940</v>
      </c>
      <c r="F8596">
        <v>849.5</v>
      </c>
      <c r="G8596" t="s">
        <v>4941</v>
      </c>
      <c r="H8596" t="s">
        <v>4934</v>
      </c>
      <c r="I8596" t="s">
        <v>4935</v>
      </c>
      <c r="J8596">
        <v>1057.9100000000001</v>
      </c>
      <c r="K8596" t="s">
        <v>4936</v>
      </c>
      <c r="L8596" t="s">
        <v>4943</v>
      </c>
    </row>
    <row r="8597" spans="1:12" x14ac:dyDescent="0.25">
      <c r="A8597">
        <v>8596</v>
      </c>
      <c r="B8597">
        <v>8596</v>
      </c>
      <c r="C8597" t="s">
        <v>4930</v>
      </c>
      <c r="D8597" t="s">
        <v>4931</v>
      </c>
      <c r="E8597" t="s">
        <v>4947</v>
      </c>
      <c r="F8597">
        <v>475.69</v>
      </c>
      <c r="G8597" t="s">
        <v>4941</v>
      </c>
      <c r="H8597" t="s">
        <v>4944</v>
      </c>
      <c r="I8597" t="s">
        <v>4942</v>
      </c>
      <c r="J8597">
        <v>3796.43</v>
      </c>
      <c r="K8597" t="s">
        <v>4949</v>
      </c>
      <c r="L8597" t="s">
        <v>4933</v>
      </c>
    </row>
    <row r="8598" spans="1:12" x14ac:dyDescent="0.25">
      <c r="A8598">
        <v>8597</v>
      </c>
      <c r="B8598">
        <v>8597</v>
      </c>
      <c r="C8598" t="s">
        <v>4946</v>
      </c>
      <c r="D8598" t="s">
        <v>4931</v>
      </c>
      <c r="E8598" t="s">
        <v>4947</v>
      </c>
      <c r="F8598">
        <v>86.25</v>
      </c>
      <c r="G8598" t="s">
        <v>4943</v>
      </c>
      <c r="H8598" t="s">
        <v>4934</v>
      </c>
      <c r="I8598" t="s">
        <v>4951</v>
      </c>
      <c r="J8598">
        <v>4436.28</v>
      </c>
      <c r="K8598" t="s">
        <v>4951</v>
      </c>
      <c r="L8598" t="s">
        <v>4933</v>
      </c>
    </row>
    <row r="8599" spans="1:12" x14ac:dyDescent="0.25">
      <c r="A8599">
        <v>8598</v>
      </c>
      <c r="B8599">
        <v>8598</v>
      </c>
      <c r="C8599" t="s">
        <v>4952</v>
      </c>
      <c r="D8599" t="s">
        <v>4939</v>
      </c>
      <c r="E8599" t="s">
        <v>4940</v>
      </c>
      <c r="F8599">
        <v>460.91</v>
      </c>
      <c r="G8599" t="s">
        <v>4948</v>
      </c>
      <c r="H8599" t="s">
        <v>4934</v>
      </c>
      <c r="I8599" t="s">
        <v>4942</v>
      </c>
      <c r="J8599">
        <v>1458.38</v>
      </c>
      <c r="K8599" t="s">
        <v>4936</v>
      </c>
      <c r="L8599" t="s">
        <v>4937</v>
      </c>
    </row>
    <row r="8600" spans="1:12" x14ac:dyDescent="0.25">
      <c r="A8600">
        <v>8599</v>
      </c>
      <c r="B8600">
        <v>8599</v>
      </c>
      <c r="C8600" t="s">
        <v>4938</v>
      </c>
      <c r="D8600" t="s">
        <v>4931</v>
      </c>
      <c r="E8600" t="s">
        <v>4940</v>
      </c>
      <c r="F8600">
        <v>464.12</v>
      </c>
      <c r="G8600" t="s">
        <v>4948</v>
      </c>
      <c r="H8600" t="s">
        <v>4938</v>
      </c>
      <c r="I8600" t="s">
        <v>4942</v>
      </c>
      <c r="J8600">
        <v>249.68</v>
      </c>
      <c r="K8600" t="s">
        <v>4949</v>
      </c>
      <c r="L8600" t="s">
        <v>4933</v>
      </c>
    </row>
    <row r="8601" spans="1:12" x14ac:dyDescent="0.25">
      <c r="A8601">
        <v>8600</v>
      </c>
      <c r="B8601">
        <v>8600</v>
      </c>
      <c r="C8601" t="s">
        <v>4930</v>
      </c>
      <c r="D8601" t="s">
        <v>4953</v>
      </c>
      <c r="E8601" t="s">
        <v>4947</v>
      </c>
      <c r="F8601">
        <v>356.46</v>
      </c>
      <c r="G8601" t="s">
        <v>4943</v>
      </c>
      <c r="H8601" t="s">
        <v>4934</v>
      </c>
      <c r="I8601" t="s">
        <v>4935</v>
      </c>
      <c r="J8601">
        <v>2363.81</v>
      </c>
      <c r="K8601" t="s">
        <v>4951</v>
      </c>
      <c r="L8601" t="s">
        <v>4943</v>
      </c>
    </row>
    <row r="8602" spans="1:12" x14ac:dyDescent="0.25">
      <c r="A8602">
        <v>8601</v>
      </c>
      <c r="B8602">
        <v>8601</v>
      </c>
      <c r="C8602" t="s">
        <v>4930</v>
      </c>
      <c r="D8602" t="s">
        <v>4931</v>
      </c>
      <c r="E8602" t="s">
        <v>4940</v>
      </c>
      <c r="F8602">
        <v>339.79</v>
      </c>
      <c r="G8602" t="s">
        <v>4943</v>
      </c>
      <c r="H8602" t="s">
        <v>4944</v>
      </c>
      <c r="I8602" t="s">
        <v>4951</v>
      </c>
      <c r="J8602">
        <v>1686.4</v>
      </c>
      <c r="K8602" t="s">
        <v>4936</v>
      </c>
      <c r="L8602" t="s">
        <v>4933</v>
      </c>
    </row>
    <row r="8603" spans="1:12" x14ac:dyDescent="0.25">
      <c r="A8603">
        <v>8602</v>
      </c>
      <c r="B8603">
        <v>8602</v>
      </c>
      <c r="C8603" t="s">
        <v>4944</v>
      </c>
      <c r="D8603" t="s">
        <v>4931</v>
      </c>
      <c r="E8603" t="s">
        <v>4947</v>
      </c>
      <c r="F8603">
        <v>71.31</v>
      </c>
      <c r="G8603" t="s">
        <v>4948</v>
      </c>
      <c r="H8603" t="s">
        <v>4944</v>
      </c>
      <c r="I8603" t="s">
        <v>4942</v>
      </c>
      <c r="J8603">
        <v>1680.5</v>
      </c>
      <c r="K8603" t="s">
        <v>4949</v>
      </c>
      <c r="L8603" t="s">
        <v>4937</v>
      </c>
    </row>
    <row r="8604" spans="1:12" x14ac:dyDescent="0.25">
      <c r="A8604">
        <v>8603</v>
      </c>
      <c r="B8604">
        <v>8603</v>
      </c>
      <c r="C8604" t="s">
        <v>4938</v>
      </c>
      <c r="D8604" t="s">
        <v>4939</v>
      </c>
      <c r="E8604" t="s">
        <v>4947</v>
      </c>
      <c r="F8604">
        <v>901.14</v>
      </c>
      <c r="G8604" t="s">
        <v>4943</v>
      </c>
      <c r="H8604" t="s">
        <v>4938</v>
      </c>
      <c r="I8604" t="s">
        <v>4935</v>
      </c>
      <c r="J8604">
        <v>3903.35</v>
      </c>
      <c r="K8604" t="s">
        <v>4949</v>
      </c>
      <c r="L8604" t="s">
        <v>4943</v>
      </c>
    </row>
    <row r="8605" spans="1:12" x14ac:dyDescent="0.25">
      <c r="A8605">
        <v>8604</v>
      </c>
      <c r="B8605">
        <v>8604</v>
      </c>
      <c r="C8605" t="s">
        <v>4944</v>
      </c>
      <c r="D8605" t="s">
        <v>4939</v>
      </c>
      <c r="E8605" t="s">
        <v>4947</v>
      </c>
      <c r="F8605">
        <v>603.99</v>
      </c>
      <c r="G8605" t="s">
        <v>4941</v>
      </c>
      <c r="H8605" t="s">
        <v>4933</v>
      </c>
      <c r="I8605" t="s">
        <v>4951</v>
      </c>
      <c r="J8605">
        <v>2851.53</v>
      </c>
      <c r="K8605" t="s">
        <v>4936</v>
      </c>
      <c r="L8605" t="s">
        <v>4945</v>
      </c>
    </row>
    <row r="8606" spans="1:12" x14ac:dyDescent="0.25">
      <c r="A8606">
        <v>8605</v>
      </c>
      <c r="B8606">
        <v>8605</v>
      </c>
      <c r="C8606" t="s">
        <v>4946</v>
      </c>
      <c r="D8606" t="s">
        <v>4931</v>
      </c>
      <c r="E8606" t="s">
        <v>4947</v>
      </c>
      <c r="F8606">
        <v>324.67</v>
      </c>
      <c r="G8606" t="s">
        <v>4941</v>
      </c>
      <c r="H8606" t="s">
        <v>4946</v>
      </c>
      <c r="I8606" t="s">
        <v>4935</v>
      </c>
      <c r="J8606">
        <v>1104.6199999999999</v>
      </c>
      <c r="K8606" t="s">
        <v>4949</v>
      </c>
      <c r="L8606" t="s">
        <v>4945</v>
      </c>
    </row>
    <row r="8607" spans="1:12" x14ac:dyDescent="0.25">
      <c r="A8607">
        <v>8606</v>
      </c>
      <c r="B8607">
        <v>8606</v>
      </c>
      <c r="C8607" t="s">
        <v>4946</v>
      </c>
      <c r="D8607" t="s">
        <v>4950</v>
      </c>
      <c r="E8607" t="s">
        <v>4940</v>
      </c>
      <c r="F8607">
        <v>457.67</v>
      </c>
      <c r="G8607" t="s">
        <v>4943</v>
      </c>
      <c r="H8607" t="s">
        <v>4934</v>
      </c>
      <c r="I8607" t="s">
        <v>4942</v>
      </c>
      <c r="J8607">
        <v>2805.61</v>
      </c>
      <c r="K8607" t="s">
        <v>4949</v>
      </c>
      <c r="L8607" t="s">
        <v>4943</v>
      </c>
    </row>
    <row r="8608" spans="1:12" x14ac:dyDescent="0.25">
      <c r="A8608">
        <v>8607</v>
      </c>
      <c r="B8608">
        <v>8607</v>
      </c>
      <c r="C8608" t="s">
        <v>4938</v>
      </c>
      <c r="D8608" t="s">
        <v>4931</v>
      </c>
      <c r="E8608" t="s">
        <v>4940</v>
      </c>
      <c r="F8608">
        <v>776.47</v>
      </c>
      <c r="G8608" t="s">
        <v>4941</v>
      </c>
      <c r="H8608" t="s">
        <v>4944</v>
      </c>
      <c r="I8608" t="s">
        <v>4935</v>
      </c>
      <c r="J8608">
        <v>3468.41</v>
      </c>
      <c r="K8608" t="s">
        <v>4936</v>
      </c>
      <c r="L8608" t="s">
        <v>4937</v>
      </c>
    </row>
    <row r="8609" spans="1:12" x14ac:dyDescent="0.25">
      <c r="A8609">
        <v>8608</v>
      </c>
      <c r="B8609">
        <v>8608</v>
      </c>
      <c r="C8609" t="s">
        <v>4944</v>
      </c>
      <c r="D8609" t="s">
        <v>4950</v>
      </c>
      <c r="E8609" t="s">
        <v>4932</v>
      </c>
      <c r="F8609">
        <v>287.41000000000003</v>
      </c>
      <c r="G8609" t="s">
        <v>4941</v>
      </c>
      <c r="H8609" t="s">
        <v>4934</v>
      </c>
      <c r="I8609" t="s">
        <v>4951</v>
      </c>
      <c r="J8609">
        <v>3541.69</v>
      </c>
      <c r="K8609" t="s">
        <v>4936</v>
      </c>
      <c r="L8609" t="s">
        <v>4941</v>
      </c>
    </row>
    <row r="8610" spans="1:12" x14ac:dyDescent="0.25">
      <c r="A8610">
        <v>8609</v>
      </c>
      <c r="B8610">
        <v>8609</v>
      </c>
      <c r="C8610" t="s">
        <v>4930</v>
      </c>
      <c r="D8610" t="s">
        <v>4931</v>
      </c>
      <c r="E8610" t="s">
        <v>4932</v>
      </c>
      <c r="F8610">
        <v>329.49</v>
      </c>
      <c r="G8610" t="s">
        <v>4941</v>
      </c>
      <c r="H8610" t="s">
        <v>4946</v>
      </c>
      <c r="I8610" t="s">
        <v>4942</v>
      </c>
      <c r="J8610">
        <v>1946.86</v>
      </c>
      <c r="K8610" t="s">
        <v>4949</v>
      </c>
      <c r="L8610" t="s">
        <v>4933</v>
      </c>
    </row>
    <row r="8611" spans="1:12" x14ac:dyDescent="0.25">
      <c r="A8611">
        <v>8610</v>
      </c>
      <c r="B8611">
        <v>8610</v>
      </c>
      <c r="C8611" t="s">
        <v>4930</v>
      </c>
      <c r="D8611" t="s">
        <v>4939</v>
      </c>
      <c r="E8611" t="s">
        <v>4940</v>
      </c>
      <c r="F8611">
        <v>53.53</v>
      </c>
      <c r="G8611" t="s">
        <v>4948</v>
      </c>
      <c r="H8611" t="s">
        <v>4934</v>
      </c>
      <c r="I8611" t="s">
        <v>4951</v>
      </c>
      <c r="J8611">
        <v>3616.47</v>
      </c>
      <c r="K8611" t="s">
        <v>4951</v>
      </c>
      <c r="L8611" t="s">
        <v>4941</v>
      </c>
    </row>
    <row r="8612" spans="1:12" x14ac:dyDescent="0.25">
      <c r="A8612">
        <v>8611</v>
      </c>
      <c r="B8612">
        <v>8611</v>
      </c>
      <c r="C8612" t="s">
        <v>4938</v>
      </c>
      <c r="D8612" t="s">
        <v>4931</v>
      </c>
      <c r="E8612" t="s">
        <v>4940</v>
      </c>
      <c r="F8612">
        <v>539.66</v>
      </c>
      <c r="G8612" t="s">
        <v>4941</v>
      </c>
      <c r="H8612" t="s">
        <v>4934</v>
      </c>
      <c r="I8612" t="s">
        <v>4942</v>
      </c>
      <c r="J8612">
        <v>3680.36</v>
      </c>
      <c r="K8612" t="s">
        <v>4936</v>
      </c>
      <c r="L8612" t="s">
        <v>4943</v>
      </c>
    </row>
    <row r="8613" spans="1:12" x14ac:dyDescent="0.25">
      <c r="A8613">
        <v>8612</v>
      </c>
      <c r="B8613">
        <v>8612</v>
      </c>
      <c r="C8613" t="s">
        <v>4946</v>
      </c>
      <c r="D8613" t="s">
        <v>4931</v>
      </c>
      <c r="E8613" t="s">
        <v>4932</v>
      </c>
      <c r="F8613">
        <v>345.77</v>
      </c>
      <c r="G8613" t="s">
        <v>4941</v>
      </c>
      <c r="H8613" t="s">
        <v>4934</v>
      </c>
      <c r="I8613" t="s">
        <v>4951</v>
      </c>
      <c r="J8613">
        <v>1517.94</v>
      </c>
      <c r="K8613" t="s">
        <v>4949</v>
      </c>
      <c r="L8613" t="s">
        <v>4945</v>
      </c>
    </row>
    <row r="8614" spans="1:12" x14ac:dyDescent="0.25">
      <c r="A8614">
        <v>8613</v>
      </c>
      <c r="B8614">
        <v>8613</v>
      </c>
      <c r="C8614" t="s">
        <v>4944</v>
      </c>
      <c r="D8614" t="s">
        <v>4950</v>
      </c>
      <c r="E8614" t="s">
        <v>4947</v>
      </c>
      <c r="F8614">
        <v>689.86</v>
      </c>
      <c r="G8614" t="s">
        <v>4941</v>
      </c>
      <c r="H8614" t="s">
        <v>4938</v>
      </c>
      <c r="I8614" t="s">
        <v>4942</v>
      </c>
      <c r="J8614">
        <v>4801.37</v>
      </c>
      <c r="K8614" t="s">
        <v>4951</v>
      </c>
      <c r="L8614" t="s">
        <v>4945</v>
      </c>
    </row>
    <row r="8615" spans="1:12" x14ac:dyDescent="0.25">
      <c r="A8615">
        <v>8614</v>
      </c>
      <c r="B8615">
        <v>8614</v>
      </c>
      <c r="C8615" t="s">
        <v>4938</v>
      </c>
      <c r="D8615" t="s">
        <v>4931</v>
      </c>
      <c r="E8615" t="s">
        <v>4932</v>
      </c>
      <c r="F8615">
        <v>392.35</v>
      </c>
      <c r="G8615" t="s">
        <v>4943</v>
      </c>
      <c r="H8615" t="s">
        <v>4933</v>
      </c>
      <c r="I8615" t="s">
        <v>4951</v>
      </c>
      <c r="J8615">
        <v>2406.42</v>
      </c>
      <c r="K8615" t="s">
        <v>4951</v>
      </c>
      <c r="L8615" t="s">
        <v>4933</v>
      </c>
    </row>
    <row r="8616" spans="1:12" x14ac:dyDescent="0.25">
      <c r="A8616">
        <v>8615</v>
      </c>
      <c r="B8616">
        <v>8615</v>
      </c>
      <c r="C8616" t="s">
        <v>4952</v>
      </c>
      <c r="D8616" t="s">
        <v>4950</v>
      </c>
      <c r="E8616" t="s">
        <v>4932</v>
      </c>
      <c r="F8616">
        <v>788.53</v>
      </c>
      <c r="G8616" t="s">
        <v>4943</v>
      </c>
      <c r="H8616" t="s">
        <v>4938</v>
      </c>
      <c r="I8616" t="s">
        <v>4951</v>
      </c>
      <c r="J8616">
        <v>2302.2399999999998</v>
      </c>
      <c r="K8616" t="s">
        <v>4936</v>
      </c>
      <c r="L8616" t="s">
        <v>4941</v>
      </c>
    </row>
    <row r="8617" spans="1:12" x14ac:dyDescent="0.25">
      <c r="A8617">
        <v>8616</v>
      </c>
      <c r="B8617">
        <v>8616</v>
      </c>
      <c r="C8617" t="s">
        <v>4946</v>
      </c>
      <c r="D8617" t="s">
        <v>4939</v>
      </c>
      <c r="E8617" t="s">
        <v>4932</v>
      </c>
      <c r="F8617">
        <v>363.83</v>
      </c>
      <c r="G8617" t="s">
        <v>4933</v>
      </c>
      <c r="H8617" t="s">
        <v>4934</v>
      </c>
      <c r="I8617" t="s">
        <v>4935</v>
      </c>
      <c r="J8617">
        <v>4982.79</v>
      </c>
      <c r="K8617" t="s">
        <v>4951</v>
      </c>
      <c r="L8617" t="s">
        <v>4941</v>
      </c>
    </row>
    <row r="8618" spans="1:12" x14ac:dyDescent="0.25">
      <c r="A8618">
        <v>8617</v>
      </c>
      <c r="B8618">
        <v>8617</v>
      </c>
      <c r="C8618" t="s">
        <v>4946</v>
      </c>
      <c r="D8618" t="s">
        <v>4953</v>
      </c>
      <c r="E8618" t="s">
        <v>4932</v>
      </c>
      <c r="F8618">
        <v>257.69</v>
      </c>
      <c r="G8618" t="s">
        <v>4948</v>
      </c>
      <c r="H8618" t="s">
        <v>4933</v>
      </c>
      <c r="I8618" t="s">
        <v>4942</v>
      </c>
      <c r="J8618">
        <v>3881.05</v>
      </c>
      <c r="K8618" t="s">
        <v>4936</v>
      </c>
      <c r="L8618" t="s">
        <v>4945</v>
      </c>
    </row>
    <row r="8619" spans="1:12" x14ac:dyDescent="0.25">
      <c r="A8619">
        <v>8618</v>
      </c>
      <c r="B8619">
        <v>8618</v>
      </c>
      <c r="C8619" t="s">
        <v>4946</v>
      </c>
      <c r="D8619" t="s">
        <v>4953</v>
      </c>
      <c r="E8619" t="s">
        <v>4940</v>
      </c>
      <c r="F8619">
        <v>374.77</v>
      </c>
      <c r="G8619" t="s">
        <v>4943</v>
      </c>
      <c r="H8619" t="s">
        <v>4944</v>
      </c>
      <c r="I8619" t="s">
        <v>4942</v>
      </c>
      <c r="J8619">
        <v>2742.33</v>
      </c>
      <c r="K8619" t="s">
        <v>4936</v>
      </c>
      <c r="L8619" t="s">
        <v>4943</v>
      </c>
    </row>
    <row r="8620" spans="1:12" x14ac:dyDescent="0.25">
      <c r="A8620">
        <v>8619</v>
      </c>
      <c r="B8620">
        <v>8619</v>
      </c>
      <c r="C8620" t="s">
        <v>4944</v>
      </c>
      <c r="D8620" t="s">
        <v>4950</v>
      </c>
      <c r="E8620" t="s">
        <v>4940</v>
      </c>
      <c r="F8620">
        <v>390.63</v>
      </c>
      <c r="G8620" t="s">
        <v>4948</v>
      </c>
      <c r="H8620" t="s">
        <v>4946</v>
      </c>
      <c r="I8620" t="s">
        <v>4951</v>
      </c>
      <c r="J8620">
        <v>4487.2</v>
      </c>
      <c r="K8620" t="s">
        <v>4936</v>
      </c>
      <c r="L8620" t="s">
        <v>4937</v>
      </c>
    </row>
    <row r="8621" spans="1:12" x14ac:dyDescent="0.25">
      <c r="A8621">
        <v>8620</v>
      </c>
      <c r="B8621">
        <v>8620</v>
      </c>
      <c r="C8621" t="s">
        <v>4938</v>
      </c>
      <c r="D8621" t="s">
        <v>4950</v>
      </c>
      <c r="E8621" t="s">
        <v>4940</v>
      </c>
      <c r="F8621">
        <v>328.77</v>
      </c>
      <c r="G8621" t="s">
        <v>4943</v>
      </c>
      <c r="H8621" t="s">
        <v>4933</v>
      </c>
      <c r="I8621" t="s">
        <v>4942</v>
      </c>
      <c r="J8621">
        <v>1359.85</v>
      </c>
      <c r="K8621" t="s">
        <v>4949</v>
      </c>
      <c r="L8621" t="s">
        <v>4945</v>
      </c>
    </row>
    <row r="8622" spans="1:12" x14ac:dyDescent="0.25">
      <c r="A8622">
        <v>8621</v>
      </c>
      <c r="B8622">
        <v>8621</v>
      </c>
      <c r="C8622" t="s">
        <v>4946</v>
      </c>
      <c r="D8622" t="s">
        <v>4939</v>
      </c>
      <c r="E8622" t="s">
        <v>4932</v>
      </c>
      <c r="F8622">
        <v>664.82</v>
      </c>
      <c r="G8622" t="s">
        <v>4933</v>
      </c>
      <c r="H8622" t="s">
        <v>4934</v>
      </c>
      <c r="I8622" t="s">
        <v>4935</v>
      </c>
      <c r="J8622">
        <v>367.96</v>
      </c>
      <c r="K8622" t="s">
        <v>4951</v>
      </c>
      <c r="L8622" t="s">
        <v>4943</v>
      </c>
    </row>
    <row r="8623" spans="1:12" x14ac:dyDescent="0.25">
      <c r="A8623">
        <v>8622</v>
      </c>
      <c r="B8623">
        <v>8622</v>
      </c>
      <c r="C8623" t="s">
        <v>4946</v>
      </c>
      <c r="D8623" t="s">
        <v>4931</v>
      </c>
      <c r="E8623" t="s">
        <v>4932</v>
      </c>
      <c r="F8623">
        <v>710.21</v>
      </c>
      <c r="G8623" t="s">
        <v>4943</v>
      </c>
      <c r="H8623" t="s">
        <v>4946</v>
      </c>
      <c r="I8623" t="s">
        <v>4942</v>
      </c>
      <c r="J8623">
        <v>2020.25</v>
      </c>
      <c r="K8623" t="s">
        <v>4949</v>
      </c>
      <c r="L8623" t="s">
        <v>4943</v>
      </c>
    </row>
    <row r="8624" spans="1:12" x14ac:dyDescent="0.25">
      <c r="A8624">
        <v>8623</v>
      </c>
      <c r="B8624">
        <v>8623</v>
      </c>
      <c r="C8624" t="s">
        <v>4930</v>
      </c>
      <c r="D8624" t="s">
        <v>4950</v>
      </c>
      <c r="E8624" t="s">
        <v>4932</v>
      </c>
      <c r="F8624">
        <v>838.33</v>
      </c>
      <c r="G8624" t="s">
        <v>4933</v>
      </c>
      <c r="H8624" t="s">
        <v>4938</v>
      </c>
      <c r="I8624" t="s">
        <v>4951</v>
      </c>
      <c r="J8624">
        <v>2682.93</v>
      </c>
      <c r="K8624" t="s">
        <v>4951</v>
      </c>
      <c r="L8624" t="s">
        <v>4937</v>
      </c>
    </row>
    <row r="8625" spans="1:12" x14ac:dyDescent="0.25">
      <c r="A8625">
        <v>8624</v>
      </c>
      <c r="B8625">
        <v>8624</v>
      </c>
      <c r="C8625" t="s">
        <v>4944</v>
      </c>
      <c r="D8625" t="s">
        <v>4950</v>
      </c>
      <c r="E8625" t="s">
        <v>4940</v>
      </c>
      <c r="F8625">
        <v>139.28</v>
      </c>
      <c r="G8625" t="s">
        <v>4948</v>
      </c>
      <c r="H8625" t="s">
        <v>4944</v>
      </c>
      <c r="I8625" t="s">
        <v>4942</v>
      </c>
      <c r="J8625">
        <v>3501.92</v>
      </c>
      <c r="K8625" t="s">
        <v>4951</v>
      </c>
      <c r="L8625" t="s">
        <v>4943</v>
      </c>
    </row>
    <row r="8626" spans="1:12" x14ac:dyDescent="0.25">
      <c r="A8626">
        <v>8625</v>
      </c>
      <c r="B8626">
        <v>8625</v>
      </c>
      <c r="C8626" t="s">
        <v>4944</v>
      </c>
      <c r="D8626" t="s">
        <v>4939</v>
      </c>
      <c r="E8626" t="s">
        <v>4932</v>
      </c>
      <c r="F8626">
        <v>437.38</v>
      </c>
      <c r="G8626" t="s">
        <v>4933</v>
      </c>
      <c r="H8626" t="s">
        <v>4938</v>
      </c>
      <c r="I8626" t="s">
        <v>4951</v>
      </c>
      <c r="J8626">
        <v>3360.74</v>
      </c>
      <c r="K8626" t="s">
        <v>4951</v>
      </c>
      <c r="L8626" t="s">
        <v>4941</v>
      </c>
    </row>
    <row r="8627" spans="1:12" x14ac:dyDescent="0.25">
      <c r="A8627">
        <v>8626</v>
      </c>
      <c r="B8627">
        <v>8626</v>
      </c>
      <c r="C8627" t="s">
        <v>4944</v>
      </c>
      <c r="D8627" t="s">
        <v>4939</v>
      </c>
      <c r="E8627" t="s">
        <v>4947</v>
      </c>
      <c r="F8627">
        <v>980.58</v>
      </c>
      <c r="G8627" t="s">
        <v>4933</v>
      </c>
      <c r="H8627" t="s">
        <v>4946</v>
      </c>
      <c r="I8627" t="s">
        <v>4942</v>
      </c>
      <c r="J8627">
        <v>2551.9299999999998</v>
      </c>
      <c r="K8627" t="s">
        <v>4936</v>
      </c>
      <c r="L8627" t="s">
        <v>4943</v>
      </c>
    </row>
    <row r="8628" spans="1:12" x14ac:dyDescent="0.25">
      <c r="A8628">
        <v>8627</v>
      </c>
      <c r="B8628">
        <v>8627</v>
      </c>
      <c r="C8628" t="s">
        <v>4946</v>
      </c>
      <c r="D8628" t="s">
        <v>4931</v>
      </c>
      <c r="E8628" t="s">
        <v>4932</v>
      </c>
      <c r="F8628">
        <v>422.79</v>
      </c>
      <c r="G8628" t="s">
        <v>4933</v>
      </c>
      <c r="H8628" t="s">
        <v>4933</v>
      </c>
      <c r="I8628" t="s">
        <v>4935</v>
      </c>
      <c r="J8628">
        <v>2098.89</v>
      </c>
      <c r="K8628" t="s">
        <v>4936</v>
      </c>
      <c r="L8628" t="s">
        <v>4945</v>
      </c>
    </row>
    <row r="8629" spans="1:12" x14ac:dyDescent="0.25">
      <c r="A8629">
        <v>8628</v>
      </c>
      <c r="B8629">
        <v>8628</v>
      </c>
      <c r="C8629" t="s">
        <v>4946</v>
      </c>
      <c r="D8629" t="s">
        <v>4931</v>
      </c>
      <c r="E8629" t="s">
        <v>4932</v>
      </c>
      <c r="F8629">
        <v>333.6</v>
      </c>
      <c r="G8629" t="s">
        <v>4943</v>
      </c>
      <c r="H8629" t="s">
        <v>4938</v>
      </c>
      <c r="I8629" t="s">
        <v>4935</v>
      </c>
      <c r="J8629">
        <v>1779.5</v>
      </c>
      <c r="K8629" t="s">
        <v>4949</v>
      </c>
      <c r="L8629" t="s">
        <v>4937</v>
      </c>
    </row>
    <row r="8630" spans="1:12" x14ac:dyDescent="0.25">
      <c r="A8630">
        <v>8629</v>
      </c>
      <c r="B8630">
        <v>8629</v>
      </c>
      <c r="C8630" t="s">
        <v>4944</v>
      </c>
      <c r="D8630" t="s">
        <v>4939</v>
      </c>
      <c r="E8630" t="s">
        <v>4947</v>
      </c>
      <c r="F8630">
        <v>703.65</v>
      </c>
      <c r="G8630" t="s">
        <v>4948</v>
      </c>
      <c r="H8630" t="s">
        <v>4946</v>
      </c>
      <c r="I8630" t="s">
        <v>4935</v>
      </c>
      <c r="J8630">
        <v>2269.42</v>
      </c>
      <c r="K8630" t="s">
        <v>4951</v>
      </c>
      <c r="L8630" t="s">
        <v>4933</v>
      </c>
    </row>
    <row r="8631" spans="1:12" x14ac:dyDescent="0.25">
      <c r="A8631">
        <v>8630</v>
      </c>
      <c r="B8631">
        <v>8630</v>
      </c>
      <c r="C8631" t="s">
        <v>4946</v>
      </c>
      <c r="D8631" t="s">
        <v>4931</v>
      </c>
      <c r="E8631" t="s">
        <v>4932</v>
      </c>
      <c r="F8631">
        <v>176.08</v>
      </c>
      <c r="G8631" t="s">
        <v>4948</v>
      </c>
      <c r="H8631" t="s">
        <v>4934</v>
      </c>
      <c r="I8631" t="s">
        <v>4942</v>
      </c>
      <c r="J8631">
        <v>125.25</v>
      </c>
      <c r="K8631" t="s">
        <v>4949</v>
      </c>
      <c r="L8631" t="s">
        <v>4943</v>
      </c>
    </row>
    <row r="8632" spans="1:12" x14ac:dyDescent="0.25">
      <c r="A8632">
        <v>8631</v>
      </c>
      <c r="B8632">
        <v>8631</v>
      </c>
      <c r="C8632" t="s">
        <v>4952</v>
      </c>
      <c r="D8632" t="s">
        <v>4939</v>
      </c>
      <c r="E8632" t="s">
        <v>4932</v>
      </c>
      <c r="F8632">
        <v>270.31</v>
      </c>
      <c r="G8632" t="s">
        <v>4941</v>
      </c>
      <c r="H8632" t="s">
        <v>4933</v>
      </c>
      <c r="I8632" t="s">
        <v>4951</v>
      </c>
      <c r="J8632">
        <v>272.08</v>
      </c>
      <c r="K8632" t="s">
        <v>4949</v>
      </c>
      <c r="L8632" t="s">
        <v>4941</v>
      </c>
    </row>
    <row r="8633" spans="1:12" x14ac:dyDescent="0.25">
      <c r="A8633">
        <v>8632</v>
      </c>
      <c r="B8633">
        <v>8632</v>
      </c>
      <c r="C8633" t="s">
        <v>4938</v>
      </c>
      <c r="D8633" t="s">
        <v>4939</v>
      </c>
      <c r="E8633" t="s">
        <v>4932</v>
      </c>
      <c r="F8633">
        <v>908.63</v>
      </c>
      <c r="G8633" t="s">
        <v>4941</v>
      </c>
      <c r="H8633" t="s">
        <v>4946</v>
      </c>
      <c r="I8633" t="s">
        <v>4951</v>
      </c>
      <c r="J8633">
        <v>832.56</v>
      </c>
      <c r="K8633" t="s">
        <v>4951</v>
      </c>
      <c r="L8633" t="s">
        <v>4933</v>
      </c>
    </row>
    <row r="8634" spans="1:12" x14ac:dyDescent="0.25">
      <c r="A8634">
        <v>8633</v>
      </c>
      <c r="B8634">
        <v>8633</v>
      </c>
      <c r="C8634" t="s">
        <v>4944</v>
      </c>
      <c r="D8634" t="s">
        <v>4953</v>
      </c>
      <c r="E8634" t="s">
        <v>4947</v>
      </c>
      <c r="F8634">
        <v>958.27</v>
      </c>
      <c r="G8634" t="s">
        <v>4941</v>
      </c>
      <c r="H8634" t="s">
        <v>4934</v>
      </c>
      <c r="I8634" t="s">
        <v>4942</v>
      </c>
      <c r="J8634">
        <v>169.14</v>
      </c>
      <c r="K8634" t="s">
        <v>4949</v>
      </c>
      <c r="L8634" t="s">
        <v>4937</v>
      </c>
    </row>
    <row r="8635" spans="1:12" x14ac:dyDescent="0.25">
      <c r="A8635">
        <v>8634</v>
      </c>
      <c r="B8635">
        <v>8634</v>
      </c>
      <c r="C8635" t="s">
        <v>4938</v>
      </c>
      <c r="D8635" t="s">
        <v>4953</v>
      </c>
      <c r="E8635" t="s">
        <v>4947</v>
      </c>
      <c r="F8635">
        <v>886.76</v>
      </c>
      <c r="G8635" t="s">
        <v>4943</v>
      </c>
      <c r="H8635" t="s">
        <v>4933</v>
      </c>
      <c r="I8635" t="s">
        <v>4951</v>
      </c>
      <c r="J8635">
        <v>1181.53</v>
      </c>
      <c r="K8635" t="s">
        <v>4951</v>
      </c>
      <c r="L8635" t="s">
        <v>4933</v>
      </c>
    </row>
    <row r="8636" spans="1:12" x14ac:dyDescent="0.25">
      <c r="A8636">
        <v>8635</v>
      </c>
      <c r="B8636">
        <v>8635</v>
      </c>
      <c r="C8636" t="s">
        <v>4938</v>
      </c>
      <c r="D8636" t="s">
        <v>4939</v>
      </c>
      <c r="E8636" t="s">
        <v>4940</v>
      </c>
      <c r="F8636">
        <v>278.7</v>
      </c>
      <c r="G8636" t="s">
        <v>4933</v>
      </c>
      <c r="H8636" t="s">
        <v>4946</v>
      </c>
      <c r="I8636" t="s">
        <v>4951</v>
      </c>
      <c r="J8636">
        <v>3631.04</v>
      </c>
      <c r="K8636" t="s">
        <v>4936</v>
      </c>
      <c r="L8636" t="s">
        <v>4933</v>
      </c>
    </row>
    <row r="8637" spans="1:12" x14ac:dyDescent="0.25">
      <c r="A8637">
        <v>8636</v>
      </c>
      <c r="B8637">
        <v>8636</v>
      </c>
      <c r="C8637" t="s">
        <v>4946</v>
      </c>
      <c r="D8637" t="s">
        <v>4953</v>
      </c>
      <c r="E8637" t="s">
        <v>4947</v>
      </c>
      <c r="F8637">
        <v>905.43</v>
      </c>
      <c r="G8637" t="s">
        <v>4948</v>
      </c>
      <c r="H8637" t="s">
        <v>4946</v>
      </c>
      <c r="I8637" t="s">
        <v>4951</v>
      </c>
      <c r="J8637">
        <v>3349.5</v>
      </c>
      <c r="K8637" t="s">
        <v>4949</v>
      </c>
      <c r="L8637" t="s">
        <v>4933</v>
      </c>
    </row>
    <row r="8638" spans="1:12" x14ac:dyDescent="0.25">
      <c r="A8638">
        <v>8637</v>
      </c>
      <c r="B8638">
        <v>8637</v>
      </c>
      <c r="C8638" t="s">
        <v>4938</v>
      </c>
      <c r="D8638" t="s">
        <v>4931</v>
      </c>
      <c r="E8638" t="s">
        <v>4947</v>
      </c>
      <c r="F8638">
        <v>545.26</v>
      </c>
      <c r="G8638" t="s">
        <v>4933</v>
      </c>
      <c r="H8638" t="s">
        <v>4934</v>
      </c>
      <c r="I8638" t="s">
        <v>4942</v>
      </c>
      <c r="J8638">
        <v>3884.77</v>
      </c>
      <c r="K8638" t="s">
        <v>4951</v>
      </c>
      <c r="L8638" t="s">
        <v>4941</v>
      </c>
    </row>
    <row r="8639" spans="1:12" x14ac:dyDescent="0.25">
      <c r="A8639">
        <v>8638</v>
      </c>
      <c r="B8639">
        <v>8638</v>
      </c>
      <c r="C8639" t="s">
        <v>4944</v>
      </c>
      <c r="D8639" t="s">
        <v>4939</v>
      </c>
      <c r="E8639" t="s">
        <v>4947</v>
      </c>
      <c r="F8639">
        <v>797.55</v>
      </c>
      <c r="G8639" t="s">
        <v>4948</v>
      </c>
      <c r="H8639" t="s">
        <v>4946</v>
      </c>
      <c r="I8639" t="s">
        <v>4935</v>
      </c>
      <c r="J8639">
        <v>907.15</v>
      </c>
      <c r="K8639" t="s">
        <v>4949</v>
      </c>
      <c r="L8639" t="s">
        <v>4933</v>
      </c>
    </row>
    <row r="8640" spans="1:12" x14ac:dyDescent="0.25">
      <c r="A8640">
        <v>8639</v>
      </c>
      <c r="B8640">
        <v>8639</v>
      </c>
      <c r="C8640" t="s">
        <v>4930</v>
      </c>
      <c r="D8640" t="s">
        <v>4931</v>
      </c>
      <c r="E8640" t="s">
        <v>4947</v>
      </c>
      <c r="F8640">
        <v>581.65</v>
      </c>
      <c r="G8640" t="s">
        <v>4941</v>
      </c>
      <c r="H8640" t="s">
        <v>4938</v>
      </c>
      <c r="I8640" t="s">
        <v>4942</v>
      </c>
      <c r="J8640">
        <v>4045.7</v>
      </c>
      <c r="K8640" t="s">
        <v>4951</v>
      </c>
      <c r="L8640" t="s">
        <v>4941</v>
      </c>
    </row>
    <row r="8641" spans="1:12" x14ac:dyDescent="0.25">
      <c r="A8641">
        <v>8640</v>
      </c>
      <c r="B8641">
        <v>8640</v>
      </c>
      <c r="C8641" t="s">
        <v>4938</v>
      </c>
      <c r="D8641" t="s">
        <v>4931</v>
      </c>
      <c r="E8641" t="s">
        <v>4932</v>
      </c>
      <c r="F8641">
        <v>824.48</v>
      </c>
      <c r="G8641" t="s">
        <v>4943</v>
      </c>
      <c r="H8641" t="s">
        <v>4934</v>
      </c>
      <c r="I8641" t="s">
        <v>4935</v>
      </c>
      <c r="J8641">
        <v>3218.99</v>
      </c>
      <c r="K8641" t="s">
        <v>4951</v>
      </c>
      <c r="L8641" t="s">
        <v>4933</v>
      </c>
    </row>
    <row r="8642" spans="1:12" x14ac:dyDescent="0.25">
      <c r="A8642">
        <v>8641</v>
      </c>
      <c r="B8642">
        <v>8641</v>
      </c>
      <c r="C8642" t="s">
        <v>4944</v>
      </c>
      <c r="D8642" t="s">
        <v>4950</v>
      </c>
      <c r="E8642" t="s">
        <v>4947</v>
      </c>
      <c r="F8642">
        <v>294.60000000000002</v>
      </c>
      <c r="G8642" t="s">
        <v>4943</v>
      </c>
      <c r="H8642" t="s">
        <v>4938</v>
      </c>
      <c r="I8642" t="s">
        <v>4951</v>
      </c>
      <c r="J8642">
        <v>1877.66</v>
      </c>
      <c r="K8642" t="s">
        <v>4949</v>
      </c>
      <c r="L8642" t="s">
        <v>4937</v>
      </c>
    </row>
    <row r="8643" spans="1:12" x14ac:dyDescent="0.25">
      <c r="A8643">
        <v>8642</v>
      </c>
      <c r="B8643">
        <v>8642</v>
      </c>
      <c r="C8643" t="s">
        <v>4946</v>
      </c>
      <c r="D8643" t="s">
        <v>4953</v>
      </c>
      <c r="E8643" t="s">
        <v>4940</v>
      </c>
      <c r="F8643">
        <v>721.57</v>
      </c>
      <c r="G8643" t="s">
        <v>4933</v>
      </c>
      <c r="H8643" t="s">
        <v>4934</v>
      </c>
      <c r="I8643" t="s">
        <v>4942</v>
      </c>
      <c r="J8643">
        <v>4500.17</v>
      </c>
      <c r="K8643" t="s">
        <v>4936</v>
      </c>
      <c r="L8643" t="s">
        <v>4937</v>
      </c>
    </row>
    <row r="8644" spans="1:12" x14ac:dyDescent="0.25">
      <c r="A8644">
        <v>8643</v>
      </c>
      <c r="B8644">
        <v>8643</v>
      </c>
      <c r="C8644" t="s">
        <v>4952</v>
      </c>
      <c r="D8644" t="s">
        <v>4931</v>
      </c>
      <c r="E8644" t="s">
        <v>4947</v>
      </c>
      <c r="F8644">
        <v>563.04</v>
      </c>
      <c r="G8644" t="s">
        <v>4941</v>
      </c>
      <c r="H8644" t="s">
        <v>4938</v>
      </c>
      <c r="I8644" t="s">
        <v>4935</v>
      </c>
      <c r="J8644">
        <v>1686.74</v>
      </c>
      <c r="K8644" t="s">
        <v>4949</v>
      </c>
      <c r="L8644" t="s">
        <v>4945</v>
      </c>
    </row>
    <row r="8645" spans="1:12" x14ac:dyDescent="0.25">
      <c r="A8645">
        <v>8644</v>
      </c>
      <c r="B8645">
        <v>8644</v>
      </c>
      <c r="C8645" t="s">
        <v>4930</v>
      </c>
      <c r="D8645" t="s">
        <v>4931</v>
      </c>
      <c r="E8645" t="s">
        <v>4940</v>
      </c>
      <c r="F8645">
        <v>380.12</v>
      </c>
      <c r="G8645" t="s">
        <v>4948</v>
      </c>
      <c r="H8645" t="s">
        <v>4944</v>
      </c>
      <c r="I8645" t="s">
        <v>4951</v>
      </c>
      <c r="J8645">
        <v>3244.6</v>
      </c>
      <c r="K8645" t="s">
        <v>4949</v>
      </c>
      <c r="L8645" t="s">
        <v>4945</v>
      </c>
    </row>
    <row r="8646" spans="1:12" x14ac:dyDescent="0.25">
      <c r="A8646">
        <v>8645</v>
      </c>
      <c r="B8646">
        <v>8645</v>
      </c>
      <c r="C8646" t="s">
        <v>4952</v>
      </c>
      <c r="D8646" t="s">
        <v>4953</v>
      </c>
      <c r="E8646" t="s">
        <v>4932</v>
      </c>
      <c r="F8646">
        <v>243.43</v>
      </c>
      <c r="G8646" t="s">
        <v>4943</v>
      </c>
      <c r="H8646" t="s">
        <v>4938</v>
      </c>
      <c r="I8646" t="s">
        <v>4951</v>
      </c>
      <c r="J8646">
        <v>3503.08</v>
      </c>
      <c r="K8646" t="s">
        <v>4951</v>
      </c>
      <c r="L8646" t="s">
        <v>4937</v>
      </c>
    </row>
    <row r="8647" spans="1:12" x14ac:dyDescent="0.25">
      <c r="A8647">
        <v>8646</v>
      </c>
      <c r="B8647">
        <v>8646</v>
      </c>
      <c r="C8647" t="s">
        <v>4944</v>
      </c>
      <c r="D8647" t="s">
        <v>4953</v>
      </c>
      <c r="E8647" t="s">
        <v>4947</v>
      </c>
      <c r="F8647">
        <v>968.04</v>
      </c>
      <c r="G8647" t="s">
        <v>4941</v>
      </c>
      <c r="H8647" t="s">
        <v>4944</v>
      </c>
      <c r="I8647" t="s">
        <v>4951</v>
      </c>
      <c r="J8647">
        <v>799.49</v>
      </c>
      <c r="K8647" t="s">
        <v>4951</v>
      </c>
      <c r="L8647" t="s">
        <v>4941</v>
      </c>
    </row>
    <row r="8648" spans="1:12" x14ac:dyDescent="0.25">
      <c r="A8648">
        <v>8647</v>
      </c>
      <c r="B8648">
        <v>8647</v>
      </c>
      <c r="C8648" t="s">
        <v>4952</v>
      </c>
      <c r="D8648" t="s">
        <v>4939</v>
      </c>
      <c r="E8648" t="s">
        <v>4947</v>
      </c>
      <c r="F8648">
        <v>955.86</v>
      </c>
      <c r="G8648" t="s">
        <v>4948</v>
      </c>
      <c r="H8648" t="s">
        <v>4934</v>
      </c>
      <c r="I8648" t="s">
        <v>4942</v>
      </c>
      <c r="J8648">
        <v>3109.31</v>
      </c>
      <c r="K8648" t="s">
        <v>4949</v>
      </c>
      <c r="L8648" t="s">
        <v>4945</v>
      </c>
    </row>
    <row r="8649" spans="1:12" x14ac:dyDescent="0.25">
      <c r="A8649">
        <v>8648</v>
      </c>
      <c r="B8649">
        <v>8648</v>
      </c>
      <c r="C8649" t="s">
        <v>4944</v>
      </c>
      <c r="D8649" t="s">
        <v>4950</v>
      </c>
      <c r="E8649" t="s">
        <v>4940</v>
      </c>
      <c r="F8649">
        <v>288.95</v>
      </c>
      <c r="G8649" t="s">
        <v>4933</v>
      </c>
      <c r="H8649" t="s">
        <v>4938</v>
      </c>
      <c r="I8649" t="s">
        <v>4942</v>
      </c>
      <c r="J8649">
        <v>1203.33</v>
      </c>
      <c r="K8649" t="s">
        <v>4936</v>
      </c>
      <c r="L8649" t="s">
        <v>4943</v>
      </c>
    </row>
    <row r="8650" spans="1:12" x14ac:dyDescent="0.25">
      <c r="A8650">
        <v>8649</v>
      </c>
      <c r="B8650">
        <v>8649</v>
      </c>
      <c r="C8650" t="s">
        <v>4946</v>
      </c>
      <c r="D8650" t="s">
        <v>4939</v>
      </c>
      <c r="E8650" t="s">
        <v>4940</v>
      </c>
      <c r="F8650">
        <v>104.33</v>
      </c>
      <c r="G8650" t="s">
        <v>4948</v>
      </c>
      <c r="H8650" t="s">
        <v>4934</v>
      </c>
      <c r="I8650" t="s">
        <v>4935</v>
      </c>
      <c r="J8650">
        <v>1355.43</v>
      </c>
      <c r="K8650" t="s">
        <v>4951</v>
      </c>
      <c r="L8650" t="s">
        <v>4933</v>
      </c>
    </row>
    <row r="8651" spans="1:12" x14ac:dyDescent="0.25">
      <c r="A8651">
        <v>8650</v>
      </c>
      <c r="B8651">
        <v>8650</v>
      </c>
      <c r="C8651" t="s">
        <v>4946</v>
      </c>
      <c r="D8651" t="s">
        <v>4931</v>
      </c>
      <c r="E8651" t="s">
        <v>4932</v>
      </c>
      <c r="F8651">
        <v>521.39</v>
      </c>
      <c r="G8651" t="s">
        <v>4943</v>
      </c>
      <c r="H8651" t="s">
        <v>4944</v>
      </c>
      <c r="I8651" t="s">
        <v>4935</v>
      </c>
      <c r="J8651">
        <v>3294.32</v>
      </c>
      <c r="K8651" t="s">
        <v>4936</v>
      </c>
      <c r="L8651" t="s">
        <v>4933</v>
      </c>
    </row>
    <row r="8652" spans="1:12" x14ac:dyDescent="0.25">
      <c r="A8652">
        <v>8651</v>
      </c>
      <c r="B8652">
        <v>8651</v>
      </c>
      <c r="C8652" t="s">
        <v>4952</v>
      </c>
      <c r="D8652" t="s">
        <v>4939</v>
      </c>
      <c r="E8652" t="s">
        <v>4940</v>
      </c>
      <c r="F8652">
        <v>666.4</v>
      </c>
      <c r="G8652" t="s">
        <v>4941</v>
      </c>
      <c r="H8652" t="s">
        <v>4934</v>
      </c>
      <c r="I8652" t="s">
        <v>4935</v>
      </c>
      <c r="J8652">
        <v>1999.82</v>
      </c>
      <c r="K8652" t="s">
        <v>4936</v>
      </c>
      <c r="L8652" t="s">
        <v>4943</v>
      </c>
    </row>
    <row r="8653" spans="1:12" x14ac:dyDescent="0.25">
      <c r="A8653">
        <v>8652</v>
      </c>
      <c r="B8653">
        <v>8652</v>
      </c>
      <c r="C8653" t="s">
        <v>4952</v>
      </c>
      <c r="D8653" t="s">
        <v>4939</v>
      </c>
      <c r="E8653" t="s">
        <v>4932</v>
      </c>
      <c r="F8653">
        <v>614.49</v>
      </c>
      <c r="G8653" t="s">
        <v>4933</v>
      </c>
      <c r="H8653" t="s">
        <v>4938</v>
      </c>
      <c r="I8653" t="s">
        <v>4935</v>
      </c>
      <c r="J8653">
        <v>2232.71</v>
      </c>
      <c r="K8653" t="s">
        <v>4951</v>
      </c>
      <c r="L8653" t="s">
        <v>4937</v>
      </c>
    </row>
    <row r="8654" spans="1:12" x14ac:dyDescent="0.25">
      <c r="A8654">
        <v>8653</v>
      </c>
      <c r="B8654">
        <v>8653</v>
      </c>
      <c r="C8654" t="s">
        <v>4946</v>
      </c>
      <c r="D8654" t="s">
        <v>4939</v>
      </c>
      <c r="E8654" t="s">
        <v>4940</v>
      </c>
      <c r="F8654">
        <v>560.65</v>
      </c>
      <c r="G8654" t="s">
        <v>4943</v>
      </c>
      <c r="H8654" t="s">
        <v>4946</v>
      </c>
      <c r="I8654" t="s">
        <v>4935</v>
      </c>
      <c r="J8654">
        <v>3283.66</v>
      </c>
      <c r="K8654" t="s">
        <v>4949</v>
      </c>
      <c r="L8654" t="s">
        <v>4941</v>
      </c>
    </row>
    <row r="8655" spans="1:12" x14ac:dyDescent="0.25">
      <c r="A8655">
        <v>8654</v>
      </c>
      <c r="B8655">
        <v>8654</v>
      </c>
      <c r="C8655" t="s">
        <v>4930</v>
      </c>
      <c r="D8655" t="s">
        <v>4931</v>
      </c>
      <c r="E8655" t="s">
        <v>4940</v>
      </c>
      <c r="F8655">
        <v>60.53</v>
      </c>
      <c r="G8655" t="s">
        <v>4948</v>
      </c>
      <c r="H8655" t="s">
        <v>4933</v>
      </c>
      <c r="I8655" t="s">
        <v>4951</v>
      </c>
      <c r="J8655">
        <v>3974.26</v>
      </c>
      <c r="K8655" t="s">
        <v>4951</v>
      </c>
      <c r="L8655" t="s">
        <v>4943</v>
      </c>
    </row>
    <row r="8656" spans="1:12" x14ac:dyDescent="0.25">
      <c r="A8656">
        <v>8655</v>
      </c>
      <c r="B8656">
        <v>8655</v>
      </c>
      <c r="C8656" t="s">
        <v>4930</v>
      </c>
      <c r="D8656" t="s">
        <v>4950</v>
      </c>
      <c r="E8656" t="s">
        <v>4947</v>
      </c>
      <c r="F8656">
        <v>923.59</v>
      </c>
      <c r="G8656" t="s">
        <v>4933</v>
      </c>
      <c r="H8656" t="s">
        <v>4944</v>
      </c>
      <c r="I8656" t="s">
        <v>4935</v>
      </c>
      <c r="J8656">
        <v>4838.3100000000004</v>
      </c>
      <c r="K8656" t="s">
        <v>4936</v>
      </c>
      <c r="L8656" t="s">
        <v>4941</v>
      </c>
    </row>
    <row r="8657" spans="1:12" x14ac:dyDescent="0.25">
      <c r="A8657">
        <v>8656</v>
      </c>
      <c r="B8657">
        <v>8656</v>
      </c>
      <c r="C8657" t="s">
        <v>4952</v>
      </c>
      <c r="D8657" t="s">
        <v>4939</v>
      </c>
      <c r="E8657" t="s">
        <v>4940</v>
      </c>
      <c r="F8657">
        <v>982.87</v>
      </c>
      <c r="G8657" t="s">
        <v>4941</v>
      </c>
      <c r="H8657" t="s">
        <v>4946</v>
      </c>
      <c r="I8657" t="s">
        <v>4935</v>
      </c>
      <c r="J8657">
        <v>3642.24</v>
      </c>
      <c r="K8657" t="s">
        <v>4949</v>
      </c>
      <c r="L8657" t="s">
        <v>4941</v>
      </c>
    </row>
    <row r="8658" spans="1:12" x14ac:dyDescent="0.25">
      <c r="A8658">
        <v>8657</v>
      </c>
      <c r="B8658">
        <v>8657</v>
      </c>
      <c r="C8658" t="s">
        <v>4946</v>
      </c>
      <c r="D8658" t="s">
        <v>4953</v>
      </c>
      <c r="E8658" t="s">
        <v>4947</v>
      </c>
      <c r="F8658">
        <v>201.7</v>
      </c>
      <c r="G8658" t="s">
        <v>4948</v>
      </c>
      <c r="H8658" t="s">
        <v>4946</v>
      </c>
      <c r="I8658" t="s">
        <v>4942</v>
      </c>
      <c r="J8658">
        <v>2983.96</v>
      </c>
      <c r="K8658" t="s">
        <v>4936</v>
      </c>
      <c r="L8658" t="s">
        <v>4941</v>
      </c>
    </row>
    <row r="8659" spans="1:12" x14ac:dyDescent="0.25">
      <c r="A8659">
        <v>8658</v>
      </c>
      <c r="B8659">
        <v>8658</v>
      </c>
      <c r="C8659" t="s">
        <v>4938</v>
      </c>
      <c r="D8659" t="s">
        <v>4950</v>
      </c>
      <c r="E8659" t="s">
        <v>4947</v>
      </c>
      <c r="F8659">
        <v>605.14</v>
      </c>
      <c r="G8659" t="s">
        <v>4933</v>
      </c>
      <c r="H8659" t="s">
        <v>4933</v>
      </c>
      <c r="I8659" t="s">
        <v>4951</v>
      </c>
      <c r="J8659">
        <v>111.93</v>
      </c>
      <c r="K8659" t="s">
        <v>4951</v>
      </c>
      <c r="L8659" t="s">
        <v>4937</v>
      </c>
    </row>
    <row r="8660" spans="1:12" x14ac:dyDescent="0.25">
      <c r="A8660">
        <v>8659</v>
      </c>
      <c r="B8660">
        <v>8659</v>
      </c>
      <c r="C8660" t="s">
        <v>4952</v>
      </c>
      <c r="D8660" t="s">
        <v>4931</v>
      </c>
      <c r="E8660" t="s">
        <v>4940</v>
      </c>
      <c r="F8660">
        <v>627.94000000000005</v>
      </c>
      <c r="G8660" t="s">
        <v>4943</v>
      </c>
      <c r="H8660" t="s">
        <v>4933</v>
      </c>
      <c r="I8660" t="s">
        <v>4935</v>
      </c>
      <c r="J8660">
        <v>1295.3</v>
      </c>
      <c r="K8660" t="s">
        <v>4936</v>
      </c>
      <c r="L8660" t="s">
        <v>4941</v>
      </c>
    </row>
    <row r="8661" spans="1:12" x14ac:dyDescent="0.25">
      <c r="A8661">
        <v>8660</v>
      </c>
      <c r="B8661">
        <v>8660</v>
      </c>
      <c r="C8661" t="s">
        <v>4944</v>
      </c>
      <c r="D8661" t="s">
        <v>4931</v>
      </c>
      <c r="E8661" t="s">
        <v>4940</v>
      </c>
      <c r="F8661">
        <v>248.92</v>
      </c>
      <c r="G8661" t="s">
        <v>4948</v>
      </c>
      <c r="H8661" t="s">
        <v>4946</v>
      </c>
      <c r="I8661" t="s">
        <v>4935</v>
      </c>
      <c r="J8661">
        <v>466.01</v>
      </c>
      <c r="K8661" t="s">
        <v>4949</v>
      </c>
      <c r="L8661" t="s">
        <v>4945</v>
      </c>
    </row>
    <row r="8662" spans="1:12" x14ac:dyDescent="0.25">
      <c r="A8662">
        <v>8661</v>
      </c>
      <c r="B8662">
        <v>8661</v>
      </c>
      <c r="C8662" t="s">
        <v>4946</v>
      </c>
      <c r="D8662" t="s">
        <v>4953</v>
      </c>
      <c r="E8662" t="s">
        <v>4940</v>
      </c>
      <c r="F8662">
        <v>846.09</v>
      </c>
      <c r="G8662" t="s">
        <v>4933</v>
      </c>
      <c r="H8662" t="s">
        <v>4946</v>
      </c>
      <c r="I8662" t="s">
        <v>4935</v>
      </c>
      <c r="J8662">
        <v>3625.27</v>
      </c>
      <c r="K8662" t="s">
        <v>4949</v>
      </c>
      <c r="L8662" t="s">
        <v>4945</v>
      </c>
    </row>
    <row r="8663" spans="1:12" x14ac:dyDescent="0.25">
      <c r="A8663">
        <v>8662</v>
      </c>
      <c r="B8663">
        <v>8662</v>
      </c>
      <c r="C8663" t="s">
        <v>4944</v>
      </c>
      <c r="D8663" t="s">
        <v>4950</v>
      </c>
      <c r="E8663" t="s">
        <v>4932</v>
      </c>
      <c r="F8663">
        <v>957.7</v>
      </c>
      <c r="G8663" t="s">
        <v>4948</v>
      </c>
      <c r="H8663" t="s">
        <v>4946</v>
      </c>
      <c r="I8663" t="s">
        <v>4951</v>
      </c>
      <c r="J8663">
        <v>185.5</v>
      </c>
      <c r="K8663" t="s">
        <v>4951</v>
      </c>
      <c r="L8663" t="s">
        <v>4933</v>
      </c>
    </row>
    <row r="8664" spans="1:12" x14ac:dyDescent="0.25">
      <c r="A8664">
        <v>8663</v>
      </c>
      <c r="B8664">
        <v>8663</v>
      </c>
      <c r="C8664" t="s">
        <v>4952</v>
      </c>
      <c r="D8664" t="s">
        <v>4953</v>
      </c>
      <c r="E8664" t="s">
        <v>4940</v>
      </c>
      <c r="F8664">
        <v>454.26</v>
      </c>
      <c r="G8664" t="s">
        <v>4943</v>
      </c>
      <c r="H8664" t="s">
        <v>4933</v>
      </c>
      <c r="I8664" t="s">
        <v>4935</v>
      </c>
      <c r="J8664">
        <v>4628.62</v>
      </c>
      <c r="K8664" t="s">
        <v>4949</v>
      </c>
      <c r="L8664" t="s">
        <v>4941</v>
      </c>
    </row>
    <row r="8665" spans="1:12" x14ac:dyDescent="0.25">
      <c r="A8665">
        <v>8664</v>
      </c>
      <c r="B8665">
        <v>8664</v>
      </c>
      <c r="C8665" t="s">
        <v>4930</v>
      </c>
      <c r="D8665" t="s">
        <v>4939</v>
      </c>
      <c r="E8665" t="s">
        <v>4932</v>
      </c>
      <c r="F8665">
        <v>940.64</v>
      </c>
      <c r="G8665" t="s">
        <v>4933</v>
      </c>
      <c r="H8665" t="s">
        <v>4934</v>
      </c>
      <c r="I8665" t="s">
        <v>4951</v>
      </c>
      <c r="J8665">
        <v>4143.38</v>
      </c>
      <c r="K8665" t="s">
        <v>4949</v>
      </c>
      <c r="L8665" t="s">
        <v>4943</v>
      </c>
    </row>
    <row r="8666" spans="1:12" x14ac:dyDescent="0.25">
      <c r="A8666">
        <v>8665</v>
      </c>
      <c r="B8666">
        <v>8665</v>
      </c>
      <c r="C8666" t="s">
        <v>4946</v>
      </c>
      <c r="D8666" t="s">
        <v>4931</v>
      </c>
      <c r="E8666" t="s">
        <v>4940</v>
      </c>
      <c r="F8666">
        <v>347.59</v>
      </c>
      <c r="G8666" t="s">
        <v>4933</v>
      </c>
      <c r="H8666" t="s">
        <v>4934</v>
      </c>
      <c r="I8666" t="s">
        <v>4951</v>
      </c>
      <c r="J8666">
        <v>358.74</v>
      </c>
      <c r="K8666" t="s">
        <v>4951</v>
      </c>
      <c r="L8666" t="s">
        <v>4943</v>
      </c>
    </row>
    <row r="8667" spans="1:12" x14ac:dyDescent="0.25">
      <c r="A8667">
        <v>8666</v>
      </c>
      <c r="B8667">
        <v>8666</v>
      </c>
      <c r="C8667" t="s">
        <v>4930</v>
      </c>
      <c r="D8667" t="s">
        <v>4950</v>
      </c>
      <c r="E8667" t="s">
        <v>4947</v>
      </c>
      <c r="F8667">
        <v>680.58</v>
      </c>
      <c r="G8667" t="s">
        <v>4948</v>
      </c>
      <c r="H8667" t="s">
        <v>4934</v>
      </c>
      <c r="I8667" t="s">
        <v>4942</v>
      </c>
      <c r="J8667">
        <v>2572.7199999999998</v>
      </c>
      <c r="K8667" t="s">
        <v>4936</v>
      </c>
      <c r="L8667" t="s">
        <v>4941</v>
      </c>
    </row>
    <row r="8668" spans="1:12" x14ac:dyDescent="0.25">
      <c r="A8668">
        <v>8667</v>
      </c>
      <c r="B8668">
        <v>8667</v>
      </c>
      <c r="C8668" t="s">
        <v>4944</v>
      </c>
      <c r="D8668" t="s">
        <v>4953</v>
      </c>
      <c r="E8668" t="s">
        <v>4932</v>
      </c>
      <c r="F8668">
        <v>409.41</v>
      </c>
      <c r="G8668" t="s">
        <v>4941</v>
      </c>
      <c r="H8668" t="s">
        <v>4944</v>
      </c>
      <c r="I8668" t="s">
        <v>4942</v>
      </c>
      <c r="J8668">
        <v>140.63999999999999</v>
      </c>
      <c r="K8668" t="s">
        <v>4951</v>
      </c>
      <c r="L8668" t="s">
        <v>4941</v>
      </c>
    </row>
    <row r="8669" spans="1:12" x14ac:dyDescent="0.25">
      <c r="A8669">
        <v>8668</v>
      </c>
      <c r="B8669">
        <v>8668</v>
      </c>
      <c r="C8669" t="s">
        <v>4944</v>
      </c>
      <c r="D8669" t="s">
        <v>4950</v>
      </c>
      <c r="E8669" t="s">
        <v>4947</v>
      </c>
      <c r="F8669">
        <v>950.33</v>
      </c>
      <c r="G8669" t="s">
        <v>4933</v>
      </c>
      <c r="H8669" t="s">
        <v>4938</v>
      </c>
      <c r="I8669" t="s">
        <v>4951</v>
      </c>
      <c r="J8669">
        <v>3662.12</v>
      </c>
      <c r="K8669" t="s">
        <v>4936</v>
      </c>
      <c r="L8669" t="s">
        <v>4941</v>
      </c>
    </row>
    <row r="8670" spans="1:12" x14ac:dyDescent="0.25">
      <c r="A8670">
        <v>8669</v>
      </c>
      <c r="B8670">
        <v>8669</v>
      </c>
      <c r="C8670" t="s">
        <v>4944</v>
      </c>
      <c r="D8670" t="s">
        <v>4931</v>
      </c>
      <c r="E8670" t="s">
        <v>4947</v>
      </c>
      <c r="F8670">
        <v>944.48</v>
      </c>
      <c r="G8670" t="s">
        <v>4943</v>
      </c>
      <c r="H8670" t="s">
        <v>4938</v>
      </c>
      <c r="I8670" t="s">
        <v>4942</v>
      </c>
      <c r="J8670">
        <v>2979.86</v>
      </c>
      <c r="K8670" t="s">
        <v>4951</v>
      </c>
      <c r="L8670" t="s">
        <v>4933</v>
      </c>
    </row>
    <row r="8671" spans="1:12" x14ac:dyDescent="0.25">
      <c r="A8671">
        <v>8670</v>
      </c>
      <c r="B8671">
        <v>8670</v>
      </c>
      <c r="C8671" t="s">
        <v>4930</v>
      </c>
      <c r="D8671" t="s">
        <v>4931</v>
      </c>
      <c r="E8671" t="s">
        <v>4940</v>
      </c>
      <c r="F8671">
        <v>854.26</v>
      </c>
      <c r="G8671" t="s">
        <v>4941</v>
      </c>
      <c r="H8671" t="s">
        <v>4933</v>
      </c>
      <c r="I8671" t="s">
        <v>4935</v>
      </c>
      <c r="J8671">
        <v>398.08</v>
      </c>
      <c r="K8671" t="s">
        <v>4936</v>
      </c>
      <c r="L8671" t="s">
        <v>4945</v>
      </c>
    </row>
    <row r="8672" spans="1:12" x14ac:dyDescent="0.25">
      <c r="A8672">
        <v>8671</v>
      </c>
      <c r="B8672">
        <v>8671</v>
      </c>
      <c r="C8672" t="s">
        <v>4938</v>
      </c>
      <c r="D8672" t="s">
        <v>4950</v>
      </c>
      <c r="E8672" t="s">
        <v>4932</v>
      </c>
      <c r="F8672">
        <v>756.35</v>
      </c>
      <c r="G8672" t="s">
        <v>4933</v>
      </c>
      <c r="H8672" t="s">
        <v>4946</v>
      </c>
      <c r="I8672" t="s">
        <v>4942</v>
      </c>
      <c r="J8672">
        <v>3046.59</v>
      </c>
      <c r="K8672" t="s">
        <v>4949</v>
      </c>
      <c r="L8672" t="s">
        <v>4945</v>
      </c>
    </row>
    <row r="8673" spans="1:12" x14ac:dyDescent="0.25">
      <c r="A8673">
        <v>8672</v>
      </c>
      <c r="B8673">
        <v>8672</v>
      </c>
      <c r="C8673" t="s">
        <v>4938</v>
      </c>
      <c r="D8673" t="s">
        <v>4939</v>
      </c>
      <c r="E8673" t="s">
        <v>4940</v>
      </c>
      <c r="F8673">
        <v>928.94</v>
      </c>
      <c r="G8673" t="s">
        <v>4943</v>
      </c>
      <c r="H8673" t="s">
        <v>4933</v>
      </c>
      <c r="I8673" t="s">
        <v>4942</v>
      </c>
      <c r="J8673">
        <v>2296.89</v>
      </c>
      <c r="K8673" t="s">
        <v>4936</v>
      </c>
      <c r="L8673" t="s">
        <v>4933</v>
      </c>
    </row>
    <row r="8674" spans="1:12" x14ac:dyDescent="0.25">
      <c r="A8674">
        <v>8673</v>
      </c>
      <c r="B8674">
        <v>8673</v>
      </c>
      <c r="C8674" t="s">
        <v>4946</v>
      </c>
      <c r="D8674" t="s">
        <v>4953</v>
      </c>
      <c r="E8674" t="s">
        <v>4932</v>
      </c>
      <c r="F8674">
        <v>143.29</v>
      </c>
      <c r="G8674" t="s">
        <v>4948</v>
      </c>
      <c r="H8674" t="s">
        <v>4938</v>
      </c>
      <c r="I8674" t="s">
        <v>4935</v>
      </c>
      <c r="J8674">
        <v>4557.3900000000003</v>
      </c>
      <c r="K8674" t="s">
        <v>4951</v>
      </c>
      <c r="L8674" t="s">
        <v>4943</v>
      </c>
    </row>
    <row r="8675" spans="1:12" x14ac:dyDescent="0.25">
      <c r="A8675">
        <v>8674</v>
      </c>
      <c r="B8675">
        <v>8674</v>
      </c>
      <c r="C8675" t="s">
        <v>4952</v>
      </c>
      <c r="D8675" t="s">
        <v>4953</v>
      </c>
      <c r="E8675" t="s">
        <v>4940</v>
      </c>
      <c r="F8675">
        <v>766.64</v>
      </c>
      <c r="G8675" t="s">
        <v>4941</v>
      </c>
      <c r="H8675" t="s">
        <v>4933</v>
      </c>
      <c r="I8675" t="s">
        <v>4935</v>
      </c>
      <c r="J8675">
        <v>4694.46</v>
      </c>
      <c r="K8675" t="s">
        <v>4949</v>
      </c>
      <c r="L8675" t="s">
        <v>4933</v>
      </c>
    </row>
    <row r="8676" spans="1:12" x14ac:dyDescent="0.25">
      <c r="A8676">
        <v>8675</v>
      </c>
      <c r="B8676">
        <v>8675</v>
      </c>
      <c r="C8676" t="s">
        <v>4946</v>
      </c>
      <c r="D8676" t="s">
        <v>4950</v>
      </c>
      <c r="E8676" t="s">
        <v>4947</v>
      </c>
      <c r="F8676">
        <v>245.63</v>
      </c>
      <c r="G8676" t="s">
        <v>4943</v>
      </c>
      <c r="H8676" t="s">
        <v>4944</v>
      </c>
      <c r="I8676" t="s">
        <v>4935</v>
      </c>
      <c r="J8676">
        <v>1492.94</v>
      </c>
      <c r="K8676" t="s">
        <v>4949</v>
      </c>
      <c r="L8676" t="s">
        <v>4943</v>
      </c>
    </row>
    <row r="8677" spans="1:12" x14ac:dyDescent="0.25">
      <c r="A8677">
        <v>8676</v>
      </c>
      <c r="B8677">
        <v>8676</v>
      </c>
      <c r="C8677" t="s">
        <v>4952</v>
      </c>
      <c r="D8677" t="s">
        <v>4953</v>
      </c>
      <c r="E8677" t="s">
        <v>4932</v>
      </c>
      <c r="F8677">
        <v>991.84</v>
      </c>
      <c r="G8677" t="s">
        <v>4941</v>
      </c>
      <c r="H8677" t="s">
        <v>4934</v>
      </c>
      <c r="I8677" t="s">
        <v>4951</v>
      </c>
      <c r="J8677">
        <v>4241.57</v>
      </c>
      <c r="K8677" t="s">
        <v>4949</v>
      </c>
      <c r="L8677" t="s">
        <v>4943</v>
      </c>
    </row>
    <row r="8678" spans="1:12" x14ac:dyDescent="0.25">
      <c r="A8678">
        <v>8677</v>
      </c>
      <c r="B8678">
        <v>8677</v>
      </c>
      <c r="C8678" t="s">
        <v>4946</v>
      </c>
      <c r="D8678" t="s">
        <v>4953</v>
      </c>
      <c r="E8678" t="s">
        <v>4940</v>
      </c>
      <c r="F8678">
        <v>168.63</v>
      </c>
      <c r="G8678" t="s">
        <v>4948</v>
      </c>
      <c r="H8678" t="s">
        <v>4946</v>
      </c>
      <c r="I8678" t="s">
        <v>4942</v>
      </c>
      <c r="J8678">
        <v>1701.42</v>
      </c>
      <c r="K8678" t="s">
        <v>4951</v>
      </c>
      <c r="L8678" t="s">
        <v>4943</v>
      </c>
    </row>
    <row r="8679" spans="1:12" x14ac:dyDescent="0.25">
      <c r="A8679">
        <v>8678</v>
      </c>
      <c r="B8679">
        <v>8678</v>
      </c>
      <c r="C8679" t="s">
        <v>4946</v>
      </c>
      <c r="D8679" t="s">
        <v>4939</v>
      </c>
      <c r="E8679" t="s">
        <v>4932</v>
      </c>
      <c r="F8679">
        <v>887.9</v>
      </c>
      <c r="G8679" t="s">
        <v>4948</v>
      </c>
      <c r="H8679" t="s">
        <v>4934</v>
      </c>
      <c r="I8679" t="s">
        <v>4935</v>
      </c>
      <c r="J8679">
        <v>1441.39</v>
      </c>
      <c r="K8679" t="s">
        <v>4936</v>
      </c>
      <c r="L8679" t="s">
        <v>4945</v>
      </c>
    </row>
    <row r="8680" spans="1:12" x14ac:dyDescent="0.25">
      <c r="A8680">
        <v>8679</v>
      </c>
      <c r="B8680">
        <v>8679</v>
      </c>
      <c r="C8680" t="s">
        <v>4952</v>
      </c>
      <c r="D8680" t="s">
        <v>4939</v>
      </c>
      <c r="E8680" t="s">
        <v>4932</v>
      </c>
      <c r="F8680">
        <v>700.83</v>
      </c>
      <c r="G8680" t="s">
        <v>4948</v>
      </c>
      <c r="H8680" t="s">
        <v>4934</v>
      </c>
      <c r="I8680" t="s">
        <v>4935</v>
      </c>
      <c r="J8680">
        <v>4666.62</v>
      </c>
      <c r="K8680" t="s">
        <v>4949</v>
      </c>
      <c r="L8680" t="s">
        <v>4937</v>
      </c>
    </row>
    <row r="8681" spans="1:12" x14ac:dyDescent="0.25">
      <c r="A8681">
        <v>8680</v>
      </c>
      <c r="B8681">
        <v>8680</v>
      </c>
      <c r="C8681" t="s">
        <v>4944</v>
      </c>
      <c r="D8681" t="s">
        <v>4939</v>
      </c>
      <c r="E8681" t="s">
        <v>4932</v>
      </c>
      <c r="F8681">
        <v>88.76</v>
      </c>
      <c r="G8681" t="s">
        <v>4933</v>
      </c>
      <c r="H8681" t="s">
        <v>4944</v>
      </c>
      <c r="I8681" t="s">
        <v>4951</v>
      </c>
      <c r="J8681">
        <v>1955.74</v>
      </c>
      <c r="K8681" t="s">
        <v>4936</v>
      </c>
      <c r="L8681" t="s">
        <v>4943</v>
      </c>
    </row>
    <row r="8682" spans="1:12" x14ac:dyDescent="0.25">
      <c r="A8682">
        <v>8681</v>
      </c>
      <c r="B8682">
        <v>8681</v>
      </c>
      <c r="C8682" t="s">
        <v>4952</v>
      </c>
      <c r="D8682" t="s">
        <v>4953</v>
      </c>
      <c r="E8682" t="s">
        <v>4940</v>
      </c>
      <c r="F8682">
        <v>890.72</v>
      </c>
      <c r="G8682" t="s">
        <v>4943</v>
      </c>
      <c r="H8682" t="s">
        <v>4946</v>
      </c>
      <c r="I8682" t="s">
        <v>4935</v>
      </c>
      <c r="J8682">
        <v>98.99</v>
      </c>
      <c r="K8682" t="s">
        <v>4949</v>
      </c>
      <c r="L8682" t="s">
        <v>4943</v>
      </c>
    </row>
    <row r="8683" spans="1:12" x14ac:dyDescent="0.25">
      <c r="A8683">
        <v>8682</v>
      </c>
      <c r="B8683">
        <v>8682</v>
      </c>
      <c r="C8683" t="s">
        <v>4946</v>
      </c>
      <c r="D8683" t="s">
        <v>4939</v>
      </c>
      <c r="E8683" t="s">
        <v>4940</v>
      </c>
      <c r="F8683">
        <v>197.1</v>
      </c>
      <c r="G8683" t="s">
        <v>4941</v>
      </c>
      <c r="H8683" t="s">
        <v>4938</v>
      </c>
      <c r="I8683" t="s">
        <v>4951</v>
      </c>
      <c r="J8683">
        <v>4943.45</v>
      </c>
      <c r="K8683" t="s">
        <v>4949</v>
      </c>
      <c r="L8683" t="s">
        <v>4945</v>
      </c>
    </row>
    <row r="8684" spans="1:12" x14ac:dyDescent="0.25">
      <c r="A8684">
        <v>8683</v>
      </c>
      <c r="B8684">
        <v>8683</v>
      </c>
      <c r="C8684" t="s">
        <v>4946</v>
      </c>
      <c r="D8684" t="s">
        <v>4950</v>
      </c>
      <c r="E8684" t="s">
        <v>4940</v>
      </c>
      <c r="F8684">
        <v>151.96</v>
      </c>
      <c r="G8684" t="s">
        <v>4933</v>
      </c>
      <c r="H8684" t="s">
        <v>4938</v>
      </c>
      <c r="I8684" t="s">
        <v>4951</v>
      </c>
      <c r="J8684">
        <v>4473.49</v>
      </c>
      <c r="K8684" t="s">
        <v>4936</v>
      </c>
      <c r="L8684" t="s">
        <v>4941</v>
      </c>
    </row>
    <row r="8685" spans="1:12" x14ac:dyDescent="0.25">
      <c r="A8685">
        <v>8684</v>
      </c>
      <c r="B8685">
        <v>8684</v>
      </c>
      <c r="C8685" t="s">
        <v>4930</v>
      </c>
      <c r="D8685" t="s">
        <v>4931</v>
      </c>
      <c r="E8685" t="s">
        <v>4947</v>
      </c>
      <c r="F8685">
        <v>403.67</v>
      </c>
      <c r="G8685" t="s">
        <v>4933</v>
      </c>
      <c r="H8685" t="s">
        <v>4944</v>
      </c>
      <c r="I8685" t="s">
        <v>4935</v>
      </c>
      <c r="J8685">
        <v>67.92</v>
      </c>
      <c r="K8685" t="s">
        <v>4949</v>
      </c>
      <c r="L8685" t="s">
        <v>4941</v>
      </c>
    </row>
    <row r="8686" spans="1:12" x14ac:dyDescent="0.25">
      <c r="A8686">
        <v>8685</v>
      </c>
      <c r="B8686">
        <v>8685</v>
      </c>
      <c r="C8686" t="s">
        <v>4930</v>
      </c>
      <c r="D8686" t="s">
        <v>4931</v>
      </c>
      <c r="E8686" t="s">
        <v>4940</v>
      </c>
      <c r="F8686">
        <v>937.63</v>
      </c>
      <c r="G8686" t="s">
        <v>4933</v>
      </c>
      <c r="H8686" t="s">
        <v>4944</v>
      </c>
      <c r="I8686" t="s">
        <v>4935</v>
      </c>
      <c r="J8686">
        <v>553.72</v>
      </c>
      <c r="K8686" t="s">
        <v>4936</v>
      </c>
      <c r="L8686" t="s">
        <v>4943</v>
      </c>
    </row>
    <row r="8687" spans="1:12" x14ac:dyDescent="0.25">
      <c r="A8687">
        <v>8686</v>
      </c>
      <c r="B8687">
        <v>8686</v>
      </c>
      <c r="C8687" t="s">
        <v>4952</v>
      </c>
      <c r="D8687" t="s">
        <v>4953</v>
      </c>
      <c r="E8687" t="s">
        <v>4932</v>
      </c>
      <c r="F8687">
        <v>505.99</v>
      </c>
      <c r="G8687" t="s">
        <v>4933</v>
      </c>
      <c r="H8687" t="s">
        <v>4933</v>
      </c>
      <c r="I8687" t="s">
        <v>4942</v>
      </c>
      <c r="J8687">
        <v>981.47</v>
      </c>
      <c r="K8687" t="s">
        <v>4951</v>
      </c>
      <c r="L8687" t="s">
        <v>4945</v>
      </c>
    </row>
    <row r="8688" spans="1:12" x14ac:dyDescent="0.25">
      <c r="A8688">
        <v>8687</v>
      </c>
      <c r="B8688">
        <v>8687</v>
      </c>
      <c r="C8688" t="s">
        <v>4930</v>
      </c>
      <c r="D8688" t="s">
        <v>4939</v>
      </c>
      <c r="E8688" t="s">
        <v>4932</v>
      </c>
      <c r="F8688">
        <v>856.1</v>
      </c>
      <c r="G8688" t="s">
        <v>4933</v>
      </c>
      <c r="H8688" t="s">
        <v>4933</v>
      </c>
      <c r="I8688" t="s">
        <v>4942</v>
      </c>
      <c r="J8688">
        <v>4753.6499999999996</v>
      </c>
      <c r="K8688" t="s">
        <v>4936</v>
      </c>
      <c r="L8688" t="s">
        <v>4937</v>
      </c>
    </row>
    <row r="8689" spans="1:12" x14ac:dyDescent="0.25">
      <c r="A8689">
        <v>8688</v>
      </c>
      <c r="B8689">
        <v>8688</v>
      </c>
      <c r="C8689" t="s">
        <v>4944</v>
      </c>
      <c r="D8689" t="s">
        <v>4950</v>
      </c>
      <c r="E8689" t="s">
        <v>4947</v>
      </c>
      <c r="F8689">
        <v>895.58</v>
      </c>
      <c r="G8689" t="s">
        <v>4943</v>
      </c>
      <c r="H8689" t="s">
        <v>4934</v>
      </c>
      <c r="I8689" t="s">
        <v>4935</v>
      </c>
      <c r="J8689">
        <v>284.27999999999997</v>
      </c>
      <c r="K8689" t="s">
        <v>4949</v>
      </c>
      <c r="L8689" t="s">
        <v>4933</v>
      </c>
    </row>
    <row r="8690" spans="1:12" x14ac:dyDescent="0.25">
      <c r="A8690">
        <v>8689</v>
      </c>
      <c r="B8690">
        <v>8689</v>
      </c>
      <c r="C8690" t="s">
        <v>4944</v>
      </c>
      <c r="D8690" t="s">
        <v>4939</v>
      </c>
      <c r="E8690" t="s">
        <v>4932</v>
      </c>
      <c r="F8690">
        <v>222.31</v>
      </c>
      <c r="G8690" t="s">
        <v>4933</v>
      </c>
      <c r="H8690" t="s">
        <v>4934</v>
      </c>
      <c r="I8690" t="s">
        <v>4935</v>
      </c>
      <c r="J8690">
        <v>3187.66</v>
      </c>
      <c r="K8690" t="s">
        <v>4951</v>
      </c>
      <c r="L8690" t="s">
        <v>4941</v>
      </c>
    </row>
    <row r="8691" spans="1:12" x14ac:dyDescent="0.25">
      <c r="A8691">
        <v>8690</v>
      </c>
      <c r="B8691">
        <v>8690</v>
      </c>
      <c r="C8691" t="s">
        <v>4938</v>
      </c>
      <c r="D8691" t="s">
        <v>4931</v>
      </c>
      <c r="E8691" t="s">
        <v>4947</v>
      </c>
      <c r="F8691">
        <v>161.99</v>
      </c>
      <c r="G8691" t="s">
        <v>4948</v>
      </c>
      <c r="H8691" t="s">
        <v>4938</v>
      </c>
      <c r="I8691" t="s">
        <v>4951</v>
      </c>
      <c r="J8691">
        <v>4741.26</v>
      </c>
      <c r="K8691" t="s">
        <v>4936</v>
      </c>
      <c r="L8691" t="s">
        <v>4937</v>
      </c>
    </row>
    <row r="8692" spans="1:12" x14ac:dyDescent="0.25">
      <c r="A8692">
        <v>8691</v>
      </c>
      <c r="B8692">
        <v>8691</v>
      </c>
      <c r="C8692" t="s">
        <v>4952</v>
      </c>
      <c r="D8692" t="s">
        <v>4931</v>
      </c>
      <c r="E8692" t="s">
        <v>4932</v>
      </c>
      <c r="F8692">
        <v>779.28</v>
      </c>
      <c r="G8692" t="s">
        <v>4933</v>
      </c>
      <c r="H8692" t="s">
        <v>4934</v>
      </c>
      <c r="I8692" t="s">
        <v>4942</v>
      </c>
      <c r="J8692">
        <v>1113.49</v>
      </c>
      <c r="K8692" t="s">
        <v>4949</v>
      </c>
      <c r="L8692" t="s">
        <v>4943</v>
      </c>
    </row>
    <row r="8693" spans="1:12" x14ac:dyDescent="0.25">
      <c r="A8693">
        <v>8692</v>
      </c>
      <c r="B8693">
        <v>8692</v>
      </c>
      <c r="C8693" t="s">
        <v>4952</v>
      </c>
      <c r="D8693" t="s">
        <v>4953</v>
      </c>
      <c r="E8693" t="s">
        <v>4932</v>
      </c>
      <c r="F8693">
        <v>350.92</v>
      </c>
      <c r="G8693" t="s">
        <v>4933</v>
      </c>
      <c r="H8693" t="s">
        <v>4934</v>
      </c>
      <c r="I8693" t="s">
        <v>4942</v>
      </c>
      <c r="J8693">
        <v>1306.3900000000001</v>
      </c>
      <c r="K8693" t="s">
        <v>4936</v>
      </c>
      <c r="L8693" t="s">
        <v>4943</v>
      </c>
    </row>
    <row r="8694" spans="1:12" x14ac:dyDescent="0.25">
      <c r="A8694">
        <v>8693</v>
      </c>
      <c r="B8694">
        <v>8693</v>
      </c>
      <c r="C8694" t="s">
        <v>4952</v>
      </c>
      <c r="D8694" t="s">
        <v>4939</v>
      </c>
      <c r="E8694" t="s">
        <v>4932</v>
      </c>
      <c r="F8694">
        <v>536.80999999999995</v>
      </c>
      <c r="G8694" t="s">
        <v>4948</v>
      </c>
      <c r="H8694" t="s">
        <v>4944</v>
      </c>
      <c r="I8694" t="s">
        <v>4951</v>
      </c>
      <c r="J8694">
        <v>3653.07</v>
      </c>
      <c r="K8694" t="s">
        <v>4949</v>
      </c>
      <c r="L8694" t="s">
        <v>4945</v>
      </c>
    </row>
    <row r="8695" spans="1:12" x14ac:dyDescent="0.25">
      <c r="A8695">
        <v>8694</v>
      </c>
      <c r="B8695">
        <v>8694</v>
      </c>
      <c r="C8695" t="s">
        <v>4946</v>
      </c>
      <c r="D8695" t="s">
        <v>4939</v>
      </c>
      <c r="E8695" t="s">
        <v>4947</v>
      </c>
      <c r="F8695">
        <v>671.56</v>
      </c>
      <c r="G8695" t="s">
        <v>4933</v>
      </c>
      <c r="H8695" t="s">
        <v>4938</v>
      </c>
      <c r="I8695" t="s">
        <v>4951</v>
      </c>
      <c r="J8695">
        <v>4248.6499999999996</v>
      </c>
      <c r="K8695" t="s">
        <v>4951</v>
      </c>
      <c r="L8695" t="s">
        <v>4945</v>
      </c>
    </row>
    <row r="8696" spans="1:12" x14ac:dyDescent="0.25">
      <c r="A8696">
        <v>8695</v>
      </c>
      <c r="B8696">
        <v>8695</v>
      </c>
      <c r="C8696" t="s">
        <v>4938</v>
      </c>
      <c r="D8696" t="s">
        <v>4953</v>
      </c>
      <c r="E8696" t="s">
        <v>4932</v>
      </c>
      <c r="F8696">
        <v>308.13</v>
      </c>
      <c r="G8696" t="s">
        <v>4943</v>
      </c>
      <c r="H8696" t="s">
        <v>4933</v>
      </c>
      <c r="I8696" t="s">
        <v>4935</v>
      </c>
      <c r="J8696">
        <v>4216.6899999999996</v>
      </c>
      <c r="K8696" t="s">
        <v>4951</v>
      </c>
      <c r="L8696" t="s">
        <v>4941</v>
      </c>
    </row>
    <row r="8697" spans="1:12" x14ac:dyDescent="0.25">
      <c r="A8697">
        <v>8696</v>
      </c>
      <c r="B8697">
        <v>8696</v>
      </c>
      <c r="C8697" t="s">
        <v>4930</v>
      </c>
      <c r="D8697" t="s">
        <v>4953</v>
      </c>
      <c r="E8697" t="s">
        <v>4940</v>
      </c>
      <c r="F8697">
        <v>218.25</v>
      </c>
      <c r="G8697" t="s">
        <v>4948</v>
      </c>
      <c r="H8697" t="s">
        <v>4946</v>
      </c>
      <c r="I8697" t="s">
        <v>4951</v>
      </c>
      <c r="J8697">
        <v>1654.52</v>
      </c>
      <c r="K8697" t="s">
        <v>4951</v>
      </c>
      <c r="L8697" t="s">
        <v>4937</v>
      </c>
    </row>
    <row r="8698" spans="1:12" x14ac:dyDescent="0.25">
      <c r="A8698">
        <v>8697</v>
      </c>
      <c r="B8698">
        <v>8697</v>
      </c>
      <c r="C8698" t="s">
        <v>4952</v>
      </c>
      <c r="D8698" t="s">
        <v>4950</v>
      </c>
      <c r="E8698" t="s">
        <v>4940</v>
      </c>
      <c r="F8698">
        <v>522.63</v>
      </c>
      <c r="G8698" t="s">
        <v>4933</v>
      </c>
      <c r="H8698" t="s">
        <v>4944</v>
      </c>
      <c r="I8698" t="s">
        <v>4951</v>
      </c>
      <c r="J8698">
        <v>4878.93</v>
      </c>
      <c r="K8698" t="s">
        <v>4949</v>
      </c>
      <c r="L8698" t="s">
        <v>4937</v>
      </c>
    </row>
    <row r="8699" spans="1:12" x14ac:dyDescent="0.25">
      <c r="A8699">
        <v>8698</v>
      </c>
      <c r="B8699">
        <v>8698</v>
      </c>
      <c r="C8699" t="s">
        <v>4938</v>
      </c>
      <c r="D8699" t="s">
        <v>4950</v>
      </c>
      <c r="E8699" t="s">
        <v>4940</v>
      </c>
      <c r="F8699">
        <v>836.06</v>
      </c>
      <c r="G8699" t="s">
        <v>4933</v>
      </c>
      <c r="H8699" t="s">
        <v>4934</v>
      </c>
      <c r="I8699" t="s">
        <v>4935</v>
      </c>
      <c r="J8699">
        <v>1170.33</v>
      </c>
      <c r="K8699" t="s">
        <v>4951</v>
      </c>
      <c r="L8699" t="s">
        <v>4941</v>
      </c>
    </row>
    <row r="8700" spans="1:12" x14ac:dyDescent="0.25">
      <c r="A8700">
        <v>8699</v>
      </c>
      <c r="B8700">
        <v>8699</v>
      </c>
      <c r="C8700" t="s">
        <v>4944</v>
      </c>
      <c r="D8700" t="s">
        <v>4953</v>
      </c>
      <c r="E8700" t="s">
        <v>4940</v>
      </c>
      <c r="F8700">
        <v>235.99</v>
      </c>
      <c r="G8700" t="s">
        <v>4943</v>
      </c>
      <c r="H8700" t="s">
        <v>4934</v>
      </c>
      <c r="I8700" t="s">
        <v>4935</v>
      </c>
      <c r="J8700">
        <v>831.83</v>
      </c>
      <c r="K8700" t="s">
        <v>4951</v>
      </c>
      <c r="L8700" t="s">
        <v>4933</v>
      </c>
    </row>
    <row r="8701" spans="1:12" x14ac:dyDescent="0.25">
      <c r="A8701">
        <v>8700</v>
      </c>
      <c r="B8701">
        <v>8700</v>
      </c>
      <c r="C8701" t="s">
        <v>4938</v>
      </c>
      <c r="D8701" t="s">
        <v>4939</v>
      </c>
      <c r="E8701" t="s">
        <v>4947</v>
      </c>
      <c r="F8701">
        <v>53.52</v>
      </c>
      <c r="G8701" t="s">
        <v>4941</v>
      </c>
      <c r="H8701" t="s">
        <v>4938</v>
      </c>
      <c r="I8701" t="s">
        <v>4942</v>
      </c>
      <c r="J8701">
        <v>737.93</v>
      </c>
      <c r="K8701" t="s">
        <v>4936</v>
      </c>
      <c r="L8701" t="s">
        <v>4945</v>
      </c>
    </row>
    <row r="8702" spans="1:12" x14ac:dyDescent="0.25">
      <c r="A8702">
        <v>8701</v>
      </c>
      <c r="B8702">
        <v>8701</v>
      </c>
      <c r="C8702" t="s">
        <v>4930</v>
      </c>
      <c r="D8702" t="s">
        <v>4950</v>
      </c>
      <c r="E8702" t="s">
        <v>4947</v>
      </c>
      <c r="F8702">
        <v>732.15</v>
      </c>
      <c r="G8702" t="s">
        <v>4943</v>
      </c>
      <c r="H8702" t="s">
        <v>4944</v>
      </c>
      <c r="I8702" t="s">
        <v>4935</v>
      </c>
      <c r="J8702">
        <v>2719.45</v>
      </c>
      <c r="K8702" t="s">
        <v>4936</v>
      </c>
      <c r="L8702" t="s">
        <v>4933</v>
      </c>
    </row>
    <row r="8703" spans="1:12" x14ac:dyDescent="0.25">
      <c r="A8703">
        <v>8702</v>
      </c>
      <c r="B8703">
        <v>8702</v>
      </c>
      <c r="C8703" t="s">
        <v>4952</v>
      </c>
      <c r="D8703" t="s">
        <v>4939</v>
      </c>
      <c r="E8703" t="s">
        <v>4947</v>
      </c>
      <c r="F8703">
        <v>693.76</v>
      </c>
      <c r="G8703" t="s">
        <v>4948</v>
      </c>
      <c r="H8703" t="s">
        <v>4933</v>
      </c>
      <c r="I8703" t="s">
        <v>4951</v>
      </c>
      <c r="J8703">
        <v>2483.44</v>
      </c>
      <c r="K8703" t="s">
        <v>4951</v>
      </c>
      <c r="L8703" t="s">
        <v>4933</v>
      </c>
    </row>
    <row r="8704" spans="1:12" x14ac:dyDescent="0.25">
      <c r="A8704">
        <v>8703</v>
      </c>
      <c r="B8704">
        <v>8703</v>
      </c>
      <c r="C8704" t="s">
        <v>4946</v>
      </c>
      <c r="D8704" t="s">
        <v>4939</v>
      </c>
      <c r="E8704" t="s">
        <v>4947</v>
      </c>
      <c r="F8704">
        <v>56.3</v>
      </c>
      <c r="G8704" t="s">
        <v>4943</v>
      </c>
      <c r="H8704" t="s">
        <v>4934</v>
      </c>
      <c r="I8704" t="s">
        <v>4951</v>
      </c>
      <c r="J8704">
        <v>2735.96</v>
      </c>
      <c r="K8704" t="s">
        <v>4949</v>
      </c>
      <c r="L8704" t="s">
        <v>4945</v>
      </c>
    </row>
    <row r="8705" spans="1:12" x14ac:dyDescent="0.25">
      <c r="A8705">
        <v>8704</v>
      </c>
      <c r="B8705">
        <v>8704</v>
      </c>
      <c r="C8705" t="s">
        <v>4944</v>
      </c>
      <c r="D8705" t="s">
        <v>4953</v>
      </c>
      <c r="E8705" t="s">
        <v>4932</v>
      </c>
      <c r="F8705">
        <v>742.39</v>
      </c>
      <c r="G8705" t="s">
        <v>4943</v>
      </c>
      <c r="H8705" t="s">
        <v>4946</v>
      </c>
      <c r="I8705" t="s">
        <v>4942</v>
      </c>
      <c r="J8705">
        <v>1988.44</v>
      </c>
      <c r="K8705" t="s">
        <v>4951</v>
      </c>
      <c r="L8705" t="s">
        <v>4943</v>
      </c>
    </row>
    <row r="8706" spans="1:12" x14ac:dyDescent="0.25">
      <c r="A8706">
        <v>8705</v>
      </c>
      <c r="B8706">
        <v>8705</v>
      </c>
      <c r="C8706" t="s">
        <v>4938</v>
      </c>
      <c r="D8706" t="s">
        <v>4953</v>
      </c>
      <c r="E8706" t="s">
        <v>4947</v>
      </c>
      <c r="F8706">
        <v>776.96</v>
      </c>
      <c r="G8706" t="s">
        <v>4941</v>
      </c>
      <c r="H8706" t="s">
        <v>4934</v>
      </c>
      <c r="I8706" t="s">
        <v>4942</v>
      </c>
      <c r="J8706">
        <v>1175.74</v>
      </c>
      <c r="K8706" t="s">
        <v>4949</v>
      </c>
      <c r="L8706" t="s">
        <v>4941</v>
      </c>
    </row>
    <row r="8707" spans="1:12" x14ac:dyDescent="0.25">
      <c r="A8707">
        <v>8706</v>
      </c>
      <c r="B8707">
        <v>8706</v>
      </c>
      <c r="C8707" t="s">
        <v>4938</v>
      </c>
      <c r="D8707" t="s">
        <v>4950</v>
      </c>
      <c r="E8707" t="s">
        <v>4947</v>
      </c>
      <c r="F8707">
        <v>713.4</v>
      </c>
      <c r="G8707" t="s">
        <v>4948</v>
      </c>
      <c r="H8707" t="s">
        <v>4933</v>
      </c>
      <c r="I8707" t="s">
        <v>4951</v>
      </c>
      <c r="J8707">
        <v>2944.51</v>
      </c>
      <c r="K8707" t="s">
        <v>4949</v>
      </c>
      <c r="L8707" t="s">
        <v>4941</v>
      </c>
    </row>
    <row r="8708" spans="1:12" x14ac:dyDescent="0.25">
      <c r="A8708">
        <v>8707</v>
      </c>
      <c r="B8708">
        <v>8707</v>
      </c>
      <c r="C8708" t="s">
        <v>4946</v>
      </c>
      <c r="D8708" t="s">
        <v>4939</v>
      </c>
      <c r="E8708" t="s">
        <v>4947</v>
      </c>
      <c r="F8708">
        <v>966.12</v>
      </c>
      <c r="G8708" t="s">
        <v>4943</v>
      </c>
      <c r="H8708" t="s">
        <v>4934</v>
      </c>
      <c r="I8708" t="s">
        <v>4942</v>
      </c>
      <c r="J8708">
        <v>2830.92</v>
      </c>
      <c r="K8708" t="s">
        <v>4936</v>
      </c>
      <c r="L8708" t="s">
        <v>4933</v>
      </c>
    </row>
    <row r="8709" spans="1:12" x14ac:dyDescent="0.25">
      <c r="A8709">
        <v>8708</v>
      </c>
      <c r="B8709">
        <v>8708</v>
      </c>
      <c r="C8709" t="s">
        <v>4930</v>
      </c>
      <c r="D8709" t="s">
        <v>4931</v>
      </c>
      <c r="E8709" t="s">
        <v>4940</v>
      </c>
      <c r="F8709">
        <v>596.13</v>
      </c>
      <c r="G8709" t="s">
        <v>4943</v>
      </c>
      <c r="H8709" t="s">
        <v>4933</v>
      </c>
      <c r="I8709" t="s">
        <v>4935</v>
      </c>
      <c r="J8709">
        <v>399.9</v>
      </c>
      <c r="K8709" t="s">
        <v>4951</v>
      </c>
      <c r="L8709" t="s">
        <v>4945</v>
      </c>
    </row>
    <row r="8710" spans="1:12" x14ac:dyDescent="0.25">
      <c r="A8710">
        <v>8709</v>
      </c>
      <c r="B8710">
        <v>8709</v>
      </c>
      <c r="C8710" t="s">
        <v>4938</v>
      </c>
      <c r="D8710" t="s">
        <v>4931</v>
      </c>
      <c r="E8710" t="s">
        <v>4947</v>
      </c>
      <c r="F8710">
        <v>126.77</v>
      </c>
      <c r="G8710" t="s">
        <v>4948</v>
      </c>
      <c r="H8710" t="s">
        <v>4933</v>
      </c>
      <c r="I8710" t="s">
        <v>4935</v>
      </c>
      <c r="J8710">
        <v>479.6</v>
      </c>
      <c r="K8710" t="s">
        <v>4951</v>
      </c>
      <c r="L8710" t="s">
        <v>4945</v>
      </c>
    </row>
    <row r="8711" spans="1:12" x14ac:dyDescent="0.25">
      <c r="A8711">
        <v>8710</v>
      </c>
      <c r="B8711">
        <v>8710</v>
      </c>
      <c r="C8711" t="s">
        <v>4930</v>
      </c>
      <c r="D8711" t="s">
        <v>4939</v>
      </c>
      <c r="E8711" t="s">
        <v>4932</v>
      </c>
      <c r="F8711">
        <v>776.65</v>
      </c>
      <c r="G8711" t="s">
        <v>4948</v>
      </c>
      <c r="H8711" t="s">
        <v>4933</v>
      </c>
      <c r="I8711" t="s">
        <v>4951</v>
      </c>
      <c r="J8711">
        <v>1080.2</v>
      </c>
      <c r="K8711" t="s">
        <v>4936</v>
      </c>
      <c r="L8711" t="s">
        <v>4941</v>
      </c>
    </row>
    <row r="8712" spans="1:12" x14ac:dyDescent="0.25">
      <c r="A8712">
        <v>8711</v>
      </c>
      <c r="B8712">
        <v>8711</v>
      </c>
      <c r="C8712" t="s">
        <v>4930</v>
      </c>
      <c r="D8712" t="s">
        <v>4931</v>
      </c>
      <c r="E8712" t="s">
        <v>4947</v>
      </c>
      <c r="F8712">
        <v>504.45</v>
      </c>
      <c r="G8712" t="s">
        <v>4941</v>
      </c>
      <c r="H8712" t="s">
        <v>4933</v>
      </c>
      <c r="I8712" t="s">
        <v>4935</v>
      </c>
      <c r="J8712">
        <v>1881.89</v>
      </c>
      <c r="K8712" t="s">
        <v>4949</v>
      </c>
      <c r="L8712" t="s">
        <v>4943</v>
      </c>
    </row>
    <row r="8713" spans="1:12" x14ac:dyDescent="0.25">
      <c r="A8713">
        <v>8712</v>
      </c>
      <c r="B8713">
        <v>8712</v>
      </c>
      <c r="C8713" t="s">
        <v>4946</v>
      </c>
      <c r="D8713" t="s">
        <v>4931</v>
      </c>
      <c r="E8713" t="s">
        <v>4947</v>
      </c>
      <c r="F8713">
        <v>640.46</v>
      </c>
      <c r="G8713" t="s">
        <v>4933</v>
      </c>
      <c r="H8713" t="s">
        <v>4933</v>
      </c>
      <c r="I8713" t="s">
        <v>4942</v>
      </c>
      <c r="J8713">
        <v>221.68</v>
      </c>
      <c r="K8713" t="s">
        <v>4936</v>
      </c>
      <c r="L8713" t="s">
        <v>4937</v>
      </c>
    </row>
    <row r="8714" spans="1:12" x14ac:dyDescent="0.25">
      <c r="A8714">
        <v>8713</v>
      </c>
      <c r="B8714">
        <v>8713</v>
      </c>
      <c r="C8714" t="s">
        <v>4944</v>
      </c>
      <c r="D8714" t="s">
        <v>4953</v>
      </c>
      <c r="E8714" t="s">
        <v>4940</v>
      </c>
      <c r="F8714">
        <v>290.39999999999998</v>
      </c>
      <c r="G8714" t="s">
        <v>4943</v>
      </c>
      <c r="H8714" t="s">
        <v>4946</v>
      </c>
      <c r="I8714" t="s">
        <v>4951</v>
      </c>
      <c r="J8714">
        <v>729.18</v>
      </c>
      <c r="K8714" t="s">
        <v>4949</v>
      </c>
      <c r="L8714" t="s">
        <v>4933</v>
      </c>
    </row>
    <row r="8715" spans="1:12" x14ac:dyDescent="0.25">
      <c r="A8715">
        <v>8714</v>
      </c>
      <c r="B8715">
        <v>8714</v>
      </c>
      <c r="C8715" t="s">
        <v>4952</v>
      </c>
      <c r="D8715" t="s">
        <v>4939</v>
      </c>
      <c r="E8715" t="s">
        <v>4932</v>
      </c>
      <c r="F8715">
        <v>58.85</v>
      </c>
      <c r="G8715" t="s">
        <v>4948</v>
      </c>
      <c r="H8715" t="s">
        <v>4944</v>
      </c>
      <c r="I8715" t="s">
        <v>4935</v>
      </c>
      <c r="J8715">
        <v>3211.56</v>
      </c>
      <c r="K8715" t="s">
        <v>4951</v>
      </c>
      <c r="L8715" t="s">
        <v>4937</v>
      </c>
    </row>
    <row r="8716" spans="1:12" x14ac:dyDescent="0.25">
      <c r="A8716">
        <v>8715</v>
      </c>
      <c r="B8716">
        <v>8715</v>
      </c>
      <c r="C8716" t="s">
        <v>4938</v>
      </c>
      <c r="D8716" t="s">
        <v>4950</v>
      </c>
      <c r="E8716" t="s">
        <v>4932</v>
      </c>
      <c r="F8716">
        <v>591.96</v>
      </c>
      <c r="G8716" t="s">
        <v>4948</v>
      </c>
      <c r="H8716" t="s">
        <v>4934</v>
      </c>
      <c r="I8716" t="s">
        <v>4935</v>
      </c>
      <c r="J8716">
        <v>4247.05</v>
      </c>
      <c r="K8716" t="s">
        <v>4949</v>
      </c>
      <c r="L8716" t="s">
        <v>4937</v>
      </c>
    </row>
    <row r="8717" spans="1:12" x14ac:dyDescent="0.25">
      <c r="A8717">
        <v>8716</v>
      </c>
      <c r="B8717">
        <v>8716</v>
      </c>
      <c r="C8717" t="s">
        <v>4938</v>
      </c>
      <c r="D8717" t="s">
        <v>4953</v>
      </c>
      <c r="E8717" t="s">
        <v>4940</v>
      </c>
      <c r="F8717">
        <v>879.79</v>
      </c>
      <c r="G8717" t="s">
        <v>4941</v>
      </c>
      <c r="H8717" t="s">
        <v>4933</v>
      </c>
      <c r="I8717" t="s">
        <v>4942</v>
      </c>
      <c r="J8717">
        <v>3855.92</v>
      </c>
      <c r="K8717" t="s">
        <v>4949</v>
      </c>
      <c r="L8717" t="s">
        <v>4945</v>
      </c>
    </row>
    <row r="8718" spans="1:12" x14ac:dyDescent="0.25">
      <c r="A8718">
        <v>8717</v>
      </c>
      <c r="B8718">
        <v>8717</v>
      </c>
      <c r="C8718" t="s">
        <v>4930</v>
      </c>
      <c r="D8718" t="s">
        <v>4931</v>
      </c>
      <c r="E8718" t="s">
        <v>4932</v>
      </c>
      <c r="F8718">
        <v>490.42</v>
      </c>
      <c r="G8718" t="s">
        <v>4933</v>
      </c>
      <c r="H8718" t="s">
        <v>4934</v>
      </c>
      <c r="I8718" t="s">
        <v>4942</v>
      </c>
      <c r="J8718">
        <v>4488.51</v>
      </c>
      <c r="K8718" t="s">
        <v>4951</v>
      </c>
      <c r="L8718" t="s">
        <v>4933</v>
      </c>
    </row>
    <row r="8719" spans="1:12" x14ac:dyDescent="0.25">
      <c r="A8719">
        <v>8718</v>
      </c>
      <c r="B8719">
        <v>8718</v>
      </c>
      <c r="C8719" t="s">
        <v>4938</v>
      </c>
      <c r="D8719" t="s">
        <v>4931</v>
      </c>
      <c r="E8719" t="s">
        <v>4932</v>
      </c>
      <c r="F8719">
        <v>472.36</v>
      </c>
      <c r="G8719" t="s">
        <v>4948</v>
      </c>
      <c r="H8719" t="s">
        <v>4946</v>
      </c>
      <c r="I8719" t="s">
        <v>4942</v>
      </c>
      <c r="J8719">
        <v>1417.31</v>
      </c>
      <c r="K8719" t="s">
        <v>4951</v>
      </c>
      <c r="L8719" t="s">
        <v>4933</v>
      </c>
    </row>
    <row r="8720" spans="1:12" x14ac:dyDescent="0.25">
      <c r="A8720">
        <v>8719</v>
      </c>
      <c r="B8720">
        <v>8719</v>
      </c>
      <c r="C8720" t="s">
        <v>4946</v>
      </c>
      <c r="D8720" t="s">
        <v>4931</v>
      </c>
      <c r="E8720" t="s">
        <v>4947</v>
      </c>
      <c r="F8720">
        <v>249.99</v>
      </c>
      <c r="G8720" t="s">
        <v>4941</v>
      </c>
      <c r="H8720" t="s">
        <v>4938</v>
      </c>
      <c r="I8720" t="s">
        <v>4942</v>
      </c>
      <c r="J8720">
        <v>1640.29</v>
      </c>
      <c r="K8720" t="s">
        <v>4951</v>
      </c>
      <c r="L8720" t="s">
        <v>4941</v>
      </c>
    </row>
    <row r="8721" spans="1:12" x14ac:dyDescent="0.25">
      <c r="A8721">
        <v>8720</v>
      </c>
      <c r="B8721">
        <v>8720</v>
      </c>
      <c r="C8721" t="s">
        <v>4944</v>
      </c>
      <c r="D8721" t="s">
        <v>4939</v>
      </c>
      <c r="E8721" t="s">
        <v>4932</v>
      </c>
      <c r="F8721">
        <v>77.709999999999994</v>
      </c>
      <c r="G8721" t="s">
        <v>4941</v>
      </c>
      <c r="H8721" t="s">
        <v>4946</v>
      </c>
      <c r="I8721" t="s">
        <v>4942</v>
      </c>
      <c r="J8721">
        <v>1559.04</v>
      </c>
      <c r="K8721" t="s">
        <v>4949</v>
      </c>
      <c r="L8721" t="s">
        <v>4945</v>
      </c>
    </row>
    <row r="8722" spans="1:12" x14ac:dyDescent="0.25">
      <c r="A8722">
        <v>8721</v>
      </c>
      <c r="B8722">
        <v>8721</v>
      </c>
      <c r="C8722" t="s">
        <v>4944</v>
      </c>
      <c r="D8722" t="s">
        <v>4950</v>
      </c>
      <c r="E8722" t="s">
        <v>4940</v>
      </c>
      <c r="F8722">
        <v>795.31</v>
      </c>
      <c r="G8722" t="s">
        <v>4933</v>
      </c>
      <c r="H8722" t="s">
        <v>4933</v>
      </c>
      <c r="I8722" t="s">
        <v>4942</v>
      </c>
      <c r="J8722">
        <v>1181.96</v>
      </c>
      <c r="K8722" t="s">
        <v>4951</v>
      </c>
      <c r="L8722" t="s">
        <v>4945</v>
      </c>
    </row>
    <row r="8723" spans="1:12" x14ac:dyDescent="0.25">
      <c r="A8723">
        <v>8722</v>
      </c>
      <c r="B8723">
        <v>8722</v>
      </c>
      <c r="C8723" t="s">
        <v>4930</v>
      </c>
      <c r="D8723" t="s">
        <v>4950</v>
      </c>
      <c r="E8723" t="s">
        <v>4932</v>
      </c>
      <c r="F8723">
        <v>301.13</v>
      </c>
      <c r="G8723" t="s">
        <v>4943</v>
      </c>
      <c r="H8723" t="s">
        <v>4933</v>
      </c>
      <c r="I8723" t="s">
        <v>4951</v>
      </c>
      <c r="J8723">
        <v>3615.17</v>
      </c>
      <c r="K8723" t="s">
        <v>4936</v>
      </c>
      <c r="L8723" t="s">
        <v>4933</v>
      </c>
    </row>
    <row r="8724" spans="1:12" x14ac:dyDescent="0.25">
      <c r="A8724">
        <v>8723</v>
      </c>
      <c r="B8724">
        <v>8723</v>
      </c>
      <c r="C8724" t="s">
        <v>4952</v>
      </c>
      <c r="D8724" t="s">
        <v>4931</v>
      </c>
      <c r="E8724" t="s">
        <v>4947</v>
      </c>
      <c r="F8724">
        <v>153.11000000000001</v>
      </c>
      <c r="G8724" t="s">
        <v>4941</v>
      </c>
      <c r="H8724" t="s">
        <v>4946</v>
      </c>
      <c r="I8724" t="s">
        <v>4935</v>
      </c>
      <c r="J8724">
        <v>4206.95</v>
      </c>
      <c r="K8724" t="s">
        <v>4949</v>
      </c>
      <c r="L8724" t="s">
        <v>4941</v>
      </c>
    </row>
    <row r="8725" spans="1:12" x14ac:dyDescent="0.25">
      <c r="A8725">
        <v>8724</v>
      </c>
      <c r="B8725">
        <v>8724</v>
      </c>
      <c r="C8725" t="s">
        <v>4952</v>
      </c>
      <c r="D8725" t="s">
        <v>4953</v>
      </c>
      <c r="E8725" t="s">
        <v>4940</v>
      </c>
      <c r="F8725">
        <v>927.49</v>
      </c>
      <c r="G8725" t="s">
        <v>4933</v>
      </c>
      <c r="H8725" t="s">
        <v>4946</v>
      </c>
      <c r="I8725" t="s">
        <v>4935</v>
      </c>
      <c r="J8725">
        <v>3299.73</v>
      </c>
      <c r="K8725" t="s">
        <v>4949</v>
      </c>
      <c r="L8725" t="s">
        <v>4945</v>
      </c>
    </row>
    <row r="8726" spans="1:12" x14ac:dyDescent="0.25">
      <c r="A8726">
        <v>8725</v>
      </c>
      <c r="B8726">
        <v>8725</v>
      </c>
      <c r="C8726" t="s">
        <v>4946</v>
      </c>
      <c r="D8726" t="s">
        <v>4953</v>
      </c>
      <c r="E8726" t="s">
        <v>4947</v>
      </c>
      <c r="F8726">
        <v>109.08</v>
      </c>
      <c r="G8726" t="s">
        <v>4948</v>
      </c>
      <c r="H8726" t="s">
        <v>4944</v>
      </c>
      <c r="I8726" t="s">
        <v>4942</v>
      </c>
      <c r="J8726">
        <v>4951.3900000000003</v>
      </c>
      <c r="K8726" t="s">
        <v>4936</v>
      </c>
      <c r="L8726" t="s">
        <v>4945</v>
      </c>
    </row>
    <row r="8727" spans="1:12" x14ac:dyDescent="0.25">
      <c r="A8727">
        <v>8726</v>
      </c>
      <c r="B8727">
        <v>8726</v>
      </c>
      <c r="C8727" t="s">
        <v>4946</v>
      </c>
      <c r="D8727" t="s">
        <v>4939</v>
      </c>
      <c r="E8727" t="s">
        <v>4940</v>
      </c>
      <c r="F8727">
        <v>320.61</v>
      </c>
      <c r="G8727" t="s">
        <v>4933</v>
      </c>
      <c r="H8727" t="s">
        <v>4933</v>
      </c>
      <c r="I8727" t="s">
        <v>4951</v>
      </c>
      <c r="J8727">
        <v>3603.7</v>
      </c>
      <c r="K8727" t="s">
        <v>4951</v>
      </c>
      <c r="L8727" t="s">
        <v>4945</v>
      </c>
    </row>
    <row r="8728" spans="1:12" x14ac:dyDescent="0.25">
      <c r="A8728">
        <v>8727</v>
      </c>
      <c r="B8728">
        <v>8727</v>
      </c>
      <c r="C8728" t="s">
        <v>4938</v>
      </c>
      <c r="D8728" t="s">
        <v>4953</v>
      </c>
      <c r="E8728" t="s">
        <v>4947</v>
      </c>
      <c r="F8728">
        <v>628.74</v>
      </c>
      <c r="G8728" t="s">
        <v>4948</v>
      </c>
      <c r="H8728" t="s">
        <v>4934</v>
      </c>
      <c r="I8728" t="s">
        <v>4942</v>
      </c>
      <c r="J8728">
        <v>4618.26</v>
      </c>
      <c r="K8728" t="s">
        <v>4936</v>
      </c>
      <c r="L8728" t="s">
        <v>4933</v>
      </c>
    </row>
    <row r="8729" spans="1:12" x14ac:dyDescent="0.25">
      <c r="A8729">
        <v>8728</v>
      </c>
      <c r="B8729">
        <v>8728</v>
      </c>
      <c r="C8729" t="s">
        <v>4930</v>
      </c>
      <c r="D8729" t="s">
        <v>4950</v>
      </c>
      <c r="E8729" t="s">
        <v>4940</v>
      </c>
      <c r="F8729">
        <v>733.06</v>
      </c>
      <c r="G8729" t="s">
        <v>4941</v>
      </c>
      <c r="H8729" t="s">
        <v>4946</v>
      </c>
      <c r="I8729" t="s">
        <v>4951</v>
      </c>
      <c r="J8729">
        <v>2519.52</v>
      </c>
      <c r="K8729" t="s">
        <v>4951</v>
      </c>
      <c r="L8729" t="s">
        <v>4943</v>
      </c>
    </row>
    <row r="8730" spans="1:12" x14ac:dyDescent="0.25">
      <c r="A8730">
        <v>8729</v>
      </c>
      <c r="B8730">
        <v>8729</v>
      </c>
      <c r="C8730" t="s">
        <v>4930</v>
      </c>
      <c r="D8730" t="s">
        <v>4950</v>
      </c>
      <c r="E8730" t="s">
        <v>4940</v>
      </c>
      <c r="F8730">
        <v>270.5</v>
      </c>
      <c r="G8730" t="s">
        <v>4948</v>
      </c>
      <c r="H8730" t="s">
        <v>4938</v>
      </c>
      <c r="I8730" t="s">
        <v>4942</v>
      </c>
      <c r="J8730">
        <v>2374.89</v>
      </c>
      <c r="K8730" t="s">
        <v>4951</v>
      </c>
      <c r="L8730" t="s">
        <v>4945</v>
      </c>
    </row>
    <row r="8731" spans="1:12" x14ac:dyDescent="0.25">
      <c r="A8731">
        <v>8730</v>
      </c>
      <c r="B8731">
        <v>8730</v>
      </c>
      <c r="C8731" t="s">
        <v>4946</v>
      </c>
      <c r="D8731" t="s">
        <v>4953</v>
      </c>
      <c r="E8731" t="s">
        <v>4932</v>
      </c>
      <c r="F8731">
        <v>949.44</v>
      </c>
      <c r="G8731" t="s">
        <v>4948</v>
      </c>
      <c r="H8731" t="s">
        <v>4946</v>
      </c>
      <c r="I8731" t="s">
        <v>4935</v>
      </c>
      <c r="J8731">
        <v>582.11</v>
      </c>
      <c r="K8731" t="s">
        <v>4949</v>
      </c>
      <c r="L8731" t="s">
        <v>4937</v>
      </c>
    </row>
    <row r="8732" spans="1:12" x14ac:dyDescent="0.25">
      <c r="A8732">
        <v>8731</v>
      </c>
      <c r="B8732">
        <v>8731</v>
      </c>
      <c r="C8732" t="s">
        <v>4952</v>
      </c>
      <c r="D8732" t="s">
        <v>4950</v>
      </c>
      <c r="E8732" t="s">
        <v>4947</v>
      </c>
      <c r="F8732">
        <v>819.77</v>
      </c>
      <c r="G8732" t="s">
        <v>4941</v>
      </c>
      <c r="H8732" t="s">
        <v>4946</v>
      </c>
      <c r="I8732" t="s">
        <v>4935</v>
      </c>
      <c r="J8732">
        <v>1765.1</v>
      </c>
      <c r="K8732" t="s">
        <v>4949</v>
      </c>
      <c r="L8732" t="s">
        <v>4945</v>
      </c>
    </row>
    <row r="8733" spans="1:12" x14ac:dyDescent="0.25">
      <c r="A8733">
        <v>8732</v>
      </c>
      <c r="B8733">
        <v>8732</v>
      </c>
      <c r="C8733" t="s">
        <v>4944</v>
      </c>
      <c r="D8733" t="s">
        <v>4931</v>
      </c>
      <c r="E8733" t="s">
        <v>4940</v>
      </c>
      <c r="F8733">
        <v>793.43</v>
      </c>
      <c r="G8733" t="s">
        <v>4933</v>
      </c>
      <c r="H8733" t="s">
        <v>4933</v>
      </c>
      <c r="I8733" t="s">
        <v>4935</v>
      </c>
      <c r="J8733">
        <v>3237.67</v>
      </c>
      <c r="K8733" t="s">
        <v>4936</v>
      </c>
      <c r="L8733" t="s">
        <v>4937</v>
      </c>
    </row>
    <row r="8734" spans="1:12" x14ac:dyDescent="0.25">
      <c r="A8734">
        <v>8733</v>
      </c>
      <c r="B8734">
        <v>8733</v>
      </c>
      <c r="C8734" t="s">
        <v>4938</v>
      </c>
      <c r="D8734" t="s">
        <v>4939</v>
      </c>
      <c r="E8734" t="s">
        <v>4932</v>
      </c>
      <c r="F8734">
        <v>741.13</v>
      </c>
      <c r="G8734" t="s">
        <v>4943</v>
      </c>
      <c r="H8734" t="s">
        <v>4944</v>
      </c>
      <c r="I8734" t="s">
        <v>4951</v>
      </c>
      <c r="J8734">
        <v>2624.92</v>
      </c>
      <c r="K8734" t="s">
        <v>4949</v>
      </c>
      <c r="L8734" t="s">
        <v>4941</v>
      </c>
    </row>
    <row r="8735" spans="1:12" x14ac:dyDescent="0.25">
      <c r="A8735">
        <v>8734</v>
      </c>
      <c r="B8735">
        <v>8734</v>
      </c>
      <c r="C8735" t="s">
        <v>4946</v>
      </c>
      <c r="D8735" t="s">
        <v>4950</v>
      </c>
      <c r="E8735" t="s">
        <v>4947</v>
      </c>
      <c r="F8735">
        <v>647.71</v>
      </c>
      <c r="G8735" t="s">
        <v>4933</v>
      </c>
      <c r="H8735" t="s">
        <v>4946</v>
      </c>
      <c r="I8735" t="s">
        <v>4951</v>
      </c>
      <c r="J8735">
        <v>3605.93</v>
      </c>
      <c r="K8735" t="s">
        <v>4951</v>
      </c>
      <c r="L8735" t="s">
        <v>4933</v>
      </c>
    </row>
    <row r="8736" spans="1:12" x14ac:dyDescent="0.25">
      <c r="A8736">
        <v>8735</v>
      </c>
      <c r="B8736">
        <v>8735</v>
      </c>
      <c r="C8736" t="s">
        <v>4938</v>
      </c>
      <c r="D8736" t="s">
        <v>4939</v>
      </c>
      <c r="E8736" t="s">
        <v>4932</v>
      </c>
      <c r="F8736">
        <v>160.83000000000001</v>
      </c>
      <c r="G8736" t="s">
        <v>4933</v>
      </c>
      <c r="H8736" t="s">
        <v>4933</v>
      </c>
      <c r="I8736" t="s">
        <v>4951</v>
      </c>
      <c r="J8736">
        <v>650.54999999999995</v>
      </c>
      <c r="K8736" t="s">
        <v>4951</v>
      </c>
      <c r="L8736" t="s">
        <v>4933</v>
      </c>
    </row>
    <row r="8737" spans="1:12" x14ac:dyDescent="0.25">
      <c r="A8737">
        <v>8736</v>
      </c>
      <c r="B8737">
        <v>8736</v>
      </c>
      <c r="C8737" t="s">
        <v>4952</v>
      </c>
      <c r="D8737" t="s">
        <v>4931</v>
      </c>
      <c r="E8737" t="s">
        <v>4940</v>
      </c>
      <c r="F8737">
        <v>511.48</v>
      </c>
      <c r="G8737" t="s">
        <v>4941</v>
      </c>
      <c r="H8737" t="s">
        <v>4946</v>
      </c>
      <c r="I8737" t="s">
        <v>4951</v>
      </c>
      <c r="J8737">
        <v>2143.5300000000002</v>
      </c>
      <c r="K8737" t="s">
        <v>4936</v>
      </c>
      <c r="L8737" t="s">
        <v>4937</v>
      </c>
    </row>
    <row r="8738" spans="1:12" x14ac:dyDescent="0.25">
      <c r="A8738">
        <v>8737</v>
      </c>
      <c r="B8738">
        <v>8737</v>
      </c>
      <c r="C8738" t="s">
        <v>4938</v>
      </c>
      <c r="D8738" t="s">
        <v>4931</v>
      </c>
      <c r="E8738" t="s">
        <v>4932</v>
      </c>
      <c r="F8738">
        <v>708.89</v>
      </c>
      <c r="G8738" t="s">
        <v>4943</v>
      </c>
      <c r="H8738" t="s">
        <v>4934</v>
      </c>
      <c r="I8738" t="s">
        <v>4951</v>
      </c>
      <c r="J8738">
        <v>3022.07</v>
      </c>
      <c r="K8738" t="s">
        <v>4949</v>
      </c>
      <c r="L8738" t="s">
        <v>4941</v>
      </c>
    </row>
    <row r="8739" spans="1:12" x14ac:dyDescent="0.25">
      <c r="A8739">
        <v>8738</v>
      </c>
      <c r="B8739">
        <v>8738</v>
      </c>
      <c r="C8739" t="s">
        <v>4930</v>
      </c>
      <c r="D8739" t="s">
        <v>4939</v>
      </c>
      <c r="E8739" t="s">
        <v>4947</v>
      </c>
      <c r="F8739">
        <v>459.15</v>
      </c>
      <c r="G8739" t="s">
        <v>4943</v>
      </c>
      <c r="H8739" t="s">
        <v>4933</v>
      </c>
      <c r="I8739" t="s">
        <v>4942</v>
      </c>
      <c r="J8739">
        <v>3669.4</v>
      </c>
      <c r="K8739" t="s">
        <v>4951</v>
      </c>
      <c r="L8739" t="s">
        <v>4933</v>
      </c>
    </row>
    <row r="8740" spans="1:12" x14ac:dyDescent="0.25">
      <c r="A8740">
        <v>8739</v>
      </c>
      <c r="B8740">
        <v>8739</v>
      </c>
      <c r="C8740" t="s">
        <v>4952</v>
      </c>
      <c r="D8740" t="s">
        <v>4953</v>
      </c>
      <c r="E8740" t="s">
        <v>4947</v>
      </c>
      <c r="F8740">
        <v>627.72</v>
      </c>
      <c r="G8740" t="s">
        <v>4933</v>
      </c>
      <c r="H8740" t="s">
        <v>4946</v>
      </c>
      <c r="I8740" t="s">
        <v>4951</v>
      </c>
      <c r="J8740">
        <v>4094.74</v>
      </c>
      <c r="K8740" t="s">
        <v>4951</v>
      </c>
      <c r="L8740" t="s">
        <v>4945</v>
      </c>
    </row>
    <row r="8741" spans="1:12" x14ac:dyDescent="0.25">
      <c r="A8741">
        <v>8740</v>
      </c>
      <c r="B8741">
        <v>8740</v>
      </c>
      <c r="C8741" t="s">
        <v>4930</v>
      </c>
      <c r="D8741" t="s">
        <v>4939</v>
      </c>
      <c r="E8741" t="s">
        <v>4947</v>
      </c>
      <c r="F8741">
        <v>764.86</v>
      </c>
      <c r="G8741" t="s">
        <v>4948</v>
      </c>
      <c r="H8741" t="s">
        <v>4934</v>
      </c>
      <c r="I8741" t="s">
        <v>4951</v>
      </c>
      <c r="J8741">
        <v>4308.3900000000003</v>
      </c>
      <c r="K8741" t="s">
        <v>4949</v>
      </c>
      <c r="L8741" t="s">
        <v>4937</v>
      </c>
    </row>
    <row r="8742" spans="1:12" x14ac:dyDescent="0.25">
      <c r="A8742">
        <v>8741</v>
      </c>
      <c r="B8742">
        <v>8741</v>
      </c>
      <c r="C8742" t="s">
        <v>4946</v>
      </c>
      <c r="D8742" t="s">
        <v>4931</v>
      </c>
      <c r="E8742" t="s">
        <v>4947</v>
      </c>
      <c r="F8742">
        <v>331.05</v>
      </c>
      <c r="G8742" t="s">
        <v>4948</v>
      </c>
      <c r="H8742" t="s">
        <v>4933</v>
      </c>
      <c r="I8742" t="s">
        <v>4951</v>
      </c>
      <c r="J8742">
        <v>1166.78</v>
      </c>
      <c r="K8742" t="s">
        <v>4949</v>
      </c>
      <c r="L8742" t="s">
        <v>4943</v>
      </c>
    </row>
    <row r="8743" spans="1:12" x14ac:dyDescent="0.25">
      <c r="A8743">
        <v>8742</v>
      </c>
      <c r="B8743">
        <v>8742</v>
      </c>
      <c r="C8743" t="s">
        <v>4946</v>
      </c>
      <c r="D8743" t="s">
        <v>4931</v>
      </c>
      <c r="E8743" t="s">
        <v>4947</v>
      </c>
      <c r="F8743">
        <v>865.2</v>
      </c>
      <c r="G8743" t="s">
        <v>4941</v>
      </c>
      <c r="H8743" t="s">
        <v>4934</v>
      </c>
      <c r="I8743" t="s">
        <v>4935</v>
      </c>
      <c r="J8743">
        <v>850.78</v>
      </c>
      <c r="K8743" t="s">
        <v>4936</v>
      </c>
      <c r="L8743" t="s">
        <v>4941</v>
      </c>
    </row>
    <row r="8744" spans="1:12" x14ac:dyDescent="0.25">
      <c r="A8744">
        <v>8743</v>
      </c>
      <c r="B8744">
        <v>8743</v>
      </c>
      <c r="C8744" t="s">
        <v>4952</v>
      </c>
      <c r="D8744" t="s">
        <v>4953</v>
      </c>
      <c r="E8744" t="s">
        <v>4940</v>
      </c>
      <c r="F8744">
        <v>631.92999999999995</v>
      </c>
      <c r="G8744" t="s">
        <v>4941</v>
      </c>
      <c r="H8744" t="s">
        <v>4934</v>
      </c>
      <c r="I8744" t="s">
        <v>4951</v>
      </c>
      <c r="J8744">
        <v>348.95</v>
      </c>
      <c r="K8744" t="s">
        <v>4949</v>
      </c>
      <c r="L8744" t="s">
        <v>4933</v>
      </c>
    </row>
    <row r="8745" spans="1:12" x14ac:dyDescent="0.25">
      <c r="A8745">
        <v>8744</v>
      </c>
      <c r="B8745">
        <v>8744</v>
      </c>
      <c r="C8745" t="s">
        <v>4946</v>
      </c>
      <c r="D8745" t="s">
        <v>4953</v>
      </c>
      <c r="E8745" t="s">
        <v>4947</v>
      </c>
      <c r="F8745">
        <v>284.77</v>
      </c>
      <c r="G8745" t="s">
        <v>4933</v>
      </c>
      <c r="H8745" t="s">
        <v>4938</v>
      </c>
      <c r="I8745" t="s">
        <v>4935</v>
      </c>
      <c r="J8745">
        <v>1246.76</v>
      </c>
      <c r="K8745" t="s">
        <v>4949</v>
      </c>
      <c r="L8745" t="s">
        <v>4941</v>
      </c>
    </row>
    <row r="8746" spans="1:12" x14ac:dyDescent="0.25">
      <c r="A8746">
        <v>8745</v>
      </c>
      <c r="B8746">
        <v>8745</v>
      </c>
      <c r="C8746" t="s">
        <v>4930</v>
      </c>
      <c r="D8746" t="s">
        <v>4939</v>
      </c>
      <c r="E8746" t="s">
        <v>4947</v>
      </c>
      <c r="F8746">
        <v>657.85</v>
      </c>
      <c r="G8746" t="s">
        <v>4933</v>
      </c>
      <c r="H8746" t="s">
        <v>4946</v>
      </c>
      <c r="I8746" t="s">
        <v>4951</v>
      </c>
      <c r="J8746">
        <v>3788.95</v>
      </c>
      <c r="K8746" t="s">
        <v>4951</v>
      </c>
      <c r="L8746" t="s">
        <v>4933</v>
      </c>
    </row>
    <row r="8747" spans="1:12" x14ac:dyDescent="0.25">
      <c r="A8747">
        <v>8746</v>
      </c>
      <c r="B8747">
        <v>8746</v>
      </c>
      <c r="C8747" t="s">
        <v>4938</v>
      </c>
      <c r="D8747" t="s">
        <v>4953</v>
      </c>
      <c r="E8747" t="s">
        <v>4940</v>
      </c>
      <c r="F8747">
        <v>532.11</v>
      </c>
      <c r="G8747" t="s">
        <v>4943</v>
      </c>
      <c r="H8747" t="s">
        <v>4944</v>
      </c>
      <c r="I8747" t="s">
        <v>4951</v>
      </c>
      <c r="J8747">
        <v>3260.53</v>
      </c>
      <c r="K8747" t="s">
        <v>4951</v>
      </c>
      <c r="L8747" t="s">
        <v>4933</v>
      </c>
    </row>
    <row r="8748" spans="1:12" x14ac:dyDescent="0.25">
      <c r="A8748">
        <v>8747</v>
      </c>
      <c r="B8748">
        <v>8747</v>
      </c>
      <c r="C8748" t="s">
        <v>4938</v>
      </c>
      <c r="D8748" t="s">
        <v>4939</v>
      </c>
      <c r="E8748" t="s">
        <v>4932</v>
      </c>
      <c r="F8748">
        <v>667.37</v>
      </c>
      <c r="G8748" t="s">
        <v>4943</v>
      </c>
      <c r="H8748" t="s">
        <v>4934</v>
      </c>
      <c r="I8748" t="s">
        <v>4942</v>
      </c>
      <c r="J8748">
        <v>3412.14</v>
      </c>
      <c r="K8748" t="s">
        <v>4936</v>
      </c>
      <c r="L8748" t="s">
        <v>4937</v>
      </c>
    </row>
    <row r="8749" spans="1:12" x14ac:dyDescent="0.25">
      <c r="A8749">
        <v>8748</v>
      </c>
      <c r="B8749">
        <v>8748</v>
      </c>
      <c r="C8749" t="s">
        <v>4930</v>
      </c>
      <c r="D8749" t="s">
        <v>4939</v>
      </c>
      <c r="E8749" t="s">
        <v>4940</v>
      </c>
      <c r="F8749">
        <v>373.03</v>
      </c>
      <c r="G8749" t="s">
        <v>4943</v>
      </c>
      <c r="H8749" t="s">
        <v>4933</v>
      </c>
      <c r="I8749" t="s">
        <v>4951</v>
      </c>
      <c r="J8749">
        <v>4267.55</v>
      </c>
      <c r="K8749" t="s">
        <v>4949</v>
      </c>
      <c r="L8749" t="s">
        <v>4933</v>
      </c>
    </row>
    <row r="8750" spans="1:12" x14ac:dyDescent="0.25">
      <c r="A8750">
        <v>8749</v>
      </c>
      <c r="B8750">
        <v>8749</v>
      </c>
      <c r="C8750" t="s">
        <v>4952</v>
      </c>
      <c r="D8750" t="s">
        <v>4931</v>
      </c>
      <c r="E8750" t="s">
        <v>4932</v>
      </c>
      <c r="F8750">
        <v>374.06</v>
      </c>
      <c r="G8750" t="s">
        <v>4941</v>
      </c>
      <c r="H8750" t="s">
        <v>4933</v>
      </c>
      <c r="I8750" t="s">
        <v>4935</v>
      </c>
      <c r="J8750">
        <v>3447.16</v>
      </c>
      <c r="K8750" t="s">
        <v>4949</v>
      </c>
      <c r="L8750" t="s">
        <v>4941</v>
      </c>
    </row>
    <row r="8751" spans="1:12" x14ac:dyDescent="0.25">
      <c r="A8751">
        <v>8750</v>
      </c>
      <c r="B8751">
        <v>8750</v>
      </c>
      <c r="C8751" t="s">
        <v>4952</v>
      </c>
      <c r="D8751" t="s">
        <v>4953</v>
      </c>
      <c r="E8751" t="s">
        <v>4932</v>
      </c>
      <c r="F8751">
        <v>689.82</v>
      </c>
      <c r="G8751" t="s">
        <v>4941</v>
      </c>
      <c r="H8751" t="s">
        <v>4938</v>
      </c>
      <c r="I8751" t="s">
        <v>4935</v>
      </c>
      <c r="J8751">
        <v>280.38</v>
      </c>
      <c r="K8751" t="s">
        <v>4951</v>
      </c>
      <c r="L8751" t="s">
        <v>4937</v>
      </c>
    </row>
    <row r="8752" spans="1:12" x14ac:dyDescent="0.25">
      <c r="A8752">
        <v>8751</v>
      </c>
      <c r="B8752">
        <v>8751</v>
      </c>
      <c r="C8752" t="s">
        <v>4944</v>
      </c>
      <c r="D8752" t="s">
        <v>4931</v>
      </c>
      <c r="E8752" t="s">
        <v>4932</v>
      </c>
      <c r="F8752">
        <v>384.07</v>
      </c>
      <c r="G8752" t="s">
        <v>4933</v>
      </c>
      <c r="H8752" t="s">
        <v>4946</v>
      </c>
      <c r="I8752" t="s">
        <v>4951</v>
      </c>
      <c r="J8752">
        <v>2293.61</v>
      </c>
      <c r="K8752" t="s">
        <v>4936</v>
      </c>
      <c r="L8752" t="s">
        <v>4941</v>
      </c>
    </row>
    <row r="8753" spans="1:12" x14ac:dyDescent="0.25">
      <c r="A8753">
        <v>8752</v>
      </c>
      <c r="B8753">
        <v>8752</v>
      </c>
      <c r="C8753" t="s">
        <v>4946</v>
      </c>
      <c r="D8753" t="s">
        <v>4939</v>
      </c>
      <c r="E8753" t="s">
        <v>4932</v>
      </c>
      <c r="F8753">
        <v>98.55</v>
      </c>
      <c r="G8753" t="s">
        <v>4943</v>
      </c>
      <c r="H8753" t="s">
        <v>4933</v>
      </c>
      <c r="I8753" t="s">
        <v>4951</v>
      </c>
      <c r="J8753">
        <v>2707.4</v>
      </c>
      <c r="K8753" t="s">
        <v>4949</v>
      </c>
      <c r="L8753" t="s">
        <v>4943</v>
      </c>
    </row>
    <row r="8754" spans="1:12" x14ac:dyDescent="0.25">
      <c r="A8754">
        <v>8753</v>
      </c>
      <c r="B8754">
        <v>8753</v>
      </c>
      <c r="C8754" t="s">
        <v>4946</v>
      </c>
      <c r="D8754" t="s">
        <v>4931</v>
      </c>
      <c r="E8754" t="s">
        <v>4940</v>
      </c>
      <c r="F8754">
        <v>126.53</v>
      </c>
      <c r="G8754" t="s">
        <v>4948</v>
      </c>
      <c r="H8754" t="s">
        <v>4946</v>
      </c>
      <c r="I8754" t="s">
        <v>4942</v>
      </c>
      <c r="J8754">
        <v>3784.38</v>
      </c>
      <c r="K8754" t="s">
        <v>4949</v>
      </c>
      <c r="L8754" t="s">
        <v>4945</v>
      </c>
    </row>
    <row r="8755" spans="1:12" x14ac:dyDescent="0.25">
      <c r="A8755">
        <v>8754</v>
      </c>
      <c r="B8755">
        <v>8754</v>
      </c>
      <c r="C8755" t="s">
        <v>4946</v>
      </c>
      <c r="D8755" t="s">
        <v>4931</v>
      </c>
      <c r="E8755" t="s">
        <v>4947</v>
      </c>
      <c r="F8755">
        <v>300.13</v>
      </c>
      <c r="G8755" t="s">
        <v>4943</v>
      </c>
      <c r="H8755" t="s">
        <v>4933</v>
      </c>
      <c r="I8755" t="s">
        <v>4942</v>
      </c>
      <c r="J8755">
        <v>4293.96</v>
      </c>
      <c r="K8755" t="s">
        <v>4949</v>
      </c>
      <c r="L8755" t="s">
        <v>4943</v>
      </c>
    </row>
    <row r="8756" spans="1:12" x14ac:dyDescent="0.25">
      <c r="A8756">
        <v>8755</v>
      </c>
      <c r="B8756">
        <v>8755</v>
      </c>
      <c r="C8756" t="s">
        <v>4952</v>
      </c>
      <c r="D8756" t="s">
        <v>4953</v>
      </c>
      <c r="E8756" t="s">
        <v>4947</v>
      </c>
      <c r="F8756">
        <v>850.23</v>
      </c>
      <c r="G8756" t="s">
        <v>4941</v>
      </c>
      <c r="H8756" t="s">
        <v>4944</v>
      </c>
      <c r="I8756" t="s">
        <v>4951</v>
      </c>
      <c r="J8756">
        <v>1596.88</v>
      </c>
      <c r="K8756" t="s">
        <v>4936</v>
      </c>
      <c r="L8756" t="s">
        <v>4933</v>
      </c>
    </row>
    <row r="8757" spans="1:12" x14ac:dyDescent="0.25">
      <c r="A8757">
        <v>8756</v>
      </c>
      <c r="B8757">
        <v>8756</v>
      </c>
      <c r="C8757" t="s">
        <v>4952</v>
      </c>
      <c r="D8757" t="s">
        <v>4950</v>
      </c>
      <c r="E8757" t="s">
        <v>4940</v>
      </c>
      <c r="F8757">
        <v>616.17999999999995</v>
      </c>
      <c r="G8757" t="s">
        <v>4933</v>
      </c>
      <c r="H8757" t="s">
        <v>4946</v>
      </c>
      <c r="I8757" t="s">
        <v>4951</v>
      </c>
      <c r="J8757">
        <v>4187.99</v>
      </c>
      <c r="K8757" t="s">
        <v>4936</v>
      </c>
      <c r="L8757" t="s">
        <v>4941</v>
      </c>
    </row>
    <row r="8758" spans="1:12" x14ac:dyDescent="0.25">
      <c r="A8758">
        <v>8757</v>
      </c>
      <c r="B8758">
        <v>8757</v>
      </c>
      <c r="C8758" t="s">
        <v>4944</v>
      </c>
      <c r="D8758" t="s">
        <v>4939</v>
      </c>
      <c r="E8758" t="s">
        <v>4932</v>
      </c>
      <c r="F8758">
        <v>639.86</v>
      </c>
      <c r="G8758" t="s">
        <v>4943</v>
      </c>
      <c r="H8758" t="s">
        <v>4934</v>
      </c>
      <c r="I8758" t="s">
        <v>4951</v>
      </c>
      <c r="J8758">
        <v>3382.33</v>
      </c>
      <c r="K8758" t="s">
        <v>4949</v>
      </c>
      <c r="L8758" t="s">
        <v>4937</v>
      </c>
    </row>
    <row r="8759" spans="1:12" x14ac:dyDescent="0.25">
      <c r="A8759">
        <v>8758</v>
      </c>
      <c r="B8759">
        <v>8758</v>
      </c>
      <c r="C8759" t="s">
        <v>4946</v>
      </c>
      <c r="D8759" t="s">
        <v>4953</v>
      </c>
      <c r="E8759" t="s">
        <v>4932</v>
      </c>
      <c r="F8759">
        <v>654.08000000000004</v>
      </c>
      <c r="G8759" t="s">
        <v>4948</v>
      </c>
      <c r="H8759" t="s">
        <v>4946</v>
      </c>
      <c r="I8759" t="s">
        <v>4935</v>
      </c>
      <c r="J8759">
        <v>2390.56</v>
      </c>
      <c r="K8759" t="s">
        <v>4949</v>
      </c>
      <c r="L8759" t="s">
        <v>4941</v>
      </c>
    </row>
    <row r="8760" spans="1:12" x14ac:dyDescent="0.25">
      <c r="A8760">
        <v>8759</v>
      </c>
      <c r="B8760">
        <v>8759</v>
      </c>
      <c r="C8760" t="s">
        <v>4944</v>
      </c>
      <c r="D8760" t="s">
        <v>4953</v>
      </c>
      <c r="E8760" t="s">
        <v>4947</v>
      </c>
      <c r="F8760">
        <v>730.15</v>
      </c>
      <c r="G8760" t="s">
        <v>4943</v>
      </c>
      <c r="H8760" t="s">
        <v>4946</v>
      </c>
      <c r="I8760" t="s">
        <v>4935</v>
      </c>
      <c r="J8760">
        <v>2674.84</v>
      </c>
      <c r="K8760" t="s">
        <v>4936</v>
      </c>
      <c r="L8760" t="s">
        <v>4937</v>
      </c>
    </row>
    <row r="8761" spans="1:12" x14ac:dyDescent="0.25">
      <c r="A8761">
        <v>8760</v>
      </c>
      <c r="B8761">
        <v>8760</v>
      </c>
      <c r="C8761" t="s">
        <v>4938</v>
      </c>
      <c r="D8761" t="s">
        <v>4939</v>
      </c>
      <c r="E8761" t="s">
        <v>4932</v>
      </c>
      <c r="F8761">
        <v>499.93</v>
      </c>
      <c r="G8761" t="s">
        <v>4941</v>
      </c>
      <c r="H8761" t="s">
        <v>4946</v>
      </c>
      <c r="I8761" t="s">
        <v>4935</v>
      </c>
      <c r="J8761">
        <v>4354.21</v>
      </c>
      <c r="K8761" t="s">
        <v>4936</v>
      </c>
      <c r="L8761" t="s">
        <v>4933</v>
      </c>
    </row>
    <row r="8762" spans="1:12" x14ac:dyDescent="0.25">
      <c r="A8762">
        <v>8761</v>
      </c>
      <c r="B8762">
        <v>8761</v>
      </c>
      <c r="C8762" t="s">
        <v>4946</v>
      </c>
      <c r="D8762" t="s">
        <v>4953</v>
      </c>
      <c r="E8762" t="s">
        <v>4940</v>
      </c>
      <c r="F8762">
        <v>860.04</v>
      </c>
      <c r="G8762" t="s">
        <v>4943</v>
      </c>
      <c r="H8762" t="s">
        <v>4946</v>
      </c>
      <c r="I8762" t="s">
        <v>4951</v>
      </c>
      <c r="J8762">
        <v>3217.17</v>
      </c>
      <c r="K8762" t="s">
        <v>4951</v>
      </c>
      <c r="L8762" t="s">
        <v>4937</v>
      </c>
    </row>
    <row r="8763" spans="1:12" x14ac:dyDescent="0.25">
      <c r="A8763">
        <v>8762</v>
      </c>
      <c r="B8763">
        <v>8762</v>
      </c>
      <c r="C8763" t="s">
        <v>4944</v>
      </c>
      <c r="D8763" t="s">
        <v>4931</v>
      </c>
      <c r="E8763" t="s">
        <v>4947</v>
      </c>
      <c r="F8763">
        <v>500.72</v>
      </c>
      <c r="G8763" t="s">
        <v>4941</v>
      </c>
      <c r="H8763" t="s">
        <v>4938</v>
      </c>
      <c r="I8763" t="s">
        <v>4935</v>
      </c>
      <c r="J8763">
        <v>3986.66</v>
      </c>
      <c r="K8763" t="s">
        <v>4936</v>
      </c>
      <c r="L8763" t="s">
        <v>4943</v>
      </c>
    </row>
    <row r="8764" spans="1:12" x14ac:dyDescent="0.25">
      <c r="A8764">
        <v>8763</v>
      </c>
      <c r="B8764">
        <v>8763</v>
      </c>
      <c r="C8764" t="s">
        <v>4944</v>
      </c>
      <c r="D8764" t="s">
        <v>4950</v>
      </c>
      <c r="E8764" t="s">
        <v>4940</v>
      </c>
      <c r="F8764">
        <v>769.21</v>
      </c>
      <c r="G8764" t="s">
        <v>4943</v>
      </c>
      <c r="H8764" t="s">
        <v>4938</v>
      </c>
      <c r="I8764" t="s">
        <v>4935</v>
      </c>
      <c r="J8764">
        <v>3695.45</v>
      </c>
      <c r="K8764" t="s">
        <v>4949</v>
      </c>
      <c r="L8764" t="s">
        <v>4937</v>
      </c>
    </row>
    <row r="8765" spans="1:12" x14ac:dyDescent="0.25">
      <c r="A8765">
        <v>8764</v>
      </c>
      <c r="B8765">
        <v>8764</v>
      </c>
      <c r="C8765" t="s">
        <v>4938</v>
      </c>
      <c r="D8765" t="s">
        <v>4953</v>
      </c>
      <c r="E8765" t="s">
        <v>4932</v>
      </c>
      <c r="F8765">
        <v>654.85</v>
      </c>
      <c r="G8765" t="s">
        <v>4943</v>
      </c>
      <c r="H8765" t="s">
        <v>4944</v>
      </c>
      <c r="I8765" t="s">
        <v>4951</v>
      </c>
      <c r="J8765">
        <v>2954.57</v>
      </c>
      <c r="K8765" t="s">
        <v>4949</v>
      </c>
      <c r="L8765" t="s">
        <v>4933</v>
      </c>
    </row>
    <row r="8766" spans="1:12" x14ac:dyDescent="0.25">
      <c r="A8766">
        <v>8765</v>
      </c>
      <c r="B8766">
        <v>8765</v>
      </c>
      <c r="C8766" t="s">
        <v>4930</v>
      </c>
      <c r="D8766" t="s">
        <v>4950</v>
      </c>
      <c r="E8766" t="s">
        <v>4932</v>
      </c>
      <c r="F8766">
        <v>137.03</v>
      </c>
      <c r="G8766" t="s">
        <v>4948</v>
      </c>
      <c r="H8766" t="s">
        <v>4938</v>
      </c>
      <c r="I8766" t="s">
        <v>4942</v>
      </c>
      <c r="J8766">
        <v>2828.18</v>
      </c>
      <c r="K8766" t="s">
        <v>4936</v>
      </c>
      <c r="L8766" t="s">
        <v>4943</v>
      </c>
    </row>
    <row r="8767" spans="1:12" x14ac:dyDescent="0.25">
      <c r="A8767">
        <v>8766</v>
      </c>
      <c r="B8767">
        <v>8766</v>
      </c>
      <c r="C8767" t="s">
        <v>4938</v>
      </c>
      <c r="D8767" t="s">
        <v>4931</v>
      </c>
      <c r="E8767" t="s">
        <v>4932</v>
      </c>
      <c r="F8767">
        <v>635.73</v>
      </c>
      <c r="G8767" t="s">
        <v>4948</v>
      </c>
      <c r="H8767" t="s">
        <v>4938</v>
      </c>
      <c r="I8767" t="s">
        <v>4951</v>
      </c>
      <c r="J8767">
        <v>4539.17</v>
      </c>
      <c r="K8767" t="s">
        <v>4951</v>
      </c>
      <c r="L8767" t="s">
        <v>4933</v>
      </c>
    </row>
    <row r="8768" spans="1:12" x14ac:dyDescent="0.25">
      <c r="A8768">
        <v>8767</v>
      </c>
      <c r="B8768">
        <v>8767</v>
      </c>
      <c r="C8768" t="s">
        <v>4952</v>
      </c>
      <c r="D8768" t="s">
        <v>4939</v>
      </c>
      <c r="E8768" t="s">
        <v>4932</v>
      </c>
      <c r="F8768">
        <v>620.98</v>
      </c>
      <c r="G8768" t="s">
        <v>4948</v>
      </c>
      <c r="H8768" t="s">
        <v>4934</v>
      </c>
      <c r="I8768" t="s">
        <v>4935</v>
      </c>
      <c r="J8768">
        <v>1625.38</v>
      </c>
      <c r="K8768" t="s">
        <v>4951</v>
      </c>
      <c r="L8768" t="s">
        <v>4941</v>
      </c>
    </row>
    <row r="8769" spans="1:12" x14ac:dyDescent="0.25">
      <c r="A8769">
        <v>8768</v>
      </c>
      <c r="B8769">
        <v>8768</v>
      </c>
      <c r="C8769" t="s">
        <v>4946</v>
      </c>
      <c r="D8769" t="s">
        <v>4931</v>
      </c>
      <c r="E8769" t="s">
        <v>4947</v>
      </c>
      <c r="F8769">
        <v>409.27</v>
      </c>
      <c r="G8769" t="s">
        <v>4943</v>
      </c>
      <c r="H8769" t="s">
        <v>4934</v>
      </c>
      <c r="I8769" t="s">
        <v>4935</v>
      </c>
      <c r="J8769">
        <v>4224.79</v>
      </c>
      <c r="K8769" t="s">
        <v>4951</v>
      </c>
      <c r="L8769" t="s">
        <v>4937</v>
      </c>
    </row>
    <row r="8770" spans="1:12" x14ac:dyDescent="0.25">
      <c r="A8770">
        <v>8769</v>
      </c>
      <c r="B8770">
        <v>8769</v>
      </c>
      <c r="C8770" t="s">
        <v>4944</v>
      </c>
      <c r="D8770" t="s">
        <v>4931</v>
      </c>
      <c r="E8770" t="s">
        <v>4947</v>
      </c>
      <c r="F8770">
        <v>666.73</v>
      </c>
      <c r="G8770" t="s">
        <v>4948</v>
      </c>
      <c r="H8770" t="s">
        <v>4934</v>
      </c>
      <c r="I8770" t="s">
        <v>4951</v>
      </c>
      <c r="J8770">
        <v>828.91</v>
      </c>
      <c r="K8770" t="s">
        <v>4949</v>
      </c>
      <c r="L8770" t="s">
        <v>4941</v>
      </c>
    </row>
    <row r="8771" spans="1:12" x14ac:dyDescent="0.25">
      <c r="A8771">
        <v>8770</v>
      </c>
      <c r="B8771">
        <v>8770</v>
      </c>
      <c r="C8771" t="s">
        <v>4946</v>
      </c>
      <c r="D8771" t="s">
        <v>4931</v>
      </c>
      <c r="E8771" t="s">
        <v>4947</v>
      </c>
      <c r="F8771">
        <v>205.13</v>
      </c>
      <c r="G8771" t="s">
        <v>4933</v>
      </c>
      <c r="H8771" t="s">
        <v>4946</v>
      </c>
      <c r="I8771" t="s">
        <v>4942</v>
      </c>
      <c r="J8771">
        <v>764.11</v>
      </c>
      <c r="K8771" t="s">
        <v>4949</v>
      </c>
      <c r="L8771" t="s">
        <v>4941</v>
      </c>
    </row>
    <row r="8772" spans="1:12" x14ac:dyDescent="0.25">
      <c r="A8772">
        <v>8771</v>
      </c>
      <c r="B8772">
        <v>8771</v>
      </c>
      <c r="C8772" t="s">
        <v>4946</v>
      </c>
      <c r="D8772" t="s">
        <v>4950</v>
      </c>
      <c r="E8772" t="s">
        <v>4940</v>
      </c>
      <c r="F8772">
        <v>955.33</v>
      </c>
      <c r="G8772" t="s">
        <v>4933</v>
      </c>
      <c r="H8772" t="s">
        <v>4944</v>
      </c>
      <c r="I8772" t="s">
        <v>4942</v>
      </c>
      <c r="J8772">
        <v>1606.57</v>
      </c>
      <c r="K8772" t="s">
        <v>4949</v>
      </c>
      <c r="L8772" t="s">
        <v>4943</v>
      </c>
    </row>
    <row r="8773" spans="1:12" x14ac:dyDescent="0.25">
      <c r="A8773">
        <v>8772</v>
      </c>
      <c r="B8773">
        <v>8772</v>
      </c>
      <c r="C8773" t="s">
        <v>4952</v>
      </c>
      <c r="D8773" t="s">
        <v>4939</v>
      </c>
      <c r="E8773" t="s">
        <v>4932</v>
      </c>
      <c r="F8773">
        <v>995.53</v>
      </c>
      <c r="G8773" t="s">
        <v>4941</v>
      </c>
      <c r="H8773" t="s">
        <v>4933</v>
      </c>
      <c r="I8773" t="s">
        <v>4942</v>
      </c>
      <c r="J8773">
        <v>2264.4299999999998</v>
      </c>
      <c r="K8773" t="s">
        <v>4936</v>
      </c>
      <c r="L8773" t="s">
        <v>4933</v>
      </c>
    </row>
    <row r="8774" spans="1:12" x14ac:dyDescent="0.25">
      <c r="A8774">
        <v>8773</v>
      </c>
      <c r="B8774">
        <v>8773</v>
      </c>
      <c r="C8774" t="s">
        <v>4930</v>
      </c>
      <c r="D8774" t="s">
        <v>4931</v>
      </c>
      <c r="E8774" t="s">
        <v>4932</v>
      </c>
      <c r="F8774">
        <v>97.12</v>
      </c>
      <c r="G8774" t="s">
        <v>4933</v>
      </c>
      <c r="H8774" t="s">
        <v>4938</v>
      </c>
      <c r="I8774" t="s">
        <v>4951</v>
      </c>
      <c r="J8774">
        <v>3138.97</v>
      </c>
      <c r="K8774" t="s">
        <v>4949</v>
      </c>
      <c r="L8774" t="s">
        <v>4937</v>
      </c>
    </row>
    <row r="8775" spans="1:12" x14ac:dyDescent="0.25">
      <c r="A8775">
        <v>8774</v>
      </c>
      <c r="B8775">
        <v>8774</v>
      </c>
      <c r="C8775" t="s">
        <v>4938</v>
      </c>
      <c r="D8775" t="s">
        <v>4939</v>
      </c>
      <c r="E8775" t="s">
        <v>4947</v>
      </c>
      <c r="F8775">
        <v>245.16</v>
      </c>
      <c r="G8775" t="s">
        <v>4943</v>
      </c>
      <c r="H8775" t="s">
        <v>4933</v>
      </c>
      <c r="I8775" t="s">
        <v>4951</v>
      </c>
      <c r="J8775">
        <v>4916.6899999999996</v>
      </c>
      <c r="K8775" t="s">
        <v>4949</v>
      </c>
      <c r="L8775" t="s">
        <v>4941</v>
      </c>
    </row>
    <row r="8776" spans="1:12" x14ac:dyDescent="0.25">
      <c r="A8776">
        <v>8775</v>
      </c>
      <c r="B8776">
        <v>8775</v>
      </c>
      <c r="C8776" t="s">
        <v>4944</v>
      </c>
      <c r="D8776" t="s">
        <v>4950</v>
      </c>
      <c r="E8776" t="s">
        <v>4932</v>
      </c>
      <c r="F8776">
        <v>117.48</v>
      </c>
      <c r="G8776" t="s">
        <v>4933</v>
      </c>
      <c r="H8776" t="s">
        <v>4934</v>
      </c>
      <c r="I8776" t="s">
        <v>4935</v>
      </c>
      <c r="J8776">
        <v>4569.91</v>
      </c>
      <c r="K8776" t="s">
        <v>4949</v>
      </c>
      <c r="L8776" t="s">
        <v>4941</v>
      </c>
    </row>
    <row r="8777" spans="1:12" x14ac:dyDescent="0.25">
      <c r="A8777">
        <v>8776</v>
      </c>
      <c r="B8777">
        <v>8776</v>
      </c>
      <c r="C8777" t="s">
        <v>4944</v>
      </c>
      <c r="D8777" t="s">
        <v>4931</v>
      </c>
      <c r="E8777" t="s">
        <v>4940</v>
      </c>
      <c r="F8777">
        <v>741.79</v>
      </c>
      <c r="G8777" t="s">
        <v>4948</v>
      </c>
      <c r="H8777" t="s">
        <v>4946</v>
      </c>
      <c r="I8777" t="s">
        <v>4935</v>
      </c>
      <c r="J8777">
        <v>2446.4</v>
      </c>
      <c r="K8777" t="s">
        <v>4936</v>
      </c>
      <c r="L8777" t="s">
        <v>4937</v>
      </c>
    </row>
    <row r="8778" spans="1:12" x14ac:dyDescent="0.25">
      <c r="A8778">
        <v>8777</v>
      </c>
      <c r="B8778">
        <v>8777</v>
      </c>
      <c r="C8778" t="s">
        <v>4944</v>
      </c>
      <c r="D8778" t="s">
        <v>4939</v>
      </c>
      <c r="E8778" t="s">
        <v>4947</v>
      </c>
      <c r="F8778">
        <v>662.94</v>
      </c>
      <c r="G8778" t="s">
        <v>4933</v>
      </c>
      <c r="H8778" t="s">
        <v>4938</v>
      </c>
      <c r="I8778" t="s">
        <v>4935</v>
      </c>
      <c r="J8778">
        <v>1490.6</v>
      </c>
      <c r="K8778" t="s">
        <v>4936</v>
      </c>
      <c r="L8778" t="s">
        <v>4941</v>
      </c>
    </row>
    <row r="8779" spans="1:12" x14ac:dyDescent="0.25">
      <c r="A8779">
        <v>8778</v>
      </c>
      <c r="B8779">
        <v>8778</v>
      </c>
      <c r="C8779" t="s">
        <v>4938</v>
      </c>
      <c r="D8779" t="s">
        <v>4939</v>
      </c>
      <c r="E8779" t="s">
        <v>4932</v>
      </c>
      <c r="F8779">
        <v>376.33</v>
      </c>
      <c r="G8779" t="s">
        <v>4933</v>
      </c>
      <c r="H8779" t="s">
        <v>4946</v>
      </c>
      <c r="I8779" t="s">
        <v>4935</v>
      </c>
      <c r="J8779">
        <v>4560.7299999999996</v>
      </c>
      <c r="K8779" t="s">
        <v>4949</v>
      </c>
      <c r="L8779" t="s">
        <v>4933</v>
      </c>
    </row>
    <row r="8780" spans="1:12" x14ac:dyDescent="0.25">
      <c r="A8780">
        <v>8779</v>
      </c>
      <c r="B8780">
        <v>8779</v>
      </c>
      <c r="C8780" t="s">
        <v>4938</v>
      </c>
      <c r="D8780" t="s">
        <v>4953</v>
      </c>
      <c r="E8780" t="s">
        <v>4940</v>
      </c>
      <c r="F8780">
        <v>237.51</v>
      </c>
      <c r="G8780" t="s">
        <v>4943</v>
      </c>
      <c r="H8780" t="s">
        <v>4944</v>
      </c>
      <c r="I8780" t="s">
        <v>4935</v>
      </c>
      <c r="J8780">
        <v>157.77000000000001</v>
      </c>
      <c r="K8780" t="s">
        <v>4951</v>
      </c>
      <c r="L8780" t="s">
        <v>4933</v>
      </c>
    </row>
    <row r="8781" spans="1:12" x14ac:dyDescent="0.25">
      <c r="A8781">
        <v>8780</v>
      </c>
      <c r="B8781">
        <v>8780</v>
      </c>
      <c r="C8781" t="s">
        <v>4938</v>
      </c>
      <c r="D8781" t="s">
        <v>4931</v>
      </c>
      <c r="E8781" t="s">
        <v>4940</v>
      </c>
      <c r="F8781">
        <v>719.64</v>
      </c>
      <c r="G8781" t="s">
        <v>4933</v>
      </c>
      <c r="H8781" t="s">
        <v>4933</v>
      </c>
      <c r="I8781" t="s">
        <v>4942</v>
      </c>
      <c r="J8781">
        <v>3067.5</v>
      </c>
      <c r="K8781" t="s">
        <v>4951</v>
      </c>
      <c r="L8781" t="s">
        <v>4943</v>
      </c>
    </row>
    <row r="8782" spans="1:12" x14ac:dyDescent="0.25">
      <c r="A8782">
        <v>8781</v>
      </c>
      <c r="B8782">
        <v>8781</v>
      </c>
      <c r="C8782" t="s">
        <v>4946</v>
      </c>
      <c r="D8782" t="s">
        <v>4939</v>
      </c>
      <c r="E8782" t="s">
        <v>4932</v>
      </c>
      <c r="F8782">
        <v>177.36</v>
      </c>
      <c r="G8782" t="s">
        <v>4933</v>
      </c>
      <c r="H8782" t="s">
        <v>4933</v>
      </c>
      <c r="I8782" t="s">
        <v>4942</v>
      </c>
      <c r="J8782">
        <v>962.02</v>
      </c>
      <c r="K8782" t="s">
        <v>4936</v>
      </c>
      <c r="L8782" t="s">
        <v>4933</v>
      </c>
    </row>
    <row r="8783" spans="1:12" x14ac:dyDescent="0.25">
      <c r="A8783">
        <v>8782</v>
      </c>
      <c r="B8783">
        <v>8782</v>
      </c>
      <c r="C8783" t="s">
        <v>4952</v>
      </c>
      <c r="D8783" t="s">
        <v>4950</v>
      </c>
      <c r="E8783" t="s">
        <v>4932</v>
      </c>
      <c r="F8783">
        <v>964.72</v>
      </c>
      <c r="G8783" t="s">
        <v>4943</v>
      </c>
      <c r="H8783" t="s">
        <v>4946</v>
      </c>
      <c r="I8783" t="s">
        <v>4935</v>
      </c>
      <c r="J8783">
        <v>4131.8500000000004</v>
      </c>
      <c r="K8783" t="s">
        <v>4936</v>
      </c>
      <c r="L8783" t="s">
        <v>4937</v>
      </c>
    </row>
    <row r="8784" spans="1:12" x14ac:dyDescent="0.25">
      <c r="A8784">
        <v>8783</v>
      </c>
      <c r="B8784">
        <v>8783</v>
      </c>
      <c r="C8784" t="s">
        <v>4930</v>
      </c>
      <c r="D8784" t="s">
        <v>4939</v>
      </c>
      <c r="E8784" t="s">
        <v>4932</v>
      </c>
      <c r="F8784">
        <v>439.61</v>
      </c>
      <c r="G8784" t="s">
        <v>4943</v>
      </c>
      <c r="H8784" t="s">
        <v>4938</v>
      </c>
      <c r="I8784" t="s">
        <v>4935</v>
      </c>
      <c r="J8784">
        <v>4776.22</v>
      </c>
      <c r="K8784" t="s">
        <v>4949</v>
      </c>
      <c r="L8784" t="s">
        <v>4945</v>
      </c>
    </row>
    <row r="8785" spans="1:12" x14ac:dyDescent="0.25">
      <c r="A8785">
        <v>8784</v>
      </c>
      <c r="B8785">
        <v>8784</v>
      </c>
      <c r="C8785" t="s">
        <v>4944</v>
      </c>
      <c r="D8785" t="s">
        <v>4950</v>
      </c>
      <c r="E8785" t="s">
        <v>4940</v>
      </c>
      <c r="F8785">
        <v>527</v>
      </c>
      <c r="G8785" t="s">
        <v>4948</v>
      </c>
      <c r="H8785" t="s">
        <v>4946</v>
      </c>
      <c r="I8785" t="s">
        <v>4935</v>
      </c>
      <c r="J8785">
        <v>1620.88</v>
      </c>
      <c r="K8785" t="s">
        <v>4949</v>
      </c>
      <c r="L8785" t="s">
        <v>4937</v>
      </c>
    </row>
    <row r="8786" spans="1:12" x14ac:dyDescent="0.25">
      <c r="A8786">
        <v>8785</v>
      </c>
      <c r="B8786">
        <v>8785</v>
      </c>
      <c r="C8786" t="s">
        <v>4938</v>
      </c>
      <c r="D8786" t="s">
        <v>4939</v>
      </c>
      <c r="E8786" t="s">
        <v>4940</v>
      </c>
      <c r="F8786">
        <v>722.89</v>
      </c>
      <c r="G8786" t="s">
        <v>4943</v>
      </c>
      <c r="H8786" t="s">
        <v>4938</v>
      </c>
      <c r="I8786" t="s">
        <v>4951</v>
      </c>
      <c r="J8786">
        <v>1842.47</v>
      </c>
      <c r="K8786" t="s">
        <v>4936</v>
      </c>
      <c r="L8786" t="s">
        <v>4937</v>
      </c>
    </row>
    <row r="8787" spans="1:12" x14ac:dyDescent="0.25">
      <c r="A8787">
        <v>8786</v>
      </c>
      <c r="B8787">
        <v>8786</v>
      </c>
      <c r="C8787" t="s">
        <v>4952</v>
      </c>
      <c r="D8787" t="s">
        <v>4953</v>
      </c>
      <c r="E8787" t="s">
        <v>4940</v>
      </c>
      <c r="F8787">
        <v>817.3</v>
      </c>
      <c r="G8787" t="s">
        <v>4943</v>
      </c>
      <c r="H8787" t="s">
        <v>4946</v>
      </c>
      <c r="I8787" t="s">
        <v>4942</v>
      </c>
      <c r="J8787">
        <v>1510.51</v>
      </c>
      <c r="K8787" t="s">
        <v>4936</v>
      </c>
      <c r="L8787" t="s">
        <v>4943</v>
      </c>
    </row>
    <row r="8788" spans="1:12" x14ac:dyDescent="0.25">
      <c r="A8788">
        <v>8787</v>
      </c>
      <c r="B8788">
        <v>8787</v>
      </c>
      <c r="C8788" t="s">
        <v>4946</v>
      </c>
      <c r="D8788" t="s">
        <v>4931</v>
      </c>
      <c r="E8788" t="s">
        <v>4940</v>
      </c>
      <c r="F8788">
        <v>356.24</v>
      </c>
      <c r="G8788" t="s">
        <v>4948</v>
      </c>
      <c r="H8788" t="s">
        <v>4944</v>
      </c>
      <c r="I8788" t="s">
        <v>4951</v>
      </c>
      <c r="J8788">
        <v>119.73</v>
      </c>
      <c r="K8788" t="s">
        <v>4949</v>
      </c>
      <c r="L8788" t="s">
        <v>4943</v>
      </c>
    </row>
    <row r="8789" spans="1:12" x14ac:dyDescent="0.25">
      <c r="A8789">
        <v>8788</v>
      </c>
      <c r="B8789">
        <v>8788</v>
      </c>
      <c r="C8789" t="s">
        <v>4952</v>
      </c>
      <c r="D8789" t="s">
        <v>4931</v>
      </c>
      <c r="E8789" t="s">
        <v>4947</v>
      </c>
      <c r="F8789">
        <v>816.63</v>
      </c>
      <c r="G8789" t="s">
        <v>4941</v>
      </c>
      <c r="H8789" t="s">
        <v>4933</v>
      </c>
      <c r="I8789" t="s">
        <v>4942</v>
      </c>
      <c r="J8789">
        <v>3256.3</v>
      </c>
      <c r="K8789" t="s">
        <v>4951</v>
      </c>
      <c r="L8789" t="s">
        <v>4943</v>
      </c>
    </row>
    <row r="8790" spans="1:12" x14ac:dyDescent="0.25">
      <c r="A8790">
        <v>8789</v>
      </c>
      <c r="B8790">
        <v>8789</v>
      </c>
      <c r="C8790" t="s">
        <v>4930</v>
      </c>
      <c r="D8790" t="s">
        <v>4931</v>
      </c>
      <c r="E8790" t="s">
        <v>4940</v>
      </c>
      <c r="F8790">
        <v>326.79000000000002</v>
      </c>
      <c r="G8790" t="s">
        <v>4933</v>
      </c>
      <c r="H8790" t="s">
        <v>4938</v>
      </c>
      <c r="I8790" t="s">
        <v>4942</v>
      </c>
      <c r="J8790">
        <v>1495.84</v>
      </c>
      <c r="K8790" t="s">
        <v>4949</v>
      </c>
      <c r="L8790" t="s">
        <v>4945</v>
      </c>
    </row>
    <row r="8791" spans="1:12" x14ac:dyDescent="0.25">
      <c r="A8791">
        <v>8790</v>
      </c>
      <c r="B8791">
        <v>8790</v>
      </c>
      <c r="C8791" t="s">
        <v>4938</v>
      </c>
      <c r="D8791" t="s">
        <v>4950</v>
      </c>
      <c r="E8791" t="s">
        <v>4947</v>
      </c>
      <c r="F8791">
        <v>187.5</v>
      </c>
      <c r="G8791" t="s">
        <v>4941</v>
      </c>
      <c r="H8791" t="s">
        <v>4933</v>
      </c>
      <c r="I8791" t="s">
        <v>4951</v>
      </c>
      <c r="J8791">
        <v>325.01</v>
      </c>
      <c r="K8791" t="s">
        <v>4949</v>
      </c>
      <c r="L8791" t="s">
        <v>4943</v>
      </c>
    </row>
    <row r="8792" spans="1:12" x14ac:dyDescent="0.25">
      <c r="A8792">
        <v>8791</v>
      </c>
      <c r="B8792">
        <v>8791</v>
      </c>
      <c r="C8792" t="s">
        <v>4946</v>
      </c>
      <c r="D8792" t="s">
        <v>4950</v>
      </c>
      <c r="E8792" t="s">
        <v>4947</v>
      </c>
      <c r="F8792">
        <v>914.63</v>
      </c>
      <c r="G8792" t="s">
        <v>4948</v>
      </c>
      <c r="H8792" t="s">
        <v>4938</v>
      </c>
      <c r="I8792" t="s">
        <v>4935</v>
      </c>
      <c r="J8792">
        <v>383.15</v>
      </c>
      <c r="K8792" t="s">
        <v>4936</v>
      </c>
      <c r="L8792" t="s">
        <v>4941</v>
      </c>
    </row>
    <row r="8793" spans="1:12" x14ac:dyDescent="0.25">
      <c r="A8793">
        <v>8792</v>
      </c>
      <c r="B8793">
        <v>8792</v>
      </c>
      <c r="C8793" t="s">
        <v>4938</v>
      </c>
      <c r="D8793" t="s">
        <v>4950</v>
      </c>
      <c r="E8793" t="s">
        <v>4932</v>
      </c>
      <c r="F8793">
        <v>455.09</v>
      </c>
      <c r="G8793" t="s">
        <v>4943</v>
      </c>
      <c r="H8793" t="s">
        <v>4933</v>
      </c>
      <c r="I8793" t="s">
        <v>4951</v>
      </c>
      <c r="J8793">
        <v>2890.51</v>
      </c>
      <c r="K8793" t="s">
        <v>4936</v>
      </c>
      <c r="L8793" t="s">
        <v>4941</v>
      </c>
    </row>
    <row r="8794" spans="1:12" x14ac:dyDescent="0.25">
      <c r="A8794">
        <v>8793</v>
      </c>
      <c r="B8794">
        <v>8793</v>
      </c>
      <c r="C8794" t="s">
        <v>4946</v>
      </c>
      <c r="D8794" t="s">
        <v>4950</v>
      </c>
      <c r="E8794" t="s">
        <v>4940</v>
      </c>
      <c r="F8794">
        <v>507.81</v>
      </c>
      <c r="G8794" t="s">
        <v>4948</v>
      </c>
      <c r="H8794" t="s">
        <v>4946</v>
      </c>
      <c r="I8794" t="s">
        <v>4951</v>
      </c>
      <c r="J8794">
        <v>3858.16</v>
      </c>
      <c r="K8794" t="s">
        <v>4949</v>
      </c>
      <c r="L8794" t="s">
        <v>4933</v>
      </c>
    </row>
    <row r="8795" spans="1:12" x14ac:dyDescent="0.25">
      <c r="A8795">
        <v>8794</v>
      </c>
      <c r="B8795">
        <v>8794</v>
      </c>
      <c r="C8795" t="s">
        <v>4952</v>
      </c>
      <c r="D8795" t="s">
        <v>4931</v>
      </c>
      <c r="E8795" t="s">
        <v>4947</v>
      </c>
      <c r="F8795">
        <v>300.63</v>
      </c>
      <c r="G8795" t="s">
        <v>4933</v>
      </c>
      <c r="H8795" t="s">
        <v>4946</v>
      </c>
      <c r="I8795" t="s">
        <v>4951</v>
      </c>
      <c r="J8795">
        <v>2301.34</v>
      </c>
      <c r="K8795" t="s">
        <v>4949</v>
      </c>
      <c r="L8795" t="s">
        <v>4937</v>
      </c>
    </row>
    <row r="8796" spans="1:12" x14ac:dyDescent="0.25">
      <c r="A8796">
        <v>8795</v>
      </c>
      <c r="B8796">
        <v>8795</v>
      </c>
      <c r="C8796" t="s">
        <v>4952</v>
      </c>
      <c r="D8796" t="s">
        <v>4939</v>
      </c>
      <c r="E8796" t="s">
        <v>4932</v>
      </c>
      <c r="F8796">
        <v>420.43</v>
      </c>
      <c r="G8796" t="s">
        <v>4948</v>
      </c>
      <c r="H8796" t="s">
        <v>4938</v>
      </c>
      <c r="I8796" t="s">
        <v>4935</v>
      </c>
      <c r="J8796">
        <v>659.99</v>
      </c>
      <c r="K8796" t="s">
        <v>4951</v>
      </c>
      <c r="L8796" t="s">
        <v>4943</v>
      </c>
    </row>
    <row r="8797" spans="1:12" x14ac:dyDescent="0.25">
      <c r="A8797">
        <v>8796</v>
      </c>
      <c r="B8797">
        <v>8796</v>
      </c>
      <c r="C8797" t="s">
        <v>4930</v>
      </c>
      <c r="D8797" t="s">
        <v>4950</v>
      </c>
      <c r="E8797" t="s">
        <v>4932</v>
      </c>
      <c r="F8797">
        <v>351.51</v>
      </c>
      <c r="G8797" t="s">
        <v>4941</v>
      </c>
      <c r="H8797" t="s">
        <v>4938</v>
      </c>
      <c r="I8797" t="s">
        <v>4951</v>
      </c>
      <c r="J8797">
        <v>3570.37</v>
      </c>
      <c r="K8797" t="s">
        <v>4936</v>
      </c>
      <c r="L8797" t="s">
        <v>4933</v>
      </c>
    </row>
    <row r="8798" spans="1:12" x14ac:dyDescent="0.25">
      <c r="A8798">
        <v>8797</v>
      </c>
      <c r="B8798">
        <v>8797</v>
      </c>
      <c r="C8798" t="s">
        <v>4946</v>
      </c>
      <c r="D8798" t="s">
        <v>4931</v>
      </c>
      <c r="E8798" t="s">
        <v>4932</v>
      </c>
      <c r="F8798">
        <v>679.57</v>
      </c>
      <c r="G8798" t="s">
        <v>4941</v>
      </c>
      <c r="H8798" t="s">
        <v>4946</v>
      </c>
      <c r="I8798" t="s">
        <v>4935</v>
      </c>
      <c r="J8798">
        <v>4753.8599999999997</v>
      </c>
      <c r="K8798" t="s">
        <v>4949</v>
      </c>
      <c r="L8798" t="s">
        <v>4933</v>
      </c>
    </row>
    <row r="8799" spans="1:12" x14ac:dyDescent="0.25">
      <c r="A8799">
        <v>8798</v>
      </c>
      <c r="B8799">
        <v>8798</v>
      </c>
      <c r="C8799" t="s">
        <v>4944</v>
      </c>
      <c r="D8799" t="s">
        <v>4939</v>
      </c>
      <c r="E8799" t="s">
        <v>4940</v>
      </c>
      <c r="F8799">
        <v>603.38</v>
      </c>
      <c r="G8799" t="s">
        <v>4933</v>
      </c>
      <c r="H8799" t="s">
        <v>4938</v>
      </c>
      <c r="I8799" t="s">
        <v>4942</v>
      </c>
      <c r="J8799">
        <v>1074.73</v>
      </c>
      <c r="K8799" t="s">
        <v>4949</v>
      </c>
      <c r="L8799" t="s">
        <v>4941</v>
      </c>
    </row>
    <row r="8800" spans="1:12" x14ac:dyDescent="0.25">
      <c r="A8800">
        <v>8799</v>
      </c>
      <c r="B8800">
        <v>8799</v>
      </c>
      <c r="C8800" t="s">
        <v>4930</v>
      </c>
      <c r="D8800" t="s">
        <v>4931</v>
      </c>
      <c r="E8800" t="s">
        <v>4947</v>
      </c>
      <c r="F8800">
        <v>392.83</v>
      </c>
      <c r="G8800" t="s">
        <v>4943</v>
      </c>
      <c r="H8800" t="s">
        <v>4933</v>
      </c>
      <c r="I8800" t="s">
        <v>4935</v>
      </c>
      <c r="J8800">
        <v>648.71</v>
      </c>
      <c r="K8800" t="s">
        <v>4951</v>
      </c>
      <c r="L8800" t="s">
        <v>4941</v>
      </c>
    </row>
    <row r="8801" spans="1:12" x14ac:dyDescent="0.25">
      <c r="A8801">
        <v>8800</v>
      </c>
      <c r="B8801">
        <v>8800</v>
      </c>
      <c r="C8801" t="s">
        <v>4944</v>
      </c>
      <c r="D8801" t="s">
        <v>4950</v>
      </c>
      <c r="E8801" t="s">
        <v>4932</v>
      </c>
      <c r="F8801">
        <v>845.53</v>
      </c>
      <c r="G8801" t="s">
        <v>4943</v>
      </c>
      <c r="H8801" t="s">
        <v>4938</v>
      </c>
      <c r="I8801" t="s">
        <v>4951</v>
      </c>
      <c r="J8801">
        <v>3499.12</v>
      </c>
      <c r="K8801" t="s">
        <v>4936</v>
      </c>
      <c r="L8801" t="s">
        <v>4937</v>
      </c>
    </row>
    <row r="8802" spans="1:12" x14ac:dyDescent="0.25">
      <c r="A8802">
        <v>8801</v>
      </c>
      <c r="B8802">
        <v>8801</v>
      </c>
      <c r="C8802" t="s">
        <v>4944</v>
      </c>
      <c r="D8802" t="s">
        <v>4953</v>
      </c>
      <c r="E8802" t="s">
        <v>4940</v>
      </c>
      <c r="F8802">
        <v>955.58</v>
      </c>
      <c r="G8802" t="s">
        <v>4943</v>
      </c>
      <c r="H8802" t="s">
        <v>4933</v>
      </c>
      <c r="I8802" t="s">
        <v>4942</v>
      </c>
      <c r="J8802">
        <v>4974.9399999999996</v>
      </c>
      <c r="K8802" t="s">
        <v>4936</v>
      </c>
      <c r="L8802" t="s">
        <v>4937</v>
      </c>
    </row>
    <row r="8803" spans="1:12" x14ac:dyDescent="0.25">
      <c r="A8803">
        <v>8802</v>
      </c>
      <c r="B8803">
        <v>8802</v>
      </c>
      <c r="C8803" t="s">
        <v>4944</v>
      </c>
      <c r="D8803" t="s">
        <v>4953</v>
      </c>
      <c r="E8803" t="s">
        <v>4940</v>
      </c>
      <c r="F8803">
        <v>985.02</v>
      </c>
      <c r="G8803" t="s">
        <v>4943</v>
      </c>
      <c r="H8803" t="s">
        <v>4938</v>
      </c>
      <c r="I8803" t="s">
        <v>4935</v>
      </c>
      <c r="J8803">
        <v>1870.49</v>
      </c>
      <c r="K8803" t="s">
        <v>4936</v>
      </c>
      <c r="L8803" t="s">
        <v>4941</v>
      </c>
    </row>
    <row r="8804" spans="1:12" x14ac:dyDescent="0.25">
      <c r="A8804">
        <v>8803</v>
      </c>
      <c r="B8804">
        <v>8803</v>
      </c>
      <c r="C8804" t="s">
        <v>4930</v>
      </c>
      <c r="D8804" t="s">
        <v>4939</v>
      </c>
      <c r="E8804" t="s">
        <v>4947</v>
      </c>
      <c r="F8804">
        <v>569.01</v>
      </c>
      <c r="G8804" t="s">
        <v>4948</v>
      </c>
      <c r="H8804" t="s">
        <v>4933</v>
      </c>
      <c r="I8804" t="s">
        <v>4935</v>
      </c>
      <c r="J8804">
        <v>4516.2700000000004</v>
      </c>
      <c r="K8804" t="s">
        <v>4951</v>
      </c>
      <c r="L8804" t="s">
        <v>4937</v>
      </c>
    </row>
    <row r="8805" spans="1:12" x14ac:dyDescent="0.25">
      <c r="A8805">
        <v>8804</v>
      </c>
      <c r="B8805">
        <v>8804</v>
      </c>
      <c r="C8805" t="s">
        <v>4944</v>
      </c>
      <c r="D8805" t="s">
        <v>4950</v>
      </c>
      <c r="E8805" t="s">
        <v>4940</v>
      </c>
      <c r="F8805">
        <v>488.2</v>
      </c>
      <c r="G8805" t="s">
        <v>4948</v>
      </c>
      <c r="H8805" t="s">
        <v>4944</v>
      </c>
      <c r="I8805" t="s">
        <v>4942</v>
      </c>
      <c r="J8805">
        <v>1863.98</v>
      </c>
      <c r="K8805" t="s">
        <v>4936</v>
      </c>
      <c r="L8805" t="s">
        <v>4941</v>
      </c>
    </row>
    <row r="8806" spans="1:12" x14ac:dyDescent="0.25">
      <c r="A8806">
        <v>8805</v>
      </c>
      <c r="B8806">
        <v>8805</v>
      </c>
      <c r="C8806" t="s">
        <v>4930</v>
      </c>
      <c r="D8806" t="s">
        <v>4939</v>
      </c>
      <c r="E8806" t="s">
        <v>4932</v>
      </c>
      <c r="F8806">
        <v>622.61</v>
      </c>
      <c r="G8806" t="s">
        <v>4943</v>
      </c>
      <c r="H8806" t="s">
        <v>4933</v>
      </c>
      <c r="I8806" t="s">
        <v>4951</v>
      </c>
      <c r="J8806">
        <v>875.28</v>
      </c>
      <c r="K8806" t="s">
        <v>4951</v>
      </c>
      <c r="L8806" t="s">
        <v>4945</v>
      </c>
    </row>
    <row r="8807" spans="1:12" x14ac:dyDescent="0.25">
      <c r="A8807">
        <v>8806</v>
      </c>
      <c r="B8807">
        <v>8806</v>
      </c>
      <c r="C8807" t="s">
        <v>4938</v>
      </c>
      <c r="D8807" t="s">
        <v>4939</v>
      </c>
      <c r="E8807" t="s">
        <v>4940</v>
      </c>
      <c r="F8807">
        <v>706.3</v>
      </c>
      <c r="G8807" t="s">
        <v>4933</v>
      </c>
      <c r="H8807" t="s">
        <v>4938</v>
      </c>
      <c r="I8807" t="s">
        <v>4951</v>
      </c>
      <c r="J8807">
        <v>4340.08</v>
      </c>
      <c r="K8807" t="s">
        <v>4951</v>
      </c>
      <c r="L8807" t="s">
        <v>4937</v>
      </c>
    </row>
    <row r="8808" spans="1:12" x14ac:dyDescent="0.25">
      <c r="A8808">
        <v>8807</v>
      </c>
      <c r="B8808">
        <v>8807</v>
      </c>
      <c r="C8808" t="s">
        <v>4952</v>
      </c>
      <c r="D8808" t="s">
        <v>4953</v>
      </c>
      <c r="E8808" t="s">
        <v>4932</v>
      </c>
      <c r="F8808">
        <v>414.04</v>
      </c>
      <c r="G8808" t="s">
        <v>4948</v>
      </c>
      <c r="H8808" t="s">
        <v>4934</v>
      </c>
      <c r="I8808" t="s">
        <v>4942</v>
      </c>
      <c r="J8808">
        <v>2397.09</v>
      </c>
      <c r="K8808" t="s">
        <v>4951</v>
      </c>
      <c r="L8808" t="s">
        <v>4945</v>
      </c>
    </row>
    <row r="8809" spans="1:12" x14ac:dyDescent="0.25">
      <c r="A8809">
        <v>8808</v>
      </c>
      <c r="B8809">
        <v>8808</v>
      </c>
      <c r="C8809" t="s">
        <v>4946</v>
      </c>
      <c r="D8809" t="s">
        <v>4939</v>
      </c>
      <c r="E8809" t="s">
        <v>4940</v>
      </c>
      <c r="F8809">
        <v>94.22</v>
      </c>
      <c r="G8809" t="s">
        <v>4941</v>
      </c>
      <c r="H8809" t="s">
        <v>4933</v>
      </c>
      <c r="I8809" t="s">
        <v>4942</v>
      </c>
      <c r="J8809">
        <v>315.64999999999998</v>
      </c>
      <c r="K8809" t="s">
        <v>4936</v>
      </c>
      <c r="L8809" t="s">
        <v>4933</v>
      </c>
    </row>
    <row r="8810" spans="1:12" x14ac:dyDescent="0.25">
      <c r="A8810">
        <v>8809</v>
      </c>
      <c r="B8810">
        <v>8809</v>
      </c>
      <c r="C8810" t="s">
        <v>4930</v>
      </c>
      <c r="D8810" t="s">
        <v>4950</v>
      </c>
      <c r="E8810" t="s">
        <v>4932</v>
      </c>
      <c r="F8810">
        <v>789.5</v>
      </c>
      <c r="G8810" t="s">
        <v>4943</v>
      </c>
      <c r="H8810" t="s">
        <v>4934</v>
      </c>
      <c r="I8810" t="s">
        <v>4951</v>
      </c>
      <c r="J8810">
        <v>782.47</v>
      </c>
      <c r="K8810" t="s">
        <v>4951</v>
      </c>
      <c r="L8810" t="s">
        <v>4933</v>
      </c>
    </row>
    <row r="8811" spans="1:12" x14ac:dyDescent="0.25">
      <c r="A8811">
        <v>8810</v>
      </c>
      <c r="B8811">
        <v>8810</v>
      </c>
      <c r="C8811" t="s">
        <v>4952</v>
      </c>
      <c r="D8811" t="s">
        <v>4931</v>
      </c>
      <c r="E8811" t="s">
        <v>4932</v>
      </c>
      <c r="F8811">
        <v>466.71</v>
      </c>
      <c r="G8811" t="s">
        <v>4948</v>
      </c>
      <c r="H8811" t="s">
        <v>4938</v>
      </c>
      <c r="I8811" t="s">
        <v>4942</v>
      </c>
      <c r="J8811">
        <v>3857.85</v>
      </c>
      <c r="K8811" t="s">
        <v>4951</v>
      </c>
      <c r="L8811" t="s">
        <v>4937</v>
      </c>
    </row>
    <row r="8812" spans="1:12" x14ac:dyDescent="0.25">
      <c r="A8812">
        <v>8811</v>
      </c>
      <c r="B8812">
        <v>8811</v>
      </c>
      <c r="C8812" t="s">
        <v>4938</v>
      </c>
      <c r="D8812" t="s">
        <v>4931</v>
      </c>
      <c r="E8812" t="s">
        <v>4940</v>
      </c>
      <c r="F8812">
        <v>90.52</v>
      </c>
      <c r="G8812" t="s">
        <v>4933</v>
      </c>
      <c r="H8812" t="s">
        <v>4933</v>
      </c>
      <c r="I8812" t="s">
        <v>4935</v>
      </c>
      <c r="J8812">
        <v>1989.71</v>
      </c>
      <c r="K8812" t="s">
        <v>4949</v>
      </c>
      <c r="L8812" t="s">
        <v>4933</v>
      </c>
    </row>
    <row r="8813" spans="1:12" x14ac:dyDescent="0.25">
      <c r="A8813">
        <v>8812</v>
      </c>
      <c r="B8813">
        <v>8812</v>
      </c>
      <c r="C8813" t="s">
        <v>4946</v>
      </c>
      <c r="D8813" t="s">
        <v>4939</v>
      </c>
      <c r="E8813" t="s">
        <v>4940</v>
      </c>
      <c r="F8813">
        <v>469.16</v>
      </c>
      <c r="G8813" t="s">
        <v>4943</v>
      </c>
      <c r="H8813" t="s">
        <v>4938</v>
      </c>
      <c r="I8813" t="s">
        <v>4951</v>
      </c>
      <c r="J8813">
        <v>1881.21</v>
      </c>
      <c r="K8813" t="s">
        <v>4949</v>
      </c>
      <c r="L8813" t="s">
        <v>4941</v>
      </c>
    </row>
    <row r="8814" spans="1:12" x14ac:dyDescent="0.25">
      <c r="A8814">
        <v>8813</v>
      </c>
      <c r="B8814">
        <v>8813</v>
      </c>
      <c r="C8814" t="s">
        <v>4952</v>
      </c>
      <c r="D8814" t="s">
        <v>4931</v>
      </c>
      <c r="E8814" t="s">
        <v>4932</v>
      </c>
      <c r="F8814">
        <v>705.65</v>
      </c>
      <c r="G8814" t="s">
        <v>4948</v>
      </c>
      <c r="H8814" t="s">
        <v>4933</v>
      </c>
      <c r="I8814" t="s">
        <v>4942</v>
      </c>
      <c r="J8814">
        <v>4029.8</v>
      </c>
      <c r="K8814" t="s">
        <v>4949</v>
      </c>
      <c r="L8814" t="s">
        <v>4933</v>
      </c>
    </row>
    <row r="8815" spans="1:12" x14ac:dyDescent="0.25">
      <c r="A8815">
        <v>8814</v>
      </c>
      <c r="B8815">
        <v>8814</v>
      </c>
      <c r="C8815" t="s">
        <v>4952</v>
      </c>
      <c r="D8815" t="s">
        <v>4931</v>
      </c>
      <c r="E8815" t="s">
        <v>4940</v>
      </c>
      <c r="F8815">
        <v>821.3</v>
      </c>
      <c r="G8815" t="s">
        <v>4943</v>
      </c>
      <c r="H8815" t="s">
        <v>4944</v>
      </c>
      <c r="I8815" t="s">
        <v>4935</v>
      </c>
      <c r="J8815">
        <v>2837.5</v>
      </c>
      <c r="K8815" t="s">
        <v>4936</v>
      </c>
      <c r="L8815" t="s">
        <v>4941</v>
      </c>
    </row>
    <row r="8816" spans="1:12" x14ac:dyDescent="0.25">
      <c r="A8816">
        <v>8815</v>
      </c>
      <c r="B8816">
        <v>8815</v>
      </c>
      <c r="C8816" t="s">
        <v>4944</v>
      </c>
      <c r="D8816" t="s">
        <v>4953</v>
      </c>
      <c r="E8816" t="s">
        <v>4947</v>
      </c>
      <c r="F8816">
        <v>735.78</v>
      </c>
      <c r="G8816" t="s">
        <v>4943</v>
      </c>
      <c r="H8816" t="s">
        <v>4934</v>
      </c>
      <c r="I8816" t="s">
        <v>4935</v>
      </c>
      <c r="J8816">
        <v>1991.78</v>
      </c>
      <c r="K8816" t="s">
        <v>4949</v>
      </c>
      <c r="L8816" t="s">
        <v>4937</v>
      </c>
    </row>
    <row r="8817" spans="1:12" x14ac:dyDescent="0.25">
      <c r="A8817">
        <v>8816</v>
      </c>
      <c r="B8817">
        <v>8816</v>
      </c>
      <c r="C8817" t="s">
        <v>4946</v>
      </c>
      <c r="D8817" t="s">
        <v>4931</v>
      </c>
      <c r="E8817" t="s">
        <v>4947</v>
      </c>
      <c r="F8817">
        <v>398.49</v>
      </c>
      <c r="G8817" t="s">
        <v>4933</v>
      </c>
      <c r="H8817" t="s">
        <v>4933</v>
      </c>
      <c r="I8817" t="s">
        <v>4951</v>
      </c>
      <c r="J8817">
        <v>2829.74</v>
      </c>
      <c r="K8817" t="s">
        <v>4951</v>
      </c>
      <c r="L8817" t="s">
        <v>4943</v>
      </c>
    </row>
    <row r="8818" spans="1:12" x14ac:dyDescent="0.25">
      <c r="A8818">
        <v>8817</v>
      </c>
      <c r="B8818">
        <v>8817</v>
      </c>
      <c r="C8818" t="s">
        <v>4952</v>
      </c>
      <c r="D8818" t="s">
        <v>4939</v>
      </c>
      <c r="E8818" t="s">
        <v>4947</v>
      </c>
      <c r="F8818">
        <v>305.67</v>
      </c>
      <c r="G8818" t="s">
        <v>4948</v>
      </c>
      <c r="H8818" t="s">
        <v>4938</v>
      </c>
      <c r="I8818" t="s">
        <v>4942</v>
      </c>
      <c r="J8818">
        <v>4583.47</v>
      </c>
      <c r="K8818" t="s">
        <v>4951</v>
      </c>
      <c r="L8818" t="s">
        <v>4945</v>
      </c>
    </row>
    <row r="8819" spans="1:12" x14ac:dyDescent="0.25">
      <c r="A8819">
        <v>8818</v>
      </c>
      <c r="B8819">
        <v>8818</v>
      </c>
      <c r="C8819" t="s">
        <v>4952</v>
      </c>
      <c r="D8819" t="s">
        <v>4931</v>
      </c>
      <c r="E8819" t="s">
        <v>4932</v>
      </c>
      <c r="F8819">
        <v>87.77</v>
      </c>
      <c r="G8819" t="s">
        <v>4943</v>
      </c>
      <c r="H8819" t="s">
        <v>4938</v>
      </c>
      <c r="I8819" t="s">
        <v>4942</v>
      </c>
      <c r="J8819">
        <v>502.44</v>
      </c>
      <c r="K8819" t="s">
        <v>4936</v>
      </c>
      <c r="L8819" t="s">
        <v>4937</v>
      </c>
    </row>
    <row r="8820" spans="1:12" x14ac:dyDescent="0.25">
      <c r="A8820">
        <v>8819</v>
      </c>
      <c r="B8820">
        <v>8819</v>
      </c>
      <c r="C8820" t="s">
        <v>4944</v>
      </c>
      <c r="D8820" t="s">
        <v>4950</v>
      </c>
      <c r="E8820" t="s">
        <v>4932</v>
      </c>
      <c r="F8820">
        <v>574.34</v>
      </c>
      <c r="G8820" t="s">
        <v>4933</v>
      </c>
      <c r="H8820" t="s">
        <v>4946</v>
      </c>
      <c r="I8820" t="s">
        <v>4935</v>
      </c>
      <c r="J8820">
        <v>2224.66</v>
      </c>
      <c r="K8820" t="s">
        <v>4936</v>
      </c>
      <c r="L8820" t="s">
        <v>4933</v>
      </c>
    </row>
    <row r="8821" spans="1:12" x14ac:dyDescent="0.25">
      <c r="A8821">
        <v>8820</v>
      </c>
      <c r="B8821">
        <v>8820</v>
      </c>
      <c r="C8821" t="s">
        <v>4930</v>
      </c>
      <c r="D8821" t="s">
        <v>4950</v>
      </c>
      <c r="E8821" t="s">
        <v>4947</v>
      </c>
      <c r="F8821">
        <v>523.59</v>
      </c>
      <c r="G8821" t="s">
        <v>4948</v>
      </c>
      <c r="H8821" t="s">
        <v>4933</v>
      </c>
      <c r="I8821" t="s">
        <v>4935</v>
      </c>
      <c r="J8821">
        <v>1921.06</v>
      </c>
      <c r="K8821" t="s">
        <v>4936</v>
      </c>
      <c r="L8821" t="s">
        <v>4941</v>
      </c>
    </row>
    <row r="8822" spans="1:12" x14ac:dyDescent="0.25">
      <c r="A8822">
        <v>8821</v>
      </c>
      <c r="B8822">
        <v>8821</v>
      </c>
      <c r="C8822" t="s">
        <v>4952</v>
      </c>
      <c r="D8822" t="s">
        <v>4950</v>
      </c>
      <c r="E8822" t="s">
        <v>4947</v>
      </c>
      <c r="F8822">
        <v>847.69</v>
      </c>
      <c r="G8822" t="s">
        <v>4933</v>
      </c>
      <c r="H8822" t="s">
        <v>4944</v>
      </c>
      <c r="I8822" t="s">
        <v>4942</v>
      </c>
      <c r="J8822">
        <v>3096.24</v>
      </c>
      <c r="K8822" t="s">
        <v>4936</v>
      </c>
      <c r="L8822" t="s">
        <v>4943</v>
      </c>
    </row>
    <row r="8823" spans="1:12" x14ac:dyDescent="0.25">
      <c r="A8823">
        <v>8822</v>
      </c>
      <c r="B8823">
        <v>8822</v>
      </c>
      <c r="C8823" t="s">
        <v>4930</v>
      </c>
      <c r="D8823" t="s">
        <v>4939</v>
      </c>
      <c r="E8823" t="s">
        <v>4932</v>
      </c>
      <c r="F8823">
        <v>464.68</v>
      </c>
      <c r="G8823" t="s">
        <v>4941</v>
      </c>
      <c r="H8823" t="s">
        <v>4938</v>
      </c>
      <c r="I8823" t="s">
        <v>4942</v>
      </c>
      <c r="J8823">
        <v>3315.13</v>
      </c>
      <c r="K8823" t="s">
        <v>4936</v>
      </c>
      <c r="L8823" t="s">
        <v>4945</v>
      </c>
    </row>
    <row r="8824" spans="1:12" x14ac:dyDescent="0.25">
      <c r="A8824">
        <v>8823</v>
      </c>
      <c r="B8824">
        <v>8823</v>
      </c>
      <c r="C8824" t="s">
        <v>4946</v>
      </c>
      <c r="D8824" t="s">
        <v>4939</v>
      </c>
      <c r="E8824" t="s">
        <v>4932</v>
      </c>
      <c r="F8824">
        <v>931.97</v>
      </c>
      <c r="G8824" t="s">
        <v>4941</v>
      </c>
      <c r="H8824" t="s">
        <v>4938</v>
      </c>
      <c r="I8824" t="s">
        <v>4942</v>
      </c>
      <c r="J8824">
        <v>4061.34</v>
      </c>
      <c r="K8824" t="s">
        <v>4951</v>
      </c>
      <c r="L8824" t="s">
        <v>4937</v>
      </c>
    </row>
    <row r="8825" spans="1:12" x14ac:dyDescent="0.25">
      <c r="A8825">
        <v>8824</v>
      </c>
      <c r="B8825">
        <v>8824</v>
      </c>
      <c r="C8825" t="s">
        <v>4944</v>
      </c>
      <c r="D8825" t="s">
        <v>4950</v>
      </c>
      <c r="E8825" t="s">
        <v>4932</v>
      </c>
      <c r="F8825">
        <v>153.52000000000001</v>
      </c>
      <c r="G8825" t="s">
        <v>4933</v>
      </c>
      <c r="H8825" t="s">
        <v>4934</v>
      </c>
      <c r="I8825" t="s">
        <v>4935</v>
      </c>
      <c r="J8825">
        <v>2731.47</v>
      </c>
      <c r="K8825" t="s">
        <v>4936</v>
      </c>
      <c r="L8825" t="s">
        <v>4933</v>
      </c>
    </row>
    <row r="8826" spans="1:12" x14ac:dyDescent="0.25">
      <c r="A8826">
        <v>8825</v>
      </c>
      <c r="B8826">
        <v>8825</v>
      </c>
      <c r="C8826" t="s">
        <v>4930</v>
      </c>
      <c r="D8826" t="s">
        <v>4950</v>
      </c>
      <c r="E8826" t="s">
        <v>4940</v>
      </c>
      <c r="F8826">
        <v>917.59</v>
      </c>
      <c r="G8826" t="s">
        <v>4943</v>
      </c>
      <c r="H8826" t="s">
        <v>4934</v>
      </c>
      <c r="I8826" t="s">
        <v>4935</v>
      </c>
      <c r="J8826">
        <v>3597.99</v>
      </c>
      <c r="K8826" t="s">
        <v>4951</v>
      </c>
      <c r="L8826" t="s">
        <v>4945</v>
      </c>
    </row>
    <row r="8827" spans="1:12" x14ac:dyDescent="0.25">
      <c r="A8827">
        <v>8826</v>
      </c>
      <c r="B8827">
        <v>8826</v>
      </c>
      <c r="C8827" t="s">
        <v>4944</v>
      </c>
      <c r="D8827" t="s">
        <v>4953</v>
      </c>
      <c r="E8827" t="s">
        <v>4932</v>
      </c>
      <c r="F8827">
        <v>434.03</v>
      </c>
      <c r="G8827" t="s">
        <v>4933</v>
      </c>
      <c r="H8827" t="s">
        <v>4946</v>
      </c>
      <c r="I8827" t="s">
        <v>4942</v>
      </c>
      <c r="J8827">
        <v>4518.74</v>
      </c>
      <c r="K8827" t="s">
        <v>4936</v>
      </c>
      <c r="L8827" t="s">
        <v>4937</v>
      </c>
    </row>
    <row r="8828" spans="1:12" x14ac:dyDescent="0.25">
      <c r="A8828">
        <v>8827</v>
      </c>
      <c r="B8828">
        <v>8827</v>
      </c>
      <c r="C8828" t="s">
        <v>4944</v>
      </c>
      <c r="D8828" t="s">
        <v>4953</v>
      </c>
      <c r="E8828" t="s">
        <v>4940</v>
      </c>
      <c r="F8828">
        <v>686.9</v>
      </c>
      <c r="G8828" t="s">
        <v>4943</v>
      </c>
      <c r="H8828" t="s">
        <v>4934</v>
      </c>
      <c r="I8828" t="s">
        <v>4942</v>
      </c>
      <c r="J8828">
        <v>532.05999999999995</v>
      </c>
      <c r="K8828" t="s">
        <v>4951</v>
      </c>
      <c r="L8828" t="s">
        <v>4937</v>
      </c>
    </row>
    <row r="8829" spans="1:12" x14ac:dyDescent="0.25">
      <c r="A8829">
        <v>8828</v>
      </c>
      <c r="B8829">
        <v>8828</v>
      </c>
      <c r="C8829" t="s">
        <v>4952</v>
      </c>
      <c r="D8829" t="s">
        <v>4953</v>
      </c>
      <c r="E8829" t="s">
        <v>4940</v>
      </c>
      <c r="F8829">
        <v>248.12</v>
      </c>
      <c r="G8829" t="s">
        <v>4943</v>
      </c>
      <c r="H8829" t="s">
        <v>4934</v>
      </c>
      <c r="I8829" t="s">
        <v>4935</v>
      </c>
      <c r="J8829">
        <v>1235.53</v>
      </c>
      <c r="K8829" t="s">
        <v>4936</v>
      </c>
      <c r="L8829" t="s">
        <v>4941</v>
      </c>
    </row>
    <row r="8830" spans="1:12" x14ac:dyDescent="0.25">
      <c r="A8830">
        <v>8829</v>
      </c>
      <c r="B8830">
        <v>8829</v>
      </c>
      <c r="C8830" t="s">
        <v>4952</v>
      </c>
      <c r="D8830" t="s">
        <v>4950</v>
      </c>
      <c r="E8830" t="s">
        <v>4940</v>
      </c>
      <c r="F8830">
        <v>674.97</v>
      </c>
      <c r="G8830" t="s">
        <v>4941</v>
      </c>
      <c r="H8830" t="s">
        <v>4934</v>
      </c>
      <c r="I8830" t="s">
        <v>4951</v>
      </c>
      <c r="J8830">
        <v>2067.31</v>
      </c>
      <c r="K8830" t="s">
        <v>4951</v>
      </c>
      <c r="L8830" t="s">
        <v>4945</v>
      </c>
    </row>
    <row r="8831" spans="1:12" x14ac:dyDescent="0.25">
      <c r="A8831">
        <v>8830</v>
      </c>
      <c r="B8831">
        <v>8830</v>
      </c>
      <c r="C8831" t="s">
        <v>4944</v>
      </c>
      <c r="D8831" t="s">
        <v>4931</v>
      </c>
      <c r="E8831" t="s">
        <v>4932</v>
      </c>
      <c r="F8831">
        <v>194.66</v>
      </c>
      <c r="G8831" t="s">
        <v>4948</v>
      </c>
      <c r="H8831" t="s">
        <v>4938</v>
      </c>
      <c r="I8831" t="s">
        <v>4951</v>
      </c>
      <c r="J8831">
        <v>2476.79</v>
      </c>
      <c r="K8831" t="s">
        <v>4951</v>
      </c>
      <c r="L8831" t="s">
        <v>4941</v>
      </c>
    </row>
    <row r="8832" spans="1:12" x14ac:dyDescent="0.25">
      <c r="A8832">
        <v>8831</v>
      </c>
      <c r="B8832">
        <v>8831</v>
      </c>
      <c r="C8832" t="s">
        <v>4930</v>
      </c>
      <c r="D8832" t="s">
        <v>4953</v>
      </c>
      <c r="E8832" t="s">
        <v>4932</v>
      </c>
      <c r="F8832">
        <v>683.17</v>
      </c>
      <c r="G8832" t="s">
        <v>4943</v>
      </c>
      <c r="H8832" t="s">
        <v>4938</v>
      </c>
      <c r="I8832" t="s">
        <v>4951</v>
      </c>
      <c r="J8832">
        <v>124.24</v>
      </c>
      <c r="K8832" t="s">
        <v>4951</v>
      </c>
      <c r="L8832" t="s">
        <v>4933</v>
      </c>
    </row>
    <row r="8833" spans="1:12" x14ac:dyDescent="0.25">
      <c r="A8833">
        <v>8832</v>
      </c>
      <c r="B8833">
        <v>8832</v>
      </c>
      <c r="C8833" t="s">
        <v>4944</v>
      </c>
      <c r="D8833" t="s">
        <v>4950</v>
      </c>
      <c r="E8833" t="s">
        <v>4940</v>
      </c>
      <c r="F8833">
        <v>88.26</v>
      </c>
      <c r="G8833" t="s">
        <v>4933</v>
      </c>
      <c r="H8833" t="s">
        <v>4938</v>
      </c>
      <c r="I8833" t="s">
        <v>4951</v>
      </c>
      <c r="J8833">
        <v>2975.11</v>
      </c>
      <c r="K8833" t="s">
        <v>4949</v>
      </c>
      <c r="L8833" t="s">
        <v>4933</v>
      </c>
    </row>
    <row r="8834" spans="1:12" x14ac:dyDescent="0.25">
      <c r="A8834">
        <v>8833</v>
      </c>
      <c r="B8834">
        <v>8833</v>
      </c>
      <c r="C8834" t="s">
        <v>4944</v>
      </c>
      <c r="D8834" t="s">
        <v>4939</v>
      </c>
      <c r="E8834" t="s">
        <v>4947</v>
      </c>
      <c r="F8834">
        <v>555.95000000000005</v>
      </c>
      <c r="G8834" t="s">
        <v>4943</v>
      </c>
      <c r="H8834" t="s">
        <v>4934</v>
      </c>
      <c r="I8834" t="s">
        <v>4942</v>
      </c>
      <c r="J8834">
        <v>2347.65</v>
      </c>
      <c r="K8834" t="s">
        <v>4951</v>
      </c>
      <c r="L8834" t="s">
        <v>4933</v>
      </c>
    </row>
    <row r="8835" spans="1:12" x14ac:dyDescent="0.25">
      <c r="A8835">
        <v>8834</v>
      </c>
      <c r="B8835">
        <v>8834</v>
      </c>
      <c r="C8835" t="s">
        <v>4930</v>
      </c>
      <c r="D8835" t="s">
        <v>4953</v>
      </c>
      <c r="E8835" t="s">
        <v>4947</v>
      </c>
      <c r="F8835">
        <v>298.35000000000002</v>
      </c>
      <c r="G8835" t="s">
        <v>4933</v>
      </c>
      <c r="H8835" t="s">
        <v>4933</v>
      </c>
      <c r="I8835" t="s">
        <v>4935</v>
      </c>
      <c r="J8835">
        <v>3336.08</v>
      </c>
      <c r="K8835" t="s">
        <v>4951</v>
      </c>
      <c r="L8835" t="s">
        <v>4933</v>
      </c>
    </row>
    <row r="8836" spans="1:12" x14ac:dyDescent="0.25">
      <c r="A8836">
        <v>8835</v>
      </c>
      <c r="B8836">
        <v>8835</v>
      </c>
      <c r="C8836" t="s">
        <v>4946</v>
      </c>
      <c r="D8836" t="s">
        <v>4939</v>
      </c>
      <c r="E8836" t="s">
        <v>4932</v>
      </c>
      <c r="F8836">
        <v>134.38</v>
      </c>
      <c r="G8836" t="s">
        <v>4943</v>
      </c>
      <c r="H8836" t="s">
        <v>4934</v>
      </c>
      <c r="I8836" t="s">
        <v>4942</v>
      </c>
      <c r="J8836">
        <v>1607.89</v>
      </c>
      <c r="K8836" t="s">
        <v>4951</v>
      </c>
      <c r="L8836" t="s">
        <v>4933</v>
      </c>
    </row>
    <row r="8837" spans="1:12" x14ac:dyDescent="0.25">
      <c r="A8837">
        <v>8836</v>
      </c>
      <c r="B8837">
        <v>8836</v>
      </c>
      <c r="C8837" t="s">
        <v>4952</v>
      </c>
      <c r="D8837" t="s">
        <v>4931</v>
      </c>
      <c r="E8837" t="s">
        <v>4940</v>
      </c>
      <c r="F8837">
        <v>468.78</v>
      </c>
      <c r="G8837" t="s">
        <v>4948</v>
      </c>
      <c r="H8837" t="s">
        <v>4934</v>
      </c>
      <c r="I8837" t="s">
        <v>4935</v>
      </c>
      <c r="J8837">
        <v>2033.14</v>
      </c>
      <c r="K8837" t="s">
        <v>4951</v>
      </c>
      <c r="L8837" t="s">
        <v>4945</v>
      </c>
    </row>
    <row r="8838" spans="1:12" x14ac:dyDescent="0.25">
      <c r="A8838">
        <v>8837</v>
      </c>
      <c r="B8838">
        <v>8837</v>
      </c>
      <c r="C8838" t="s">
        <v>4944</v>
      </c>
      <c r="D8838" t="s">
        <v>4931</v>
      </c>
      <c r="E8838" t="s">
        <v>4947</v>
      </c>
      <c r="F8838">
        <v>286.39999999999998</v>
      </c>
      <c r="G8838" t="s">
        <v>4948</v>
      </c>
      <c r="H8838" t="s">
        <v>4933</v>
      </c>
      <c r="I8838" t="s">
        <v>4942</v>
      </c>
      <c r="J8838">
        <v>4566.37</v>
      </c>
      <c r="K8838" t="s">
        <v>4936</v>
      </c>
      <c r="L8838" t="s">
        <v>4941</v>
      </c>
    </row>
    <row r="8839" spans="1:12" x14ac:dyDescent="0.25">
      <c r="A8839">
        <v>8838</v>
      </c>
      <c r="B8839">
        <v>8838</v>
      </c>
      <c r="C8839" t="s">
        <v>4952</v>
      </c>
      <c r="D8839" t="s">
        <v>4953</v>
      </c>
      <c r="E8839" t="s">
        <v>4940</v>
      </c>
      <c r="F8839">
        <v>584.97</v>
      </c>
      <c r="G8839" t="s">
        <v>4941</v>
      </c>
      <c r="H8839" t="s">
        <v>4946</v>
      </c>
      <c r="I8839" t="s">
        <v>4935</v>
      </c>
      <c r="J8839">
        <v>1265.8399999999999</v>
      </c>
      <c r="K8839" t="s">
        <v>4936</v>
      </c>
      <c r="L8839" t="s">
        <v>4933</v>
      </c>
    </row>
    <row r="8840" spans="1:12" x14ac:dyDescent="0.25">
      <c r="A8840">
        <v>8839</v>
      </c>
      <c r="B8840">
        <v>8839</v>
      </c>
      <c r="C8840" t="s">
        <v>4944</v>
      </c>
      <c r="D8840" t="s">
        <v>4939</v>
      </c>
      <c r="E8840" t="s">
        <v>4947</v>
      </c>
      <c r="F8840">
        <v>926.37</v>
      </c>
      <c r="G8840" t="s">
        <v>4941</v>
      </c>
      <c r="H8840" t="s">
        <v>4934</v>
      </c>
      <c r="I8840" t="s">
        <v>4942</v>
      </c>
      <c r="J8840">
        <v>4564.42</v>
      </c>
      <c r="K8840" t="s">
        <v>4949</v>
      </c>
      <c r="L8840" t="s">
        <v>4937</v>
      </c>
    </row>
    <row r="8841" spans="1:12" x14ac:dyDescent="0.25">
      <c r="A8841">
        <v>8840</v>
      </c>
      <c r="B8841">
        <v>8840</v>
      </c>
      <c r="C8841" t="s">
        <v>4930</v>
      </c>
      <c r="D8841" t="s">
        <v>4953</v>
      </c>
      <c r="E8841" t="s">
        <v>4947</v>
      </c>
      <c r="F8841">
        <v>553.78</v>
      </c>
      <c r="G8841" t="s">
        <v>4943</v>
      </c>
      <c r="H8841" t="s">
        <v>4938</v>
      </c>
      <c r="I8841" t="s">
        <v>4935</v>
      </c>
      <c r="J8841">
        <v>4521.2</v>
      </c>
      <c r="K8841" t="s">
        <v>4951</v>
      </c>
      <c r="L8841" t="s">
        <v>4941</v>
      </c>
    </row>
    <row r="8842" spans="1:12" x14ac:dyDescent="0.25">
      <c r="A8842">
        <v>8841</v>
      </c>
      <c r="B8842">
        <v>8841</v>
      </c>
      <c r="C8842" t="s">
        <v>4938</v>
      </c>
      <c r="D8842" t="s">
        <v>4950</v>
      </c>
      <c r="E8842" t="s">
        <v>4947</v>
      </c>
      <c r="F8842">
        <v>512.37</v>
      </c>
      <c r="G8842" t="s">
        <v>4933</v>
      </c>
      <c r="H8842" t="s">
        <v>4933</v>
      </c>
      <c r="I8842" t="s">
        <v>4935</v>
      </c>
      <c r="J8842">
        <v>3316.01</v>
      </c>
      <c r="K8842" t="s">
        <v>4949</v>
      </c>
      <c r="L8842" t="s">
        <v>4937</v>
      </c>
    </row>
    <row r="8843" spans="1:12" x14ac:dyDescent="0.25">
      <c r="A8843">
        <v>8842</v>
      </c>
      <c r="B8843">
        <v>8842</v>
      </c>
      <c r="C8843" t="s">
        <v>4952</v>
      </c>
      <c r="D8843" t="s">
        <v>4939</v>
      </c>
      <c r="E8843" t="s">
        <v>4940</v>
      </c>
      <c r="F8843">
        <v>158.02000000000001</v>
      </c>
      <c r="G8843" t="s">
        <v>4941</v>
      </c>
      <c r="H8843" t="s">
        <v>4933</v>
      </c>
      <c r="I8843" t="s">
        <v>4951</v>
      </c>
      <c r="J8843">
        <v>3030</v>
      </c>
      <c r="K8843" t="s">
        <v>4949</v>
      </c>
      <c r="L8843" t="s">
        <v>4941</v>
      </c>
    </row>
    <row r="8844" spans="1:12" x14ac:dyDescent="0.25">
      <c r="A8844">
        <v>8843</v>
      </c>
      <c r="B8844">
        <v>8843</v>
      </c>
      <c r="C8844" t="s">
        <v>4946</v>
      </c>
      <c r="D8844" t="s">
        <v>4953</v>
      </c>
      <c r="E8844" t="s">
        <v>4932</v>
      </c>
      <c r="F8844">
        <v>618.67999999999995</v>
      </c>
      <c r="G8844" t="s">
        <v>4941</v>
      </c>
      <c r="H8844" t="s">
        <v>4938</v>
      </c>
      <c r="I8844" t="s">
        <v>4942</v>
      </c>
      <c r="J8844">
        <v>2141.92</v>
      </c>
      <c r="K8844" t="s">
        <v>4951</v>
      </c>
      <c r="L8844" t="s">
        <v>4933</v>
      </c>
    </row>
    <row r="8845" spans="1:12" x14ac:dyDescent="0.25">
      <c r="A8845">
        <v>8844</v>
      </c>
      <c r="B8845">
        <v>8844</v>
      </c>
      <c r="C8845" t="s">
        <v>4930</v>
      </c>
      <c r="D8845" t="s">
        <v>4931</v>
      </c>
      <c r="E8845" t="s">
        <v>4932</v>
      </c>
      <c r="F8845">
        <v>777.57</v>
      </c>
      <c r="G8845" t="s">
        <v>4943</v>
      </c>
      <c r="H8845" t="s">
        <v>4933</v>
      </c>
      <c r="I8845" t="s">
        <v>4935</v>
      </c>
      <c r="J8845">
        <v>2912.22</v>
      </c>
      <c r="K8845" t="s">
        <v>4936</v>
      </c>
      <c r="L8845" t="s">
        <v>4943</v>
      </c>
    </row>
    <row r="8846" spans="1:12" x14ac:dyDescent="0.25">
      <c r="A8846">
        <v>8845</v>
      </c>
      <c r="B8846">
        <v>8845</v>
      </c>
      <c r="C8846" t="s">
        <v>4946</v>
      </c>
      <c r="D8846" t="s">
        <v>4950</v>
      </c>
      <c r="E8846" t="s">
        <v>4932</v>
      </c>
      <c r="F8846">
        <v>928.09</v>
      </c>
      <c r="G8846" t="s">
        <v>4943</v>
      </c>
      <c r="H8846" t="s">
        <v>4934</v>
      </c>
      <c r="I8846" t="s">
        <v>4951</v>
      </c>
      <c r="J8846">
        <v>4735.2299999999996</v>
      </c>
      <c r="K8846" t="s">
        <v>4949</v>
      </c>
      <c r="L8846" t="s">
        <v>4941</v>
      </c>
    </row>
    <row r="8847" spans="1:12" x14ac:dyDescent="0.25">
      <c r="A8847">
        <v>8846</v>
      </c>
      <c r="B8847">
        <v>8846</v>
      </c>
      <c r="C8847" t="s">
        <v>4930</v>
      </c>
      <c r="D8847" t="s">
        <v>4950</v>
      </c>
      <c r="E8847" t="s">
        <v>4940</v>
      </c>
      <c r="F8847">
        <v>282.57</v>
      </c>
      <c r="G8847" t="s">
        <v>4943</v>
      </c>
      <c r="H8847" t="s">
        <v>4933</v>
      </c>
      <c r="I8847" t="s">
        <v>4942</v>
      </c>
      <c r="J8847">
        <v>2113.0700000000002</v>
      </c>
      <c r="K8847" t="s">
        <v>4949</v>
      </c>
      <c r="L8847" t="s">
        <v>4945</v>
      </c>
    </row>
    <row r="8848" spans="1:12" x14ac:dyDescent="0.25">
      <c r="A8848">
        <v>8847</v>
      </c>
      <c r="B8848">
        <v>8847</v>
      </c>
      <c r="C8848" t="s">
        <v>4938</v>
      </c>
      <c r="D8848" t="s">
        <v>4950</v>
      </c>
      <c r="E8848" t="s">
        <v>4947</v>
      </c>
      <c r="F8848">
        <v>655.55</v>
      </c>
      <c r="G8848" t="s">
        <v>4943</v>
      </c>
      <c r="H8848" t="s">
        <v>4933</v>
      </c>
      <c r="I8848" t="s">
        <v>4951</v>
      </c>
      <c r="J8848">
        <v>2794.1</v>
      </c>
      <c r="K8848" t="s">
        <v>4936</v>
      </c>
      <c r="L8848" t="s">
        <v>4945</v>
      </c>
    </row>
    <row r="8849" spans="1:12" x14ac:dyDescent="0.25">
      <c r="A8849">
        <v>8848</v>
      </c>
      <c r="B8849">
        <v>8848</v>
      </c>
      <c r="C8849" t="s">
        <v>4952</v>
      </c>
      <c r="D8849" t="s">
        <v>4950</v>
      </c>
      <c r="E8849" t="s">
        <v>4932</v>
      </c>
      <c r="F8849">
        <v>754.24</v>
      </c>
      <c r="G8849" t="s">
        <v>4943</v>
      </c>
      <c r="H8849" t="s">
        <v>4933</v>
      </c>
      <c r="I8849" t="s">
        <v>4935</v>
      </c>
      <c r="J8849">
        <v>4851.28</v>
      </c>
      <c r="K8849" t="s">
        <v>4936</v>
      </c>
      <c r="L8849" t="s">
        <v>4945</v>
      </c>
    </row>
    <row r="8850" spans="1:12" x14ac:dyDescent="0.25">
      <c r="A8850">
        <v>8849</v>
      </c>
      <c r="B8850">
        <v>8849</v>
      </c>
      <c r="C8850" t="s">
        <v>4944</v>
      </c>
      <c r="D8850" t="s">
        <v>4953</v>
      </c>
      <c r="E8850" t="s">
        <v>4940</v>
      </c>
      <c r="F8850">
        <v>725.3</v>
      </c>
      <c r="G8850" t="s">
        <v>4941</v>
      </c>
      <c r="H8850" t="s">
        <v>4938</v>
      </c>
      <c r="I8850" t="s">
        <v>4942</v>
      </c>
      <c r="J8850">
        <v>4328.3999999999996</v>
      </c>
      <c r="K8850" t="s">
        <v>4949</v>
      </c>
      <c r="L8850" t="s">
        <v>4933</v>
      </c>
    </row>
    <row r="8851" spans="1:12" x14ac:dyDescent="0.25">
      <c r="A8851">
        <v>8850</v>
      </c>
      <c r="B8851">
        <v>8850</v>
      </c>
      <c r="C8851" t="s">
        <v>4930</v>
      </c>
      <c r="D8851" t="s">
        <v>4931</v>
      </c>
      <c r="E8851" t="s">
        <v>4932</v>
      </c>
      <c r="F8851">
        <v>459.73</v>
      </c>
      <c r="G8851" t="s">
        <v>4948</v>
      </c>
      <c r="H8851" t="s">
        <v>4946</v>
      </c>
      <c r="I8851" t="s">
        <v>4935</v>
      </c>
      <c r="J8851">
        <v>1356.46</v>
      </c>
      <c r="K8851" t="s">
        <v>4951</v>
      </c>
      <c r="L8851" t="s">
        <v>4933</v>
      </c>
    </row>
    <row r="8852" spans="1:12" x14ac:dyDescent="0.25">
      <c r="A8852">
        <v>8851</v>
      </c>
      <c r="B8852">
        <v>8851</v>
      </c>
      <c r="C8852" t="s">
        <v>4938</v>
      </c>
      <c r="D8852" t="s">
        <v>4939</v>
      </c>
      <c r="E8852" t="s">
        <v>4947</v>
      </c>
      <c r="F8852">
        <v>169.39</v>
      </c>
      <c r="G8852" t="s">
        <v>4943</v>
      </c>
      <c r="H8852" t="s">
        <v>4946</v>
      </c>
      <c r="I8852" t="s">
        <v>4942</v>
      </c>
      <c r="J8852">
        <v>320.73</v>
      </c>
      <c r="K8852" t="s">
        <v>4951</v>
      </c>
      <c r="L8852" t="s">
        <v>4943</v>
      </c>
    </row>
    <row r="8853" spans="1:12" x14ac:dyDescent="0.25">
      <c r="A8853">
        <v>8852</v>
      </c>
      <c r="B8853">
        <v>8852</v>
      </c>
      <c r="C8853" t="s">
        <v>4952</v>
      </c>
      <c r="D8853" t="s">
        <v>4953</v>
      </c>
      <c r="E8853" t="s">
        <v>4947</v>
      </c>
      <c r="F8853">
        <v>824.38</v>
      </c>
      <c r="G8853" t="s">
        <v>4943</v>
      </c>
      <c r="H8853" t="s">
        <v>4938</v>
      </c>
      <c r="I8853" t="s">
        <v>4942</v>
      </c>
      <c r="J8853">
        <v>2023.35</v>
      </c>
      <c r="K8853" t="s">
        <v>4951</v>
      </c>
      <c r="L8853" t="s">
        <v>4945</v>
      </c>
    </row>
    <row r="8854" spans="1:12" x14ac:dyDescent="0.25">
      <c r="A8854">
        <v>8853</v>
      </c>
      <c r="B8854">
        <v>8853</v>
      </c>
      <c r="C8854" t="s">
        <v>4946</v>
      </c>
      <c r="D8854" t="s">
        <v>4950</v>
      </c>
      <c r="E8854" t="s">
        <v>4940</v>
      </c>
      <c r="F8854">
        <v>810.87</v>
      </c>
      <c r="G8854" t="s">
        <v>4943</v>
      </c>
      <c r="H8854" t="s">
        <v>4946</v>
      </c>
      <c r="I8854" t="s">
        <v>4935</v>
      </c>
      <c r="J8854">
        <v>509.87</v>
      </c>
      <c r="K8854" t="s">
        <v>4936</v>
      </c>
      <c r="L8854" t="s">
        <v>4933</v>
      </c>
    </row>
    <row r="8855" spans="1:12" x14ac:dyDescent="0.25">
      <c r="A8855">
        <v>8854</v>
      </c>
      <c r="B8855">
        <v>8854</v>
      </c>
      <c r="C8855" t="s">
        <v>4938</v>
      </c>
      <c r="D8855" t="s">
        <v>4939</v>
      </c>
      <c r="E8855" t="s">
        <v>4940</v>
      </c>
      <c r="F8855">
        <v>451.44</v>
      </c>
      <c r="G8855" t="s">
        <v>4948</v>
      </c>
      <c r="H8855" t="s">
        <v>4938</v>
      </c>
      <c r="I8855" t="s">
        <v>4951</v>
      </c>
      <c r="J8855">
        <v>2248.31</v>
      </c>
      <c r="K8855" t="s">
        <v>4949</v>
      </c>
      <c r="L8855" t="s">
        <v>4943</v>
      </c>
    </row>
    <row r="8856" spans="1:12" x14ac:dyDescent="0.25">
      <c r="A8856">
        <v>8855</v>
      </c>
      <c r="B8856">
        <v>8855</v>
      </c>
      <c r="C8856" t="s">
        <v>4952</v>
      </c>
      <c r="D8856" t="s">
        <v>4953</v>
      </c>
      <c r="E8856" t="s">
        <v>4947</v>
      </c>
      <c r="F8856">
        <v>274.60000000000002</v>
      </c>
      <c r="G8856" t="s">
        <v>4933</v>
      </c>
      <c r="H8856" t="s">
        <v>4938</v>
      </c>
      <c r="I8856" t="s">
        <v>4935</v>
      </c>
      <c r="J8856">
        <v>2394.8000000000002</v>
      </c>
      <c r="K8856" t="s">
        <v>4951</v>
      </c>
      <c r="L8856" t="s">
        <v>4933</v>
      </c>
    </row>
    <row r="8857" spans="1:12" x14ac:dyDescent="0.25">
      <c r="A8857">
        <v>8856</v>
      </c>
      <c r="B8857">
        <v>8856</v>
      </c>
      <c r="C8857" t="s">
        <v>4930</v>
      </c>
      <c r="D8857" t="s">
        <v>4931</v>
      </c>
      <c r="E8857" t="s">
        <v>4940</v>
      </c>
      <c r="F8857">
        <v>853.16</v>
      </c>
      <c r="G8857" t="s">
        <v>4933</v>
      </c>
      <c r="H8857" t="s">
        <v>4944</v>
      </c>
      <c r="I8857" t="s">
        <v>4942</v>
      </c>
      <c r="J8857">
        <v>4035.24</v>
      </c>
      <c r="K8857" t="s">
        <v>4951</v>
      </c>
      <c r="L8857" t="s">
        <v>4943</v>
      </c>
    </row>
    <row r="8858" spans="1:12" x14ac:dyDescent="0.25">
      <c r="A8858">
        <v>8857</v>
      </c>
      <c r="B8858">
        <v>8857</v>
      </c>
      <c r="C8858" t="s">
        <v>4946</v>
      </c>
      <c r="D8858" t="s">
        <v>4953</v>
      </c>
      <c r="E8858" t="s">
        <v>4940</v>
      </c>
      <c r="F8858">
        <v>172.56</v>
      </c>
      <c r="G8858" t="s">
        <v>4941</v>
      </c>
      <c r="H8858" t="s">
        <v>4944</v>
      </c>
      <c r="I8858" t="s">
        <v>4951</v>
      </c>
      <c r="J8858">
        <v>201.2</v>
      </c>
      <c r="K8858" t="s">
        <v>4949</v>
      </c>
      <c r="L8858" t="s">
        <v>4937</v>
      </c>
    </row>
    <row r="8859" spans="1:12" x14ac:dyDescent="0.25">
      <c r="A8859">
        <v>8858</v>
      </c>
      <c r="B8859">
        <v>8858</v>
      </c>
      <c r="C8859" t="s">
        <v>4938</v>
      </c>
      <c r="D8859" t="s">
        <v>4950</v>
      </c>
      <c r="E8859" t="s">
        <v>4947</v>
      </c>
      <c r="F8859">
        <v>275.97000000000003</v>
      </c>
      <c r="G8859" t="s">
        <v>4948</v>
      </c>
      <c r="H8859" t="s">
        <v>4933</v>
      </c>
      <c r="I8859" t="s">
        <v>4951</v>
      </c>
      <c r="J8859">
        <v>3414.87</v>
      </c>
      <c r="K8859" t="s">
        <v>4949</v>
      </c>
      <c r="L8859" t="s">
        <v>4937</v>
      </c>
    </row>
    <row r="8860" spans="1:12" x14ac:dyDescent="0.25">
      <c r="A8860">
        <v>8859</v>
      </c>
      <c r="B8860">
        <v>8859</v>
      </c>
      <c r="C8860" t="s">
        <v>4952</v>
      </c>
      <c r="D8860" t="s">
        <v>4939</v>
      </c>
      <c r="E8860" t="s">
        <v>4932</v>
      </c>
      <c r="F8860">
        <v>806.97</v>
      </c>
      <c r="G8860" t="s">
        <v>4948</v>
      </c>
      <c r="H8860" t="s">
        <v>4946</v>
      </c>
      <c r="I8860" t="s">
        <v>4951</v>
      </c>
      <c r="J8860">
        <v>1618.72</v>
      </c>
      <c r="K8860" t="s">
        <v>4936</v>
      </c>
      <c r="L8860" t="s">
        <v>4941</v>
      </c>
    </row>
    <row r="8861" spans="1:12" x14ac:dyDescent="0.25">
      <c r="A8861">
        <v>8860</v>
      </c>
      <c r="B8861">
        <v>8860</v>
      </c>
      <c r="C8861" t="s">
        <v>4938</v>
      </c>
      <c r="D8861" t="s">
        <v>4953</v>
      </c>
      <c r="E8861" t="s">
        <v>4947</v>
      </c>
      <c r="F8861">
        <v>762.77</v>
      </c>
      <c r="G8861" t="s">
        <v>4948</v>
      </c>
      <c r="H8861" t="s">
        <v>4946</v>
      </c>
      <c r="I8861" t="s">
        <v>4942</v>
      </c>
      <c r="J8861">
        <v>3400.83</v>
      </c>
      <c r="K8861" t="s">
        <v>4936</v>
      </c>
      <c r="L8861" t="s">
        <v>4937</v>
      </c>
    </row>
    <row r="8862" spans="1:12" x14ac:dyDescent="0.25">
      <c r="A8862">
        <v>8861</v>
      </c>
      <c r="B8862">
        <v>8861</v>
      </c>
      <c r="C8862" t="s">
        <v>4946</v>
      </c>
      <c r="D8862" t="s">
        <v>4931</v>
      </c>
      <c r="E8862" t="s">
        <v>4932</v>
      </c>
      <c r="F8862">
        <v>71.44</v>
      </c>
      <c r="G8862" t="s">
        <v>4941</v>
      </c>
      <c r="H8862" t="s">
        <v>4938</v>
      </c>
      <c r="I8862" t="s">
        <v>4951</v>
      </c>
      <c r="J8862">
        <v>3387.16</v>
      </c>
      <c r="K8862" t="s">
        <v>4949</v>
      </c>
      <c r="L8862" t="s">
        <v>4945</v>
      </c>
    </row>
    <row r="8863" spans="1:12" x14ac:dyDescent="0.25">
      <c r="A8863">
        <v>8862</v>
      </c>
      <c r="B8863">
        <v>8862</v>
      </c>
      <c r="C8863" t="s">
        <v>4952</v>
      </c>
      <c r="D8863" t="s">
        <v>4939</v>
      </c>
      <c r="E8863" t="s">
        <v>4947</v>
      </c>
      <c r="F8863">
        <v>558.15</v>
      </c>
      <c r="G8863" t="s">
        <v>4943</v>
      </c>
      <c r="H8863" t="s">
        <v>4938</v>
      </c>
      <c r="I8863" t="s">
        <v>4935</v>
      </c>
      <c r="J8863">
        <v>1599.15</v>
      </c>
      <c r="K8863" t="s">
        <v>4949</v>
      </c>
      <c r="L8863" t="s">
        <v>4937</v>
      </c>
    </row>
    <row r="8864" spans="1:12" x14ac:dyDescent="0.25">
      <c r="A8864">
        <v>8863</v>
      </c>
      <c r="B8864">
        <v>8863</v>
      </c>
      <c r="C8864" t="s">
        <v>4952</v>
      </c>
      <c r="D8864" t="s">
        <v>4939</v>
      </c>
      <c r="E8864" t="s">
        <v>4932</v>
      </c>
      <c r="F8864">
        <v>511.25</v>
      </c>
      <c r="G8864" t="s">
        <v>4948</v>
      </c>
      <c r="H8864" t="s">
        <v>4944</v>
      </c>
      <c r="I8864" t="s">
        <v>4951</v>
      </c>
      <c r="J8864">
        <v>2355.15</v>
      </c>
      <c r="K8864" t="s">
        <v>4936</v>
      </c>
      <c r="L8864" t="s">
        <v>4945</v>
      </c>
    </row>
    <row r="8865" spans="1:12" x14ac:dyDescent="0.25">
      <c r="A8865">
        <v>8864</v>
      </c>
      <c r="B8865">
        <v>8864</v>
      </c>
      <c r="C8865" t="s">
        <v>4938</v>
      </c>
      <c r="D8865" t="s">
        <v>4953</v>
      </c>
      <c r="E8865" t="s">
        <v>4932</v>
      </c>
      <c r="F8865">
        <v>670.23</v>
      </c>
      <c r="G8865" t="s">
        <v>4948</v>
      </c>
      <c r="H8865" t="s">
        <v>4934</v>
      </c>
      <c r="I8865" t="s">
        <v>4951</v>
      </c>
      <c r="J8865">
        <v>2751.69</v>
      </c>
      <c r="K8865" t="s">
        <v>4951</v>
      </c>
      <c r="L8865" t="s">
        <v>4945</v>
      </c>
    </row>
    <row r="8866" spans="1:12" x14ac:dyDescent="0.25">
      <c r="A8866">
        <v>8865</v>
      </c>
      <c r="B8866">
        <v>8865</v>
      </c>
      <c r="C8866" t="s">
        <v>4930</v>
      </c>
      <c r="D8866" t="s">
        <v>4953</v>
      </c>
      <c r="E8866" t="s">
        <v>4947</v>
      </c>
      <c r="F8866">
        <v>367.03</v>
      </c>
      <c r="G8866" t="s">
        <v>4933</v>
      </c>
      <c r="H8866" t="s">
        <v>4944</v>
      </c>
      <c r="I8866" t="s">
        <v>4951</v>
      </c>
      <c r="J8866">
        <v>698.27</v>
      </c>
      <c r="K8866" t="s">
        <v>4951</v>
      </c>
      <c r="L8866" t="s">
        <v>4945</v>
      </c>
    </row>
    <row r="8867" spans="1:12" x14ac:dyDescent="0.25">
      <c r="A8867">
        <v>8866</v>
      </c>
      <c r="B8867">
        <v>8866</v>
      </c>
      <c r="C8867" t="s">
        <v>4930</v>
      </c>
      <c r="D8867" t="s">
        <v>4953</v>
      </c>
      <c r="E8867" t="s">
        <v>4947</v>
      </c>
      <c r="F8867">
        <v>743.94</v>
      </c>
      <c r="G8867" t="s">
        <v>4933</v>
      </c>
      <c r="H8867" t="s">
        <v>4944</v>
      </c>
      <c r="I8867" t="s">
        <v>4942</v>
      </c>
      <c r="J8867">
        <v>4607.12</v>
      </c>
      <c r="K8867" t="s">
        <v>4951</v>
      </c>
      <c r="L8867" t="s">
        <v>4937</v>
      </c>
    </row>
    <row r="8868" spans="1:12" x14ac:dyDescent="0.25">
      <c r="A8868">
        <v>8867</v>
      </c>
      <c r="B8868">
        <v>8867</v>
      </c>
      <c r="C8868" t="s">
        <v>4944</v>
      </c>
      <c r="D8868" t="s">
        <v>4950</v>
      </c>
      <c r="E8868" t="s">
        <v>4932</v>
      </c>
      <c r="F8868">
        <v>218.59</v>
      </c>
      <c r="G8868" t="s">
        <v>4941</v>
      </c>
      <c r="H8868" t="s">
        <v>4944</v>
      </c>
      <c r="I8868" t="s">
        <v>4935</v>
      </c>
      <c r="J8868">
        <v>3184.62</v>
      </c>
      <c r="K8868" t="s">
        <v>4951</v>
      </c>
      <c r="L8868" t="s">
        <v>4937</v>
      </c>
    </row>
    <row r="8869" spans="1:12" x14ac:dyDescent="0.25">
      <c r="A8869">
        <v>8868</v>
      </c>
      <c r="B8869">
        <v>8868</v>
      </c>
      <c r="C8869" t="s">
        <v>4938</v>
      </c>
      <c r="D8869" t="s">
        <v>4953</v>
      </c>
      <c r="E8869" t="s">
        <v>4932</v>
      </c>
      <c r="F8869">
        <v>987.19</v>
      </c>
      <c r="G8869" t="s">
        <v>4933</v>
      </c>
      <c r="H8869" t="s">
        <v>4933</v>
      </c>
      <c r="I8869" t="s">
        <v>4935</v>
      </c>
      <c r="J8869">
        <v>3385.64</v>
      </c>
      <c r="K8869" t="s">
        <v>4951</v>
      </c>
      <c r="L8869" t="s">
        <v>4933</v>
      </c>
    </row>
    <row r="8870" spans="1:12" x14ac:dyDescent="0.25">
      <c r="A8870">
        <v>8869</v>
      </c>
      <c r="B8870">
        <v>8869</v>
      </c>
      <c r="C8870" t="s">
        <v>4946</v>
      </c>
      <c r="D8870" t="s">
        <v>4953</v>
      </c>
      <c r="E8870" t="s">
        <v>4947</v>
      </c>
      <c r="F8870">
        <v>637.99</v>
      </c>
      <c r="G8870" t="s">
        <v>4941</v>
      </c>
      <c r="H8870" t="s">
        <v>4938</v>
      </c>
      <c r="I8870" t="s">
        <v>4935</v>
      </c>
      <c r="J8870">
        <v>3028.47</v>
      </c>
      <c r="K8870" t="s">
        <v>4949</v>
      </c>
      <c r="L8870" t="s">
        <v>4943</v>
      </c>
    </row>
    <row r="8871" spans="1:12" x14ac:dyDescent="0.25">
      <c r="A8871">
        <v>8870</v>
      </c>
      <c r="B8871">
        <v>8870</v>
      </c>
      <c r="C8871" t="s">
        <v>4938</v>
      </c>
      <c r="D8871" t="s">
        <v>4950</v>
      </c>
      <c r="E8871" t="s">
        <v>4932</v>
      </c>
      <c r="F8871">
        <v>268.02999999999997</v>
      </c>
      <c r="G8871" t="s">
        <v>4943</v>
      </c>
      <c r="H8871" t="s">
        <v>4946</v>
      </c>
      <c r="I8871" t="s">
        <v>4951</v>
      </c>
      <c r="J8871">
        <v>4978.34</v>
      </c>
      <c r="K8871" t="s">
        <v>4949</v>
      </c>
      <c r="L8871" t="s">
        <v>4943</v>
      </c>
    </row>
    <row r="8872" spans="1:12" x14ac:dyDescent="0.25">
      <c r="A8872">
        <v>8871</v>
      </c>
      <c r="B8872">
        <v>8871</v>
      </c>
      <c r="C8872" t="s">
        <v>4944</v>
      </c>
      <c r="D8872" t="s">
        <v>4939</v>
      </c>
      <c r="E8872" t="s">
        <v>4947</v>
      </c>
      <c r="F8872">
        <v>605.86</v>
      </c>
      <c r="G8872" t="s">
        <v>4943</v>
      </c>
      <c r="H8872" t="s">
        <v>4934</v>
      </c>
      <c r="I8872" t="s">
        <v>4935</v>
      </c>
      <c r="J8872">
        <v>1075.76</v>
      </c>
      <c r="K8872" t="s">
        <v>4951</v>
      </c>
      <c r="L8872" t="s">
        <v>4941</v>
      </c>
    </row>
    <row r="8873" spans="1:12" x14ac:dyDescent="0.25">
      <c r="A8873">
        <v>8872</v>
      </c>
      <c r="B8873">
        <v>8872</v>
      </c>
      <c r="C8873" t="s">
        <v>4952</v>
      </c>
      <c r="D8873" t="s">
        <v>4953</v>
      </c>
      <c r="E8873" t="s">
        <v>4947</v>
      </c>
      <c r="F8873">
        <v>956.5</v>
      </c>
      <c r="G8873" t="s">
        <v>4941</v>
      </c>
      <c r="H8873" t="s">
        <v>4938</v>
      </c>
      <c r="I8873" t="s">
        <v>4951</v>
      </c>
      <c r="J8873">
        <v>2478.2199999999998</v>
      </c>
      <c r="K8873" t="s">
        <v>4936</v>
      </c>
      <c r="L8873" t="s">
        <v>4943</v>
      </c>
    </row>
    <row r="8874" spans="1:12" x14ac:dyDescent="0.25">
      <c r="A8874">
        <v>8873</v>
      </c>
      <c r="B8874">
        <v>8873</v>
      </c>
      <c r="C8874" t="s">
        <v>4930</v>
      </c>
      <c r="D8874" t="s">
        <v>4950</v>
      </c>
      <c r="E8874" t="s">
        <v>4932</v>
      </c>
      <c r="F8874">
        <v>105.28</v>
      </c>
      <c r="G8874" t="s">
        <v>4941</v>
      </c>
      <c r="H8874" t="s">
        <v>4938</v>
      </c>
      <c r="I8874" t="s">
        <v>4951</v>
      </c>
      <c r="J8874">
        <v>271.04000000000002</v>
      </c>
      <c r="K8874" t="s">
        <v>4951</v>
      </c>
      <c r="L8874" t="s">
        <v>4937</v>
      </c>
    </row>
    <row r="8875" spans="1:12" x14ac:dyDescent="0.25">
      <c r="A8875">
        <v>8874</v>
      </c>
      <c r="B8875">
        <v>8874</v>
      </c>
      <c r="C8875" t="s">
        <v>4930</v>
      </c>
      <c r="D8875" t="s">
        <v>4953</v>
      </c>
      <c r="E8875" t="s">
        <v>4947</v>
      </c>
      <c r="F8875">
        <v>841.85</v>
      </c>
      <c r="G8875" t="s">
        <v>4943</v>
      </c>
      <c r="H8875" t="s">
        <v>4938</v>
      </c>
      <c r="I8875" t="s">
        <v>4951</v>
      </c>
      <c r="J8875">
        <v>994.93</v>
      </c>
      <c r="K8875" t="s">
        <v>4951</v>
      </c>
      <c r="L8875" t="s">
        <v>4945</v>
      </c>
    </row>
    <row r="8876" spans="1:12" x14ac:dyDescent="0.25">
      <c r="A8876">
        <v>8875</v>
      </c>
      <c r="B8876">
        <v>8875</v>
      </c>
      <c r="C8876" t="s">
        <v>4946</v>
      </c>
      <c r="D8876" t="s">
        <v>4950</v>
      </c>
      <c r="E8876" t="s">
        <v>4932</v>
      </c>
      <c r="F8876">
        <v>717.84</v>
      </c>
      <c r="G8876" t="s">
        <v>4948</v>
      </c>
      <c r="H8876" t="s">
        <v>4938</v>
      </c>
      <c r="I8876" t="s">
        <v>4935</v>
      </c>
      <c r="J8876">
        <v>2949.83</v>
      </c>
      <c r="K8876" t="s">
        <v>4951</v>
      </c>
      <c r="L8876" t="s">
        <v>4933</v>
      </c>
    </row>
    <row r="8877" spans="1:12" x14ac:dyDescent="0.25">
      <c r="A8877">
        <v>8876</v>
      </c>
      <c r="B8877">
        <v>8876</v>
      </c>
      <c r="C8877" t="s">
        <v>4952</v>
      </c>
      <c r="D8877" t="s">
        <v>4953</v>
      </c>
      <c r="E8877" t="s">
        <v>4947</v>
      </c>
      <c r="F8877">
        <v>742.3</v>
      </c>
      <c r="G8877" t="s">
        <v>4933</v>
      </c>
      <c r="H8877" t="s">
        <v>4933</v>
      </c>
      <c r="I8877" t="s">
        <v>4942</v>
      </c>
      <c r="J8877">
        <v>2439.85</v>
      </c>
      <c r="K8877" t="s">
        <v>4951</v>
      </c>
      <c r="L8877" t="s">
        <v>4943</v>
      </c>
    </row>
    <row r="8878" spans="1:12" x14ac:dyDescent="0.25">
      <c r="A8878">
        <v>8877</v>
      </c>
      <c r="B8878">
        <v>8877</v>
      </c>
      <c r="C8878" t="s">
        <v>4952</v>
      </c>
      <c r="D8878" t="s">
        <v>4931</v>
      </c>
      <c r="E8878" t="s">
        <v>4932</v>
      </c>
      <c r="F8878">
        <v>653.54999999999995</v>
      </c>
      <c r="G8878" t="s">
        <v>4941</v>
      </c>
      <c r="H8878" t="s">
        <v>4946</v>
      </c>
      <c r="I8878" t="s">
        <v>4935</v>
      </c>
      <c r="J8878">
        <v>3109.71</v>
      </c>
      <c r="K8878" t="s">
        <v>4949</v>
      </c>
      <c r="L8878" t="s">
        <v>4943</v>
      </c>
    </row>
    <row r="8879" spans="1:12" x14ac:dyDescent="0.25">
      <c r="A8879">
        <v>8878</v>
      </c>
      <c r="B8879">
        <v>8878</v>
      </c>
      <c r="C8879" t="s">
        <v>4952</v>
      </c>
      <c r="D8879" t="s">
        <v>4950</v>
      </c>
      <c r="E8879" t="s">
        <v>4947</v>
      </c>
      <c r="F8879">
        <v>315.94</v>
      </c>
      <c r="G8879" t="s">
        <v>4943</v>
      </c>
      <c r="H8879" t="s">
        <v>4946</v>
      </c>
      <c r="I8879" t="s">
        <v>4951</v>
      </c>
      <c r="J8879">
        <v>2366.56</v>
      </c>
      <c r="K8879" t="s">
        <v>4949</v>
      </c>
      <c r="L8879" t="s">
        <v>4945</v>
      </c>
    </row>
    <row r="8880" spans="1:12" x14ac:dyDescent="0.25">
      <c r="A8880">
        <v>8879</v>
      </c>
      <c r="B8880">
        <v>8879</v>
      </c>
      <c r="C8880" t="s">
        <v>4944</v>
      </c>
      <c r="D8880" t="s">
        <v>4939</v>
      </c>
      <c r="E8880" t="s">
        <v>4947</v>
      </c>
      <c r="F8880">
        <v>775.02</v>
      </c>
      <c r="G8880" t="s">
        <v>4933</v>
      </c>
      <c r="H8880" t="s">
        <v>4934</v>
      </c>
      <c r="I8880" t="s">
        <v>4942</v>
      </c>
      <c r="J8880">
        <v>2584.92</v>
      </c>
      <c r="K8880" t="s">
        <v>4951</v>
      </c>
      <c r="L8880" t="s">
        <v>4937</v>
      </c>
    </row>
    <row r="8881" spans="1:12" x14ac:dyDescent="0.25">
      <c r="A8881">
        <v>8880</v>
      </c>
      <c r="B8881">
        <v>8880</v>
      </c>
      <c r="C8881" t="s">
        <v>4930</v>
      </c>
      <c r="D8881" t="s">
        <v>4939</v>
      </c>
      <c r="E8881" t="s">
        <v>4947</v>
      </c>
      <c r="F8881">
        <v>334.44</v>
      </c>
      <c r="G8881" t="s">
        <v>4948</v>
      </c>
      <c r="H8881" t="s">
        <v>4946</v>
      </c>
      <c r="I8881" t="s">
        <v>4935</v>
      </c>
      <c r="J8881">
        <v>4767.8100000000004</v>
      </c>
      <c r="K8881" t="s">
        <v>4951</v>
      </c>
      <c r="L8881" t="s">
        <v>4941</v>
      </c>
    </row>
    <row r="8882" spans="1:12" x14ac:dyDescent="0.25">
      <c r="A8882">
        <v>8881</v>
      </c>
      <c r="B8882">
        <v>8881</v>
      </c>
      <c r="C8882" t="s">
        <v>4944</v>
      </c>
      <c r="D8882" t="s">
        <v>4931</v>
      </c>
      <c r="E8882" t="s">
        <v>4932</v>
      </c>
      <c r="F8882">
        <v>584.73</v>
      </c>
      <c r="G8882" t="s">
        <v>4948</v>
      </c>
      <c r="H8882" t="s">
        <v>4938</v>
      </c>
      <c r="I8882" t="s">
        <v>4942</v>
      </c>
      <c r="J8882">
        <v>4983.8999999999996</v>
      </c>
      <c r="K8882" t="s">
        <v>4936</v>
      </c>
      <c r="L8882" t="s">
        <v>4941</v>
      </c>
    </row>
    <row r="8883" spans="1:12" x14ac:dyDescent="0.25">
      <c r="A8883">
        <v>8882</v>
      </c>
      <c r="B8883">
        <v>8882</v>
      </c>
      <c r="C8883" t="s">
        <v>4930</v>
      </c>
      <c r="D8883" t="s">
        <v>4931</v>
      </c>
      <c r="E8883" t="s">
        <v>4947</v>
      </c>
      <c r="F8883">
        <v>422.01</v>
      </c>
      <c r="G8883" t="s">
        <v>4933</v>
      </c>
      <c r="H8883" t="s">
        <v>4946</v>
      </c>
      <c r="I8883" t="s">
        <v>4942</v>
      </c>
      <c r="J8883">
        <v>353.43</v>
      </c>
      <c r="K8883" t="s">
        <v>4951</v>
      </c>
      <c r="L8883" t="s">
        <v>4941</v>
      </c>
    </row>
    <row r="8884" spans="1:12" x14ac:dyDescent="0.25">
      <c r="A8884">
        <v>8883</v>
      </c>
      <c r="B8884">
        <v>8883</v>
      </c>
      <c r="C8884" t="s">
        <v>4952</v>
      </c>
      <c r="D8884" t="s">
        <v>4939</v>
      </c>
      <c r="E8884" t="s">
        <v>4940</v>
      </c>
      <c r="F8884">
        <v>964.8</v>
      </c>
      <c r="G8884" t="s">
        <v>4941</v>
      </c>
      <c r="H8884" t="s">
        <v>4938</v>
      </c>
      <c r="I8884" t="s">
        <v>4942</v>
      </c>
      <c r="J8884">
        <v>3864.49</v>
      </c>
      <c r="K8884" t="s">
        <v>4949</v>
      </c>
      <c r="L8884" t="s">
        <v>4945</v>
      </c>
    </row>
    <row r="8885" spans="1:12" x14ac:dyDescent="0.25">
      <c r="A8885">
        <v>8884</v>
      </c>
      <c r="B8885">
        <v>8884</v>
      </c>
      <c r="C8885" t="s">
        <v>4938</v>
      </c>
      <c r="D8885" t="s">
        <v>4931</v>
      </c>
      <c r="E8885" t="s">
        <v>4932</v>
      </c>
      <c r="F8885">
        <v>885.07</v>
      </c>
      <c r="G8885" t="s">
        <v>4941</v>
      </c>
      <c r="H8885" t="s">
        <v>4946</v>
      </c>
      <c r="I8885" t="s">
        <v>4935</v>
      </c>
      <c r="J8885">
        <v>837.69</v>
      </c>
      <c r="K8885" t="s">
        <v>4936</v>
      </c>
      <c r="L8885" t="s">
        <v>4943</v>
      </c>
    </row>
    <row r="8886" spans="1:12" x14ac:dyDescent="0.25">
      <c r="A8886">
        <v>8885</v>
      </c>
      <c r="B8886">
        <v>8885</v>
      </c>
      <c r="C8886" t="s">
        <v>4946</v>
      </c>
      <c r="D8886" t="s">
        <v>4939</v>
      </c>
      <c r="E8886" t="s">
        <v>4940</v>
      </c>
      <c r="F8886">
        <v>575.54</v>
      </c>
      <c r="G8886" t="s">
        <v>4943</v>
      </c>
      <c r="H8886" t="s">
        <v>4946</v>
      </c>
      <c r="I8886" t="s">
        <v>4942</v>
      </c>
      <c r="J8886">
        <v>2803.26</v>
      </c>
      <c r="K8886" t="s">
        <v>4949</v>
      </c>
      <c r="L8886" t="s">
        <v>4945</v>
      </c>
    </row>
    <row r="8887" spans="1:12" x14ac:dyDescent="0.25">
      <c r="A8887">
        <v>8886</v>
      </c>
      <c r="B8887">
        <v>8886</v>
      </c>
      <c r="C8887" t="s">
        <v>4952</v>
      </c>
      <c r="D8887" t="s">
        <v>4939</v>
      </c>
      <c r="E8887" t="s">
        <v>4947</v>
      </c>
      <c r="F8887">
        <v>655.71</v>
      </c>
      <c r="G8887" t="s">
        <v>4941</v>
      </c>
      <c r="H8887" t="s">
        <v>4946</v>
      </c>
      <c r="I8887" t="s">
        <v>4942</v>
      </c>
      <c r="J8887">
        <v>1530.77</v>
      </c>
      <c r="K8887" t="s">
        <v>4951</v>
      </c>
      <c r="L8887" t="s">
        <v>4933</v>
      </c>
    </row>
    <row r="8888" spans="1:12" x14ac:dyDescent="0.25">
      <c r="A8888">
        <v>8887</v>
      </c>
      <c r="B8888">
        <v>8887</v>
      </c>
      <c r="C8888" t="s">
        <v>4944</v>
      </c>
      <c r="D8888" t="s">
        <v>4931</v>
      </c>
      <c r="E8888" t="s">
        <v>4940</v>
      </c>
      <c r="F8888">
        <v>719.85</v>
      </c>
      <c r="G8888" t="s">
        <v>4933</v>
      </c>
      <c r="H8888" t="s">
        <v>4946</v>
      </c>
      <c r="I8888" t="s">
        <v>4942</v>
      </c>
      <c r="J8888">
        <v>3309.1</v>
      </c>
      <c r="K8888" t="s">
        <v>4951</v>
      </c>
      <c r="L8888" t="s">
        <v>4933</v>
      </c>
    </row>
    <row r="8889" spans="1:12" x14ac:dyDescent="0.25">
      <c r="A8889">
        <v>8888</v>
      </c>
      <c r="B8889">
        <v>8888</v>
      </c>
      <c r="C8889" t="s">
        <v>4946</v>
      </c>
      <c r="D8889" t="s">
        <v>4931</v>
      </c>
      <c r="E8889" t="s">
        <v>4947</v>
      </c>
      <c r="F8889">
        <v>303.39</v>
      </c>
      <c r="G8889" t="s">
        <v>4943</v>
      </c>
      <c r="H8889" t="s">
        <v>4933</v>
      </c>
      <c r="I8889" t="s">
        <v>4942</v>
      </c>
      <c r="J8889">
        <v>2350.4499999999998</v>
      </c>
      <c r="K8889" t="s">
        <v>4951</v>
      </c>
      <c r="L8889" t="s">
        <v>4941</v>
      </c>
    </row>
    <row r="8890" spans="1:12" x14ac:dyDescent="0.25">
      <c r="A8890">
        <v>8889</v>
      </c>
      <c r="B8890">
        <v>8889</v>
      </c>
      <c r="C8890" t="s">
        <v>4930</v>
      </c>
      <c r="D8890" t="s">
        <v>4953</v>
      </c>
      <c r="E8890" t="s">
        <v>4940</v>
      </c>
      <c r="F8890">
        <v>191.46</v>
      </c>
      <c r="G8890" t="s">
        <v>4948</v>
      </c>
      <c r="H8890" t="s">
        <v>4933</v>
      </c>
      <c r="I8890" t="s">
        <v>4935</v>
      </c>
      <c r="J8890">
        <v>2454.75</v>
      </c>
      <c r="K8890" t="s">
        <v>4936</v>
      </c>
      <c r="L8890" t="s">
        <v>4941</v>
      </c>
    </row>
    <row r="8891" spans="1:12" x14ac:dyDescent="0.25">
      <c r="A8891">
        <v>8890</v>
      </c>
      <c r="B8891">
        <v>8890</v>
      </c>
      <c r="C8891" t="s">
        <v>4938</v>
      </c>
      <c r="D8891" t="s">
        <v>4939</v>
      </c>
      <c r="E8891" t="s">
        <v>4947</v>
      </c>
      <c r="F8891">
        <v>844.03</v>
      </c>
      <c r="G8891" t="s">
        <v>4948</v>
      </c>
      <c r="H8891" t="s">
        <v>4934</v>
      </c>
      <c r="I8891" t="s">
        <v>4951</v>
      </c>
      <c r="J8891">
        <v>327.83</v>
      </c>
      <c r="K8891" t="s">
        <v>4936</v>
      </c>
      <c r="L8891" t="s">
        <v>4945</v>
      </c>
    </row>
    <row r="8892" spans="1:12" x14ac:dyDescent="0.25">
      <c r="A8892">
        <v>8891</v>
      </c>
      <c r="B8892">
        <v>8891</v>
      </c>
      <c r="C8892" t="s">
        <v>4930</v>
      </c>
      <c r="D8892" t="s">
        <v>4953</v>
      </c>
      <c r="E8892" t="s">
        <v>4932</v>
      </c>
      <c r="F8892">
        <v>497.72</v>
      </c>
      <c r="G8892" t="s">
        <v>4943</v>
      </c>
      <c r="H8892" t="s">
        <v>4934</v>
      </c>
      <c r="I8892" t="s">
        <v>4942</v>
      </c>
      <c r="J8892">
        <v>503.45</v>
      </c>
      <c r="K8892" t="s">
        <v>4949</v>
      </c>
      <c r="L8892" t="s">
        <v>4943</v>
      </c>
    </row>
    <row r="8893" spans="1:12" x14ac:dyDescent="0.25">
      <c r="A8893">
        <v>8892</v>
      </c>
      <c r="B8893">
        <v>8892</v>
      </c>
      <c r="C8893" t="s">
        <v>4938</v>
      </c>
      <c r="D8893" t="s">
        <v>4950</v>
      </c>
      <c r="E8893" t="s">
        <v>4940</v>
      </c>
      <c r="F8893">
        <v>407.26</v>
      </c>
      <c r="G8893" t="s">
        <v>4941</v>
      </c>
      <c r="H8893" t="s">
        <v>4933</v>
      </c>
      <c r="I8893" t="s">
        <v>4942</v>
      </c>
      <c r="J8893">
        <v>3699.33</v>
      </c>
      <c r="K8893" t="s">
        <v>4951</v>
      </c>
      <c r="L8893" t="s">
        <v>4933</v>
      </c>
    </row>
    <row r="8894" spans="1:12" x14ac:dyDescent="0.25">
      <c r="A8894">
        <v>8893</v>
      </c>
      <c r="B8894">
        <v>8893</v>
      </c>
      <c r="C8894" t="s">
        <v>4946</v>
      </c>
      <c r="D8894" t="s">
        <v>4939</v>
      </c>
      <c r="E8894" t="s">
        <v>4947</v>
      </c>
      <c r="F8894">
        <v>671.75</v>
      </c>
      <c r="G8894" t="s">
        <v>4948</v>
      </c>
      <c r="H8894" t="s">
        <v>4934</v>
      </c>
      <c r="I8894" t="s">
        <v>4951</v>
      </c>
      <c r="J8894">
        <v>3830.02</v>
      </c>
      <c r="K8894" t="s">
        <v>4936</v>
      </c>
      <c r="L8894" t="s">
        <v>4933</v>
      </c>
    </row>
    <row r="8895" spans="1:12" x14ac:dyDescent="0.25">
      <c r="A8895">
        <v>8894</v>
      </c>
      <c r="B8895">
        <v>8894</v>
      </c>
      <c r="C8895" t="s">
        <v>4930</v>
      </c>
      <c r="D8895" t="s">
        <v>4931</v>
      </c>
      <c r="E8895" t="s">
        <v>4947</v>
      </c>
      <c r="F8895">
        <v>136.87</v>
      </c>
      <c r="G8895" t="s">
        <v>4941</v>
      </c>
      <c r="H8895" t="s">
        <v>4933</v>
      </c>
      <c r="I8895" t="s">
        <v>4951</v>
      </c>
      <c r="J8895">
        <v>2583.5300000000002</v>
      </c>
      <c r="K8895" t="s">
        <v>4936</v>
      </c>
      <c r="L8895" t="s">
        <v>4943</v>
      </c>
    </row>
    <row r="8896" spans="1:12" x14ac:dyDescent="0.25">
      <c r="A8896">
        <v>8895</v>
      </c>
      <c r="B8896">
        <v>8895</v>
      </c>
      <c r="C8896" t="s">
        <v>4952</v>
      </c>
      <c r="D8896" t="s">
        <v>4950</v>
      </c>
      <c r="E8896" t="s">
        <v>4940</v>
      </c>
      <c r="F8896">
        <v>926.9</v>
      </c>
      <c r="G8896" t="s">
        <v>4948</v>
      </c>
      <c r="H8896" t="s">
        <v>4933</v>
      </c>
      <c r="I8896" t="s">
        <v>4942</v>
      </c>
      <c r="J8896">
        <v>574.82000000000005</v>
      </c>
      <c r="K8896" t="s">
        <v>4951</v>
      </c>
      <c r="L8896" t="s">
        <v>4943</v>
      </c>
    </row>
    <row r="8897" spans="1:12" x14ac:dyDescent="0.25">
      <c r="A8897">
        <v>8896</v>
      </c>
      <c r="B8897">
        <v>8896</v>
      </c>
      <c r="C8897" t="s">
        <v>4946</v>
      </c>
      <c r="D8897" t="s">
        <v>4931</v>
      </c>
      <c r="E8897" t="s">
        <v>4932</v>
      </c>
      <c r="F8897">
        <v>562.75</v>
      </c>
      <c r="G8897" t="s">
        <v>4933</v>
      </c>
      <c r="H8897" t="s">
        <v>4933</v>
      </c>
      <c r="I8897" t="s">
        <v>4951</v>
      </c>
      <c r="J8897">
        <v>4698.01</v>
      </c>
      <c r="K8897" t="s">
        <v>4951</v>
      </c>
      <c r="L8897" t="s">
        <v>4941</v>
      </c>
    </row>
    <row r="8898" spans="1:12" x14ac:dyDescent="0.25">
      <c r="A8898">
        <v>8897</v>
      </c>
      <c r="B8898">
        <v>8897</v>
      </c>
      <c r="C8898" t="s">
        <v>4938</v>
      </c>
      <c r="D8898" t="s">
        <v>4939</v>
      </c>
      <c r="E8898" t="s">
        <v>4947</v>
      </c>
      <c r="F8898">
        <v>465.61</v>
      </c>
      <c r="G8898" t="s">
        <v>4943</v>
      </c>
      <c r="H8898" t="s">
        <v>4934</v>
      </c>
      <c r="I8898" t="s">
        <v>4942</v>
      </c>
      <c r="J8898">
        <v>2139.2600000000002</v>
      </c>
      <c r="K8898" t="s">
        <v>4949</v>
      </c>
      <c r="L8898" t="s">
        <v>4945</v>
      </c>
    </row>
    <row r="8899" spans="1:12" x14ac:dyDescent="0.25">
      <c r="A8899">
        <v>8898</v>
      </c>
      <c r="B8899">
        <v>8898</v>
      </c>
      <c r="C8899" t="s">
        <v>4944</v>
      </c>
      <c r="D8899" t="s">
        <v>4953</v>
      </c>
      <c r="E8899" t="s">
        <v>4947</v>
      </c>
      <c r="F8899">
        <v>364.75</v>
      </c>
      <c r="G8899" t="s">
        <v>4943</v>
      </c>
      <c r="H8899" t="s">
        <v>4946</v>
      </c>
      <c r="I8899" t="s">
        <v>4935</v>
      </c>
      <c r="J8899">
        <v>4954.97</v>
      </c>
      <c r="K8899" t="s">
        <v>4949</v>
      </c>
      <c r="L8899" t="s">
        <v>4945</v>
      </c>
    </row>
    <row r="8900" spans="1:12" x14ac:dyDescent="0.25">
      <c r="A8900">
        <v>8899</v>
      </c>
      <c r="B8900">
        <v>8899</v>
      </c>
      <c r="C8900" t="s">
        <v>4938</v>
      </c>
      <c r="D8900" t="s">
        <v>4931</v>
      </c>
      <c r="E8900" t="s">
        <v>4932</v>
      </c>
      <c r="F8900">
        <v>845.32</v>
      </c>
      <c r="G8900" t="s">
        <v>4943</v>
      </c>
      <c r="H8900" t="s">
        <v>4934</v>
      </c>
      <c r="I8900" t="s">
        <v>4935</v>
      </c>
      <c r="J8900">
        <v>2601.59</v>
      </c>
      <c r="K8900" t="s">
        <v>4936</v>
      </c>
      <c r="L8900" t="s">
        <v>4933</v>
      </c>
    </row>
    <row r="8901" spans="1:12" x14ac:dyDescent="0.25">
      <c r="A8901">
        <v>8900</v>
      </c>
      <c r="B8901">
        <v>8900</v>
      </c>
      <c r="C8901" t="s">
        <v>4952</v>
      </c>
      <c r="D8901" t="s">
        <v>4950</v>
      </c>
      <c r="E8901" t="s">
        <v>4932</v>
      </c>
      <c r="F8901">
        <v>759.77</v>
      </c>
      <c r="G8901" t="s">
        <v>4943</v>
      </c>
      <c r="H8901" t="s">
        <v>4946</v>
      </c>
      <c r="I8901" t="s">
        <v>4935</v>
      </c>
      <c r="J8901">
        <v>3000.77</v>
      </c>
      <c r="K8901" t="s">
        <v>4949</v>
      </c>
      <c r="L8901" t="s">
        <v>4937</v>
      </c>
    </row>
    <row r="8902" spans="1:12" x14ac:dyDescent="0.25">
      <c r="A8902">
        <v>8901</v>
      </c>
      <c r="B8902">
        <v>8901</v>
      </c>
      <c r="C8902" t="s">
        <v>4944</v>
      </c>
      <c r="D8902" t="s">
        <v>4931</v>
      </c>
      <c r="E8902" t="s">
        <v>4947</v>
      </c>
      <c r="F8902">
        <v>567.48</v>
      </c>
      <c r="G8902" t="s">
        <v>4948</v>
      </c>
      <c r="H8902" t="s">
        <v>4944</v>
      </c>
      <c r="I8902" t="s">
        <v>4951</v>
      </c>
      <c r="J8902">
        <v>1582.59</v>
      </c>
      <c r="K8902" t="s">
        <v>4936</v>
      </c>
      <c r="L8902" t="s">
        <v>4937</v>
      </c>
    </row>
    <row r="8903" spans="1:12" x14ac:dyDescent="0.25">
      <c r="A8903">
        <v>8902</v>
      </c>
      <c r="B8903">
        <v>8902</v>
      </c>
      <c r="C8903" t="s">
        <v>4938</v>
      </c>
      <c r="D8903" t="s">
        <v>4950</v>
      </c>
      <c r="E8903" t="s">
        <v>4940</v>
      </c>
      <c r="F8903">
        <v>621.83000000000004</v>
      </c>
      <c r="G8903" t="s">
        <v>4933</v>
      </c>
      <c r="H8903" t="s">
        <v>4934</v>
      </c>
      <c r="I8903" t="s">
        <v>4951</v>
      </c>
      <c r="J8903">
        <v>1417.02</v>
      </c>
      <c r="K8903" t="s">
        <v>4936</v>
      </c>
      <c r="L8903" t="s">
        <v>4933</v>
      </c>
    </row>
    <row r="8904" spans="1:12" x14ac:dyDescent="0.25">
      <c r="A8904">
        <v>8903</v>
      </c>
      <c r="B8904">
        <v>8903</v>
      </c>
      <c r="C8904" t="s">
        <v>4930</v>
      </c>
      <c r="D8904" t="s">
        <v>4931</v>
      </c>
      <c r="E8904" t="s">
        <v>4947</v>
      </c>
      <c r="F8904">
        <v>739.57</v>
      </c>
      <c r="G8904" t="s">
        <v>4948</v>
      </c>
      <c r="H8904" t="s">
        <v>4933</v>
      </c>
      <c r="I8904" t="s">
        <v>4951</v>
      </c>
      <c r="J8904">
        <v>418.64</v>
      </c>
      <c r="K8904" t="s">
        <v>4951</v>
      </c>
      <c r="L8904" t="s">
        <v>4937</v>
      </c>
    </row>
    <row r="8905" spans="1:12" x14ac:dyDescent="0.25">
      <c r="A8905">
        <v>8904</v>
      </c>
      <c r="B8905">
        <v>8904</v>
      </c>
      <c r="C8905" t="s">
        <v>4944</v>
      </c>
      <c r="D8905" t="s">
        <v>4950</v>
      </c>
      <c r="E8905" t="s">
        <v>4940</v>
      </c>
      <c r="F8905">
        <v>973.9</v>
      </c>
      <c r="G8905" t="s">
        <v>4943</v>
      </c>
      <c r="H8905" t="s">
        <v>4933</v>
      </c>
      <c r="I8905" t="s">
        <v>4942</v>
      </c>
      <c r="J8905">
        <v>84.41</v>
      </c>
      <c r="K8905" t="s">
        <v>4949</v>
      </c>
      <c r="L8905" t="s">
        <v>4945</v>
      </c>
    </row>
    <row r="8906" spans="1:12" x14ac:dyDescent="0.25">
      <c r="A8906">
        <v>8905</v>
      </c>
      <c r="B8906">
        <v>8905</v>
      </c>
      <c r="C8906" t="s">
        <v>4946</v>
      </c>
      <c r="D8906" t="s">
        <v>4953</v>
      </c>
      <c r="E8906" t="s">
        <v>4947</v>
      </c>
      <c r="F8906">
        <v>813.42</v>
      </c>
      <c r="G8906" t="s">
        <v>4941</v>
      </c>
      <c r="H8906" t="s">
        <v>4934</v>
      </c>
      <c r="I8906" t="s">
        <v>4935</v>
      </c>
      <c r="J8906">
        <v>3836.66</v>
      </c>
      <c r="K8906" t="s">
        <v>4951</v>
      </c>
      <c r="L8906" t="s">
        <v>4941</v>
      </c>
    </row>
    <row r="8907" spans="1:12" x14ac:dyDescent="0.25">
      <c r="A8907">
        <v>8906</v>
      </c>
      <c r="B8907">
        <v>8906</v>
      </c>
      <c r="C8907" t="s">
        <v>4930</v>
      </c>
      <c r="D8907" t="s">
        <v>4950</v>
      </c>
      <c r="E8907" t="s">
        <v>4947</v>
      </c>
      <c r="F8907">
        <v>244.18</v>
      </c>
      <c r="G8907" t="s">
        <v>4933</v>
      </c>
      <c r="H8907" t="s">
        <v>4946</v>
      </c>
      <c r="I8907" t="s">
        <v>4942</v>
      </c>
      <c r="J8907">
        <v>4568.63</v>
      </c>
      <c r="K8907" t="s">
        <v>4949</v>
      </c>
      <c r="L8907" t="s">
        <v>4937</v>
      </c>
    </row>
    <row r="8908" spans="1:12" x14ac:dyDescent="0.25">
      <c r="A8908">
        <v>8907</v>
      </c>
      <c r="B8908">
        <v>8907</v>
      </c>
      <c r="C8908" t="s">
        <v>4930</v>
      </c>
      <c r="D8908" t="s">
        <v>4953</v>
      </c>
      <c r="E8908" t="s">
        <v>4932</v>
      </c>
      <c r="F8908">
        <v>940.65</v>
      </c>
      <c r="G8908" t="s">
        <v>4948</v>
      </c>
      <c r="H8908" t="s">
        <v>4946</v>
      </c>
      <c r="I8908" t="s">
        <v>4935</v>
      </c>
      <c r="J8908">
        <v>64.03</v>
      </c>
      <c r="K8908" t="s">
        <v>4951</v>
      </c>
      <c r="L8908" t="s">
        <v>4937</v>
      </c>
    </row>
    <row r="8909" spans="1:12" x14ac:dyDescent="0.25">
      <c r="A8909">
        <v>8908</v>
      </c>
      <c r="B8909">
        <v>8908</v>
      </c>
      <c r="C8909" t="s">
        <v>4938</v>
      </c>
      <c r="D8909" t="s">
        <v>4950</v>
      </c>
      <c r="E8909" t="s">
        <v>4932</v>
      </c>
      <c r="F8909">
        <v>105.7</v>
      </c>
      <c r="G8909" t="s">
        <v>4948</v>
      </c>
      <c r="H8909" t="s">
        <v>4938</v>
      </c>
      <c r="I8909" t="s">
        <v>4951</v>
      </c>
      <c r="J8909">
        <v>1763.6</v>
      </c>
      <c r="K8909" t="s">
        <v>4949</v>
      </c>
      <c r="L8909" t="s">
        <v>4941</v>
      </c>
    </row>
    <row r="8910" spans="1:12" x14ac:dyDescent="0.25">
      <c r="A8910">
        <v>8909</v>
      </c>
      <c r="B8910">
        <v>8909</v>
      </c>
      <c r="C8910" t="s">
        <v>4930</v>
      </c>
      <c r="D8910" t="s">
        <v>4950</v>
      </c>
      <c r="E8910" t="s">
        <v>4932</v>
      </c>
      <c r="F8910">
        <v>783.31</v>
      </c>
      <c r="G8910" t="s">
        <v>4941</v>
      </c>
      <c r="H8910" t="s">
        <v>4934</v>
      </c>
      <c r="I8910" t="s">
        <v>4935</v>
      </c>
      <c r="J8910">
        <v>484.47</v>
      </c>
      <c r="K8910" t="s">
        <v>4951</v>
      </c>
      <c r="L8910" t="s">
        <v>4941</v>
      </c>
    </row>
    <row r="8911" spans="1:12" x14ac:dyDescent="0.25">
      <c r="A8911">
        <v>8910</v>
      </c>
      <c r="B8911">
        <v>8910</v>
      </c>
      <c r="C8911" t="s">
        <v>4952</v>
      </c>
      <c r="D8911" t="s">
        <v>4931</v>
      </c>
      <c r="E8911" t="s">
        <v>4947</v>
      </c>
      <c r="F8911">
        <v>773.61</v>
      </c>
      <c r="G8911" t="s">
        <v>4943</v>
      </c>
      <c r="H8911" t="s">
        <v>4938</v>
      </c>
      <c r="I8911" t="s">
        <v>4951</v>
      </c>
      <c r="J8911">
        <v>3460.25</v>
      </c>
      <c r="K8911" t="s">
        <v>4951</v>
      </c>
      <c r="L8911" t="s">
        <v>4945</v>
      </c>
    </row>
    <row r="8912" spans="1:12" x14ac:dyDescent="0.25">
      <c r="A8912">
        <v>8911</v>
      </c>
      <c r="B8912">
        <v>8911</v>
      </c>
      <c r="C8912" t="s">
        <v>4944</v>
      </c>
      <c r="D8912" t="s">
        <v>4950</v>
      </c>
      <c r="E8912" t="s">
        <v>4932</v>
      </c>
      <c r="F8912">
        <v>331.94</v>
      </c>
      <c r="G8912" t="s">
        <v>4941</v>
      </c>
      <c r="H8912" t="s">
        <v>4938</v>
      </c>
      <c r="I8912" t="s">
        <v>4942</v>
      </c>
      <c r="J8912">
        <v>4788.05</v>
      </c>
      <c r="K8912" t="s">
        <v>4951</v>
      </c>
      <c r="L8912" t="s">
        <v>4933</v>
      </c>
    </row>
    <row r="8913" spans="1:12" x14ac:dyDescent="0.25">
      <c r="A8913">
        <v>8912</v>
      </c>
      <c r="B8913">
        <v>8912</v>
      </c>
      <c r="C8913" t="s">
        <v>4952</v>
      </c>
      <c r="D8913" t="s">
        <v>4953</v>
      </c>
      <c r="E8913" t="s">
        <v>4947</v>
      </c>
      <c r="F8913">
        <v>781.06</v>
      </c>
      <c r="G8913" t="s">
        <v>4948</v>
      </c>
      <c r="H8913" t="s">
        <v>4946</v>
      </c>
      <c r="I8913" t="s">
        <v>4951</v>
      </c>
      <c r="J8913">
        <v>3135.63</v>
      </c>
      <c r="K8913" t="s">
        <v>4936</v>
      </c>
      <c r="L8913" t="s">
        <v>4933</v>
      </c>
    </row>
    <row r="8914" spans="1:12" x14ac:dyDescent="0.25">
      <c r="A8914">
        <v>8913</v>
      </c>
      <c r="B8914">
        <v>8913</v>
      </c>
      <c r="C8914" t="s">
        <v>4952</v>
      </c>
      <c r="D8914" t="s">
        <v>4931</v>
      </c>
      <c r="E8914" t="s">
        <v>4932</v>
      </c>
      <c r="F8914">
        <v>77.03</v>
      </c>
      <c r="G8914" t="s">
        <v>4933</v>
      </c>
      <c r="H8914" t="s">
        <v>4933</v>
      </c>
      <c r="I8914" t="s">
        <v>4942</v>
      </c>
      <c r="J8914">
        <v>1447.32</v>
      </c>
      <c r="K8914" t="s">
        <v>4949</v>
      </c>
      <c r="L8914" t="s">
        <v>4941</v>
      </c>
    </row>
    <row r="8915" spans="1:12" x14ac:dyDescent="0.25">
      <c r="A8915">
        <v>8914</v>
      </c>
      <c r="B8915">
        <v>8914</v>
      </c>
      <c r="C8915" t="s">
        <v>4952</v>
      </c>
      <c r="D8915" t="s">
        <v>4953</v>
      </c>
      <c r="E8915" t="s">
        <v>4932</v>
      </c>
      <c r="F8915">
        <v>359.3</v>
      </c>
      <c r="G8915" t="s">
        <v>4933</v>
      </c>
      <c r="H8915" t="s">
        <v>4934</v>
      </c>
      <c r="I8915" t="s">
        <v>4951</v>
      </c>
      <c r="J8915">
        <v>2329.7800000000002</v>
      </c>
      <c r="K8915" t="s">
        <v>4949</v>
      </c>
      <c r="L8915" t="s">
        <v>4945</v>
      </c>
    </row>
    <row r="8916" spans="1:12" x14ac:dyDescent="0.25">
      <c r="A8916">
        <v>8915</v>
      </c>
      <c r="B8916">
        <v>8915</v>
      </c>
      <c r="C8916" t="s">
        <v>4946</v>
      </c>
      <c r="D8916" t="s">
        <v>4931</v>
      </c>
      <c r="E8916" t="s">
        <v>4940</v>
      </c>
      <c r="F8916">
        <v>966.16</v>
      </c>
      <c r="G8916" t="s">
        <v>4941</v>
      </c>
      <c r="H8916" t="s">
        <v>4933</v>
      </c>
      <c r="I8916" t="s">
        <v>4942</v>
      </c>
      <c r="J8916">
        <v>2395.27</v>
      </c>
      <c r="K8916" t="s">
        <v>4949</v>
      </c>
      <c r="L8916" t="s">
        <v>4943</v>
      </c>
    </row>
    <row r="8917" spans="1:12" x14ac:dyDescent="0.25">
      <c r="A8917">
        <v>8916</v>
      </c>
      <c r="B8917">
        <v>8916</v>
      </c>
      <c r="C8917" t="s">
        <v>4938</v>
      </c>
      <c r="D8917" t="s">
        <v>4950</v>
      </c>
      <c r="E8917" t="s">
        <v>4947</v>
      </c>
      <c r="F8917">
        <v>891.7</v>
      </c>
      <c r="G8917" t="s">
        <v>4948</v>
      </c>
      <c r="H8917" t="s">
        <v>4933</v>
      </c>
      <c r="I8917" t="s">
        <v>4942</v>
      </c>
      <c r="J8917">
        <v>4358.5200000000004</v>
      </c>
      <c r="K8917" t="s">
        <v>4949</v>
      </c>
      <c r="L8917" t="s">
        <v>4943</v>
      </c>
    </row>
    <row r="8918" spans="1:12" x14ac:dyDescent="0.25">
      <c r="A8918">
        <v>8917</v>
      </c>
      <c r="B8918">
        <v>8917</v>
      </c>
      <c r="C8918" t="s">
        <v>4944</v>
      </c>
      <c r="D8918" t="s">
        <v>4953</v>
      </c>
      <c r="E8918" t="s">
        <v>4947</v>
      </c>
      <c r="F8918">
        <v>662.16</v>
      </c>
      <c r="G8918" t="s">
        <v>4948</v>
      </c>
      <c r="H8918" t="s">
        <v>4933</v>
      </c>
      <c r="I8918" t="s">
        <v>4951</v>
      </c>
      <c r="J8918">
        <v>4003.22</v>
      </c>
      <c r="K8918" t="s">
        <v>4949</v>
      </c>
      <c r="L8918" t="s">
        <v>4933</v>
      </c>
    </row>
    <row r="8919" spans="1:12" x14ac:dyDescent="0.25">
      <c r="A8919">
        <v>8918</v>
      </c>
      <c r="B8919">
        <v>8918</v>
      </c>
      <c r="C8919" t="s">
        <v>4930</v>
      </c>
      <c r="D8919" t="s">
        <v>4953</v>
      </c>
      <c r="E8919" t="s">
        <v>4947</v>
      </c>
      <c r="F8919">
        <v>977.42</v>
      </c>
      <c r="G8919" t="s">
        <v>4948</v>
      </c>
      <c r="H8919" t="s">
        <v>4934</v>
      </c>
      <c r="I8919" t="s">
        <v>4942</v>
      </c>
      <c r="J8919">
        <v>2179.2399999999998</v>
      </c>
      <c r="K8919" t="s">
        <v>4951</v>
      </c>
      <c r="L8919" t="s">
        <v>4943</v>
      </c>
    </row>
    <row r="8920" spans="1:12" x14ac:dyDescent="0.25">
      <c r="A8920">
        <v>8919</v>
      </c>
      <c r="B8920">
        <v>8919</v>
      </c>
      <c r="C8920" t="s">
        <v>4944</v>
      </c>
      <c r="D8920" t="s">
        <v>4950</v>
      </c>
      <c r="E8920" t="s">
        <v>4940</v>
      </c>
      <c r="F8920">
        <v>453.87</v>
      </c>
      <c r="G8920" t="s">
        <v>4943</v>
      </c>
      <c r="H8920" t="s">
        <v>4946</v>
      </c>
      <c r="I8920" t="s">
        <v>4951</v>
      </c>
      <c r="J8920">
        <v>132.07</v>
      </c>
      <c r="K8920" t="s">
        <v>4951</v>
      </c>
      <c r="L8920" t="s">
        <v>4941</v>
      </c>
    </row>
    <row r="8921" spans="1:12" x14ac:dyDescent="0.25">
      <c r="A8921">
        <v>8920</v>
      </c>
      <c r="B8921">
        <v>8920</v>
      </c>
      <c r="C8921" t="s">
        <v>4944</v>
      </c>
      <c r="D8921" t="s">
        <v>4950</v>
      </c>
      <c r="E8921" t="s">
        <v>4947</v>
      </c>
      <c r="F8921">
        <v>480.24</v>
      </c>
      <c r="G8921" t="s">
        <v>4941</v>
      </c>
      <c r="H8921" t="s">
        <v>4944</v>
      </c>
      <c r="I8921" t="s">
        <v>4951</v>
      </c>
      <c r="J8921">
        <v>1104.18</v>
      </c>
      <c r="K8921" t="s">
        <v>4949</v>
      </c>
      <c r="L8921" t="s">
        <v>4945</v>
      </c>
    </row>
    <row r="8922" spans="1:12" x14ac:dyDescent="0.25">
      <c r="A8922">
        <v>8921</v>
      </c>
      <c r="B8922">
        <v>8921</v>
      </c>
      <c r="C8922" t="s">
        <v>4938</v>
      </c>
      <c r="D8922" t="s">
        <v>4953</v>
      </c>
      <c r="E8922" t="s">
        <v>4940</v>
      </c>
      <c r="F8922">
        <v>301.25</v>
      </c>
      <c r="G8922" t="s">
        <v>4933</v>
      </c>
      <c r="H8922" t="s">
        <v>4933</v>
      </c>
      <c r="I8922" t="s">
        <v>4942</v>
      </c>
      <c r="J8922">
        <v>1679.01</v>
      </c>
      <c r="K8922" t="s">
        <v>4936</v>
      </c>
      <c r="L8922" t="s">
        <v>4943</v>
      </c>
    </row>
    <row r="8923" spans="1:12" x14ac:dyDescent="0.25">
      <c r="A8923">
        <v>8922</v>
      </c>
      <c r="B8923">
        <v>8922</v>
      </c>
      <c r="C8923" t="s">
        <v>4930</v>
      </c>
      <c r="D8923" t="s">
        <v>4953</v>
      </c>
      <c r="E8923" t="s">
        <v>4940</v>
      </c>
      <c r="F8923">
        <v>179.05</v>
      </c>
      <c r="G8923" t="s">
        <v>4933</v>
      </c>
      <c r="H8923" t="s">
        <v>4933</v>
      </c>
      <c r="I8923" t="s">
        <v>4942</v>
      </c>
      <c r="J8923">
        <v>2035.11</v>
      </c>
      <c r="K8923" t="s">
        <v>4936</v>
      </c>
      <c r="L8923" t="s">
        <v>4933</v>
      </c>
    </row>
    <row r="8924" spans="1:12" x14ac:dyDescent="0.25">
      <c r="A8924">
        <v>8923</v>
      </c>
      <c r="B8924">
        <v>8923</v>
      </c>
      <c r="C8924" t="s">
        <v>4946</v>
      </c>
      <c r="D8924" t="s">
        <v>4931</v>
      </c>
      <c r="E8924" t="s">
        <v>4940</v>
      </c>
      <c r="F8924">
        <v>947.16</v>
      </c>
      <c r="G8924" t="s">
        <v>4933</v>
      </c>
      <c r="H8924" t="s">
        <v>4938</v>
      </c>
      <c r="I8924" t="s">
        <v>4942</v>
      </c>
      <c r="J8924">
        <v>3912.19</v>
      </c>
      <c r="K8924" t="s">
        <v>4951</v>
      </c>
      <c r="L8924" t="s">
        <v>4945</v>
      </c>
    </row>
    <row r="8925" spans="1:12" x14ac:dyDescent="0.25">
      <c r="A8925">
        <v>8924</v>
      </c>
      <c r="B8925">
        <v>8924</v>
      </c>
      <c r="C8925" t="s">
        <v>4946</v>
      </c>
      <c r="D8925" t="s">
        <v>4939</v>
      </c>
      <c r="E8925" t="s">
        <v>4947</v>
      </c>
      <c r="F8925">
        <v>686.54</v>
      </c>
      <c r="G8925" t="s">
        <v>4943</v>
      </c>
      <c r="H8925" t="s">
        <v>4933</v>
      </c>
      <c r="I8925" t="s">
        <v>4935</v>
      </c>
      <c r="J8925">
        <v>4427.1099999999997</v>
      </c>
      <c r="K8925" t="s">
        <v>4936</v>
      </c>
      <c r="L8925" t="s">
        <v>4933</v>
      </c>
    </row>
    <row r="8926" spans="1:12" x14ac:dyDescent="0.25">
      <c r="A8926">
        <v>8925</v>
      </c>
      <c r="B8926">
        <v>8925</v>
      </c>
      <c r="C8926" t="s">
        <v>4944</v>
      </c>
      <c r="D8926" t="s">
        <v>4953</v>
      </c>
      <c r="E8926" t="s">
        <v>4940</v>
      </c>
      <c r="F8926">
        <v>985.02</v>
      </c>
      <c r="G8926" t="s">
        <v>4941</v>
      </c>
      <c r="H8926" t="s">
        <v>4934</v>
      </c>
      <c r="I8926" t="s">
        <v>4942</v>
      </c>
      <c r="J8926">
        <v>4383.4799999999996</v>
      </c>
      <c r="K8926" t="s">
        <v>4951</v>
      </c>
      <c r="L8926" t="s">
        <v>4937</v>
      </c>
    </row>
    <row r="8927" spans="1:12" x14ac:dyDescent="0.25">
      <c r="A8927">
        <v>8926</v>
      </c>
      <c r="B8927">
        <v>8926</v>
      </c>
      <c r="C8927" t="s">
        <v>4952</v>
      </c>
      <c r="D8927" t="s">
        <v>4931</v>
      </c>
      <c r="E8927" t="s">
        <v>4947</v>
      </c>
      <c r="F8927">
        <v>747.74</v>
      </c>
      <c r="G8927" t="s">
        <v>4948</v>
      </c>
      <c r="H8927" t="s">
        <v>4938</v>
      </c>
      <c r="I8927" t="s">
        <v>4942</v>
      </c>
      <c r="J8927">
        <v>1273.24</v>
      </c>
      <c r="K8927" t="s">
        <v>4936</v>
      </c>
      <c r="L8927" t="s">
        <v>4943</v>
      </c>
    </row>
    <row r="8928" spans="1:12" x14ac:dyDescent="0.25">
      <c r="A8928">
        <v>8927</v>
      </c>
      <c r="B8928">
        <v>8927</v>
      </c>
      <c r="C8928" t="s">
        <v>4952</v>
      </c>
      <c r="D8928" t="s">
        <v>4953</v>
      </c>
      <c r="E8928" t="s">
        <v>4940</v>
      </c>
      <c r="F8928">
        <v>469.17</v>
      </c>
      <c r="G8928" t="s">
        <v>4933</v>
      </c>
      <c r="H8928" t="s">
        <v>4944</v>
      </c>
      <c r="I8928" t="s">
        <v>4951</v>
      </c>
      <c r="J8928">
        <v>1830.75</v>
      </c>
      <c r="K8928" t="s">
        <v>4949</v>
      </c>
      <c r="L8928" t="s">
        <v>4943</v>
      </c>
    </row>
    <row r="8929" spans="1:12" x14ac:dyDescent="0.25">
      <c r="A8929">
        <v>8928</v>
      </c>
      <c r="B8929">
        <v>8928</v>
      </c>
      <c r="C8929" t="s">
        <v>4930</v>
      </c>
      <c r="D8929" t="s">
        <v>4953</v>
      </c>
      <c r="E8929" t="s">
        <v>4932</v>
      </c>
      <c r="F8929">
        <v>411.8</v>
      </c>
      <c r="G8929" t="s">
        <v>4933</v>
      </c>
      <c r="H8929" t="s">
        <v>4938</v>
      </c>
      <c r="I8929" t="s">
        <v>4951</v>
      </c>
      <c r="J8929">
        <v>2635.65</v>
      </c>
      <c r="K8929" t="s">
        <v>4951</v>
      </c>
      <c r="L8929" t="s">
        <v>4941</v>
      </c>
    </row>
    <row r="8930" spans="1:12" x14ac:dyDescent="0.25">
      <c r="A8930">
        <v>8929</v>
      </c>
      <c r="B8930">
        <v>8929</v>
      </c>
      <c r="C8930" t="s">
        <v>4946</v>
      </c>
      <c r="D8930" t="s">
        <v>4950</v>
      </c>
      <c r="E8930" t="s">
        <v>4947</v>
      </c>
      <c r="F8930">
        <v>288.72000000000003</v>
      </c>
      <c r="G8930" t="s">
        <v>4941</v>
      </c>
      <c r="H8930" t="s">
        <v>4946</v>
      </c>
      <c r="I8930" t="s">
        <v>4942</v>
      </c>
      <c r="J8930">
        <v>2568.4299999999998</v>
      </c>
      <c r="K8930" t="s">
        <v>4936</v>
      </c>
      <c r="L8930" t="s">
        <v>4937</v>
      </c>
    </row>
    <row r="8931" spans="1:12" x14ac:dyDescent="0.25">
      <c r="A8931">
        <v>8930</v>
      </c>
      <c r="B8931">
        <v>8930</v>
      </c>
      <c r="C8931" t="s">
        <v>4944</v>
      </c>
      <c r="D8931" t="s">
        <v>4950</v>
      </c>
      <c r="E8931" t="s">
        <v>4932</v>
      </c>
      <c r="F8931">
        <v>992.46</v>
      </c>
      <c r="G8931" t="s">
        <v>4941</v>
      </c>
      <c r="H8931" t="s">
        <v>4938</v>
      </c>
      <c r="I8931" t="s">
        <v>4942</v>
      </c>
      <c r="J8931">
        <v>1616.28</v>
      </c>
      <c r="K8931" t="s">
        <v>4951</v>
      </c>
      <c r="L8931" t="s">
        <v>4933</v>
      </c>
    </row>
    <row r="8932" spans="1:12" x14ac:dyDescent="0.25">
      <c r="A8932">
        <v>8931</v>
      </c>
      <c r="B8932">
        <v>8931</v>
      </c>
      <c r="C8932" t="s">
        <v>4946</v>
      </c>
      <c r="D8932" t="s">
        <v>4953</v>
      </c>
      <c r="E8932" t="s">
        <v>4940</v>
      </c>
      <c r="F8932">
        <v>53.9</v>
      </c>
      <c r="G8932" t="s">
        <v>4933</v>
      </c>
      <c r="H8932" t="s">
        <v>4938</v>
      </c>
      <c r="I8932" t="s">
        <v>4951</v>
      </c>
      <c r="J8932">
        <v>4538.1899999999996</v>
      </c>
      <c r="K8932" t="s">
        <v>4949</v>
      </c>
      <c r="L8932" t="s">
        <v>4937</v>
      </c>
    </row>
    <row r="8933" spans="1:12" x14ac:dyDescent="0.25">
      <c r="A8933">
        <v>8932</v>
      </c>
      <c r="B8933">
        <v>8932</v>
      </c>
      <c r="C8933" t="s">
        <v>4946</v>
      </c>
      <c r="D8933" t="s">
        <v>4931</v>
      </c>
      <c r="E8933" t="s">
        <v>4940</v>
      </c>
      <c r="F8933">
        <v>808.98</v>
      </c>
      <c r="G8933" t="s">
        <v>4943</v>
      </c>
      <c r="H8933" t="s">
        <v>4933</v>
      </c>
      <c r="I8933" t="s">
        <v>4951</v>
      </c>
      <c r="J8933">
        <v>4435.87</v>
      </c>
      <c r="K8933" t="s">
        <v>4936</v>
      </c>
      <c r="L8933" t="s">
        <v>4941</v>
      </c>
    </row>
    <row r="8934" spans="1:12" x14ac:dyDescent="0.25">
      <c r="A8934">
        <v>8933</v>
      </c>
      <c r="B8934">
        <v>8933</v>
      </c>
      <c r="C8934" t="s">
        <v>4930</v>
      </c>
      <c r="D8934" t="s">
        <v>4939</v>
      </c>
      <c r="E8934" t="s">
        <v>4940</v>
      </c>
      <c r="F8934">
        <v>226.6</v>
      </c>
      <c r="G8934" t="s">
        <v>4941</v>
      </c>
      <c r="H8934" t="s">
        <v>4944</v>
      </c>
      <c r="I8934" t="s">
        <v>4951</v>
      </c>
      <c r="J8934">
        <v>2517.54</v>
      </c>
      <c r="K8934" t="s">
        <v>4949</v>
      </c>
      <c r="L8934" t="s">
        <v>4945</v>
      </c>
    </row>
    <row r="8935" spans="1:12" x14ac:dyDescent="0.25">
      <c r="A8935">
        <v>8934</v>
      </c>
      <c r="B8935">
        <v>8934</v>
      </c>
      <c r="C8935" t="s">
        <v>4930</v>
      </c>
      <c r="D8935" t="s">
        <v>4939</v>
      </c>
      <c r="E8935" t="s">
        <v>4940</v>
      </c>
      <c r="F8935">
        <v>994.17</v>
      </c>
      <c r="G8935" t="s">
        <v>4933</v>
      </c>
      <c r="H8935" t="s">
        <v>4934</v>
      </c>
      <c r="I8935" t="s">
        <v>4951</v>
      </c>
      <c r="J8935">
        <v>775.04</v>
      </c>
      <c r="K8935" t="s">
        <v>4936</v>
      </c>
      <c r="L8935" t="s">
        <v>4943</v>
      </c>
    </row>
    <row r="8936" spans="1:12" x14ac:dyDescent="0.25">
      <c r="A8936">
        <v>8935</v>
      </c>
      <c r="B8936">
        <v>8935</v>
      </c>
      <c r="C8936" t="s">
        <v>4952</v>
      </c>
      <c r="D8936" t="s">
        <v>4953</v>
      </c>
      <c r="E8936" t="s">
        <v>4940</v>
      </c>
      <c r="F8936">
        <v>466.87</v>
      </c>
      <c r="G8936" t="s">
        <v>4943</v>
      </c>
      <c r="H8936" t="s">
        <v>4944</v>
      </c>
      <c r="I8936" t="s">
        <v>4942</v>
      </c>
      <c r="J8936">
        <v>1300.33</v>
      </c>
      <c r="K8936" t="s">
        <v>4936</v>
      </c>
      <c r="L8936" t="s">
        <v>4937</v>
      </c>
    </row>
    <row r="8937" spans="1:12" x14ac:dyDescent="0.25">
      <c r="A8937">
        <v>8936</v>
      </c>
      <c r="B8937">
        <v>8936</v>
      </c>
      <c r="C8937" t="s">
        <v>4938</v>
      </c>
      <c r="D8937" t="s">
        <v>4950</v>
      </c>
      <c r="E8937" t="s">
        <v>4947</v>
      </c>
      <c r="F8937">
        <v>136.82</v>
      </c>
      <c r="G8937" t="s">
        <v>4933</v>
      </c>
      <c r="H8937" t="s">
        <v>4933</v>
      </c>
      <c r="I8937" t="s">
        <v>4951</v>
      </c>
      <c r="J8937">
        <v>1347.59</v>
      </c>
      <c r="K8937" t="s">
        <v>4949</v>
      </c>
      <c r="L8937" t="s">
        <v>4943</v>
      </c>
    </row>
    <row r="8938" spans="1:12" x14ac:dyDescent="0.25">
      <c r="A8938">
        <v>8937</v>
      </c>
      <c r="B8938">
        <v>8937</v>
      </c>
      <c r="C8938" t="s">
        <v>4946</v>
      </c>
      <c r="D8938" t="s">
        <v>4939</v>
      </c>
      <c r="E8938" t="s">
        <v>4932</v>
      </c>
      <c r="F8938">
        <v>414.94</v>
      </c>
      <c r="G8938" t="s">
        <v>4941</v>
      </c>
      <c r="H8938" t="s">
        <v>4933</v>
      </c>
      <c r="I8938" t="s">
        <v>4942</v>
      </c>
      <c r="J8938">
        <v>3044.23</v>
      </c>
      <c r="K8938" t="s">
        <v>4951</v>
      </c>
      <c r="L8938" t="s">
        <v>4937</v>
      </c>
    </row>
    <row r="8939" spans="1:12" x14ac:dyDescent="0.25">
      <c r="A8939">
        <v>8938</v>
      </c>
      <c r="B8939">
        <v>8938</v>
      </c>
      <c r="C8939" t="s">
        <v>4946</v>
      </c>
      <c r="D8939" t="s">
        <v>4953</v>
      </c>
      <c r="E8939" t="s">
        <v>4932</v>
      </c>
      <c r="F8939">
        <v>875.81</v>
      </c>
      <c r="G8939" t="s">
        <v>4933</v>
      </c>
      <c r="H8939" t="s">
        <v>4933</v>
      </c>
      <c r="I8939" t="s">
        <v>4935</v>
      </c>
      <c r="J8939">
        <v>2713.75</v>
      </c>
      <c r="K8939" t="s">
        <v>4951</v>
      </c>
      <c r="L8939" t="s">
        <v>4933</v>
      </c>
    </row>
    <row r="8940" spans="1:12" x14ac:dyDescent="0.25">
      <c r="A8940">
        <v>8939</v>
      </c>
      <c r="B8940">
        <v>8939</v>
      </c>
      <c r="C8940" t="s">
        <v>4938</v>
      </c>
      <c r="D8940" t="s">
        <v>4950</v>
      </c>
      <c r="E8940" t="s">
        <v>4947</v>
      </c>
      <c r="F8940">
        <v>252.2</v>
      </c>
      <c r="G8940" t="s">
        <v>4941</v>
      </c>
      <c r="H8940" t="s">
        <v>4946</v>
      </c>
      <c r="I8940" t="s">
        <v>4951</v>
      </c>
      <c r="J8940">
        <v>4828.83</v>
      </c>
      <c r="K8940" t="s">
        <v>4951</v>
      </c>
      <c r="L8940" t="s">
        <v>4943</v>
      </c>
    </row>
    <row r="8941" spans="1:12" x14ac:dyDescent="0.25">
      <c r="A8941">
        <v>8940</v>
      </c>
      <c r="B8941">
        <v>8940</v>
      </c>
      <c r="C8941" t="s">
        <v>4952</v>
      </c>
      <c r="D8941" t="s">
        <v>4939</v>
      </c>
      <c r="E8941" t="s">
        <v>4940</v>
      </c>
      <c r="F8941">
        <v>993.6</v>
      </c>
      <c r="G8941" t="s">
        <v>4948</v>
      </c>
      <c r="H8941" t="s">
        <v>4938</v>
      </c>
      <c r="I8941" t="s">
        <v>4942</v>
      </c>
      <c r="J8941">
        <v>3484.69</v>
      </c>
      <c r="K8941" t="s">
        <v>4936</v>
      </c>
      <c r="L8941" t="s">
        <v>4945</v>
      </c>
    </row>
    <row r="8942" spans="1:12" x14ac:dyDescent="0.25">
      <c r="A8942">
        <v>8941</v>
      </c>
      <c r="B8942">
        <v>8941</v>
      </c>
      <c r="C8942" t="s">
        <v>4952</v>
      </c>
      <c r="D8942" t="s">
        <v>4953</v>
      </c>
      <c r="E8942" t="s">
        <v>4932</v>
      </c>
      <c r="F8942">
        <v>939</v>
      </c>
      <c r="G8942" t="s">
        <v>4933</v>
      </c>
      <c r="H8942" t="s">
        <v>4933</v>
      </c>
      <c r="I8942" t="s">
        <v>4935</v>
      </c>
      <c r="J8942">
        <v>3461.92</v>
      </c>
      <c r="K8942" t="s">
        <v>4949</v>
      </c>
      <c r="L8942" t="s">
        <v>4945</v>
      </c>
    </row>
    <row r="8943" spans="1:12" x14ac:dyDescent="0.25">
      <c r="A8943">
        <v>8942</v>
      </c>
      <c r="B8943">
        <v>8942</v>
      </c>
      <c r="C8943" t="s">
        <v>4944</v>
      </c>
      <c r="D8943" t="s">
        <v>4931</v>
      </c>
      <c r="E8943" t="s">
        <v>4940</v>
      </c>
      <c r="F8943">
        <v>655.89</v>
      </c>
      <c r="G8943" t="s">
        <v>4941</v>
      </c>
      <c r="H8943" t="s">
        <v>4934</v>
      </c>
      <c r="I8943" t="s">
        <v>4951</v>
      </c>
      <c r="J8943">
        <v>4611.1499999999996</v>
      </c>
      <c r="K8943" t="s">
        <v>4951</v>
      </c>
      <c r="L8943" t="s">
        <v>4933</v>
      </c>
    </row>
    <row r="8944" spans="1:12" x14ac:dyDescent="0.25">
      <c r="A8944">
        <v>8943</v>
      </c>
      <c r="B8944">
        <v>8943</v>
      </c>
      <c r="C8944" t="s">
        <v>4952</v>
      </c>
      <c r="D8944" t="s">
        <v>4931</v>
      </c>
      <c r="E8944" t="s">
        <v>4932</v>
      </c>
      <c r="F8944">
        <v>510.18</v>
      </c>
      <c r="G8944" t="s">
        <v>4943</v>
      </c>
      <c r="H8944" t="s">
        <v>4933</v>
      </c>
      <c r="I8944" t="s">
        <v>4935</v>
      </c>
      <c r="J8944">
        <v>3354.54</v>
      </c>
      <c r="K8944" t="s">
        <v>4949</v>
      </c>
      <c r="L8944" t="s">
        <v>4943</v>
      </c>
    </row>
    <row r="8945" spans="1:12" x14ac:dyDescent="0.25">
      <c r="A8945">
        <v>8944</v>
      </c>
      <c r="B8945">
        <v>8944</v>
      </c>
      <c r="C8945" t="s">
        <v>4938</v>
      </c>
      <c r="D8945" t="s">
        <v>4953</v>
      </c>
      <c r="E8945" t="s">
        <v>4940</v>
      </c>
      <c r="F8945">
        <v>640.79</v>
      </c>
      <c r="G8945" t="s">
        <v>4948</v>
      </c>
      <c r="H8945" t="s">
        <v>4934</v>
      </c>
      <c r="I8945" t="s">
        <v>4951</v>
      </c>
      <c r="J8945">
        <v>1465.64</v>
      </c>
      <c r="K8945" t="s">
        <v>4951</v>
      </c>
      <c r="L8945" t="s">
        <v>4941</v>
      </c>
    </row>
    <row r="8946" spans="1:12" x14ac:dyDescent="0.25">
      <c r="A8946">
        <v>8945</v>
      </c>
      <c r="B8946">
        <v>8945</v>
      </c>
      <c r="C8946" t="s">
        <v>4944</v>
      </c>
      <c r="D8946" t="s">
        <v>4953</v>
      </c>
      <c r="E8946" t="s">
        <v>4940</v>
      </c>
      <c r="F8946">
        <v>890.74</v>
      </c>
      <c r="G8946" t="s">
        <v>4933</v>
      </c>
      <c r="H8946" t="s">
        <v>4934</v>
      </c>
      <c r="I8946" t="s">
        <v>4935</v>
      </c>
      <c r="J8946">
        <v>1119.8</v>
      </c>
      <c r="K8946" t="s">
        <v>4949</v>
      </c>
      <c r="L8946" t="s">
        <v>4945</v>
      </c>
    </row>
    <row r="8947" spans="1:12" x14ac:dyDescent="0.25">
      <c r="A8947">
        <v>8946</v>
      </c>
      <c r="B8947">
        <v>8946</v>
      </c>
      <c r="C8947" t="s">
        <v>4952</v>
      </c>
      <c r="D8947" t="s">
        <v>4939</v>
      </c>
      <c r="E8947" t="s">
        <v>4947</v>
      </c>
      <c r="F8947">
        <v>833.26</v>
      </c>
      <c r="G8947" t="s">
        <v>4948</v>
      </c>
      <c r="H8947" t="s">
        <v>4944</v>
      </c>
      <c r="I8947" t="s">
        <v>4951</v>
      </c>
      <c r="J8947">
        <v>4387.43</v>
      </c>
      <c r="K8947" t="s">
        <v>4949</v>
      </c>
      <c r="L8947" t="s">
        <v>4941</v>
      </c>
    </row>
    <row r="8948" spans="1:12" x14ac:dyDescent="0.25">
      <c r="A8948">
        <v>8947</v>
      </c>
      <c r="B8948">
        <v>8947</v>
      </c>
      <c r="C8948" t="s">
        <v>4952</v>
      </c>
      <c r="D8948" t="s">
        <v>4953</v>
      </c>
      <c r="E8948" t="s">
        <v>4940</v>
      </c>
      <c r="F8948">
        <v>468.21</v>
      </c>
      <c r="G8948" t="s">
        <v>4948</v>
      </c>
      <c r="H8948" t="s">
        <v>4934</v>
      </c>
      <c r="I8948" t="s">
        <v>4951</v>
      </c>
      <c r="J8948">
        <v>4868.24</v>
      </c>
      <c r="K8948" t="s">
        <v>4951</v>
      </c>
      <c r="L8948" t="s">
        <v>4943</v>
      </c>
    </row>
    <row r="8949" spans="1:12" x14ac:dyDescent="0.25">
      <c r="A8949">
        <v>8948</v>
      </c>
      <c r="B8949">
        <v>8948</v>
      </c>
      <c r="C8949" t="s">
        <v>4930</v>
      </c>
      <c r="D8949" t="s">
        <v>4950</v>
      </c>
      <c r="E8949" t="s">
        <v>4932</v>
      </c>
      <c r="F8949">
        <v>112.49</v>
      </c>
      <c r="G8949" t="s">
        <v>4948</v>
      </c>
      <c r="H8949" t="s">
        <v>4938</v>
      </c>
      <c r="I8949" t="s">
        <v>4935</v>
      </c>
      <c r="J8949">
        <v>1577.3</v>
      </c>
      <c r="K8949" t="s">
        <v>4951</v>
      </c>
      <c r="L8949" t="s">
        <v>4943</v>
      </c>
    </row>
    <row r="8950" spans="1:12" x14ac:dyDescent="0.25">
      <c r="A8950">
        <v>8949</v>
      </c>
      <c r="B8950">
        <v>8949</v>
      </c>
      <c r="C8950" t="s">
        <v>4938</v>
      </c>
      <c r="D8950" t="s">
        <v>4953</v>
      </c>
      <c r="E8950" t="s">
        <v>4947</v>
      </c>
      <c r="F8950">
        <v>76.72</v>
      </c>
      <c r="G8950" t="s">
        <v>4933</v>
      </c>
      <c r="H8950" t="s">
        <v>4938</v>
      </c>
      <c r="I8950" t="s">
        <v>4935</v>
      </c>
      <c r="J8950">
        <v>2859.54</v>
      </c>
      <c r="K8950" t="s">
        <v>4951</v>
      </c>
      <c r="L8950" t="s">
        <v>4941</v>
      </c>
    </row>
    <row r="8951" spans="1:12" x14ac:dyDescent="0.25">
      <c r="A8951">
        <v>8950</v>
      </c>
      <c r="B8951">
        <v>8950</v>
      </c>
      <c r="C8951" t="s">
        <v>4930</v>
      </c>
      <c r="D8951" t="s">
        <v>4950</v>
      </c>
      <c r="E8951" t="s">
        <v>4940</v>
      </c>
      <c r="F8951">
        <v>414.58</v>
      </c>
      <c r="G8951" t="s">
        <v>4941</v>
      </c>
      <c r="H8951" t="s">
        <v>4934</v>
      </c>
      <c r="I8951" t="s">
        <v>4935</v>
      </c>
      <c r="J8951">
        <v>4959.9799999999996</v>
      </c>
      <c r="K8951" t="s">
        <v>4949</v>
      </c>
      <c r="L8951" t="s">
        <v>4937</v>
      </c>
    </row>
    <row r="8952" spans="1:12" x14ac:dyDescent="0.25">
      <c r="A8952">
        <v>8951</v>
      </c>
      <c r="B8952">
        <v>8951</v>
      </c>
      <c r="C8952" t="s">
        <v>4952</v>
      </c>
      <c r="D8952" t="s">
        <v>4931</v>
      </c>
      <c r="E8952" t="s">
        <v>4932</v>
      </c>
      <c r="F8952">
        <v>961.55</v>
      </c>
      <c r="G8952" t="s">
        <v>4933</v>
      </c>
      <c r="H8952" t="s">
        <v>4934</v>
      </c>
      <c r="I8952" t="s">
        <v>4935</v>
      </c>
      <c r="J8952">
        <v>1484.61</v>
      </c>
      <c r="K8952" t="s">
        <v>4949</v>
      </c>
      <c r="L8952" t="s">
        <v>4941</v>
      </c>
    </row>
    <row r="8953" spans="1:12" x14ac:dyDescent="0.25">
      <c r="A8953">
        <v>8952</v>
      </c>
      <c r="B8953">
        <v>8952</v>
      </c>
      <c r="C8953" t="s">
        <v>4938</v>
      </c>
      <c r="D8953" t="s">
        <v>4950</v>
      </c>
      <c r="E8953" t="s">
        <v>4940</v>
      </c>
      <c r="F8953">
        <v>283.36</v>
      </c>
      <c r="G8953" t="s">
        <v>4948</v>
      </c>
      <c r="H8953" t="s">
        <v>4933</v>
      </c>
      <c r="I8953" t="s">
        <v>4942</v>
      </c>
      <c r="J8953">
        <v>2182.5700000000002</v>
      </c>
      <c r="K8953" t="s">
        <v>4949</v>
      </c>
      <c r="L8953" t="s">
        <v>4945</v>
      </c>
    </row>
    <row r="8954" spans="1:12" x14ac:dyDescent="0.25">
      <c r="A8954">
        <v>8953</v>
      </c>
      <c r="B8954">
        <v>8953</v>
      </c>
      <c r="C8954" t="s">
        <v>4930</v>
      </c>
      <c r="D8954" t="s">
        <v>4953</v>
      </c>
      <c r="E8954" t="s">
        <v>4940</v>
      </c>
      <c r="F8954">
        <v>246.28</v>
      </c>
      <c r="G8954" t="s">
        <v>4941</v>
      </c>
      <c r="H8954" t="s">
        <v>4944</v>
      </c>
      <c r="I8954" t="s">
        <v>4942</v>
      </c>
      <c r="J8954">
        <v>3982.95</v>
      </c>
      <c r="K8954" t="s">
        <v>4951</v>
      </c>
      <c r="L8954" t="s">
        <v>4933</v>
      </c>
    </row>
    <row r="8955" spans="1:12" x14ac:dyDescent="0.25">
      <c r="A8955">
        <v>8954</v>
      </c>
      <c r="B8955">
        <v>8954</v>
      </c>
      <c r="C8955" t="s">
        <v>4944</v>
      </c>
      <c r="D8955" t="s">
        <v>4939</v>
      </c>
      <c r="E8955" t="s">
        <v>4940</v>
      </c>
      <c r="F8955">
        <v>717.3</v>
      </c>
      <c r="G8955" t="s">
        <v>4941</v>
      </c>
      <c r="H8955" t="s">
        <v>4938</v>
      </c>
      <c r="I8955" t="s">
        <v>4951</v>
      </c>
      <c r="J8955">
        <v>4153.8999999999996</v>
      </c>
      <c r="K8955" t="s">
        <v>4936</v>
      </c>
      <c r="L8955" t="s">
        <v>4943</v>
      </c>
    </row>
    <row r="8956" spans="1:12" x14ac:dyDescent="0.25">
      <c r="A8956">
        <v>8955</v>
      </c>
      <c r="B8956">
        <v>8955</v>
      </c>
      <c r="C8956" t="s">
        <v>4952</v>
      </c>
      <c r="D8956" t="s">
        <v>4939</v>
      </c>
      <c r="E8956" t="s">
        <v>4940</v>
      </c>
      <c r="F8956">
        <v>119.61</v>
      </c>
      <c r="G8956" t="s">
        <v>4941</v>
      </c>
      <c r="H8956" t="s">
        <v>4946</v>
      </c>
      <c r="I8956" t="s">
        <v>4935</v>
      </c>
      <c r="J8956">
        <v>3598.61</v>
      </c>
      <c r="K8956" t="s">
        <v>4936</v>
      </c>
      <c r="L8956" t="s">
        <v>4937</v>
      </c>
    </row>
    <row r="8957" spans="1:12" x14ac:dyDescent="0.25">
      <c r="A8957">
        <v>8956</v>
      </c>
      <c r="B8957">
        <v>8956</v>
      </c>
      <c r="C8957" t="s">
        <v>4938</v>
      </c>
      <c r="D8957" t="s">
        <v>4939</v>
      </c>
      <c r="E8957" t="s">
        <v>4947</v>
      </c>
      <c r="F8957">
        <v>855.93</v>
      </c>
      <c r="G8957" t="s">
        <v>4933</v>
      </c>
      <c r="H8957" t="s">
        <v>4934</v>
      </c>
      <c r="I8957" t="s">
        <v>4951</v>
      </c>
      <c r="J8957">
        <v>4613.7700000000004</v>
      </c>
      <c r="K8957" t="s">
        <v>4949</v>
      </c>
      <c r="L8957" t="s">
        <v>4945</v>
      </c>
    </row>
    <row r="8958" spans="1:12" x14ac:dyDescent="0.25">
      <c r="A8958">
        <v>8957</v>
      </c>
      <c r="B8958">
        <v>8957</v>
      </c>
      <c r="C8958" t="s">
        <v>4938</v>
      </c>
      <c r="D8958" t="s">
        <v>4953</v>
      </c>
      <c r="E8958" t="s">
        <v>4947</v>
      </c>
      <c r="F8958">
        <v>93.27</v>
      </c>
      <c r="G8958" t="s">
        <v>4943</v>
      </c>
      <c r="H8958" t="s">
        <v>4933</v>
      </c>
      <c r="I8958" t="s">
        <v>4951</v>
      </c>
      <c r="J8958">
        <v>4873.78</v>
      </c>
      <c r="K8958" t="s">
        <v>4951</v>
      </c>
      <c r="L8958" t="s">
        <v>4937</v>
      </c>
    </row>
    <row r="8959" spans="1:12" x14ac:dyDescent="0.25">
      <c r="A8959">
        <v>8958</v>
      </c>
      <c r="B8959">
        <v>8958</v>
      </c>
      <c r="C8959" t="s">
        <v>4946</v>
      </c>
      <c r="D8959" t="s">
        <v>4931</v>
      </c>
      <c r="E8959" t="s">
        <v>4932</v>
      </c>
      <c r="F8959">
        <v>419.2</v>
      </c>
      <c r="G8959" t="s">
        <v>4943</v>
      </c>
      <c r="H8959" t="s">
        <v>4933</v>
      </c>
      <c r="I8959" t="s">
        <v>4951</v>
      </c>
      <c r="J8959">
        <v>452.2</v>
      </c>
      <c r="K8959" t="s">
        <v>4951</v>
      </c>
      <c r="L8959" t="s">
        <v>4943</v>
      </c>
    </row>
    <row r="8960" spans="1:12" x14ac:dyDescent="0.25">
      <c r="A8960">
        <v>8959</v>
      </c>
      <c r="B8960">
        <v>8959</v>
      </c>
      <c r="C8960" t="s">
        <v>4938</v>
      </c>
      <c r="D8960" t="s">
        <v>4939</v>
      </c>
      <c r="E8960" t="s">
        <v>4940</v>
      </c>
      <c r="F8960">
        <v>943.52</v>
      </c>
      <c r="G8960" t="s">
        <v>4933</v>
      </c>
      <c r="H8960" t="s">
        <v>4946</v>
      </c>
      <c r="I8960" t="s">
        <v>4942</v>
      </c>
      <c r="J8960">
        <v>1728.65</v>
      </c>
      <c r="K8960" t="s">
        <v>4936</v>
      </c>
      <c r="L8960" t="s">
        <v>4933</v>
      </c>
    </row>
    <row r="8961" spans="1:12" x14ac:dyDescent="0.25">
      <c r="A8961">
        <v>8960</v>
      </c>
      <c r="B8961">
        <v>8960</v>
      </c>
      <c r="C8961" t="s">
        <v>4944</v>
      </c>
      <c r="D8961" t="s">
        <v>4953</v>
      </c>
      <c r="E8961" t="s">
        <v>4932</v>
      </c>
      <c r="F8961">
        <v>643.97</v>
      </c>
      <c r="G8961" t="s">
        <v>4943</v>
      </c>
      <c r="H8961" t="s">
        <v>4944</v>
      </c>
      <c r="I8961" t="s">
        <v>4942</v>
      </c>
      <c r="J8961">
        <v>1435.75</v>
      </c>
      <c r="K8961" t="s">
        <v>4949</v>
      </c>
      <c r="L8961" t="s">
        <v>4945</v>
      </c>
    </row>
    <row r="8962" spans="1:12" x14ac:dyDescent="0.25">
      <c r="A8962">
        <v>8961</v>
      </c>
      <c r="B8962">
        <v>8961</v>
      </c>
      <c r="C8962" t="s">
        <v>4944</v>
      </c>
      <c r="D8962" t="s">
        <v>4939</v>
      </c>
      <c r="E8962" t="s">
        <v>4932</v>
      </c>
      <c r="F8962">
        <v>164.86</v>
      </c>
      <c r="G8962" t="s">
        <v>4933</v>
      </c>
      <c r="H8962" t="s">
        <v>4938</v>
      </c>
      <c r="I8962" t="s">
        <v>4951</v>
      </c>
      <c r="J8962">
        <v>1839.72</v>
      </c>
      <c r="K8962" t="s">
        <v>4949</v>
      </c>
      <c r="L8962" t="s">
        <v>4943</v>
      </c>
    </row>
    <row r="8963" spans="1:12" x14ac:dyDescent="0.25">
      <c r="A8963">
        <v>8962</v>
      </c>
      <c r="B8963">
        <v>8962</v>
      </c>
      <c r="C8963" t="s">
        <v>4946</v>
      </c>
      <c r="D8963" t="s">
        <v>4950</v>
      </c>
      <c r="E8963" t="s">
        <v>4947</v>
      </c>
      <c r="F8963">
        <v>758.26</v>
      </c>
      <c r="G8963" t="s">
        <v>4948</v>
      </c>
      <c r="H8963" t="s">
        <v>4933</v>
      </c>
      <c r="I8963" t="s">
        <v>4935</v>
      </c>
      <c r="J8963">
        <v>2665.34</v>
      </c>
      <c r="K8963" t="s">
        <v>4951</v>
      </c>
      <c r="L8963" t="s">
        <v>4945</v>
      </c>
    </row>
    <row r="8964" spans="1:12" x14ac:dyDescent="0.25">
      <c r="A8964">
        <v>8963</v>
      </c>
      <c r="B8964">
        <v>8963</v>
      </c>
      <c r="C8964" t="s">
        <v>4952</v>
      </c>
      <c r="D8964" t="s">
        <v>4939</v>
      </c>
      <c r="E8964" t="s">
        <v>4940</v>
      </c>
      <c r="F8964">
        <v>857.77</v>
      </c>
      <c r="G8964" t="s">
        <v>4943</v>
      </c>
      <c r="H8964" t="s">
        <v>4944</v>
      </c>
      <c r="I8964" t="s">
        <v>4951</v>
      </c>
      <c r="J8964">
        <v>2511.87</v>
      </c>
      <c r="K8964" t="s">
        <v>4949</v>
      </c>
      <c r="L8964" t="s">
        <v>4945</v>
      </c>
    </row>
    <row r="8965" spans="1:12" x14ac:dyDescent="0.25">
      <c r="A8965">
        <v>8964</v>
      </c>
      <c r="B8965">
        <v>8964</v>
      </c>
      <c r="C8965" t="s">
        <v>4946</v>
      </c>
      <c r="D8965" t="s">
        <v>4953</v>
      </c>
      <c r="E8965" t="s">
        <v>4947</v>
      </c>
      <c r="F8965">
        <v>770.34</v>
      </c>
      <c r="G8965" t="s">
        <v>4933</v>
      </c>
      <c r="H8965" t="s">
        <v>4934</v>
      </c>
      <c r="I8965" t="s">
        <v>4942</v>
      </c>
      <c r="J8965">
        <v>4824.97</v>
      </c>
      <c r="K8965" t="s">
        <v>4936</v>
      </c>
      <c r="L8965" t="s">
        <v>4937</v>
      </c>
    </row>
    <row r="8966" spans="1:12" x14ac:dyDescent="0.25">
      <c r="A8966">
        <v>8965</v>
      </c>
      <c r="B8966">
        <v>8965</v>
      </c>
      <c r="C8966" t="s">
        <v>4930</v>
      </c>
      <c r="D8966" t="s">
        <v>4939</v>
      </c>
      <c r="E8966" t="s">
        <v>4932</v>
      </c>
      <c r="F8966">
        <v>742.08</v>
      </c>
      <c r="G8966" t="s">
        <v>4941</v>
      </c>
      <c r="H8966" t="s">
        <v>4938</v>
      </c>
      <c r="I8966" t="s">
        <v>4951</v>
      </c>
      <c r="J8966">
        <v>3603.95</v>
      </c>
      <c r="K8966" t="s">
        <v>4951</v>
      </c>
      <c r="L8966" t="s">
        <v>4945</v>
      </c>
    </row>
    <row r="8967" spans="1:12" x14ac:dyDescent="0.25">
      <c r="A8967">
        <v>8966</v>
      </c>
      <c r="B8967">
        <v>8966</v>
      </c>
      <c r="C8967" t="s">
        <v>4930</v>
      </c>
      <c r="D8967" t="s">
        <v>4931</v>
      </c>
      <c r="E8967" t="s">
        <v>4940</v>
      </c>
      <c r="F8967">
        <v>797.83</v>
      </c>
      <c r="G8967" t="s">
        <v>4941</v>
      </c>
      <c r="H8967" t="s">
        <v>4933</v>
      </c>
      <c r="I8967" t="s">
        <v>4935</v>
      </c>
      <c r="J8967">
        <v>4493.79</v>
      </c>
      <c r="K8967" t="s">
        <v>4951</v>
      </c>
      <c r="L8967" t="s">
        <v>4941</v>
      </c>
    </row>
    <row r="8968" spans="1:12" x14ac:dyDescent="0.25">
      <c r="A8968">
        <v>8967</v>
      </c>
      <c r="B8968">
        <v>8967</v>
      </c>
      <c r="C8968" t="s">
        <v>4938</v>
      </c>
      <c r="D8968" t="s">
        <v>4939</v>
      </c>
      <c r="E8968" t="s">
        <v>4932</v>
      </c>
      <c r="F8968">
        <v>339.69</v>
      </c>
      <c r="G8968" t="s">
        <v>4948</v>
      </c>
      <c r="H8968" t="s">
        <v>4934</v>
      </c>
      <c r="I8968" t="s">
        <v>4951</v>
      </c>
      <c r="J8968">
        <v>4964.8</v>
      </c>
      <c r="K8968" t="s">
        <v>4949</v>
      </c>
      <c r="L8968" t="s">
        <v>4943</v>
      </c>
    </row>
    <row r="8969" spans="1:12" x14ac:dyDescent="0.25">
      <c r="A8969">
        <v>8968</v>
      </c>
      <c r="B8969">
        <v>8968</v>
      </c>
      <c r="C8969" t="s">
        <v>4930</v>
      </c>
      <c r="D8969" t="s">
        <v>4950</v>
      </c>
      <c r="E8969" t="s">
        <v>4932</v>
      </c>
      <c r="F8969">
        <v>293.02999999999997</v>
      </c>
      <c r="G8969" t="s">
        <v>4948</v>
      </c>
      <c r="H8969" t="s">
        <v>4946</v>
      </c>
      <c r="I8969" t="s">
        <v>4935</v>
      </c>
      <c r="J8969">
        <v>698.39</v>
      </c>
      <c r="K8969" t="s">
        <v>4951</v>
      </c>
      <c r="L8969" t="s">
        <v>4941</v>
      </c>
    </row>
    <row r="8970" spans="1:12" x14ac:dyDescent="0.25">
      <c r="A8970">
        <v>8969</v>
      </c>
      <c r="B8970">
        <v>8969</v>
      </c>
      <c r="C8970" t="s">
        <v>4952</v>
      </c>
      <c r="D8970" t="s">
        <v>4953</v>
      </c>
      <c r="E8970" t="s">
        <v>4932</v>
      </c>
      <c r="F8970">
        <v>462.34</v>
      </c>
      <c r="G8970" t="s">
        <v>4941</v>
      </c>
      <c r="H8970" t="s">
        <v>4946</v>
      </c>
      <c r="I8970" t="s">
        <v>4935</v>
      </c>
      <c r="J8970">
        <v>4478</v>
      </c>
      <c r="K8970" t="s">
        <v>4949</v>
      </c>
      <c r="L8970" t="s">
        <v>4941</v>
      </c>
    </row>
    <row r="8971" spans="1:12" x14ac:dyDescent="0.25">
      <c r="A8971">
        <v>8970</v>
      </c>
      <c r="B8971">
        <v>8970</v>
      </c>
      <c r="C8971" t="s">
        <v>4946</v>
      </c>
      <c r="D8971" t="s">
        <v>4953</v>
      </c>
      <c r="E8971" t="s">
        <v>4947</v>
      </c>
      <c r="F8971">
        <v>946.66</v>
      </c>
      <c r="G8971" t="s">
        <v>4941</v>
      </c>
      <c r="H8971" t="s">
        <v>4934</v>
      </c>
      <c r="I8971" t="s">
        <v>4951</v>
      </c>
      <c r="J8971">
        <v>1590.36</v>
      </c>
      <c r="K8971" t="s">
        <v>4951</v>
      </c>
      <c r="L8971" t="s">
        <v>4941</v>
      </c>
    </row>
    <row r="8972" spans="1:12" x14ac:dyDescent="0.25">
      <c r="A8972">
        <v>8971</v>
      </c>
      <c r="B8972">
        <v>8971</v>
      </c>
      <c r="C8972" t="s">
        <v>4930</v>
      </c>
      <c r="D8972" t="s">
        <v>4931</v>
      </c>
      <c r="E8972" t="s">
        <v>4932</v>
      </c>
      <c r="F8972">
        <v>665.8</v>
      </c>
      <c r="G8972" t="s">
        <v>4943</v>
      </c>
      <c r="H8972" t="s">
        <v>4938</v>
      </c>
      <c r="I8972" t="s">
        <v>4951</v>
      </c>
      <c r="J8972">
        <v>260.22000000000003</v>
      </c>
      <c r="K8972" t="s">
        <v>4949</v>
      </c>
      <c r="L8972" t="s">
        <v>4945</v>
      </c>
    </row>
    <row r="8973" spans="1:12" x14ac:dyDescent="0.25">
      <c r="A8973">
        <v>8972</v>
      </c>
      <c r="B8973">
        <v>8972</v>
      </c>
      <c r="C8973" t="s">
        <v>4944</v>
      </c>
      <c r="D8973" t="s">
        <v>4950</v>
      </c>
      <c r="E8973" t="s">
        <v>4940</v>
      </c>
      <c r="F8973">
        <v>939.41</v>
      </c>
      <c r="G8973" t="s">
        <v>4941</v>
      </c>
      <c r="H8973" t="s">
        <v>4944</v>
      </c>
      <c r="I8973" t="s">
        <v>4942</v>
      </c>
      <c r="J8973">
        <v>3275.74</v>
      </c>
      <c r="K8973" t="s">
        <v>4949</v>
      </c>
      <c r="L8973" t="s">
        <v>4937</v>
      </c>
    </row>
    <row r="8974" spans="1:12" x14ac:dyDescent="0.25">
      <c r="A8974">
        <v>8973</v>
      </c>
      <c r="B8974">
        <v>8973</v>
      </c>
      <c r="C8974" t="s">
        <v>4938</v>
      </c>
      <c r="D8974" t="s">
        <v>4939</v>
      </c>
      <c r="E8974" t="s">
        <v>4932</v>
      </c>
      <c r="F8974">
        <v>181.59</v>
      </c>
      <c r="G8974" t="s">
        <v>4941</v>
      </c>
      <c r="H8974" t="s">
        <v>4938</v>
      </c>
      <c r="I8974" t="s">
        <v>4935</v>
      </c>
      <c r="J8974">
        <v>1636.91</v>
      </c>
      <c r="K8974" t="s">
        <v>4936</v>
      </c>
      <c r="L8974" t="s">
        <v>4943</v>
      </c>
    </row>
    <row r="8975" spans="1:12" x14ac:dyDescent="0.25">
      <c r="A8975">
        <v>8974</v>
      </c>
      <c r="B8975">
        <v>8974</v>
      </c>
      <c r="C8975" t="s">
        <v>4944</v>
      </c>
      <c r="D8975" t="s">
        <v>4953</v>
      </c>
      <c r="E8975" t="s">
        <v>4932</v>
      </c>
      <c r="F8975">
        <v>640.57000000000005</v>
      </c>
      <c r="G8975" t="s">
        <v>4933</v>
      </c>
      <c r="H8975" t="s">
        <v>4946</v>
      </c>
      <c r="I8975" t="s">
        <v>4935</v>
      </c>
      <c r="J8975">
        <v>1571.72</v>
      </c>
      <c r="K8975" t="s">
        <v>4949</v>
      </c>
      <c r="L8975" t="s">
        <v>4943</v>
      </c>
    </row>
    <row r="8976" spans="1:12" x14ac:dyDescent="0.25">
      <c r="A8976">
        <v>8975</v>
      </c>
      <c r="B8976">
        <v>8975</v>
      </c>
      <c r="C8976" t="s">
        <v>4952</v>
      </c>
      <c r="D8976" t="s">
        <v>4931</v>
      </c>
      <c r="E8976" t="s">
        <v>4947</v>
      </c>
      <c r="F8976">
        <v>529.35</v>
      </c>
      <c r="G8976" t="s">
        <v>4941</v>
      </c>
      <c r="H8976" t="s">
        <v>4944</v>
      </c>
      <c r="I8976" t="s">
        <v>4942</v>
      </c>
      <c r="J8976">
        <v>740.76</v>
      </c>
      <c r="K8976" t="s">
        <v>4949</v>
      </c>
      <c r="L8976" t="s">
        <v>4941</v>
      </c>
    </row>
    <row r="8977" spans="1:12" x14ac:dyDescent="0.25">
      <c r="A8977">
        <v>8976</v>
      </c>
      <c r="B8977">
        <v>8976</v>
      </c>
      <c r="C8977" t="s">
        <v>4944</v>
      </c>
      <c r="D8977" t="s">
        <v>4931</v>
      </c>
      <c r="E8977" t="s">
        <v>4940</v>
      </c>
      <c r="F8977">
        <v>398.82</v>
      </c>
      <c r="G8977" t="s">
        <v>4941</v>
      </c>
      <c r="H8977" t="s">
        <v>4934</v>
      </c>
      <c r="I8977" t="s">
        <v>4942</v>
      </c>
      <c r="J8977">
        <v>4385.37</v>
      </c>
      <c r="K8977" t="s">
        <v>4936</v>
      </c>
      <c r="L8977" t="s">
        <v>4943</v>
      </c>
    </row>
    <row r="8978" spans="1:12" x14ac:dyDescent="0.25">
      <c r="A8978">
        <v>8977</v>
      </c>
      <c r="B8978">
        <v>8977</v>
      </c>
      <c r="C8978" t="s">
        <v>4944</v>
      </c>
      <c r="D8978" t="s">
        <v>4953</v>
      </c>
      <c r="E8978" t="s">
        <v>4940</v>
      </c>
      <c r="F8978">
        <v>511.64</v>
      </c>
      <c r="G8978" t="s">
        <v>4941</v>
      </c>
      <c r="H8978" t="s">
        <v>4938</v>
      </c>
      <c r="I8978" t="s">
        <v>4942</v>
      </c>
      <c r="J8978">
        <v>427.38</v>
      </c>
      <c r="K8978" t="s">
        <v>4949</v>
      </c>
      <c r="L8978" t="s">
        <v>4945</v>
      </c>
    </row>
    <row r="8979" spans="1:12" x14ac:dyDescent="0.25">
      <c r="A8979">
        <v>8978</v>
      </c>
      <c r="B8979">
        <v>8978</v>
      </c>
      <c r="C8979" t="s">
        <v>4944</v>
      </c>
      <c r="D8979" t="s">
        <v>4939</v>
      </c>
      <c r="E8979" t="s">
        <v>4947</v>
      </c>
      <c r="F8979">
        <v>762.18</v>
      </c>
      <c r="G8979" t="s">
        <v>4941</v>
      </c>
      <c r="H8979" t="s">
        <v>4946</v>
      </c>
      <c r="I8979" t="s">
        <v>4951</v>
      </c>
      <c r="J8979">
        <v>2042.23</v>
      </c>
      <c r="K8979" t="s">
        <v>4949</v>
      </c>
      <c r="L8979" t="s">
        <v>4945</v>
      </c>
    </row>
    <row r="8980" spans="1:12" x14ac:dyDescent="0.25">
      <c r="A8980">
        <v>8979</v>
      </c>
      <c r="B8980">
        <v>8979</v>
      </c>
      <c r="C8980" t="s">
        <v>4944</v>
      </c>
      <c r="D8980" t="s">
        <v>4939</v>
      </c>
      <c r="E8980" t="s">
        <v>4932</v>
      </c>
      <c r="F8980">
        <v>696.65</v>
      </c>
      <c r="G8980" t="s">
        <v>4943</v>
      </c>
      <c r="H8980" t="s">
        <v>4934</v>
      </c>
      <c r="I8980" t="s">
        <v>4951</v>
      </c>
      <c r="J8980">
        <v>4926.5200000000004</v>
      </c>
      <c r="K8980" t="s">
        <v>4951</v>
      </c>
      <c r="L8980" t="s">
        <v>4945</v>
      </c>
    </row>
    <row r="8981" spans="1:12" x14ac:dyDescent="0.25">
      <c r="A8981">
        <v>8980</v>
      </c>
      <c r="B8981">
        <v>8980</v>
      </c>
      <c r="C8981" t="s">
        <v>4930</v>
      </c>
      <c r="D8981" t="s">
        <v>4931</v>
      </c>
      <c r="E8981" t="s">
        <v>4947</v>
      </c>
      <c r="F8981">
        <v>76.930000000000007</v>
      </c>
      <c r="G8981" t="s">
        <v>4941</v>
      </c>
      <c r="H8981" t="s">
        <v>4944</v>
      </c>
      <c r="I8981" t="s">
        <v>4935</v>
      </c>
      <c r="J8981">
        <v>4445.5200000000004</v>
      </c>
      <c r="K8981" t="s">
        <v>4936</v>
      </c>
      <c r="L8981" t="s">
        <v>4941</v>
      </c>
    </row>
    <row r="8982" spans="1:12" x14ac:dyDescent="0.25">
      <c r="A8982">
        <v>8981</v>
      </c>
      <c r="B8982">
        <v>8981</v>
      </c>
      <c r="C8982" t="s">
        <v>4946</v>
      </c>
      <c r="D8982" t="s">
        <v>4939</v>
      </c>
      <c r="E8982" t="s">
        <v>4932</v>
      </c>
      <c r="F8982">
        <v>495.61</v>
      </c>
      <c r="G8982" t="s">
        <v>4943</v>
      </c>
      <c r="H8982" t="s">
        <v>4946</v>
      </c>
      <c r="I8982" t="s">
        <v>4942</v>
      </c>
      <c r="J8982">
        <v>2832.52</v>
      </c>
      <c r="K8982" t="s">
        <v>4936</v>
      </c>
      <c r="L8982" t="s">
        <v>4941</v>
      </c>
    </row>
    <row r="8983" spans="1:12" x14ac:dyDescent="0.25">
      <c r="A8983">
        <v>8982</v>
      </c>
      <c r="B8983">
        <v>8982</v>
      </c>
      <c r="C8983" t="s">
        <v>4944</v>
      </c>
      <c r="D8983" t="s">
        <v>4950</v>
      </c>
      <c r="E8983" t="s">
        <v>4940</v>
      </c>
      <c r="F8983">
        <v>527.87</v>
      </c>
      <c r="G8983" t="s">
        <v>4943</v>
      </c>
      <c r="H8983" t="s">
        <v>4934</v>
      </c>
      <c r="I8983" t="s">
        <v>4951</v>
      </c>
      <c r="J8983">
        <v>379.07</v>
      </c>
      <c r="K8983" t="s">
        <v>4949</v>
      </c>
      <c r="L8983" t="s">
        <v>4933</v>
      </c>
    </row>
    <row r="8984" spans="1:12" x14ac:dyDescent="0.25">
      <c r="A8984">
        <v>8983</v>
      </c>
      <c r="B8984">
        <v>8983</v>
      </c>
      <c r="C8984" t="s">
        <v>4952</v>
      </c>
      <c r="D8984" t="s">
        <v>4950</v>
      </c>
      <c r="E8984" t="s">
        <v>4947</v>
      </c>
      <c r="F8984">
        <v>108.04</v>
      </c>
      <c r="G8984" t="s">
        <v>4941</v>
      </c>
      <c r="H8984" t="s">
        <v>4938</v>
      </c>
      <c r="I8984" t="s">
        <v>4935</v>
      </c>
      <c r="J8984">
        <v>191.17</v>
      </c>
      <c r="K8984" t="s">
        <v>4936</v>
      </c>
      <c r="L8984" t="s">
        <v>4933</v>
      </c>
    </row>
    <row r="8985" spans="1:12" x14ac:dyDescent="0.25">
      <c r="A8985">
        <v>8984</v>
      </c>
      <c r="B8985">
        <v>8984</v>
      </c>
      <c r="C8985" t="s">
        <v>4952</v>
      </c>
      <c r="D8985" t="s">
        <v>4950</v>
      </c>
      <c r="E8985" t="s">
        <v>4947</v>
      </c>
      <c r="F8985">
        <v>640.52</v>
      </c>
      <c r="G8985" t="s">
        <v>4941</v>
      </c>
      <c r="H8985" t="s">
        <v>4933</v>
      </c>
      <c r="I8985" t="s">
        <v>4935</v>
      </c>
      <c r="J8985">
        <v>440.39</v>
      </c>
      <c r="K8985" t="s">
        <v>4949</v>
      </c>
      <c r="L8985" t="s">
        <v>4945</v>
      </c>
    </row>
    <row r="8986" spans="1:12" x14ac:dyDescent="0.25">
      <c r="A8986">
        <v>8985</v>
      </c>
      <c r="B8986">
        <v>8985</v>
      </c>
      <c r="C8986" t="s">
        <v>4944</v>
      </c>
      <c r="D8986" t="s">
        <v>4953</v>
      </c>
      <c r="E8986" t="s">
        <v>4947</v>
      </c>
      <c r="F8986">
        <v>254.87</v>
      </c>
      <c r="G8986" t="s">
        <v>4943</v>
      </c>
      <c r="H8986" t="s">
        <v>4946</v>
      </c>
      <c r="I8986" t="s">
        <v>4935</v>
      </c>
      <c r="J8986">
        <v>1441.89</v>
      </c>
      <c r="K8986" t="s">
        <v>4949</v>
      </c>
      <c r="L8986" t="s">
        <v>4943</v>
      </c>
    </row>
    <row r="8987" spans="1:12" x14ac:dyDescent="0.25">
      <c r="A8987">
        <v>8986</v>
      </c>
      <c r="B8987">
        <v>8986</v>
      </c>
      <c r="C8987" t="s">
        <v>4938</v>
      </c>
      <c r="D8987" t="s">
        <v>4931</v>
      </c>
      <c r="E8987" t="s">
        <v>4932</v>
      </c>
      <c r="F8987">
        <v>450.97</v>
      </c>
      <c r="G8987" t="s">
        <v>4943</v>
      </c>
      <c r="H8987" t="s">
        <v>4934</v>
      </c>
      <c r="I8987" t="s">
        <v>4951</v>
      </c>
      <c r="J8987">
        <v>3016.62</v>
      </c>
      <c r="K8987" t="s">
        <v>4949</v>
      </c>
      <c r="L8987" t="s">
        <v>4933</v>
      </c>
    </row>
    <row r="8988" spans="1:12" x14ac:dyDescent="0.25">
      <c r="A8988">
        <v>8987</v>
      </c>
      <c r="B8988">
        <v>8987</v>
      </c>
      <c r="C8988" t="s">
        <v>4946</v>
      </c>
      <c r="D8988" t="s">
        <v>4950</v>
      </c>
      <c r="E8988" t="s">
        <v>4947</v>
      </c>
      <c r="F8988">
        <v>574.63</v>
      </c>
      <c r="G8988" t="s">
        <v>4933</v>
      </c>
      <c r="H8988" t="s">
        <v>4946</v>
      </c>
      <c r="I8988" t="s">
        <v>4935</v>
      </c>
      <c r="J8988">
        <v>3891.96</v>
      </c>
      <c r="K8988" t="s">
        <v>4936</v>
      </c>
      <c r="L8988" t="s">
        <v>4945</v>
      </c>
    </row>
    <row r="8989" spans="1:12" x14ac:dyDescent="0.25">
      <c r="A8989">
        <v>8988</v>
      </c>
      <c r="B8989">
        <v>8988</v>
      </c>
      <c r="C8989" t="s">
        <v>4930</v>
      </c>
      <c r="D8989" t="s">
        <v>4950</v>
      </c>
      <c r="E8989" t="s">
        <v>4932</v>
      </c>
      <c r="F8989">
        <v>830.59</v>
      </c>
      <c r="G8989" t="s">
        <v>4933</v>
      </c>
      <c r="H8989" t="s">
        <v>4934</v>
      </c>
      <c r="I8989" t="s">
        <v>4951</v>
      </c>
      <c r="J8989">
        <v>2898.73</v>
      </c>
      <c r="K8989" t="s">
        <v>4951</v>
      </c>
      <c r="L8989" t="s">
        <v>4941</v>
      </c>
    </row>
    <row r="8990" spans="1:12" x14ac:dyDescent="0.25">
      <c r="A8990">
        <v>8989</v>
      </c>
      <c r="B8990">
        <v>8989</v>
      </c>
      <c r="C8990" t="s">
        <v>4938</v>
      </c>
      <c r="D8990" t="s">
        <v>4939</v>
      </c>
      <c r="E8990" t="s">
        <v>4932</v>
      </c>
      <c r="F8990">
        <v>895.27</v>
      </c>
      <c r="G8990" t="s">
        <v>4948</v>
      </c>
      <c r="H8990" t="s">
        <v>4938</v>
      </c>
      <c r="I8990" t="s">
        <v>4935</v>
      </c>
      <c r="J8990">
        <v>4412.3</v>
      </c>
      <c r="K8990" t="s">
        <v>4936</v>
      </c>
      <c r="L8990" t="s">
        <v>4945</v>
      </c>
    </row>
    <row r="8991" spans="1:12" x14ac:dyDescent="0.25">
      <c r="A8991">
        <v>8990</v>
      </c>
      <c r="B8991">
        <v>8990</v>
      </c>
      <c r="C8991" t="s">
        <v>4944</v>
      </c>
      <c r="D8991" t="s">
        <v>4939</v>
      </c>
      <c r="E8991" t="s">
        <v>4947</v>
      </c>
      <c r="F8991">
        <v>204.51</v>
      </c>
      <c r="G8991" t="s">
        <v>4943</v>
      </c>
      <c r="H8991" t="s">
        <v>4938</v>
      </c>
      <c r="I8991" t="s">
        <v>4951</v>
      </c>
      <c r="J8991">
        <v>2806.84</v>
      </c>
      <c r="K8991" t="s">
        <v>4949</v>
      </c>
      <c r="L8991" t="s">
        <v>4943</v>
      </c>
    </row>
    <row r="8992" spans="1:12" x14ac:dyDescent="0.25">
      <c r="A8992">
        <v>8991</v>
      </c>
      <c r="B8992">
        <v>8991</v>
      </c>
      <c r="C8992" t="s">
        <v>4930</v>
      </c>
      <c r="D8992" t="s">
        <v>4939</v>
      </c>
      <c r="E8992" t="s">
        <v>4947</v>
      </c>
      <c r="F8992">
        <v>311.82</v>
      </c>
      <c r="G8992" t="s">
        <v>4943</v>
      </c>
      <c r="H8992" t="s">
        <v>4934</v>
      </c>
      <c r="I8992" t="s">
        <v>4951</v>
      </c>
      <c r="J8992">
        <v>2142.81</v>
      </c>
      <c r="K8992" t="s">
        <v>4951</v>
      </c>
      <c r="L8992" t="s">
        <v>4943</v>
      </c>
    </row>
    <row r="8993" spans="1:12" x14ac:dyDescent="0.25">
      <c r="A8993">
        <v>8992</v>
      </c>
      <c r="B8993">
        <v>8992</v>
      </c>
      <c r="C8993" t="s">
        <v>4930</v>
      </c>
      <c r="D8993" t="s">
        <v>4953</v>
      </c>
      <c r="E8993" t="s">
        <v>4947</v>
      </c>
      <c r="F8993">
        <v>265.08999999999997</v>
      </c>
      <c r="G8993" t="s">
        <v>4948</v>
      </c>
      <c r="H8993" t="s">
        <v>4933</v>
      </c>
      <c r="I8993" t="s">
        <v>4935</v>
      </c>
      <c r="J8993">
        <v>3335.22</v>
      </c>
      <c r="K8993" t="s">
        <v>4951</v>
      </c>
      <c r="L8993" t="s">
        <v>4943</v>
      </c>
    </row>
    <row r="8994" spans="1:12" x14ac:dyDescent="0.25">
      <c r="A8994">
        <v>8993</v>
      </c>
      <c r="B8994">
        <v>8993</v>
      </c>
      <c r="C8994" t="s">
        <v>4946</v>
      </c>
      <c r="D8994" t="s">
        <v>4939</v>
      </c>
      <c r="E8994" t="s">
        <v>4940</v>
      </c>
      <c r="F8994">
        <v>196.56</v>
      </c>
      <c r="G8994" t="s">
        <v>4948</v>
      </c>
      <c r="H8994" t="s">
        <v>4934</v>
      </c>
      <c r="I8994" t="s">
        <v>4951</v>
      </c>
      <c r="J8994">
        <v>1270.74</v>
      </c>
      <c r="K8994" t="s">
        <v>4936</v>
      </c>
      <c r="L8994" t="s">
        <v>4933</v>
      </c>
    </row>
    <row r="8995" spans="1:12" x14ac:dyDescent="0.25">
      <c r="A8995">
        <v>8994</v>
      </c>
      <c r="B8995">
        <v>8994</v>
      </c>
      <c r="C8995" t="s">
        <v>4952</v>
      </c>
      <c r="D8995" t="s">
        <v>4953</v>
      </c>
      <c r="E8995" t="s">
        <v>4940</v>
      </c>
      <c r="F8995">
        <v>958.74</v>
      </c>
      <c r="G8995" t="s">
        <v>4948</v>
      </c>
      <c r="H8995" t="s">
        <v>4934</v>
      </c>
      <c r="I8995" t="s">
        <v>4935</v>
      </c>
      <c r="J8995">
        <v>3606.37</v>
      </c>
      <c r="K8995" t="s">
        <v>4936</v>
      </c>
      <c r="L8995" t="s">
        <v>4937</v>
      </c>
    </row>
    <row r="8996" spans="1:12" x14ac:dyDescent="0.25">
      <c r="A8996">
        <v>8995</v>
      </c>
      <c r="B8996">
        <v>8995</v>
      </c>
      <c r="C8996" t="s">
        <v>4938</v>
      </c>
      <c r="D8996" t="s">
        <v>4939</v>
      </c>
      <c r="E8996" t="s">
        <v>4940</v>
      </c>
      <c r="F8996">
        <v>268.35000000000002</v>
      </c>
      <c r="G8996" t="s">
        <v>4941</v>
      </c>
      <c r="H8996" t="s">
        <v>4933</v>
      </c>
      <c r="I8996" t="s">
        <v>4935</v>
      </c>
      <c r="J8996">
        <v>3059.39</v>
      </c>
      <c r="K8996" t="s">
        <v>4951</v>
      </c>
      <c r="L8996" t="s">
        <v>4945</v>
      </c>
    </row>
    <row r="8997" spans="1:12" x14ac:dyDescent="0.25">
      <c r="A8997">
        <v>8996</v>
      </c>
      <c r="B8997">
        <v>8996</v>
      </c>
      <c r="C8997" t="s">
        <v>4938</v>
      </c>
      <c r="D8997" t="s">
        <v>4953</v>
      </c>
      <c r="E8997" t="s">
        <v>4947</v>
      </c>
      <c r="F8997">
        <v>234.28</v>
      </c>
      <c r="G8997" t="s">
        <v>4933</v>
      </c>
      <c r="H8997" t="s">
        <v>4946</v>
      </c>
      <c r="I8997" t="s">
        <v>4951</v>
      </c>
      <c r="J8997">
        <v>4134.6000000000004</v>
      </c>
      <c r="K8997" t="s">
        <v>4951</v>
      </c>
      <c r="L8997" t="s">
        <v>4945</v>
      </c>
    </row>
    <row r="8998" spans="1:12" x14ac:dyDescent="0.25">
      <c r="A8998">
        <v>8997</v>
      </c>
      <c r="B8998">
        <v>8997</v>
      </c>
      <c r="C8998" t="s">
        <v>4952</v>
      </c>
      <c r="D8998" t="s">
        <v>4950</v>
      </c>
      <c r="E8998" t="s">
        <v>4940</v>
      </c>
      <c r="F8998">
        <v>252.9</v>
      </c>
      <c r="G8998" t="s">
        <v>4941</v>
      </c>
      <c r="H8998" t="s">
        <v>4933</v>
      </c>
      <c r="I8998" t="s">
        <v>4951</v>
      </c>
      <c r="J8998">
        <v>3547.35</v>
      </c>
      <c r="K8998" t="s">
        <v>4936</v>
      </c>
      <c r="L8998" t="s">
        <v>4943</v>
      </c>
    </row>
    <row r="8999" spans="1:12" x14ac:dyDescent="0.25">
      <c r="A8999">
        <v>8998</v>
      </c>
      <c r="B8999">
        <v>8998</v>
      </c>
      <c r="C8999" t="s">
        <v>4930</v>
      </c>
      <c r="D8999" t="s">
        <v>4939</v>
      </c>
      <c r="E8999" t="s">
        <v>4932</v>
      </c>
      <c r="F8999">
        <v>490.1</v>
      </c>
      <c r="G8999" t="s">
        <v>4943</v>
      </c>
      <c r="H8999" t="s">
        <v>4934</v>
      </c>
      <c r="I8999" t="s">
        <v>4942</v>
      </c>
      <c r="J8999">
        <v>1236.71</v>
      </c>
      <c r="K8999" t="s">
        <v>4949</v>
      </c>
      <c r="L8999" t="s">
        <v>4937</v>
      </c>
    </row>
    <row r="9000" spans="1:12" x14ac:dyDescent="0.25">
      <c r="A9000">
        <v>8999</v>
      </c>
      <c r="B9000">
        <v>8999</v>
      </c>
      <c r="C9000" t="s">
        <v>4930</v>
      </c>
      <c r="D9000" t="s">
        <v>4931</v>
      </c>
      <c r="E9000" t="s">
        <v>4947</v>
      </c>
      <c r="F9000">
        <v>686.89</v>
      </c>
      <c r="G9000" t="s">
        <v>4943</v>
      </c>
      <c r="H9000" t="s">
        <v>4944</v>
      </c>
      <c r="I9000" t="s">
        <v>4942</v>
      </c>
      <c r="J9000">
        <v>2608.46</v>
      </c>
      <c r="K9000" t="s">
        <v>4951</v>
      </c>
      <c r="L9000" t="s">
        <v>4937</v>
      </c>
    </row>
    <row r="9001" spans="1:12" x14ac:dyDescent="0.25">
      <c r="A9001">
        <v>9000</v>
      </c>
      <c r="B9001">
        <v>9000</v>
      </c>
      <c r="C9001" t="s">
        <v>4944</v>
      </c>
      <c r="D9001" t="s">
        <v>4931</v>
      </c>
      <c r="E9001" t="s">
        <v>4940</v>
      </c>
      <c r="F9001">
        <v>225.29</v>
      </c>
      <c r="G9001" t="s">
        <v>4941</v>
      </c>
      <c r="H9001" t="s">
        <v>4934</v>
      </c>
      <c r="I9001" t="s">
        <v>4951</v>
      </c>
      <c r="J9001">
        <v>1887.59</v>
      </c>
      <c r="K9001" t="s">
        <v>4951</v>
      </c>
      <c r="L9001" t="s">
        <v>4941</v>
      </c>
    </row>
    <row r="9002" spans="1:12" x14ac:dyDescent="0.25">
      <c r="A9002">
        <v>9001</v>
      </c>
      <c r="B9002">
        <v>9001</v>
      </c>
      <c r="C9002" t="s">
        <v>4944</v>
      </c>
      <c r="D9002" t="s">
        <v>4931</v>
      </c>
      <c r="E9002" t="s">
        <v>4947</v>
      </c>
      <c r="F9002">
        <v>367.42</v>
      </c>
      <c r="G9002" t="s">
        <v>4943</v>
      </c>
      <c r="H9002" t="s">
        <v>4934</v>
      </c>
      <c r="I9002" t="s">
        <v>4942</v>
      </c>
      <c r="J9002">
        <v>1477.44</v>
      </c>
      <c r="K9002" t="s">
        <v>4951</v>
      </c>
      <c r="L9002" t="s">
        <v>4933</v>
      </c>
    </row>
    <row r="9003" spans="1:12" x14ac:dyDescent="0.25">
      <c r="A9003">
        <v>9002</v>
      </c>
      <c r="B9003">
        <v>9002</v>
      </c>
      <c r="C9003" t="s">
        <v>4946</v>
      </c>
      <c r="D9003" t="s">
        <v>4939</v>
      </c>
      <c r="E9003" t="s">
        <v>4947</v>
      </c>
      <c r="F9003">
        <v>484.46</v>
      </c>
      <c r="G9003" t="s">
        <v>4941</v>
      </c>
      <c r="H9003" t="s">
        <v>4934</v>
      </c>
      <c r="I9003" t="s">
        <v>4935</v>
      </c>
      <c r="J9003">
        <v>3091.72</v>
      </c>
      <c r="K9003" t="s">
        <v>4949</v>
      </c>
      <c r="L9003" t="s">
        <v>4937</v>
      </c>
    </row>
    <row r="9004" spans="1:12" x14ac:dyDescent="0.25">
      <c r="A9004">
        <v>9003</v>
      </c>
      <c r="B9004">
        <v>9003</v>
      </c>
      <c r="C9004" t="s">
        <v>4938</v>
      </c>
      <c r="D9004" t="s">
        <v>4950</v>
      </c>
      <c r="E9004" t="s">
        <v>4940</v>
      </c>
      <c r="F9004">
        <v>828.23</v>
      </c>
      <c r="G9004" t="s">
        <v>4943</v>
      </c>
      <c r="H9004" t="s">
        <v>4938</v>
      </c>
      <c r="I9004" t="s">
        <v>4935</v>
      </c>
      <c r="J9004">
        <v>2975.53</v>
      </c>
      <c r="K9004" t="s">
        <v>4951</v>
      </c>
      <c r="L9004" t="s">
        <v>4941</v>
      </c>
    </row>
    <row r="9005" spans="1:12" x14ac:dyDescent="0.25">
      <c r="A9005">
        <v>9004</v>
      </c>
      <c r="B9005">
        <v>9004</v>
      </c>
      <c r="C9005" t="s">
        <v>4952</v>
      </c>
      <c r="D9005" t="s">
        <v>4953</v>
      </c>
      <c r="E9005" t="s">
        <v>4940</v>
      </c>
      <c r="F9005">
        <v>720.96</v>
      </c>
      <c r="G9005" t="s">
        <v>4943</v>
      </c>
      <c r="H9005" t="s">
        <v>4934</v>
      </c>
      <c r="I9005" t="s">
        <v>4942</v>
      </c>
      <c r="J9005">
        <v>4537.12</v>
      </c>
      <c r="K9005" t="s">
        <v>4936</v>
      </c>
      <c r="L9005" t="s">
        <v>4945</v>
      </c>
    </row>
    <row r="9006" spans="1:12" x14ac:dyDescent="0.25">
      <c r="A9006">
        <v>9005</v>
      </c>
      <c r="B9006">
        <v>9005</v>
      </c>
      <c r="C9006" t="s">
        <v>4952</v>
      </c>
      <c r="D9006" t="s">
        <v>4950</v>
      </c>
      <c r="E9006" t="s">
        <v>4940</v>
      </c>
      <c r="F9006">
        <v>639.74</v>
      </c>
      <c r="G9006" t="s">
        <v>4941</v>
      </c>
      <c r="H9006" t="s">
        <v>4938</v>
      </c>
      <c r="I9006" t="s">
        <v>4942</v>
      </c>
      <c r="J9006">
        <v>2680.25</v>
      </c>
      <c r="K9006" t="s">
        <v>4936</v>
      </c>
      <c r="L9006" t="s">
        <v>4937</v>
      </c>
    </row>
    <row r="9007" spans="1:12" x14ac:dyDescent="0.25">
      <c r="A9007">
        <v>9006</v>
      </c>
      <c r="B9007">
        <v>9006</v>
      </c>
      <c r="C9007" t="s">
        <v>4930</v>
      </c>
      <c r="D9007" t="s">
        <v>4931</v>
      </c>
      <c r="E9007" t="s">
        <v>4932</v>
      </c>
      <c r="F9007">
        <v>166.02</v>
      </c>
      <c r="G9007" t="s">
        <v>4943</v>
      </c>
      <c r="H9007" t="s">
        <v>4933</v>
      </c>
      <c r="I9007" t="s">
        <v>4951</v>
      </c>
      <c r="J9007">
        <v>2583.88</v>
      </c>
      <c r="K9007" t="s">
        <v>4949</v>
      </c>
      <c r="L9007" t="s">
        <v>4941</v>
      </c>
    </row>
    <row r="9008" spans="1:12" x14ac:dyDescent="0.25">
      <c r="A9008">
        <v>9007</v>
      </c>
      <c r="B9008">
        <v>9007</v>
      </c>
      <c r="C9008" t="s">
        <v>4938</v>
      </c>
      <c r="D9008" t="s">
        <v>4939</v>
      </c>
      <c r="E9008" t="s">
        <v>4947</v>
      </c>
      <c r="F9008">
        <v>117.11</v>
      </c>
      <c r="G9008" t="s">
        <v>4941</v>
      </c>
      <c r="H9008" t="s">
        <v>4934</v>
      </c>
      <c r="I9008" t="s">
        <v>4951</v>
      </c>
      <c r="J9008">
        <v>1714.39</v>
      </c>
      <c r="K9008" t="s">
        <v>4951</v>
      </c>
      <c r="L9008" t="s">
        <v>4941</v>
      </c>
    </row>
    <row r="9009" spans="1:12" x14ac:dyDescent="0.25">
      <c r="A9009">
        <v>9008</v>
      </c>
      <c r="B9009">
        <v>9008</v>
      </c>
      <c r="C9009" t="s">
        <v>4930</v>
      </c>
      <c r="D9009" t="s">
        <v>4939</v>
      </c>
      <c r="E9009" t="s">
        <v>4947</v>
      </c>
      <c r="F9009">
        <v>767.33</v>
      </c>
      <c r="G9009" t="s">
        <v>4948</v>
      </c>
      <c r="H9009" t="s">
        <v>4944</v>
      </c>
      <c r="I9009" t="s">
        <v>4935</v>
      </c>
      <c r="J9009">
        <v>4143.08</v>
      </c>
      <c r="K9009" t="s">
        <v>4936</v>
      </c>
      <c r="L9009" t="s">
        <v>4933</v>
      </c>
    </row>
    <row r="9010" spans="1:12" x14ac:dyDescent="0.25">
      <c r="A9010">
        <v>9009</v>
      </c>
      <c r="B9010">
        <v>9009</v>
      </c>
      <c r="C9010" t="s">
        <v>4952</v>
      </c>
      <c r="D9010" t="s">
        <v>4931</v>
      </c>
      <c r="E9010" t="s">
        <v>4940</v>
      </c>
      <c r="F9010">
        <v>642.98</v>
      </c>
      <c r="G9010" t="s">
        <v>4943</v>
      </c>
      <c r="H9010" t="s">
        <v>4946</v>
      </c>
      <c r="I9010" t="s">
        <v>4942</v>
      </c>
      <c r="J9010">
        <v>2292.29</v>
      </c>
      <c r="K9010" t="s">
        <v>4949</v>
      </c>
      <c r="L9010" t="s">
        <v>4945</v>
      </c>
    </row>
    <row r="9011" spans="1:12" x14ac:dyDescent="0.25">
      <c r="A9011">
        <v>9010</v>
      </c>
      <c r="B9011">
        <v>9010</v>
      </c>
      <c r="C9011" t="s">
        <v>4944</v>
      </c>
      <c r="D9011" t="s">
        <v>4931</v>
      </c>
      <c r="E9011" t="s">
        <v>4932</v>
      </c>
      <c r="F9011">
        <v>981.74</v>
      </c>
      <c r="G9011" t="s">
        <v>4943</v>
      </c>
      <c r="H9011" t="s">
        <v>4938</v>
      </c>
      <c r="I9011" t="s">
        <v>4942</v>
      </c>
      <c r="J9011">
        <v>4804.74</v>
      </c>
      <c r="K9011" t="s">
        <v>4951</v>
      </c>
      <c r="L9011" t="s">
        <v>4933</v>
      </c>
    </row>
    <row r="9012" spans="1:12" x14ac:dyDescent="0.25">
      <c r="A9012">
        <v>9011</v>
      </c>
      <c r="B9012">
        <v>9011</v>
      </c>
      <c r="C9012" t="s">
        <v>4930</v>
      </c>
      <c r="D9012" t="s">
        <v>4939</v>
      </c>
      <c r="E9012" t="s">
        <v>4940</v>
      </c>
      <c r="F9012">
        <v>242.17</v>
      </c>
      <c r="G9012" t="s">
        <v>4933</v>
      </c>
      <c r="H9012" t="s">
        <v>4938</v>
      </c>
      <c r="I9012" t="s">
        <v>4942</v>
      </c>
      <c r="J9012">
        <v>4988.37</v>
      </c>
      <c r="K9012" t="s">
        <v>4936</v>
      </c>
      <c r="L9012" t="s">
        <v>4937</v>
      </c>
    </row>
    <row r="9013" spans="1:12" x14ac:dyDescent="0.25">
      <c r="A9013">
        <v>9012</v>
      </c>
      <c r="B9013">
        <v>9012</v>
      </c>
      <c r="C9013" t="s">
        <v>4930</v>
      </c>
      <c r="D9013" t="s">
        <v>4950</v>
      </c>
      <c r="E9013" t="s">
        <v>4947</v>
      </c>
      <c r="F9013">
        <v>309.16000000000003</v>
      </c>
      <c r="G9013" t="s">
        <v>4933</v>
      </c>
      <c r="H9013" t="s">
        <v>4934</v>
      </c>
      <c r="I9013" t="s">
        <v>4942</v>
      </c>
      <c r="J9013">
        <v>4965.8900000000003</v>
      </c>
      <c r="K9013" t="s">
        <v>4949</v>
      </c>
      <c r="L9013" t="s">
        <v>4933</v>
      </c>
    </row>
    <row r="9014" spans="1:12" x14ac:dyDescent="0.25">
      <c r="A9014">
        <v>9013</v>
      </c>
      <c r="B9014">
        <v>9013</v>
      </c>
      <c r="C9014" t="s">
        <v>4946</v>
      </c>
      <c r="D9014" t="s">
        <v>4953</v>
      </c>
      <c r="E9014" t="s">
        <v>4947</v>
      </c>
      <c r="F9014">
        <v>399.76</v>
      </c>
      <c r="G9014" t="s">
        <v>4941</v>
      </c>
      <c r="H9014" t="s">
        <v>4934</v>
      </c>
      <c r="I9014" t="s">
        <v>4935</v>
      </c>
      <c r="J9014">
        <v>2720.39</v>
      </c>
      <c r="K9014" t="s">
        <v>4936</v>
      </c>
      <c r="L9014" t="s">
        <v>4943</v>
      </c>
    </row>
    <row r="9015" spans="1:12" x14ac:dyDescent="0.25">
      <c r="A9015">
        <v>9014</v>
      </c>
      <c r="B9015">
        <v>9014</v>
      </c>
      <c r="C9015" t="s">
        <v>4930</v>
      </c>
      <c r="D9015" t="s">
        <v>4939</v>
      </c>
      <c r="E9015" t="s">
        <v>4940</v>
      </c>
      <c r="F9015">
        <v>672.52</v>
      </c>
      <c r="G9015" t="s">
        <v>4933</v>
      </c>
      <c r="H9015" t="s">
        <v>4938</v>
      </c>
      <c r="I9015" t="s">
        <v>4935</v>
      </c>
      <c r="J9015">
        <v>1916.1</v>
      </c>
      <c r="K9015" t="s">
        <v>4951</v>
      </c>
      <c r="L9015" t="s">
        <v>4937</v>
      </c>
    </row>
    <row r="9016" spans="1:12" x14ac:dyDescent="0.25">
      <c r="A9016">
        <v>9015</v>
      </c>
      <c r="B9016">
        <v>9015</v>
      </c>
      <c r="C9016" t="s">
        <v>4938</v>
      </c>
      <c r="D9016" t="s">
        <v>4953</v>
      </c>
      <c r="E9016" t="s">
        <v>4932</v>
      </c>
      <c r="F9016">
        <v>823.94</v>
      </c>
      <c r="G9016" t="s">
        <v>4933</v>
      </c>
      <c r="H9016" t="s">
        <v>4933</v>
      </c>
      <c r="I9016" t="s">
        <v>4935</v>
      </c>
      <c r="J9016">
        <v>1115.23</v>
      </c>
      <c r="K9016" t="s">
        <v>4936</v>
      </c>
      <c r="L9016" t="s">
        <v>4945</v>
      </c>
    </row>
    <row r="9017" spans="1:12" x14ac:dyDescent="0.25">
      <c r="A9017">
        <v>9016</v>
      </c>
      <c r="B9017">
        <v>9016</v>
      </c>
      <c r="C9017" t="s">
        <v>4930</v>
      </c>
      <c r="D9017" t="s">
        <v>4931</v>
      </c>
      <c r="E9017" t="s">
        <v>4940</v>
      </c>
      <c r="F9017">
        <v>243.01</v>
      </c>
      <c r="G9017" t="s">
        <v>4943</v>
      </c>
      <c r="H9017" t="s">
        <v>4946</v>
      </c>
      <c r="I9017" t="s">
        <v>4942</v>
      </c>
      <c r="J9017">
        <v>4372.3900000000003</v>
      </c>
      <c r="K9017" t="s">
        <v>4936</v>
      </c>
      <c r="L9017" t="s">
        <v>4937</v>
      </c>
    </row>
    <row r="9018" spans="1:12" x14ac:dyDescent="0.25">
      <c r="A9018">
        <v>9017</v>
      </c>
      <c r="B9018">
        <v>9017</v>
      </c>
      <c r="C9018" t="s">
        <v>4952</v>
      </c>
      <c r="D9018" t="s">
        <v>4939</v>
      </c>
      <c r="E9018" t="s">
        <v>4947</v>
      </c>
      <c r="F9018">
        <v>658.38</v>
      </c>
      <c r="G9018" t="s">
        <v>4948</v>
      </c>
      <c r="H9018" t="s">
        <v>4933</v>
      </c>
      <c r="I9018" t="s">
        <v>4935</v>
      </c>
      <c r="J9018">
        <v>117.12</v>
      </c>
      <c r="K9018" t="s">
        <v>4936</v>
      </c>
      <c r="L9018" t="s">
        <v>4933</v>
      </c>
    </row>
    <row r="9019" spans="1:12" x14ac:dyDescent="0.25">
      <c r="A9019">
        <v>9018</v>
      </c>
      <c r="B9019">
        <v>9018</v>
      </c>
      <c r="C9019" t="s">
        <v>4930</v>
      </c>
      <c r="D9019" t="s">
        <v>4950</v>
      </c>
      <c r="E9019" t="s">
        <v>4932</v>
      </c>
      <c r="F9019">
        <v>807.29</v>
      </c>
      <c r="G9019" t="s">
        <v>4948</v>
      </c>
      <c r="H9019" t="s">
        <v>4933</v>
      </c>
      <c r="I9019" t="s">
        <v>4935</v>
      </c>
      <c r="J9019">
        <v>3281.14</v>
      </c>
      <c r="K9019" t="s">
        <v>4936</v>
      </c>
      <c r="L9019" t="s">
        <v>4945</v>
      </c>
    </row>
    <row r="9020" spans="1:12" x14ac:dyDescent="0.25">
      <c r="A9020">
        <v>9019</v>
      </c>
      <c r="B9020">
        <v>9019</v>
      </c>
      <c r="C9020" t="s">
        <v>4938</v>
      </c>
      <c r="D9020" t="s">
        <v>4950</v>
      </c>
      <c r="E9020" t="s">
        <v>4932</v>
      </c>
      <c r="F9020">
        <v>131.12</v>
      </c>
      <c r="G9020" t="s">
        <v>4943</v>
      </c>
      <c r="H9020" t="s">
        <v>4946</v>
      </c>
      <c r="I9020" t="s">
        <v>4951</v>
      </c>
      <c r="J9020">
        <v>2579.48</v>
      </c>
      <c r="K9020" t="s">
        <v>4936</v>
      </c>
      <c r="L9020" t="s">
        <v>4941</v>
      </c>
    </row>
    <row r="9021" spans="1:12" x14ac:dyDescent="0.25">
      <c r="A9021">
        <v>9020</v>
      </c>
      <c r="B9021">
        <v>9020</v>
      </c>
      <c r="C9021" t="s">
        <v>4946</v>
      </c>
      <c r="D9021" t="s">
        <v>4939</v>
      </c>
      <c r="E9021" t="s">
        <v>4932</v>
      </c>
      <c r="F9021">
        <v>515.12</v>
      </c>
      <c r="G9021" t="s">
        <v>4943</v>
      </c>
      <c r="H9021" t="s">
        <v>4934</v>
      </c>
      <c r="I9021" t="s">
        <v>4942</v>
      </c>
      <c r="J9021">
        <v>1357.51</v>
      </c>
      <c r="K9021" t="s">
        <v>4949</v>
      </c>
      <c r="L9021" t="s">
        <v>4945</v>
      </c>
    </row>
    <row r="9022" spans="1:12" x14ac:dyDescent="0.25">
      <c r="A9022">
        <v>9021</v>
      </c>
      <c r="B9022">
        <v>9021</v>
      </c>
      <c r="C9022" t="s">
        <v>4938</v>
      </c>
      <c r="D9022" t="s">
        <v>4953</v>
      </c>
      <c r="E9022" t="s">
        <v>4932</v>
      </c>
      <c r="F9022">
        <v>322.32</v>
      </c>
      <c r="G9022" t="s">
        <v>4943</v>
      </c>
      <c r="H9022" t="s">
        <v>4946</v>
      </c>
      <c r="I9022" t="s">
        <v>4951</v>
      </c>
      <c r="J9022">
        <v>4118.2700000000004</v>
      </c>
      <c r="K9022" t="s">
        <v>4949</v>
      </c>
      <c r="L9022" t="s">
        <v>4943</v>
      </c>
    </row>
    <row r="9023" spans="1:12" x14ac:dyDescent="0.25">
      <c r="A9023">
        <v>9022</v>
      </c>
      <c r="B9023">
        <v>9022</v>
      </c>
      <c r="C9023" t="s">
        <v>4952</v>
      </c>
      <c r="D9023" t="s">
        <v>4950</v>
      </c>
      <c r="E9023" t="s">
        <v>4940</v>
      </c>
      <c r="F9023">
        <v>328.66</v>
      </c>
      <c r="G9023" t="s">
        <v>4948</v>
      </c>
      <c r="H9023" t="s">
        <v>4934</v>
      </c>
      <c r="I9023" t="s">
        <v>4942</v>
      </c>
      <c r="J9023">
        <v>3053.4</v>
      </c>
      <c r="K9023" t="s">
        <v>4936</v>
      </c>
      <c r="L9023" t="s">
        <v>4945</v>
      </c>
    </row>
    <row r="9024" spans="1:12" x14ac:dyDescent="0.25">
      <c r="A9024">
        <v>9023</v>
      </c>
      <c r="B9024">
        <v>9023</v>
      </c>
      <c r="C9024" t="s">
        <v>4946</v>
      </c>
      <c r="D9024" t="s">
        <v>4950</v>
      </c>
      <c r="E9024" t="s">
        <v>4947</v>
      </c>
      <c r="F9024">
        <v>808.85</v>
      </c>
      <c r="G9024" t="s">
        <v>4933</v>
      </c>
      <c r="H9024" t="s">
        <v>4938</v>
      </c>
      <c r="I9024" t="s">
        <v>4935</v>
      </c>
      <c r="J9024">
        <v>4616.43</v>
      </c>
      <c r="K9024" t="s">
        <v>4936</v>
      </c>
      <c r="L9024" t="s">
        <v>4945</v>
      </c>
    </row>
    <row r="9025" spans="1:12" x14ac:dyDescent="0.25">
      <c r="A9025">
        <v>9024</v>
      </c>
      <c r="B9025">
        <v>9024</v>
      </c>
      <c r="C9025" t="s">
        <v>4938</v>
      </c>
      <c r="D9025" t="s">
        <v>4953</v>
      </c>
      <c r="E9025" t="s">
        <v>4932</v>
      </c>
      <c r="F9025">
        <v>814.23</v>
      </c>
      <c r="G9025" t="s">
        <v>4943</v>
      </c>
      <c r="H9025" t="s">
        <v>4938</v>
      </c>
      <c r="I9025" t="s">
        <v>4942</v>
      </c>
      <c r="J9025">
        <v>2770.62</v>
      </c>
      <c r="K9025" t="s">
        <v>4949</v>
      </c>
      <c r="L9025" t="s">
        <v>4937</v>
      </c>
    </row>
    <row r="9026" spans="1:12" x14ac:dyDescent="0.25">
      <c r="A9026">
        <v>9025</v>
      </c>
      <c r="B9026">
        <v>9025</v>
      </c>
      <c r="C9026" t="s">
        <v>4938</v>
      </c>
      <c r="D9026" t="s">
        <v>4931</v>
      </c>
      <c r="E9026" t="s">
        <v>4940</v>
      </c>
      <c r="F9026">
        <v>949.57</v>
      </c>
      <c r="G9026" t="s">
        <v>4933</v>
      </c>
      <c r="H9026" t="s">
        <v>4946</v>
      </c>
      <c r="I9026" t="s">
        <v>4935</v>
      </c>
      <c r="J9026">
        <v>1517</v>
      </c>
      <c r="K9026" t="s">
        <v>4949</v>
      </c>
      <c r="L9026" t="s">
        <v>4945</v>
      </c>
    </row>
    <row r="9027" spans="1:12" x14ac:dyDescent="0.25">
      <c r="A9027">
        <v>9026</v>
      </c>
      <c r="B9027">
        <v>9026</v>
      </c>
      <c r="C9027" t="s">
        <v>4944</v>
      </c>
      <c r="D9027" t="s">
        <v>4939</v>
      </c>
      <c r="E9027" t="s">
        <v>4947</v>
      </c>
      <c r="F9027">
        <v>111.11</v>
      </c>
      <c r="G9027" t="s">
        <v>4948</v>
      </c>
      <c r="H9027" t="s">
        <v>4934</v>
      </c>
      <c r="I9027" t="s">
        <v>4935</v>
      </c>
      <c r="J9027">
        <v>4749.3999999999996</v>
      </c>
      <c r="K9027" t="s">
        <v>4949</v>
      </c>
      <c r="L9027" t="s">
        <v>4937</v>
      </c>
    </row>
    <row r="9028" spans="1:12" x14ac:dyDescent="0.25">
      <c r="A9028">
        <v>9027</v>
      </c>
      <c r="B9028">
        <v>9027</v>
      </c>
      <c r="C9028" t="s">
        <v>4952</v>
      </c>
      <c r="D9028" t="s">
        <v>4931</v>
      </c>
      <c r="E9028" t="s">
        <v>4940</v>
      </c>
      <c r="F9028">
        <v>671.6</v>
      </c>
      <c r="G9028" t="s">
        <v>4948</v>
      </c>
      <c r="H9028" t="s">
        <v>4933</v>
      </c>
      <c r="I9028" t="s">
        <v>4942</v>
      </c>
      <c r="J9028">
        <v>3575</v>
      </c>
      <c r="K9028" t="s">
        <v>4936</v>
      </c>
      <c r="L9028" t="s">
        <v>4933</v>
      </c>
    </row>
    <row r="9029" spans="1:12" x14ac:dyDescent="0.25">
      <c r="A9029">
        <v>9028</v>
      </c>
      <c r="B9029">
        <v>9028</v>
      </c>
      <c r="C9029" t="s">
        <v>4946</v>
      </c>
      <c r="D9029" t="s">
        <v>4931</v>
      </c>
      <c r="E9029" t="s">
        <v>4940</v>
      </c>
      <c r="F9029">
        <v>582.29999999999995</v>
      </c>
      <c r="G9029" t="s">
        <v>4933</v>
      </c>
      <c r="H9029" t="s">
        <v>4944</v>
      </c>
      <c r="I9029" t="s">
        <v>4951</v>
      </c>
      <c r="J9029">
        <v>831.7</v>
      </c>
      <c r="K9029" t="s">
        <v>4951</v>
      </c>
      <c r="L9029" t="s">
        <v>4937</v>
      </c>
    </row>
    <row r="9030" spans="1:12" x14ac:dyDescent="0.25">
      <c r="A9030">
        <v>9029</v>
      </c>
      <c r="B9030">
        <v>9029</v>
      </c>
      <c r="C9030" t="s">
        <v>4946</v>
      </c>
      <c r="D9030" t="s">
        <v>4950</v>
      </c>
      <c r="E9030" t="s">
        <v>4947</v>
      </c>
      <c r="F9030">
        <v>318.85000000000002</v>
      </c>
      <c r="G9030" t="s">
        <v>4941</v>
      </c>
      <c r="H9030" t="s">
        <v>4938</v>
      </c>
      <c r="I9030" t="s">
        <v>4951</v>
      </c>
      <c r="J9030">
        <v>4281.41</v>
      </c>
      <c r="K9030" t="s">
        <v>4936</v>
      </c>
      <c r="L9030" t="s">
        <v>4945</v>
      </c>
    </row>
    <row r="9031" spans="1:12" x14ac:dyDescent="0.25">
      <c r="A9031">
        <v>9030</v>
      </c>
      <c r="B9031">
        <v>9030</v>
      </c>
      <c r="C9031" t="s">
        <v>4946</v>
      </c>
      <c r="D9031" t="s">
        <v>4950</v>
      </c>
      <c r="E9031" t="s">
        <v>4932</v>
      </c>
      <c r="F9031">
        <v>782.49</v>
      </c>
      <c r="G9031" t="s">
        <v>4941</v>
      </c>
      <c r="H9031" t="s">
        <v>4934</v>
      </c>
      <c r="I9031" t="s">
        <v>4935</v>
      </c>
      <c r="J9031">
        <v>4418.16</v>
      </c>
      <c r="K9031" t="s">
        <v>4951</v>
      </c>
      <c r="L9031" t="s">
        <v>4943</v>
      </c>
    </row>
    <row r="9032" spans="1:12" x14ac:dyDescent="0.25">
      <c r="A9032">
        <v>9031</v>
      </c>
      <c r="B9032">
        <v>9031</v>
      </c>
      <c r="C9032" t="s">
        <v>4944</v>
      </c>
      <c r="D9032" t="s">
        <v>4939</v>
      </c>
      <c r="E9032" t="s">
        <v>4940</v>
      </c>
      <c r="F9032">
        <v>361.14</v>
      </c>
      <c r="G9032" t="s">
        <v>4933</v>
      </c>
      <c r="H9032" t="s">
        <v>4944</v>
      </c>
      <c r="I9032" t="s">
        <v>4935</v>
      </c>
      <c r="J9032">
        <v>1328.45</v>
      </c>
      <c r="K9032" t="s">
        <v>4951</v>
      </c>
      <c r="L9032" t="s">
        <v>4941</v>
      </c>
    </row>
    <row r="9033" spans="1:12" x14ac:dyDescent="0.25">
      <c r="A9033">
        <v>9032</v>
      </c>
      <c r="B9033">
        <v>9032</v>
      </c>
      <c r="C9033" t="s">
        <v>4952</v>
      </c>
      <c r="D9033" t="s">
        <v>4931</v>
      </c>
      <c r="E9033" t="s">
        <v>4940</v>
      </c>
      <c r="F9033">
        <v>690.64</v>
      </c>
      <c r="G9033" t="s">
        <v>4943</v>
      </c>
      <c r="H9033" t="s">
        <v>4946</v>
      </c>
      <c r="I9033" t="s">
        <v>4942</v>
      </c>
      <c r="J9033">
        <v>437.02</v>
      </c>
      <c r="K9033" t="s">
        <v>4936</v>
      </c>
      <c r="L9033" t="s">
        <v>4937</v>
      </c>
    </row>
    <row r="9034" spans="1:12" x14ac:dyDescent="0.25">
      <c r="A9034">
        <v>9033</v>
      </c>
      <c r="B9034">
        <v>9033</v>
      </c>
      <c r="C9034" t="s">
        <v>4944</v>
      </c>
      <c r="D9034" t="s">
        <v>4953</v>
      </c>
      <c r="E9034" t="s">
        <v>4932</v>
      </c>
      <c r="F9034">
        <v>832.14</v>
      </c>
      <c r="G9034" t="s">
        <v>4941</v>
      </c>
      <c r="H9034" t="s">
        <v>4933</v>
      </c>
      <c r="I9034" t="s">
        <v>4935</v>
      </c>
      <c r="J9034">
        <v>396.72</v>
      </c>
      <c r="K9034" t="s">
        <v>4936</v>
      </c>
      <c r="L9034" t="s">
        <v>4937</v>
      </c>
    </row>
    <row r="9035" spans="1:12" x14ac:dyDescent="0.25">
      <c r="A9035">
        <v>9034</v>
      </c>
      <c r="B9035">
        <v>9034</v>
      </c>
      <c r="C9035" t="s">
        <v>4952</v>
      </c>
      <c r="D9035" t="s">
        <v>4939</v>
      </c>
      <c r="E9035" t="s">
        <v>4947</v>
      </c>
      <c r="F9035">
        <v>811.24</v>
      </c>
      <c r="G9035" t="s">
        <v>4941</v>
      </c>
      <c r="H9035" t="s">
        <v>4938</v>
      </c>
      <c r="I9035" t="s">
        <v>4942</v>
      </c>
      <c r="J9035">
        <v>3331.53</v>
      </c>
      <c r="K9035" t="s">
        <v>4936</v>
      </c>
      <c r="L9035" t="s">
        <v>4937</v>
      </c>
    </row>
    <row r="9036" spans="1:12" x14ac:dyDescent="0.25">
      <c r="A9036">
        <v>9035</v>
      </c>
      <c r="B9036">
        <v>9035</v>
      </c>
      <c r="C9036" t="s">
        <v>4952</v>
      </c>
      <c r="D9036" t="s">
        <v>4950</v>
      </c>
      <c r="E9036" t="s">
        <v>4940</v>
      </c>
      <c r="F9036">
        <v>556.45000000000005</v>
      </c>
      <c r="G9036" t="s">
        <v>4948</v>
      </c>
      <c r="H9036" t="s">
        <v>4938</v>
      </c>
      <c r="I9036" t="s">
        <v>4935</v>
      </c>
      <c r="J9036">
        <v>3777.74</v>
      </c>
      <c r="K9036" t="s">
        <v>4951</v>
      </c>
      <c r="L9036" t="s">
        <v>4937</v>
      </c>
    </row>
    <row r="9037" spans="1:12" x14ac:dyDescent="0.25">
      <c r="A9037">
        <v>9036</v>
      </c>
      <c r="B9037">
        <v>9036</v>
      </c>
      <c r="C9037" t="s">
        <v>4952</v>
      </c>
      <c r="D9037" t="s">
        <v>4953</v>
      </c>
      <c r="E9037" t="s">
        <v>4940</v>
      </c>
      <c r="F9037">
        <v>226.27</v>
      </c>
      <c r="G9037" t="s">
        <v>4943</v>
      </c>
      <c r="H9037" t="s">
        <v>4934</v>
      </c>
      <c r="I9037" t="s">
        <v>4942</v>
      </c>
      <c r="J9037">
        <v>3573.54</v>
      </c>
      <c r="K9037" t="s">
        <v>4949</v>
      </c>
      <c r="L9037" t="s">
        <v>4933</v>
      </c>
    </row>
    <row r="9038" spans="1:12" x14ac:dyDescent="0.25">
      <c r="A9038">
        <v>9037</v>
      </c>
      <c r="B9038">
        <v>9037</v>
      </c>
      <c r="C9038" t="s">
        <v>4944</v>
      </c>
      <c r="D9038" t="s">
        <v>4953</v>
      </c>
      <c r="E9038" t="s">
        <v>4940</v>
      </c>
      <c r="F9038">
        <v>803.62</v>
      </c>
      <c r="G9038" t="s">
        <v>4933</v>
      </c>
      <c r="H9038" t="s">
        <v>4933</v>
      </c>
      <c r="I9038" t="s">
        <v>4951</v>
      </c>
      <c r="J9038">
        <v>78.66</v>
      </c>
      <c r="K9038" t="s">
        <v>4949</v>
      </c>
      <c r="L9038" t="s">
        <v>4933</v>
      </c>
    </row>
    <row r="9039" spans="1:12" x14ac:dyDescent="0.25">
      <c r="A9039">
        <v>9038</v>
      </c>
      <c r="B9039">
        <v>9038</v>
      </c>
      <c r="C9039" t="s">
        <v>4938</v>
      </c>
      <c r="D9039" t="s">
        <v>4931</v>
      </c>
      <c r="E9039" t="s">
        <v>4940</v>
      </c>
      <c r="F9039">
        <v>214.46</v>
      </c>
      <c r="G9039" t="s">
        <v>4933</v>
      </c>
      <c r="H9039" t="s">
        <v>4938</v>
      </c>
      <c r="I9039" t="s">
        <v>4942</v>
      </c>
      <c r="J9039">
        <v>1026.48</v>
      </c>
      <c r="K9039" t="s">
        <v>4951</v>
      </c>
      <c r="L9039" t="s">
        <v>4945</v>
      </c>
    </row>
    <row r="9040" spans="1:12" x14ac:dyDescent="0.25">
      <c r="A9040">
        <v>9039</v>
      </c>
      <c r="B9040">
        <v>9039</v>
      </c>
      <c r="C9040" t="s">
        <v>4944</v>
      </c>
      <c r="D9040" t="s">
        <v>4939</v>
      </c>
      <c r="E9040" t="s">
        <v>4940</v>
      </c>
      <c r="F9040">
        <v>566.95000000000005</v>
      </c>
      <c r="G9040" t="s">
        <v>4943</v>
      </c>
      <c r="H9040" t="s">
        <v>4934</v>
      </c>
      <c r="I9040" t="s">
        <v>4935</v>
      </c>
      <c r="J9040">
        <v>4411.62</v>
      </c>
      <c r="K9040" t="s">
        <v>4951</v>
      </c>
      <c r="L9040" t="s">
        <v>4937</v>
      </c>
    </row>
    <row r="9041" spans="1:12" x14ac:dyDescent="0.25">
      <c r="A9041">
        <v>9040</v>
      </c>
      <c r="B9041">
        <v>9040</v>
      </c>
      <c r="C9041" t="s">
        <v>4946</v>
      </c>
      <c r="D9041" t="s">
        <v>4931</v>
      </c>
      <c r="E9041" t="s">
        <v>4947</v>
      </c>
      <c r="F9041">
        <v>495.88</v>
      </c>
      <c r="G9041" t="s">
        <v>4933</v>
      </c>
      <c r="H9041" t="s">
        <v>4933</v>
      </c>
      <c r="I9041" t="s">
        <v>4942</v>
      </c>
      <c r="J9041">
        <v>3142.34</v>
      </c>
      <c r="K9041" t="s">
        <v>4949</v>
      </c>
      <c r="L9041" t="s">
        <v>4937</v>
      </c>
    </row>
    <row r="9042" spans="1:12" x14ac:dyDescent="0.25">
      <c r="A9042">
        <v>9041</v>
      </c>
      <c r="B9042">
        <v>9041</v>
      </c>
      <c r="C9042" t="s">
        <v>4930</v>
      </c>
      <c r="D9042" t="s">
        <v>4931</v>
      </c>
      <c r="E9042" t="s">
        <v>4940</v>
      </c>
      <c r="F9042">
        <v>97.57</v>
      </c>
      <c r="G9042" t="s">
        <v>4948</v>
      </c>
      <c r="H9042" t="s">
        <v>4933</v>
      </c>
      <c r="I9042" t="s">
        <v>4935</v>
      </c>
      <c r="J9042">
        <v>4535.28</v>
      </c>
      <c r="K9042" t="s">
        <v>4949</v>
      </c>
      <c r="L9042" t="s">
        <v>4945</v>
      </c>
    </row>
    <row r="9043" spans="1:12" x14ac:dyDescent="0.25">
      <c r="A9043">
        <v>9042</v>
      </c>
      <c r="B9043">
        <v>9042</v>
      </c>
      <c r="C9043" t="s">
        <v>4952</v>
      </c>
      <c r="D9043" t="s">
        <v>4939</v>
      </c>
      <c r="E9043" t="s">
        <v>4932</v>
      </c>
      <c r="F9043">
        <v>743.31</v>
      </c>
      <c r="G9043" t="s">
        <v>4941</v>
      </c>
      <c r="H9043" t="s">
        <v>4933</v>
      </c>
      <c r="I9043" t="s">
        <v>4935</v>
      </c>
      <c r="J9043">
        <v>2521.34</v>
      </c>
      <c r="K9043" t="s">
        <v>4951</v>
      </c>
      <c r="L9043" t="s">
        <v>4933</v>
      </c>
    </row>
    <row r="9044" spans="1:12" x14ac:dyDescent="0.25">
      <c r="A9044">
        <v>9043</v>
      </c>
      <c r="B9044">
        <v>9043</v>
      </c>
      <c r="C9044" t="s">
        <v>4938</v>
      </c>
      <c r="D9044" t="s">
        <v>4939</v>
      </c>
      <c r="E9044" t="s">
        <v>4940</v>
      </c>
      <c r="F9044">
        <v>589.95000000000005</v>
      </c>
      <c r="G9044" t="s">
        <v>4933</v>
      </c>
      <c r="H9044" t="s">
        <v>4944</v>
      </c>
      <c r="I9044" t="s">
        <v>4935</v>
      </c>
      <c r="J9044">
        <v>3601.46</v>
      </c>
      <c r="K9044" t="s">
        <v>4951</v>
      </c>
      <c r="L9044" t="s">
        <v>4945</v>
      </c>
    </row>
    <row r="9045" spans="1:12" x14ac:dyDescent="0.25">
      <c r="A9045">
        <v>9044</v>
      </c>
      <c r="B9045">
        <v>9044</v>
      </c>
      <c r="C9045" t="s">
        <v>4944</v>
      </c>
      <c r="D9045" t="s">
        <v>4931</v>
      </c>
      <c r="E9045" t="s">
        <v>4940</v>
      </c>
      <c r="F9045">
        <v>391.21</v>
      </c>
      <c r="G9045" t="s">
        <v>4948</v>
      </c>
      <c r="H9045" t="s">
        <v>4946</v>
      </c>
      <c r="I9045" t="s">
        <v>4942</v>
      </c>
      <c r="J9045">
        <v>3789.36</v>
      </c>
      <c r="K9045" t="s">
        <v>4936</v>
      </c>
      <c r="L9045" t="s">
        <v>4941</v>
      </c>
    </row>
    <row r="9046" spans="1:12" x14ac:dyDescent="0.25">
      <c r="A9046">
        <v>9045</v>
      </c>
      <c r="B9046">
        <v>9045</v>
      </c>
      <c r="C9046" t="s">
        <v>4946</v>
      </c>
      <c r="D9046" t="s">
        <v>4931</v>
      </c>
      <c r="E9046" t="s">
        <v>4932</v>
      </c>
      <c r="F9046">
        <v>602.73</v>
      </c>
      <c r="G9046" t="s">
        <v>4948</v>
      </c>
      <c r="H9046" t="s">
        <v>4934</v>
      </c>
      <c r="I9046" t="s">
        <v>4951</v>
      </c>
      <c r="J9046">
        <v>3510.97</v>
      </c>
      <c r="K9046" t="s">
        <v>4951</v>
      </c>
      <c r="L9046" t="s">
        <v>4937</v>
      </c>
    </row>
    <row r="9047" spans="1:12" x14ac:dyDescent="0.25">
      <c r="A9047">
        <v>9046</v>
      </c>
      <c r="B9047">
        <v>9046</v>
      </c>
      <c r="C9047" t="s">
        <v>4944</v>
      </c>
      <c r="D9047" t="s">
        <v>4953</v>
      </c>
      <c r="E9047" t="s">
        <v>4940</v>
      </c>
      <c r="F9047">
        <v>669.81</v>
      </c>
      <c r="G9047" t="s">
        <v>4943</v>
      </c>
      <c r="H9047" t="s">
        <v>4938</v>
      </c>
      <c r="I9047" t="s">
        <v>4942</v>
      </c>
      <c r="J9047">
        <v>1303.1500000000001</v>
      </c>
      <c r="K9047" t="s">
        <v>4936</v>
      </c>
      <c r="L9047" t="s">
        <v>4933</v>
      </c>
    </row>
    <row r="9048" spans="1:12" x14ac:dyDescent="0.25">
      <c r="A9048">
        <v>9047</v>
      </c>
      <c r="B9048">
        <v>9047</v>
      </c>
      <c r="C9048" t="s">
        <v>4952</v>
      </c>
      <c r="D9048" t="s">
        <v>4953</v>
      </c>
      <c r="E9048" t="s">
        <v>4947</v>
      </c>
      <c r="F9048">
        <v>792.98</v>
      </c>
      <c r="G9048" t="s">
        <v>4943</v>
      </c>
      <c r="H9048" t="s">
        <v>4933</v>
      </c>
      <c r="I9048" t="s">
        <v>4942</v>
      </c>
      <c r="J9048">
        <v>1469.25</v>
      </c>
      <c r="K9048" t="s">
        <v>4951</v>
      </c>
      <c r="L9048" t="s">
        <v>4943</v>
      </c>
    </row>
    <row r="9049" spans="1:12" x14ac:dyDescent="0.25">
      <c r="A9049">
        <v>9048</v>
      </c>
      <c r="B9049">
        <v>9048</v>
      </c>
      <c r="C9049" t="s">
        <v>4944</v>
      </c>
      <c r="D9049" t="s">
        <v>4939</v>
      </c>
      <c r="E9049" t="s">
        <v>4940</v>
      </c>
      <c r="F9049">
        <v>730.33</v>
      </c>
      <c r="G9049" t="s">
        <v>4943</v>
      </c>
      <c r="H9049" t="s">
        <v>4934</v>
      </c>
      <c r="I9049" t="s">
        <v>4935</v>
      </c>
      <c r="J9049">
        <v>3972.18</v>
      </c>
      <c r="K9049" t="s">
        <v>4936</v>
      </c>
      <c r="L9049" t="s">
        <v>4933</v>
      </c>
    </row>
    <row r="9050" spans="1:12" x14ac:dyDescent="0.25">
      <c r="A9050">
        <v>9049</v>
      </c>
      <c r="B9050">
        <v>9049</v>
      </c>
      <c r="C9050" t="s">
        <v>4944</v>
      </c>
      <c r="D9050" t="s">
        <v>4950</v>
      </c>
      <c r="E9050" t="s">
        <v>4932</v>
      </c>
      <c r="F9050">
        <v>293.14</v>
      </c>
      <c r="G9050" t="s">
        <v>4941</v>
      </c>
      <c r="H9050" t="s">
        <v>4944</v>
      </c>
      <c r="I9050" t="s">
        <v>4935</v>
      </c>
      <c r="J9050">
        <v>1478.9</v>
      </c>
      <c r="K9050" t="s">
        <v>4949</v>
      </c>
      <c r="L9050" t="s">
        <v>4933</v>
      </c>
    </row>
    <row r="9051" spans="1:12" x14ac:dyDescent="0.25">
      <c r="A9051">
        <v>9050</v>
      </c>
      <c r="B9051">
        <v>9050</v>
      </c>
      <c r="C9051" t="s">
        <v>4952</v>
      </c>
      <c r="D9051" t="s">
        <v>4953</v>
      </c>
      <c r="E9051" t="s">
        <v>4940</v>
      </c>
      <c r="F9051">
        <v>871.12</v>
      </c>
      <c r="G9051" t="s">
        <v>4933</v>
      </c>
      <c r="H9051" t="s">
        <v>4933</v>
      </c>
      <c r="I9051" t="s">
        <v>4951</v>
      </c>
      <c r="J9051">
        <v>3784.67</v>
      </c>
      <c r="K9051" t="s">
        <v>4936</v>
      </c>
      <c r="L9051" t="s">
        <v>4937</v>
      </c>
    </row>
    <row r="9052" spans="1:12" x14ac:dyDescent="0.25">
      <c r="A9052">
        <v>9051</v>
      </c>
      <c r="B9052">
        <v>9051</v>
      </c>
      <c r="C9052" t="s">
        <v>4944</v>
      </c>
      <c r="D9052" t="s">
        <v>4939</v>
      </c>
      <c r="E9052" t="s">
        <v>4932</v>
      </c>
      <c r="F9052">
        <v>676.63</v>
      </c>
      <c r="G9052" t="s">
        <v>4941</v>
      </c>
      <c r="H9052" t="s">
        <v>4938</v>
      </c>
      <c r="I9052" t="s">
        <v>4951</v>
      </c>
      <c r="J9052">
        <v>4849.21</v>
      </c>
      <c r="K9052" t="s">
        <v>4951</v>
      </c>
      <c r="L9052" t="s">
        <v>4937</v>
      </c>
    </row>
    <row r="9053" spans="1:12" x14ac:dyDescent="0.25">
      <c r="A9053">
        <v>9052</v>
      </c>
      <c r="B9053">
        <v>9052</v>
      </c>
      <c r="C9053" t="s">
        <v>4938</v>
      </c>
      <c r="D9053" t="s">
        <v>4931</v>
      </c>
      <c r="E9053" t="s">
        <v>4940</v>
      </c>
      <c r="F9053">
        <v>169.58</v>
      </c>
      <c r="G9053" t="s">
        <v>4933</v>
      </c>
      <c r="H9053" t="s">
        <v>4933</v>
      </c>
      <c r="I9053" t="s">
        <v>4935</v>
      </c>
      <c r="J9053">
        <v>4950.99</v>
      </c>
      <c r="K9053" t="s">
        <v>4951</v>
      </c>
      <c r="L9053" t="s">
        <v>4933</v>
      </c>
    </row>
    <row r="9054" spans="1:12" x14ac:dyDescent="0.25">
      <c r="A9054">
        <v>9053</v>
      </c>
      <c r="B9054">
        <v>9053</v>
      </c>
      <c r="C9054" t="s">
        <v>4938</v>
      </c>
      <c r="D9054" t="s">
        <v>4939</v>
      </c>
      <c r="E9054" t="s">
        <v>4932</v>
      </c>
      <c r="F9054">
        <v>590.25</v>
      </c>
      <c r="G9054" t="s">
        <v>4948</v>
      </c>
      <c r="H9054" t="s">
        <v>4934</v>
      </c>
      <c r="I9054" t="s">
        <v>4935</v>
      </c>
      <c r="J9054">
        <v>3730.21</v>
      </c>
      <c r="K9054" t="s">
        <v>4949</v>
      </c>
      <c r="L9054" t="s">
        <v>4941</v>
      </c>
    </row>
    <row r="9055" spans="1:12" x14ac:dyDescent="0.25">
      <c r="A9055">
        <v>9054</v>
      </c>
      <c r="B9055">
        <v>9054</v>
      </c>
      <c r="C9055" t="s">
        <v>4952</v>
      </c>
      <c r="D9055" t="s">
        <v>4931</v>
      </c>
      <c r="E9055" t="s">
        <v>4932</v>
      </c>
      <c r="F9055">
        <v>993</v>
      </c>
      <c r="G9055" t="s">
        <v>4941</v>
      </c>
      <c r="H9055" t="s">
        <v>4934</v>
      </c>
      <c r="I9055" t="s">
        <v>4951</v>
      </c>
      <c r="J9055">
        <v>3822.29</v>
      </c>
      <c r="K9055" t="s">
        <v>4951</v>
      </c>
      <c r="L9055" t="s">
        <v>4941</v>
      </c>
    </row>
    <row r="9056" spans="1:12" x14ac:dyDescent="0.25">
      <c r="A9056">
        <v>9055</v>
      </c>
      <c r="B9056">
        <v>9055</v>
      </c>
      <c r="C9056" t="s">
        <v>4944</v>
      </c>
      <c r="D9056" t="s">
        <v>4931</v>
      </c>
      <c r="E9056" t="s">
        <v>4940</v>
      </c>
      <c r="F9056">
        <v>602.85</v>
      </c>
      <c r="G9056" t="s">
        <v>4941</v>
      </c>
      <c r="H9056" t="s">
        <v>4938</v>
      </c>
      <c r="I9056" t="s">
        <v>4935</v>
      </c>
      <c r="J9056">
        <v>542.03</v>
      </c>
      <c r="K9056" t="s">
        <v>4949</v>
      </c>
      <c r="L9056" t="s">
        <v>4943</v>
      </c>
    </row>
    <row r="9057" spans="1:12" x14ac:dyDescent="0.25">
      <c r="A9057">
        <v>9056</v>
      </c>
      <c r="B9057">
        <v>9056</v>
      </c>
      <c r="C9057" t="s">
        <v>4952</v>
      </c>
      <c r="D9057" t="s">
        <v>4950</v>
      </c>
      <c r="E9057" t="s">
        <v>4947</v>
      </c>
      <c r="F9057">
        <v>749.45</v>
      </c>
      <c r="G9057" t="s">
        <v>4933</v>
      </c>
      <c r="H9057" t="s">
        <v>4938</v>
      </c>
      <c r="I9057" t="s">
        <v>4935</v>
      </c>
      <c r="J9057">
        <v>2799.52</v>
      </c>
      <c r="K9057" t="s">
        <v>4936</v>
      </c>
      <c r="L9057" t="s">
        <v>4941</v>
      </c>
    </row>
    <row r="9058" spans="1:12" x14ac:dyDescent="0.25">
      <c r="A9058">
        <v>9057</v>
      </c>
      <c r="B9058">
        <v>9057</v>
      </c>
      <c r="C9058" t="s">
        <v>4930</v>
      </c>
      <c r="D9058" t="s">
        <v>4931</v>
      </c>
      <c r="E9058" t="s">
        <v>4932</v>
      </c>
      <c r="F9058">
        <v>542.41</v>
      </c>
      <c r="G9058" t="s">
        <v>4943</v>
      </c>
      <c r="H9058" t="s">
        <v>4946</v>
      </c>
      <c r="I9058" t="s">
        <v>4942</v>
      </c>
      <c r="J9058">
        <v>1134.05</v>
      </c>
      <c r="K9058" t="s">
        <v>4949</v>
      </c>
      <c r="L9058" t="s">
        <v>4945</v>
      </c>
    </row>
    <row r="9059" spans="1:12" x14ac:dyDescent="0.25">
      <c r="A9059">
        <v>9058</v>
      </c>
      <c r="B9059">
        <v>9058</v>
      </c>
      <c r="C9059" t="s">
        <v>4944</v>
      </c>
      <c r="D9059" t="s">
        <v>4950</v>
      </c>
      <c r="E9059" t="s">
        <v>4940</v>
      </c>
      <c r="F9059">
        <v>54.93</v>
      </c>
      <c r="G9059" t="s">
        <v>4948</v>
      </c>
      <c r="H9059" t="s">
        <v>4944</v>
      </c>
      <c r="I9059" t="s">
        <v>4942</v>
      </c>
      <c r="J9059">
        <v>4682.1499999999996</v>
      </c>
      <c r="K9059" t="s">
        <v>4949</v>
      </c>
      <c r="L9059" t="s">
        <v>4943</v>
      </c>
    </row>
    <row r="9060" spans="1:12" x14ac:dyDescent="0.25">
      <c r="A9060">
        <v>9059</v>
      </c>
      <c r="B9060">
        <v>9059</v>
      </c>
      <c r="C9060" t="s">
        <v>4938</v>
      </c>
      <c r="D9060" t="s">
        <v>4953</v>
      </c>
      <c r="E9060" t="s">
        <v>4932</v>
      </c>
      <c r="F9060">
        <v>837.43</v>
      </c>
      <c r="G9060" t="s">
        <v>4933</v>
      </c>
      <c r="H9060" t="s">
        <v>4933</v>
      </c>
      <c r="I9060" t="s">
        <v>4935</v>
      </c>
      <c r="J9060">
        <v>1428.69</v>
      </c>
      <c r="K9060" t="s">
        <v>4936</v>
      </c>
      <c r="L9060" t="s">
        <v>4941</v>
      </c>
    </row>
    <row r="9061" spans="1:12" x14ac:dyDescent="0.25">
      <c r="A9061">
        <v>9060</v>
      </c>
      <c r="B9061">
        <v>9060</v>
      </c>
      <c r="C9061" t="s">
        <v>4952</v>
      </c>
      <c r="D9061" t="s">
        <v>4939</v>
      </c>
      <c r="E9061" t="s">
        <v>4940</v>
      </c>
      <c r="F9061">
        <v>348.38</v>
      </c>
      <c r="G9061" t="s">
        <v>4943</v>
      </c>
      <c r="H9061" t="s">
        <v>4934</v>
      </c>
      <c r="I9061" t="s">
        <v>4942</v>
      </c>
      <c r="J9061">
        <v>1648.26</v>
      </c>
      <c r="K9061" t="s">
        <v>4949</v>
      </c>
      <c r="L9061" t="s">
        <v>4945</v>
      </c>
    </row>
    <row r="9062" spans="1:12" x14ac:dyDescent="0.25">
      <c r="A9062">
        <v>9061</v>
      </c>
      <c r="B9062">
        <v>9061</v>
      </c>
      <c r="C9062" t="s">
        <v>4938</v>
      </c>
      <c r="D9062" t="s">
        <v>4939</v>
      </c>
      <c r="E9062" t="s">
        <v>4932</v>
      </c>
      <c r="F9062">
        <v>589.91999999999996</v>
      </c>
      <c r="G9062" t="s">
        <v>4943</v>
      </c>
      <c r="H9062" t="s">
        <v>4938</v>
      </c>
      <c r="I9062" t="s">
        <v>4942</v>
      </c>
      <c r="J9062">
        <v>122.69</v>
      </c>
      <c r="K9062" t="s">
        <v>4949</v>
      </c>
      <c r="L9062" t="s">
        <v>4933</v>
      </c>
    </row>
    <row r="9063" spans="1:12" x14ac:dyDescent="0.25">
      <c r="A9063">
        <v>9062</v>
      </c>
      <c r="B9063">
        <v>9062</v>
      </c>
      <c r="C9063" t="s">
        <v>4952</v>
      </c>
      <c r="D9063" t="s">
        <v>4953</v>
      </c>
      <c r="E9063" t="s">
        <v>4940</v>
      </c>
      <c r="F9063">
        <v>649.14</v>
      </c>
      <c r="G9063" t="s">
        <v>4948</v>
      </c>
      <c r="H9063" t="s">
        <v>4944</v>
      </c>
      <c r="I9063" t="s">
        <v>4951</v>
      </c>
      <c r="J9063">
        <v>3109.72</v>
      </c>
      <c r="K9063" t="s">
        <v>4949</v>
      </c>
      <c r="L9063" t="s">
        <v>4933</v>
      </c>
    </row>
    <row r="9064" spans="1:12" x14ac:dyDescent="0.25">
      <c r="A9064">
        <v>9063</v>
      </c>
      <c r="B9064">
        <v>9063</v>
      </c>
      <c r="C9064" t="s">
        <v>4944</v>
      </c>
      <c r="D9064" t="s">
        <v>4931</v>
      </c>
      <c r="E9064" t="s">
        <v>4947</v>
      </c>
      <c r="F9064">
        <v>84.71</v>
      </c>
      <c r="G9064" t="s">
        <v>4948</v>
      </c>
      <c r="H9064" t="s">
        <v>4933</v>
      </c>
      <c r="I9064" t="s">
        <v>4942</v>
      </c>
      <c r="J9064">
        <v>213.83</v>
      </c>
      <c r="K9064" t="s">
        <v>4936</v>
      </c>
      <c r="L9064" t="s">
        <v>4945</v>
      </c>
    </row>
    <row r="9065" spans="1:12" x14ac:dyDescent="0.25">
      <c r="A9065">
        <v>9064</v>
      </c>
      <c r="B9065">
        <v>9064</v>
      </c>
      <c r="C9065" t="s">
        <v>4952</v>
      </c>
      <c r="D9065" t="s">
        <v>4953</v>
      </c>
      <c r="E9065" t="s">
        <v>4947</v>
      </c>
      <c r="F9065">
        <v>904.24</v>
      </c>
      <c r="G9065" t="s">
        <v>4941</v>
      </c>
      <c r="H9065" t="s">
        <v>4933</v>
      </c>
      <c r="I9065" t="s">
        <v>4942</v>
      </c>
      <c r="J9065">
        <v>3203.62</v>
      </c>
      <c r="K9065" t="s">
        <v>4951</v>
      </c>
      <c r="L9065" t="s">
        <v>4937</v>
      </c>
    </row>
    <row r="9066" spans="1:12" x14ac:dyDescent="0.25">
      <c r="A9066">
        <v>9065</v>
      </c>
      <c r="B9066">
        <v>9065</v>
      </c>
      <c r="C9066" t="s">
        <v>4944</v>
      </c>
      <c r="D9066" t="s">
        <v>4931</v>
      </c>
      <c r="E9066" t="s">
        <v>4932</v>
      </c>
      <c r="F9066">
        <v>792.48</v>
      </c>
      <c r="G9066" t="s">
        <v>4941</v>
      </c>
      <c r="H9066" t="s">
        <v>4946</v>
      </c>
      <c r="I9066" t="s">
        <v>4942</v>
      </c>
      <c r="J9066">
        <v>4780.63</v>
      </c>
      <c r="K9066" t="s">
        <v>4936</v>
      </c>
      <c r="L9066" t="s">
        <v>4937</v>
      </c>
    </row>
    <row r="9067" spans="1:12" x14ac:dyDescent="0.25">
      <c r="A9067">
        <v>9066</v>
      </c>
      <c r="B9067">
        <v>9066</v>
      </c>
      <c r="C9067" t="s">
        <v>4930</v>
      </c>
      <c r="D9067" t="s">
        <v>4953</v>
      </c>
      <c r="E9067" t="s">
        <v>4947</v>
      </c>
      <c r="F9067">
        <v>535.13</v>
      </c>
      <c r="G9067" t="s">
        <v>4943</v>
      </c>
      <c r="H9067" t="s">
        <v>4946</v>
      </c>
      <c r="I9067" t="s">
        <v>4951</v>
      </c>
      <c r="J9067">
        <v>2646.79</v>
      </c>
      <c r="K9067" t="s">
        <v>4951</v>
      </c>
      <c r="L9067" t="s">
        <v>4933</v>
      </c>
    </row>
    <row r="9068" spans="1:12" x14ac:dyDescent="0.25">
      <c r="A9068">
        <v>9067</v>
      </c>
      <c r="B9068">
        <v>9067</v>
      </c>
      <c r="C9068" t="s">
        <v>4930</v>
      </c>
      <c r="D9068" t="s">
        <v>4939</v>
      </c>
      <c r="E9068" t="s">
        <v>4947</v>
      </c>
      <c r="F9068">
        <v>494.09</v>
      </c>
      <c r="G9068" t="s">
        <v>4943</v>
      </c>
      <c r="H9068" t="s">
        <v>4938</v>
      </c>
      <c r="I9068" t="s">
        <v>4935</v>
      </c>
      <c r="J9068">
        <v>3184.09</v>
      </c>
      <c r="K9068" t="s">
        <v>4936</v>
      </c>
      <c r="L9068" t="s">
        <v>4945</v>
      </c>
    </row>
    <row r="9069" spans="1:12" x14ac:dyDescent="0.25">
      <c r="A9069">
        <v>9068</v>
      </c>
      <c r="B9069">
        <v>9068</v>
      </c>
      <c r="C9069" t="s">
        <v>4946</v>
      </c>
      <c r="D9069" t="s">
        <v>4939</v>
      </c>
      <c r="E9069" t="s">
        <v>4932</v>
      </c>
      <c r="F9069">
        <v>917.53</v>
      </c>
      <c r="G9069" t="s">
        <v>4943</v>
      </c>
      <c r="H9069" t="s">
        <v>4938</v>
      </c>
      <c r="I9069" t="s">
        <v>4951</v>
      </c>
      <c r="J9069">
        <v>4833.24</v>
      </c>
      <c r="K9069" t="s">
        <v>4936</v>
      </c>
      <c r="L9069" t="s">
        <v>4943</v>
      </c>
    </row>
    <row r="9070" spans="1:12" x14ac:dyDescent="0.25">
      <c r="A9070">
        <v>9069</v>
      </c>
      <c r="B9070">
        <v>9069</v>
      </c>
      <c r="C9070" t="s">
        <v>4938</v>
      </c>
      <c r="D9070" t="s">
        <v>4931</v>
      </c>
      <c r="E9070" t="s">
        <v>4947</v>
      </c>
      <c r="F9070">
        <v>753.15</v>
      </c>
      <c r="G9070" t="s">
        <v>4948</v>
      </c>
      <c r="H9070" t="s">
        <v>4938</v>
      </c>
      <c r="I9070" t="s">
        <v>4951</v>
      </c>
      <c r="J9070">
        <v>299.31</v>
      </c>
      <c r="K9070" t="s">
        <v>4936</v>
      </c>
      <c r="L9070" t="s">
        <v>4943</v>
      </c>
    </row>
    <row r="9071" spans="1:12" x14ac:dyDescent="0.25">
      <c r="A9071">
        <v>9070</v>
      </c>
      <c r="B9071">
        <v>9070</v>
      </c>
      <c r="C9071" t="s">
        <v>4946</v>
      </c>
      <c r="D9071" t="s">
        <v>4953</v>
      </c>
      <c r="E9071" t="s">
        <v>4947</v>
      </c>
      <c r="F9071">
        <v>207.83</v>
      </c>
      <c r="G9071" t="s">
        <v>4941</v>
      </c>
      <c r="H9071" t="s">
        <v>4946</v>
      </c>
      <c r="I9071" t="s">
        <v>4951</v>
      </c>
      <c r="J9071">
        <v>3750.04</v>
      </c>
      <c r="K9071" t="s">
        <v>4936</v>
      </c>
      <c r="L9071" t="s">
        <v>4937</v>
      </c>
    </row>
    <row r="9072" spans="1:12" x14ac:dyDescent="0.25">
      <c r="A9072">
        <v>9071</v>
      </c>
      <c r="B9072">
        <v>9071</v>
      </c>
      <c r="C9072" t="s">
        <v>4946</v>
      </c>
      <c r="D9072" t="s">
        <v>4939</v>
      </c>
      <c r="E9072" t="s">
        <v>4947</v>
      </c>
      <c r="F9072">
        <v>877.56</v>
      </c>
      <c r="G9072" t="s">
        <v>4948</v>
      </c>
      <c r="H9072" t="s">
        <v>4934</v>
      </c>
      <c r="I9072" t="s">
        <v>4935</v>
      </c>
      <c r="J9072">
        <v>4993.38</v>
      </c>
      <c r="K9072" t="s">
        <v>4949</v>
      </c>
      <c r="L9072" t="s">
        <v>4933</v>
      </c>
    </row>
    <row r="9073" spans="1:12" x14ac:dyDescent="0.25">
      <c r="A9073">
        <v>9072</v>
      </c>
      <c r="B9073">
        <v>9072</v>
      </c>
      <c r="C9073" t="s">
        <v>4944</v>
      </c>
      <c r="D9073" t="s">
        <v>4953</v>
      </c>
      <c r="E9073" t="s">
        <v>4940</v>
      </c>
      <c r="F9073">
        <v>723.01</v>
      </c>
      <c r="G9073" t="s">
        <v>4941</v>
      </c>
      <c r="H9073" t="s">
        <v>4946</v>
      </c>
      <c r="I9073" t="s">
        <v>4935</v>
      </c>
      <c r="J9073">
        <v>1133.31</v>
      </c>
      <c r="K9073" t="s">
        <v>4949</v>
      </c>
      <c r="L9073" t="s">
        <v>4945</v>
      </c>
    </row>
    <row r="9074" spans="1:12" x14ac:dyDescent="0.25">
      <c r="A9074">
        <v>9073</v>
      </c>
      <c r="B9074">
        <v>9073</v>
      </c>
      <c r="C9074" t="s">
        <v>4930</v>
      </c>
      <c r="D9074" t="s">
        <v>4939</v>
      </c>
      <c r="E9074" t="s">
        <v>4932</v>
      </c>
      <c r="F9074">
        <v>852.5</v>
      </c>
      <c r="G9074" t="s">
        <v>4941</v>
      </c>
      <c r="H9074" t="s">
        <v>4944</v>
      </c>
      <c r="I9074" t="s">
        <v>4935</v>
      </c>
      <c r="J9074">
        <v>4920.1499999999996</v>
      </c>
      <c r="K9074" t="s">
        <v>4949</v>
      </c>
      <c r="L9074" t="s">
        <v>4937</v>
      </c>
    </row>
    <row r="9075" spans="1:12" x14ac:dyDescent="0.25">
      <c r="A9075">
        <v>9074</v>
      </c>
      <c r="B9075">
        <v>9074</v>
      </c>
      <c r="C9075" t="s">
        <v>4930</v>
      </c>
      <c r="D9075" t="s">
        <v>4953</v>
      </c>
      <c r="E9075" t="s">
        <v>4940</v>
      </c>
      <c r="F9075">
        <v>327.79</v>
      </c>
      <c r="G9075" t="s">
        <v>4933</v>
      </c>
      <c r="H9075" t="s">
        <v>4938</v>
      </c>
      <c r="I9075" t="s">
        <v>4942</v>
      </c>
      <c r="J9075">
        <v>4248.68</v>
      </c>
      <c r="K9075" t="s">
        <v>4936</v>
      </c>
      <c r="L9075" t="s">
        <v>4945</v>
      </c>
    </row>
    <row r="9076" spans="1:12" x14ac:dyDescent="0.25">
      <c r="A9076">
        <v>9075</v>
      </c>
      <c r="B9076">
        <v>9075</v>
      </c>
      <c r="C9076" t="s">
        <v>4930</v>
      </c>
      <c r="D9076" t="s">
        <v>4931</v>
      </c>
      <c r="E9076" t="s">
        <v>4947</v>
      </c>
      <c r="F9076">
        <v>190.28</v>
      </c>
      <c r="G9076" t="s">
        <v>4941</v>
      </c>
      <c r="H9076" t="s">
        <v>4933</v>
      </c>
      <c r="I9076" t="s">
        <v>4935</v>
      </c>
      <c r="J9076">
        <v>460.08</v>
      </c>
      <c r="K9076" t="s">
        <v>4936</v>
      </c>
      <c r="L9076" t="s">
        <v>4937</v>
      </c>
    </row>
    <row r="9077" spans="1:12" x14ac:dyDescent="0.25">
      <c r="A9077">
        <v>9076</v>
      </c>
      <c r="B9077">
        <v>9076</v>
      </c>
      <c r="C9077" t="s">
        <v>4944</v>
      </c>
      <c r="D9077" t="s">
        <v>4931</v>
      </c>
      <c r="E9077" t="s">
        <v>4947</v>
      </c>
      <c r="F9077">
        <v>119.83</v>
      </c>
      <c r="G9077" t="s">
        <v>4933</v>
      </c>
      <c r="H9077" t="s">
        <v>4946</v>
      </c>
      <c r="I9077" t="s">
        <v>4942</v>
      </c>
      <c r="J9077">
        <v>3129.98</v>
      </c>
      <c r="K9077" t="s">
        <v>4951</v>
      </c>
      <c r="L9077" t="s">
        <v>4937</v>
      </c>
    </row>
    <row r="9078" spans="1:12" x14ac:dyDescent="0.25">
      <c r="A9078">
        <v>9077</v>
      </c>
      <c r="B9078">
        <v>9077</v>
      </c>
      <c r="C9078" t="s">
        <v>4946</v>
      </c>
      <c r="D9078" t="s">
        <v>4950</v>
      </c>
      <c r="E9078" t="s">
        <v>4932</v>
      </c>
      <c r="F9078">
        <v>200.96</v>
      </c>
      <c r="G9078" t="s">
        <v>4933</v>
      </c>
      <c r="H9078" t="s">
        <v>4933</v>
      </c>
      <c r="I9078" t="s">
        <v>4935</v>
      </c>
      <c r="J9078">
        <v>4778.04</v>
      </c>
      <c r="K9078" t="s">
        <v>4936</v>
      </c>
      <c r="L9078" t="s">
        <v>4945</v>
      </c>
    </row>
    <row r="9079" spans="1:12" x14ac:dyDescent="0.25">
      <c r="A9079">
        <v>9078</v>
      </c>
      <c r="B9079">
        <v>9078</v>
      </c>
      <c r="C9079" t="s">
        <v>4946</v>
      </c>
      <c r="D9079" t="s">
        <v>4950</v>
      </c>
      <c r="E9079" t="s">
        <v>4940</v>
      </c>
      <c r="F9079">
        <v>748.14</v>
      </c>
      <c r="G9079" t="s">
        <v>4933</v>
      </c>
      <c r="H9079" t="s">
        <v>4946</v>
      </c>
      <c r="I9079" t="s">
        <v>4951</v>
      </c>
      <c r="J9079">
        <v>3572.07</v>
      </c>
      <c r="K9079" t="s">
        <v>4936</v>
      </c>
      <c r="L9079" t="s">
        <v>4943</v>
      </c>
    </row>
    <row r="9080" spans="1:12" x14ac:dyDescent="0.25">
      <c r="A9080">
        <v>9079</v>
      </c>
      <c r="B9080">
        <v>9079</v>
      </c>
      <c r="C9080" t="s">
        <v>4930</v>
      </c>
      <c r="D9080" t="s">
        <v>4953</v>
      </c>
      <c r="E9080" t="s">
        <v>4940</v>
      </c>
      <c r="F9080">
        <v>458.73</v>
      </c>
      <c r="G9080" t="s">
        <v>4943</v>
      </c>
      <c r="H9080" t="s">
        <v>4944</v>
      </c>
      <c r="I9080" t="s">
        <v>4951</v>
      </c>
      <c r="J9080">
        <v>1940.72</v>
      </c>
      <c r="K9080" t="s">
        <v>4949</v>
      </c>
      <c r="L9080" t="s">
        <v>4943</v>
      </c>
    </row>
    <row r="9081" spans="1:12" x14ac:dyDescent="0.25">
      <c r="A9081">
        <v>9080</v>
      </c>
      <c r="B9081">
        <v>9080</v>
      </c>
      <c r="C9081" t="s">
        <v>4952</v>
      </c>
      <c r="D9081" t="s">
        <v>4950</v>
      </c>
      <c r="E9081" t="s">
        <v>4947</v>
      </c>
      <c r="F9081">
        <v>501.4</v>
      </c>
      <c r="G9081" t="s">
        <v>4941</v>
      </c>
      <c r="H9081" t="s">
        <v>4946</v>
      </c>
      <c r="I9081" t="s">
        <v>4951</v>
      </c>
      <c r="J9081">
        <v>2389.67</v>
      </c>
      <c r="K9081" t="s">
        <v>4949</v>
      </c>
      <c r="L9081" t="s">
        <v>4941</v>
      </c>
    </row>
    <row r="9082" spans="1:12" x14ac:dyDescent="0.25">
      <c r="A9082">
        <v>9081</v>
      </c>
      <c r="B9082">
        <v>9081</v>
      </c>
      <c r="C9082" t="s">
        <v>4944</v>
      </c>
      <c r="D9082" t="s">
        <v>4953</v>
      </c>
      <c r="E9082" t="s">
        <v>4947</v>
      </c>
      <c r="F9082">
        <v>480.87</v>
      </c>
      <c r="G9082" t="s">
        <v>4933</v>
      </c>
      <c r="H9082" t="s">
        <v>4933</v>
      </c>
      <c r="I9082" t="s">
        <v>4951</v>
      </c>
      <c r="J9082">
        <v>4395.3999999999996</v>
      </c>
      <c r="K9082" t="s">
        <v>4936</v>
      </c>
      <c r="L9082" t="s">
        <v>4943</v>
      </c>
    </row>
    <row r="9083" spans="1:12" x14ac:dyDescent="0.25">
      <c r="A9083">
        <v>9082</v>
      </c>
      <c r="B9083">
        <v>9082</v>
      </c>
      <c r="C9083" t="s">
        <v>4946</v>
      </c>
      <c r="D9083" t="s">
        <v>4953</v>
      </c>
      <c r="E9083" t="s">
        <v>4940</v>
      </c>
      <c r="F9083">
        <v>555.47</v>
      </c>
      <c r="G9083" t="s">
        <v>4948</v>
      </c>
      <c r="H9083" t="s">
        <v>4934</v>
      </c>
      <c r="I9083" t="s">
        <v>4935</v>
      </c>
      <c r="J9083">
        <v>2636.67</v>
      </c>
      <c r="K9083" t="s">
        <v>4951</v>
      </c>
      <c r="L9083" t="s">
        <v>4941</v>
      </c>
    </row>
    <row r="9084" spans="1:12" x14ac:dyDescent="0.25">
      <c r="A9084">
        <v>9083</v>
      </c>
      <c r="B9084">
        <v>9083</v>
      </c>
      <c r="C9084" t="s">
        <v>4944</v>
      </c>
      <c r="D9084" t="s">
        <v>4950</v>
      </c>
      <c r="E9084" t="s">
        <v>4932</v>
      </c>
      <c r="F9084">
        <v>666.09</v>
      </c>
      <c r="G9084" t="s">
        <v>4948</v>
      </c>
      <c r="H9084" t="s">
        <v>4933</v>
      </c>
      <c r="I9084" t="s">
        <v>4935</v>
      </c>
      <c r="J9084">
        <v>3987.95</v>
      </c>
      <c r="K9084" t="s">
        <v>4936</v>
      </c>
      <c r="L9084" t="s">
        <v>4937</v>
      </c>
    </row>
    <row r="9085" spans="1:12" x14ac:dyDescent="0.25">
      <c r="A9085">
        <v>9084</v>
      </c>
      <c r="B9085">
        <v>9084</v>
      </c>
      <c r="C9085" t="s">
        <v>4944</v>
      </c>
      <c r="D9085" t="s">
        <v>4931</v>
      </c>
      <c r="E9085" t="s">
        <v>4947</v>
      </c>
      <c r="F9085">
        <v>399.88</v>
      </c>
      <c r="G9085" t="s">
        <v>4943</v>
      </c>
      <c r="H9085" t="s">
        <v>4934</v>
      </c>
      <c r="I9085" t="s">
        <v>4942</v>
      </c>
      <c r="J9085">
        <v>950.37</v>
      </c>
      <c r="K9085" t="s">
        <v>4949</v>
      </c>
      <c r="L9085" t="s">
        <v>4937</v>
      </c>
    </row>
    <row r="9086" spans="1:12" x14ac:dyDescent="0.25">
      <c r="A9086">
        <v>9085</v>
      </c>
      <c r="B9086">
        <v>9085</v>
      </c>
      <c r="C9086" t="s">
        <v>4930</v>
      </c>
      <c r="D9086" t="s">
        <v>4931</v>
      </c>
      <c r="E9086" t="s">
        <v>4932</v>
      </c>
      <c r="F9086">
        <v>132.65</v>
      </c>
      <c r="G9086" t="s">
        <v>4943</v>
      </c>
      <c r="H9086" t="s">
        <v>4944</v>
      </c>
      <c r="I9086" t="s">
        <v>4951</v>
      </c>
      <c r="J9086">
        <v>4274.13</v>
      </c>
      <c r="K9086" t="s">
        <v>4951</v>
      </c>
      <c r="L9086" t="s">
        <v>4933</v>
      </c>
    </row>
    <row r="9087" spans="1:12" x14ac:dyDescent="0.25">
      <c r="A9087">
        <v>9086</v>
      </c>
      <c r="B9087">
        <v>9086</v>
      </c>
      <c r="C9087" t="s">
        <v>4952</v>
      </c>
      <c r="D9087" t="s">
        <v>4939</v>
      </c>
      <c r="E9087" t="s">
        <v>4947</v>
      </c>
      <c r="F9087">
        <v>530.9</v>
      </c>
      <c r="G9087" t="s">
        <v>4948</v>
      </c>
      <c r="H9087" t="s">
        <v>4938</v>
      </c>
      <c r="I9087" t="s">
        <v>4951</v>
      </c>
      <c r="J9087">
        <v>4179.71</v>
      </c>
      <c r="K9087" t="s">
        <v>4949</v>
      </c>
      <c r="L9087" t="s">
        <v>4933</v>
      </c>
    </row>
    <row r="9088" spans="1:12" x14ac:dyDescent="0.25">
      <c r="A9088">
        <v>9087</v>
      </c>
      <c r="B9088">
        <v>9087</v>
      </c>
      <c r="C9088" t="s">
        <v>4946</v>
      </c>
      <c r="D9088" t="s">
        <v>4931</v>
      </c>
      <c r="E9088" t="s">
        <v>4947</v>
      </c>
      <c r="F9088">
        <v>584.41999999999996</v>
      </c>
      <c r="G9088" t="s">
        <v>4933</v>
      </c>
      <c r="H9088" t="s">
        <v>4934</v>
      </c>
      <c r="I9088" t="s">
        <v>4951</v>
      </c>
      <c r="J9088">
        <v>4664.7700000000004</v>
      </c>
      <c r="K9088" t="s">
        <v>4951</v>
      </c>
      <c r="L9088" t="s">
        <v>4941</v>
      </c>
    </row>
    <row r="9089" spans="1:12" x14ac:dyDescent="0.25">
      <c r="A9089">
        <v>9088</v>
      </c>
      <c r="B9089">
        <v>9088</v>
      </c>
      <c r="C9089" t="s">
        <v>4952</v>
      </c>
      <c r="D9089" t="s">
        <v>4931</v>
      </c>
      <c r="E9089" t="s">
        <v>4932</v>
      </c>
      <c r="F9089">
        <v>902.06</v>
      </c>
      <c r="G9089" t="s">
        <v>4948</v>
      </c>
      <c r="H9089" t="s">
        <v>4946</v>
      </c>
      <c r="I9089" t="s">
        <v>4942</v>
      </c>
      <c r="J9089">
        <v>178.55</v>
      </c>
      <c r="K9089" t="s">
        <v>4949</v>
      </c>
      <c r="L9089" t="s">
        <v>4933</v>
      </c>
    </row>
    <row r="9090" spans="1:12" x14ac:dyDescent="0.25">
      <c r="A9090">
        <v>9089</v>
      </c>
      <c r="B9090">
        <v>9089</v>
      </c>
      <c r="C9090" t="s">
        <v>4944</v>
      </c>
      <c r="D9090" t="s">
        <v>4953</v>
      </c>
      <c r="E9090" t="s">
        <v>4932</v>
      </c>
      <c r="F9090">
        <v>929.35</v>
      </c>
      <c r="G9090" t="s">
        <v>4943</v>
      </c>
      <c r="H9090" t="s">
        <v>4933</v>
      </c>
      <c r="I9090" t="s">
        <v>4935</v>
      </c>
      <c r="J9090">
        <v>2125.0300000000002</v>
      </c>
      <c r="K9090" t="s">
        <v>4949</v>
      </c>
      <c r="L9090" t="s">
        <v>4945</v>
      </c>
    </row>
    <row r="9091" spans="1:12" x14ac:dyDescent="0.25">
      <c r="A9091">
        <v>9090</v>
      </c>
      <c r="B9091">
        <v>9090</v>
      </c>
      <c r="C9091" t="s">
        <v>4938</v>
      </c>
      <c r="D9091" t="s">
        <v>4939</v>
      </c>
      <c r="E9091" t="s">
        <v>4932</v>
      </c>
      <c r="F9091">
        <v>443.51</v>
      </c>
      <c r="G9091" t="s">
        <v>4941</v>
      </c>
      <c r="H9091" t="s">
        <v>4934</v>
      </c>
      <c r="I9091" t="s">
        <v>4951</v>
      </c>
      <c r="J9091">
        <v>3670.18</v>
      </c>
      <c r="K9091" t="s">
        <v>4936</v>
      </c>
      <c r="L9091" t="s">
        <v>4933</v>
      </c>
    </row>
    <row r="9092" spans="1:12" x14ac:dyDescent="0.25">
      <c r="A9092">
        <v>9091</v>
      </c>
      <c r="B9092">
        <v>9091</v>
      </c>
      <c r="C9092" t="s">
        <v>4946</v>
      </c>
      <c r="D9092" t="s">
        <v>4953</v>
      </c>
      <c r="E9092" t="s">
        <v>4947</v>
      </c>
      <c r="F9092">
        <v>865.94</v>
      </c>
      <c r="G9092" t="s">
        <v>4943</v>
      </c>
      <c r="H9092" t="s">
        <v>4938</v>
      </c>
      <c r="I9092" t="s">
        <v>4935</v>
      </c>
      <c r="J9092">
        <v>2899.75</v>
      </c>
      <c r="K9092" t="s">
        <v>4949</v>
      </c>
      <c r="L9092" t="s">
        <v>4933</v>
      </c>
    </row>
    <row r="9093" spans="1:12" x14ac:dyDescent="0.25">
      <c r="A9093">
        <v>9092</v>
      </c>
      <c r="B9093">
        <v>9092</v>
      </c>
      <c r="C9093" t="s">
        <v>4930</v>
      </c>
      <c r="D9093" t="s">
        <v>4950</v>
      </c>
      <c r="E9093" t="s">
        <v>4947</v>
      </c>
      <c r="F9093">
        <v>61.18</v>
      </c>
      <c r="G9093" t="s">
        <v>4948</v>
      </c>
      <c r="H9093" t="s">
        <v>4938</v>
      </c>
      <c r="I9093" t="s">
        <v>4935</v>
      </c>
      <c r="J9093">
        <v>1039.6600000000001</v>
      </c>
      <c r="K9093" t="s">
        <v>4951</v>
      </c>
      <c r="L9093" t="s">
        <v>4943</v>
      </c>
    </row>
    <row r="9094" spans="1:12" x14ac:dyDescent="0.25">
      <c r="A9094">
        <v>9093</v>
      </c>
      <c r="B9094">
        <v>9093</v>
      </c>
      <c r="C9094" t="s">
        <v>4944</v>
      </c>
      <c r="D9094" t="s">
        <v>4950</v>
      </c>
      <c r="E9094" t="s">
        <v>4947</v>
      </c>
      <c r="F9094">
        <v>813.85</v>
      </c>
      <c r="G9094" t="s">
        <v>4943</v>
      </c>
      <c r="H9094" t="s">
        <v>4938</v>
      </c>
      <c r="I9094" t="s">
        <v>4951</v>
      </c>
      <c r="J9094">
        <v>971.49</v>
      </c>
      <c r="K9094" t="s">
        <v>4949</v>
      </c>
      <c r="L9094" t="s">
        <v>4941</v>
      </c>
    </row>
    <row r="9095" spans="1:12" x14ac:dyDescent="0.25">
      <c r="A9095">
        <v>9094</v>
      </c>
      <c r="B9095">
        <v>9094</v>
      </c>
      <c r="C9095" t="s">
        <v>4952</v>
      </c>
      <c r="D9095" t="s">
        <v>4939</v>
      </c>
      <c r="E9095" t="s">
        <v>4932</v>
      </c>
      <c r="F9095">
        <v>442.8</v>
      </c>
      <c r="G9095" t="s">
        <v>4948</v>
      </c>
      <c r="H9095" t="s">
        <v>4933</v>
      </c>
      <c r="I9095" t="s">
        <v>4951</v>
      </c>
      <c r="J9095">
        <v>3453.13</v>
      </c>
      <c r="K9095" t="s">
        <v>4949</v>
      </c>
      <c r="L9095" t="s">
        <v>4933</v>
      </c>
    </row>
    <row r="9096" spans="1:12" x14ac:dyDescent="0.25">
      <c r="A9096">
        <v>9095</v>
      </c>
      <c r="B9096">
        <v>9095</v>
      </c>
      <c r="C9096" t="s">
        <v>4952</v>
      </c>
      <c r="D9096" t="s">
        <v>4931</v>
      </c>
      <c r="E9096" t="s">
        <v>4947</v>
      </c>
      <c r="F9096">
        <v>205.49</v>
      </c>
      <c r="G9096" t="s">
        <v>4933</v>
      </c>
      <c r="H9096" t="s">
        <v>4944</v>
      </c>
      <c r="I9096" t="s">
        <v>4935</v>
      </c>
      <c r="J9096">
        <v>4015.22</v>
      </c>
      <c r="K9096" t="s">
        <v>4936</v>
      </c>
      <c r="L9096" t="s">
        <v>4933</v>
      </c>
    </row>
    <row r="9097" spans="1:12" x14ac:dyDescent="0.25">
      <c r="A9097">
        <v>9096</v>
      </c>
      <c r="B9097">
        <v>9096</v>
      </c>
      <c r="C9097" t="s">
        <v>4946</v>
      </c>
      <c r="D9097" t="s">
        <v>4950</v>
      </c>
      <c r="E9097" t="s">
        <v>4932</v>
      </c>
      <c r="F9097">
        <v>466.68</v>
      </c>
      <c r="G9097" t="s">
        <v>4933</v>
      </c>
      <c r="H9097" t="s">
        <v>4938</v>
      </c>
      <c r="I9097" t="s">
        <v>4951</v>
      </c>
      <c r="J9097">
        <v>996.92</v>
      </c>
      <c r="K9097" t="s">
        <v>4936</v>
      </c>
      <c r="L9097" t="s">
        <v>4945</v>
      </c>
    </row>
    <row r="9098" spans="1:12" x14ac:dyDescent="0.25">
      <c r="A9098">
        <v>9097</v>
      </c>
      <c r="B9098">
        <v>9097</v>
      </c>
      <c r="C9098" t="s">
        <v>4946</v>
      </c>
      <c r="D9098" t="s">
        <v>4931</v>
      </c>
      <c r="E9098" t="s">
        <v>4940</v>
      </c>
      <c r="F9098">
        <v>138.05000000000001</v>
      </c>
      <c r="G9098" t="s">
        <v>4943</v>
      </c>
      <c r="H9098" t="s">
        <v>4934</v>
      </c>
      <c r="I9098" t="s">
        <v>4951</v>
      </c>
      <c r="J9098">
        <v>1458.78</v>
      </c>
      <c r="K9098" t="s">
        <v>4936</v>
      </c>
      <c r="L9098" t="s">
        <v>4933</v>
      </c>
    </row>
    <row r="9099" spans="1:12" x14ac:dyDescent="0.25">
      <c r="A9099">
        <v>9098</v>
      </c>
      <c r="B9099">
        <v>9098</v>
      </c>
      <c r="C9099" t="s">
        <v>4952</v>
      </c>
      <c r="D9099" t="s">
        <v>4939</v>
      </c>
      <c r="E9099" t="s">
        <v>4932</v>
      </c>
      <c r="F9099">
        <v>937.26</v>
      </c>
      <c r="G9099" t="s">
        <v>4948</v>
      </c>
      <c r="H9099" t="s">
        <v>4946</v>
      </c>
      <c r="I9099" t="s">
        <v>4942</v>
      </c>
      <c r="J9099">
        <v>541.35</v>
      </c>
      <c r="K9099" t="s">
        <v>4951</v>
      </c>
      <c r="L9099" t="s">
        <v>4945</v>
      </c>
    </row>
    <row r="9100" spans="1:12" x14ac:dyDescent="0.25">
      <c r="A9100">
        <v>9099</v>
      </c>
      <c r="B9100">
        <v>9099</v>
      </c>
      <c r="C9100" t="s">
        <v>4952</v>
      </c>
      <c r="D9100" t="s">
        <v>4939</v>
      </c>
      <c r="E9100" t="s">
        <v>4940</v>
      </c>
      <c r="F9100">
        <v>304.95</v>
      </c>
      <c r="G9100" t="s">
        <v>4933</v>
      </c>
      <c r="H9100" t="s">
        <v>4934</v>
      </c>
      <c r="I9100" t="s">
        <v>4935</v>
      </c>
      <c r="J9100">
        <v>3906.47</v>
      </c>
      <c r="K9100" t="s">
        <v>4951</v>
      </c>
      <c r="L9100" t="s">
        <v>4943</v>
      </c>
    </row>
    <row r="9101" spans="1:12" x14ac:dyDescent="0.25">
      <c r="A9101">
        <v>9100</v>
      </c>
      <c r="B9101">
        <v>9100</v>
      </c>
      <c r="C9101" t="s">
        <v>4930</v>
      </c>
      <c r="D9101" t="s">
        <v>4931</v>
      </c>
      <c r="E9101" t="s">
        <v>4947</v>
      </c>
      <c r="F9101">
        <v>455.81</v>
      </c>
      <c r="G9101" t="s">
        <v>4948</v>
      </c>
      <c r="H9101" t="s">
        <v>4938</v>
      </c>
      <c r="I9101" t="s">
        <v>4935</v>
      </c>
      <c r="J9101">
        <v>2642.38</v>
      </c>
      <c r="K9101" t="s">
        <v>4936</v>
      </c>
      <c r="L9101" t="s">
        <v>4943</v>
      </c>
    </row>
    <row r="9102" spans="1:12" x14ac:dyDescent="0.25">
      <c r="A9102">
        <v>9101</v>
      </c>
      <c r="B9102">
        <v>9101</v>
      </c>
      <c r="C9102" t="s">
        <v>4938</v>
      </c>
      <c r="D9102" t="s">
        <v>4939</v>
      </c>
      <c r="E9102" t="s">
        <v>4932</v>
      </c>
      <c r="F9102">
        <v>957.99</v>
      </c>
      <c r="G9102" t="s">
        <v>4941</v>
      </c>
      <c r="H9102" t="s">
        <v>4946</v>
      </c>
      <c r="I9102" t="s">
        <v>4951</v>
      </c>
      <c r="J9102">
        <v>4885.6099999999997</v>
      </c>
      <c r="K9102" t="s">
        <v>4949</v>
      </c>
      <c r="L9102" t="s">
        <v>4937</v>
      </c>
    </row>
    <row r="9103" spans="1:12" x14ac:dyDescent="0.25">
      <c r="A9103">
        <v>9102</v>
      </c>
      <c r="B9103">
        <v>9102</v>
      </c>
      <c r="C9103" t="s">
        <v>4930</v>
      </c>
      <c r="D9103" t="s">
        <v>4931</v>
      </c>
      <c r="E9103" t="s">
        <v>4932</v>
      </c>
      <c r="F9103">
        <v>989.94</v>
      </c>
      <c r="G9103" t="s">
        <v>4948</v>
      </c>
      <c r="H9103" t="s">
        <v>4934</v>
      </c>
      <c r="I9103" t="s">
        <v>4951</v>
      </c>
      <c r="J9103">
        <v>3019.63</v>
      </c>
      <c r="K9103" t="s">
        <v>4949</v>
      </c>
      <c r="L9103" t="s">
        <v>4943</v>
      </c>
    </row>
    <row r="9104" spans="1:12" x14ac:dyDescent="0.25">
      <c r="A9104">
        <v>9103</v>
      </c>
      <c r="B9104">
        <v>9103</v>
      </c>
      <c r="C9104" t="s">
        <v>4944</v>
      </c>
      <c r="D9104" t="s">
        <v>4939</v>
      </c>
      <c r="E9104" t="s">
        <v>4940</v>
      </c>
      <c r="F9104">
        <v>213.27</v>
      </c>
      <c r="G9104" t="s">
        <v>4943</v>
      </c>
      <c r="H9104" t="s">
        <v>4944</v>
      </c>
      <c r="I9104" t="s">
        <v>4942</v>
      </c>
      <c r="J9104">
        <v>3980.16</v>
      </c>
      <c r="K9104" t="s">
        <v>4936</v>
      </c>
      <c r="L9104" t="s">
        <v>4933</v>
      </c>
    </row>
    <row r="9105" spans="1:12" x14ac:dyDescent="0.25">
      <c r="A9105">
        <v>9104</v>
      </c>
      <c r="B9105">
        <v>9104</v>
      </c>
      <c r="C9105" t="s">
        <v>4952</v>
      </c>
      <c r="D9105" t="s">
        <v>4931</v>
      </c>
      <c r="E9105" t="s">
        <v>4932</v>
      </c>
      <c r="F9105">
        <v>543.97</v>
      </c>
      <c r="G9105" t="s">
        <v>4933</v>
      </c>
      <c r="H9105" t="s">
        <v>4946</v>
      </c>
      <c r="I9105" t="s">
        <v>4942</v>
      </c>
      <c r="J9105">
        <v>1510.17</v>
      </c>
      <c r="K9105" t="s">
        <v>4936</v>
      </c>
      <c r="L9105" t="s">
        <v>4945</v>
      </c>
    </row>
    <row r="9106" spans="1:12" x14ac:dyDescent="0.25">
      <c r="A9106">
        <v>9105</v>
      </c>
      <c r="B9106">
        <v>9105</v>
      </c>
      <c r="C9106" t="s">
        <v>4930</v>
      </c>
      <c r="D9106" t="s">
        <v>4931</v>
      </c>
      <c r="E9106" t="s">
        <v>4947</v>
      </c>
      <c r="F9106">
        <v>757.58</v>
      </c>
      <c r="G9106" t="s">
        <v>4933</v>
      </c>
      <c r="H9106" t="s">
        <v>4934</v>
      </c>
      <c r="I9106" t="s">
        <v>4935</v>
      </c>
      <c r="J9106">
        <v>4491.5600000000004</v>
      </c>
      <c r="K9106" t="s">
        <v>4949</v>
      </c>
      <c r="L9106" t="s">
        <v>4933</v>
      </c>
    </row>
    <row r="9107" spans="1:12" x14ac:dyDescent="0.25">
      <c r="A9107">
        <v>9106</v>
      </c>
      <c r="B9107">
        <v>9106</v>
      </c>
      <c r="C9107" t="s">
        <v>4938</v>
      </c>
      <c r="D9107" t="s">
        <v>4939</v>
      </c>
      <c r="E9107" t="s">
        <v>4940</v>
      </c>
      <c r="F9107">
        <v>89.73</v>
      </c>
      <c r="G9107" t="s">
        <v>4933</v>
      </c>
      <c r="H9107" t="s">
        <v>4938</v>
      </c>
      <c r="I9107" t="s">
        <v>4951</v>
      </c>
      <c r="J9107">
        <v>2018.04</v>
      </c>
      <c r="K9107" t="s">
        <v>4949</v>
      </c>
      <c r="L9107" t="s">
        <v>4941</v>
      </c>
    </row>
    <row r="9108" spans="1:12" x14ac:dyDescent="0.25">
      <c r="A9108">
        <v>9107</v>
      </c>
      <c r="B9108">
        <v>9107</v>
      </c>
      <c r="C9108" t="s">
        <v>4944</v>
      </c>
      <c r="D9108" t="s">
        <v>4950</v>
      </c>
      <c r="E9108" t="s">
        <v>4932</v>
      </c>
      <c r="F9108">
        <v>57.8</v>
      </c>
      <c r="G9108" t="s">
        <v>4943</v>
      </c>
      <c r="H9108" t="s">
        <v>4944</v>
      </c>
      <c r="I9108" t="s">
        <v>4942</v>
      </c>
      <c r="J9108">
        <v>4941.59</v>
      </c>
      <c r="K9108" t="s">
        <v>4936</v>
      </c>
      <c r="L9108" t="s">
        <v>4937</v>
      </c>
    </row>
    <row r="9109" spans="1:12" x14ac:dyDescent="0.25">
      <c r="A9109">
        <v>9108</v>
      </c>
      <c r="B9109">
        <v>9108</v>
      </c>
      <c r="C9109" t="s">
        <v>4952</v>
      </c>
      <c r="D9109" t="s">
        <v>4953</v>
      </c>
      <c r="E9109" t="s">
        <v>4940</v>
      </c>
      <c r="F9109">
        <v>977.23</v>
      </c>
      <c r="G9109" t="s">
        <v>4941</v>
      </c>
      <c r="H9109" t="s">
        <v>4934</v>
      </c>
      <c r="I9109" t="s">
        <v>4951</v>
      </c>
      <c r="J9109">
        <v>3954.2</v>
      </c>
      <c r="K9109" t="s">
        <v>4936</v>
      </c>
      <c r="L9109" t="s">
        <v>4937</v>
      </c>
    </row>
    <row r="9110" spans="1:12" x14ac:dyDescent="0.25">
      <c r="A9110">
        <v>9109</v>
      </c>
      <c r="B9110">
        <v>9109</v>
      </c>
      <c r="C9110" t="s">
        <v>4946</v>
      </c>
      <c r="D9110" t="s">
        <v>4950</v>
      </c>
      <c r="E9110" t="s">
        <v>4940</v>
      </c>
      <c r="F9110">
        <v>634.91</v>
      </c>
      <c r="G9110" t="s">
        <v>4933</v>
      </c>
      <c r="H9110" t="s">
        <v>4946</v>
      </c>
      <c r="I9110" t="s">
        <v>4942</v>
      </c>
      <c r="J9110">
        <v>3555.3</v>
      </c>
      <c r="K9110" t="s">
        <v>4949</v>
      </c>
      <c r="L9110" t="s">
        <v>4941</v>
      </c>
    </row>
    <row r="9111" spans="1:12" x14ac:dyDescent="0.25">
      <c r="A9111">
        <v>9110</v>
      </c>
      <c r="B9111">
        <v>9110</v>
      </c>
      <c r="C9111" t="s">
        <v>4952</v>
      </c>
      <c r="D9111" t="s">
        <v>4931</v>
      </c>
      <c r="E9111" t="s">
        <v>4947</v>
      </c>
      <c r="F9111">
        <v>765.16</v>
      </c>
      <c r="G9111" t="s">
        <v>4948</v>
      </c>
      <c r="H9111" t="s">
        <v>4944</v>
      </c>
      <c r="I9111" t="s">
        <v>4951</v>
      </c>
      <c r="J9111">
        <v>3806.55</v>
      </c>
      <c r="K9111" t="s">
        <v>4936</v>
      </c>
      <c r="L9111" t="s">
        <v>4943</v>
      </c>
    </row>
    <row r="9112" spans="1:12" x14ac:dyDescent="0.25">
      <c r="A9112">
        <v>9111</v>
      </c>
      <c r="B9112">
        <v>9111</v>
      </c>
      <c r="C9112" t="s">
        <v>4944</v>
      </c>
      <c r="D9112" t="s">
        <v>4939</v>
      </c>
      <c r="E9112" t="s">
        <v>4940</v>
      </c>
      <c r="F9112">
        <v>433.8</v>
      </c>
      <c r="G9112" t="s">
        <v>4933</v>
      </c>
      <c r="H9112" t="s">
        <v>4944</v>
      </c>
      <c r="I9112" t="s">
        <v>4951</v>
      </c>
      <c r="J9112">
        <v>1785.23</v>
      </c>
      <c r="K9112" t="s">
        <v>4951</v>
      </c>
      <c r="L9112" t="s">
        <v>4945</v>
      </c>
    </row>
    <row r="9113" spans="1:12" x14ac:dyDescent="0.25">
      <c r="A9113">
        <v>9112</v>
      </c>
      <c r="B9113">
        <v>9112</v>
      </c>
      <c r="C9113" t="s">
        <v>4938</v>
      </c>
      <c r="D9113" t="s">
        <v>4950</v>
      </c>
      <c r="E9113" t="s">
        <v>4932</v>
      </c>
      <c r="F9113">
        <v>917.16</v>
      </c>
      <c r="G9113" t="s">
        <v>4943</v>
      </c>
      <c r="H9113" t="s">
        <v>4933</v>
      </c>
      <c r="I9113" t="s">
        <v>4942</v>
      </c>
      <c r="J9113">
        <v>3574.68</v>
      </c>
      <c r="K9113" t="s">
        <v>4949</v>
      </c>
      <c r="L9113" t="s">
        <v>4933</v>
      </c>
    </row>
    <row r="9114" spans="1:12" x14ac:dyDescent="0.25">
      <c r="A9114">
        <v>9113</v>
      </c>
      <c r="B9114">
        <v>9113</v>
      </c>
      <c r="C9114" t="s">
        <v>4938</v>
      </c>
      <c r="D9114" t="s">
        <v>4953</v>
      </c>
      <c r="E9114" t="s">
        <v>4947</v>
      </c>
      <c r="F9114">
        <v>897.84</v>
      </c>
      <c r="G9114" t="s">
        <v>4933</v>
      </c>
      <c r="H9114" t="s">
        <v>4938</v>
      </c>
      <c r="I9114" t="s">
        <v>4951</v>
      </c>
      <c r="J9114">
        <v>946.98</v>
      </c>
      <c r="K9114" t="s">
        <v>4949</v>
      </c>
      <c r="L9114" t="s">
        <v>4943</v>
      </c>
    </row>
    <row r="9115" spans="1:12" x14ac:dyDescent="0.25">
      <c r="A9115">
        <v>9114</v>
      </c>
      <c r="B9115">
        <v>9114</v>
      </c>
      <c r="C9115" t="s">
        <v>4946</v>
      </c>
      <c r="D9115" t="s">
        <v>4939</v>
      </c>
      <c r="E9115" t="s">
        <v>4940</v>
      </c>
      <c r="F9115">
        <v>932.95</v>
      </c>
      <c r="G9115" t="s">
        <v>4948</v>
      </c>
      <c r="H9115" t="s">
        <v>4938</v>
      </c>
      <c r="I9115" t="s">
        <v>4942</v>
      </c>
      <c r="J9115">
        <v>4052.64</v>
      </c>
      <c r="K9115" t="s">
        <v>4936</v>
      </c>
      <c r="L9115" t="s">
        <v>4941</v>
      </c>
    </row>
    <row r="9116" spans="1:12" x14ac:dyDescent="0.25">
      <c r="A9116">
        <v>9115</v>
      </c>
      <c r="B9116">
        <v>9115</v>
      </c>
      <c r="C9116" t="s">
        <v>4952</v>
      </c>
      <c r="D9116" t="s">
        <v>4950</v>
      </c>
      <c r="E9116" t="s">
        <v>4932</v>
      </c>
      <c r="F9116">
        <v>605.96</v>
      </c>
      <c r="G9116" t="s">
        <v>4948</v>
      </c>
      <c r="H9116" t="s">
        <v>4933</v>
      </c>
      <c r="I9116" t="s">
        <v>4942</v>
      </c>
      <c r="J9116">
        <v>3790.64</v>
      </c>
      <c r="K9116" t="s">
        <v>4949</v>
      </c>
      <c r="L9116" t="s">
        <v>4933</v>
      </c>
    </row>
    <row r="9117" spans="1:12" x14ac:dyDescent="0.25">
      <c r="A9117">
        <v>9116</v>
      </c>
      <c r="B9117">
        <v>9116</v>
      </c>
      <c r="C9117" t="s">
        <v>4938</v>
      </c>
      <c r="D9117" t="s">
        <v>4931</v>
      </c>
      <c r="E9117" t="s">
        <v>4940</v>
      </c>
      <c r="F9117">
        <v>527.67999999999995</v>
      </c>
      <c r="G9117" t="s">
        <v>4941</v>
      </c>
      <c r="H9117" t="s">
        <v>4933</v>
      </c>
      <c r="I9117" t="s">
        <v>4935</v>
      </c>
      <c r="J9117">
        <v>2945.42</v>
      </c>
      <c r="K9117" t="s">
        <v>4949</v>
      </c>
      <c r="L9117" t="s">
        <v>4933</v>
      </c>
    </row>
    <row r="9118" spans="1:12" x14ac:dyDescent="0.25">
      <c r="A9118">
        <v>9117</v>
      </c>
      <c r="B9118">
        <v>9117</v>
      </c>
      <c r="C9118" t="s">
        <v>4944</v>
      </c>
      <c r="D9118" t="s">
        <v>4950</v>
      </c>
      <c r="E9118" t="s">
        <v>4940</v>
      </c>
      <c r="F9118">
        <v>531.52</v>
      </c>
      <c r="G9118" t="s">
        <v>4941</v>
      </c>
      <c r="H9118" t="s">
        <v>4946</v>
      </c>
      <c r="I9118" t="s">
        <v>4942</v>
      </c>
      <c r="J9118">
        <v>3079.78</v>
      </c>
      <c r="K9118" t="s">
        <v>4936</v>
      </c>
      <c r="L9118" t="s">
        <v>4945</v>
      </c>
    </row>
    <row r="9119" spans="1:12" x14ac:dyDescent="0.25">
      <c r="A9119">
        <v>9118</v>
      </c>
      <c r="B9119">
        <v>9118</v>
      </c>
      <c r="C9119" t="s">
        <v>4930</v>
      </c>
      <c r="D9119" t="s">
        <v>4931</v>
      </c>
      <c r="E9119" t="s">
        <v>4947</v>
      </c>
      <c r="F9119">
        <v>84.49</v>
      </c>
      <c r="G9119" t="s">
        <v>4948</v>
      </c>
      <c r="H9119" t="s">
        <v>4944</v>
      </c>
      <c r="I9119" t="s">
        <v>4951</v>
      </c>
      <c r="J9119">
        <v>3608.07</v>
      </c>
      <c r="K9119" t="s">
        <v>4949</v>
      </c>
      <c r="L9119" t="s">
        <v>4943</v>
      </c>
    </row>
    <row r="9120" spans="1:12" x14ac:dyDescent="0.25">
      <c r="A9120">
        <v>9119</v>
      </c>
      <c r="B9120">
        <v>9119</v>
      </c>
      <c r="C9120" t="s">
        <v>4938</v>
      </c>
      <c r="D9120" t="s">
        <v>4931</v>
      </c>
      <c r="E9120" t="s">
        <v>4940</v>
      </c>
      <c r="F9120">
        <v>247.08</v>
      </c>
      <c r="G9120" t="s">
        <v>4948</v>
      </c>
      <c r="H9120" t="s">
        <v>4933</v>
      </c>
      <c r="I9120" t="s">
        <v>4951</v>
      </c>
      <c r="J9120">
        <v>1392.14</v>
      </c>
      <c r="K9120" t="s">
        <v>4951</v>
      </c>
      <c r="L9120" t="s">
        <v>4945</v>
      </c>
    </row>
    <row r="9121" spans="1:12" x14ac:dyDescent="0.25">
      <c r="A9121">
        <v>9120</v>
      </c>
      <c r="B9121">
        <v>9120</v>
      </c>
      <c r="C9121" t="s">
        <v>4952</v>
      </c>
      <c r="D9121" t="s">
        <v>4953</v>
      </c>
      <c r="E9121" t="s">
        <v>4940</v>
      </c>
      <c r="F9121">
        <v>939.06</v>
      </c>
      <c r="G9121" t="s">
        <v>4948</v>
      </c>
      <c r="H9121" t="s">
        <v>4944</v>
      </c>
      <c r="I9121" t="s">
        <v>4935</v>
      </c>
      <c r="J9121">
        <v>3382.87</v>
      </c>
      <c r="K9121" t="s">
        <v>4951</v>
      </c>
      <c r="L9121" t="s">
        <v>4933</v>
      </c>
    </row>
    <row r="9122" spans="1:12" x14ac:dyDescent="0.25">
      <c r="A9122">
        <v>9121</v>
      </c>
      <c r="B9122">
        <v>9121</v>
      </c>
      <c r="C9122" t="s">
        <v>4944</v>
      </c>
      <c r="D9122" t="s">
        <v>4953</v>
      </c>
      <c r="E9122" t="s">
        <v>4940</v>
      </c>
      <c r="F9122">
        <v>136.18</v>
      </c>
      <c r="G9122" t="s">
        <v>4948</v>
      </c>
      <c r="H9122" t="s">
        <v>4934</v>
      </c>
      <c r="I9122" t="s">
        <v>4942</v>
      </c>
      <c r="J9122">
        <v>4834.72</v>
      </c>
      <c r="K9122" t="s">
        <v>4951</v>
      </c>
      <c r="L9122" t="s">
        <v>4941</v>
      </c>
    </row>
    <row r="9123" spans="1:12" x14ac:dyDescent="0.25">
      <c r="A9123">
        <v>9122</v>
      </c>
      <c r="B9123">
        <v>9122</v>
      </c>
      <c r="C9123" t="s">
        <v>4930</v>
      </c>
      <c r="D9123" t="s">
        <v>4950</v>
      </c>
      <c r="E9123" t="s">
        <v>4940</v>
      </c>
      <c r="F9123">
        <v>375.64</v>
      </c>
      <c r="G9123" t="s">
        <v>4948</v>
      </c>
      <c r="H9123" t="s">
        <v>4946</v>
      </c>
      <c r="I9123" t="s">
        <v>4951</v>
      </c>
      <c r="J9123">
        <v>1768.41</v>
      </c>
      <c r="K9123" t="s">
        <v>4936</v>
      </c>
      <c r="L9123" t="s">
        <v>4937</v>
      </c>
    </row>
    <row r="9124" spans="1:12" x14ac:dyDescent="0.25">
      <c r="A9124">
        <v>9123</v>
      </c>
      <c r="B9124">
        <v>9123</v>
      </c>
      <c r="C9124" t="s">
        <v>4944</v>
      </c>
      <c r="D9124" t="s">
        <v>4931</v>
      </c>
      <c r="E9124" t="s">
        <v>4940</v>
      </c>
      <c r="F9124">
        <v>367.55</v>
      </c>
      <c r="G9124" t="s">
        <v>4948</v>
      </c>
      <c r="H9124" t="s">
        <v>4944</v>
      </c>
      <c r="I9124" t="s">
        <v>4942</v>
      </c>
      <c r="J9124">
        <v>4350.82</v>
      </c>
      <c r="K9124" t="s">
        <v>4949</v>
      </c>
      <c r="L9124" t="s">
        <v>4933</v>
      </c>
    </row>
    <row r="9125" spans="1:12" x14ac:dyDescent="0.25">
      <c r="A9125">
        <v>9124</v>
      </c>
      <c r="B9125">
        <v>9124</v>
      </c>
      <c r="C9125" t="s">
        <v>4952</v>
      </c>
      <c r="D9125" t="s">
        <v>4931</v>
      </c>
      <c r="E9125" t="s">
        <v>4947</v>
      </c>
      <c r="F9125">
        <v>665.11</v>
      </c>
      <c r="G9125" t="s">
        <v>4948</v>
      </c>
      <c r="H9125" t="s">
        <v>4934</v>
      </c>
      <c r="I9125" t="s">
        <v>4942</v>
      </c>
      <c r="J9125">
        <v>563.51</v>
      </c>
      <c r="K9125" t="s">
        <v>4951</v>
      </c>
      <c r="L9125" t="s">
        <v>4941</v>
      </c>
    </row>
    <row r="9126" spans="1:12" x14ac:dyDescent="0.25">
      <c r="A9126">
        <v>9125</v>
      </c>
      <c r="B9126">
        <v>9125</v>
      </c>
      <c r="C9126" t="s">
        <v>4938</v>
      </c>
      <c r="D9126" t="s">
        <v>4931</v>
      </c>
      <c r="E9126" t="s">
        <v>4940</v>
      </c>
      <c r="F9126">
        <v>702.38</v>
      </c>
      <c r="G9126" t="s">
        <v>4943</v>
      </c>
      <c r="H9126" t="s">
        <v>4933</v>
      </c>
      <c r="I9126" t="s">
        <v>4942</v>
      </c>
      <c r="J9126">
        <v>4291.3500000000004</v>
      </c>
      <c r="K9126" t="s">
        <v>4951</v>
      </c>
      <c r="L9126" t="s">
        <v>4937</v>
      </c>
    </row>
    <row r="9127" spans="1:12" x14ac:dyDescent="0.25">
      <c r="A9127">
        <v>9126</v>
      </c>
      <c r="B9127">
        <v>9126</v>
      </c>
      <c r="C9127" t="s">
        <v>4952</v>
      </c>
      <c r="D9127" t="s">
        <v>4931</v>
      </c>
      <c r="E9127" t="s">
        <v>4932</v>
      </c>
      <c r="F9127">
        <v>551.38</v>
      </c>
      <c r="G9127" t="s">
        <v>4941</v>
      </c>
      <c r="H9127" t="s">
        <v>4944</v>
      </c>
      <c r="I9127" t="s">
        <v>4942</v>
      </c>
      <c r="J9127">
        <v>2757.49</v>
      </c>
      <c r="K9127" t="s">
        <v>4949</v>
      </c>
      <c r="L9127" t="s">
        <v>4933</v>
      </c>
    </row>
    <row r="9128" spans="1:12" x14ac:dyDescent="0.25">
      <c r="A9128">
        <v>9127</v>
      </c>
      <c r="B9128">
        <v>9127</v>
      </c>
      <c r="C9128" t="s">
        <v>4930</v>
      </c>
      <c r="D9128" t="s">
        <v>4931</v>
      </c>
      <c r="E9128" t="s">
        <v>4932</v>
      </c>
      <c r="F9128">
        <v>198.81</v>
      </c>
      <c r="G9128" t="s">
        <v>4948</v>
      </c>
      <c r="H9128" t="s">
        <v>4944</v>
      </c>
      <c r="I9128" t="s">
        <v>4935</v>
      </c>
      <c r="J9128">
        <v>3887.08</v>
      </c>
      <c r="K9128" t="s">
        <v>4936</v>
      </c>
      <c r="L9128" t="s">
        <v>4933</v>
      </c>
    </row>
    <row r="9129" spans="1:12" x14ac:dyDescent="0.25">
      <c r="A9129">
        <v>9128</v>
      </c>
      <c r="B9129">
        <v>9128</v>
      </c>
      <c r="C9129" t="s">
        <v>4952</v>
      </c>
      <c r="D9129" t="s">
        <v>4950</v>
      </c>
      <c r="E9129" t="s">
        <v>4947</v>
      </c>
      <c r="F9129">
        <v>961.11</v>
      </c>
      <c r="G9129" t="s">
        <v>4948</v>
      </c>
      <c r="H9129" t="s">
        <v>4946</v>
      </c>
      <c r="I9129" t="s">
        <v>4942</v>
      </c>
      <c r="J9129">
        <v>3691.44</v>
      </c>
      <c r="K9129" t="s">
        <v>4949</v>
      </c>
      <c r="L9129" t="s">
        <v>4933</v>
      </c>
    </row>
    <row r="9130" spans="1:12" x14ac:dyDescent="0.25">
      <c r="A9130">
        <v>9129</v>
      </c>
      <c r="B9130">
        <v>9129</v>
      </c>
      <c r="C9130" t="s">
        <v>4944</v>
      </c>
      <c r="D9130" t="s">
        <v>4950</v>
      </c>
      <c r="E9130" t="s">
        <v>4947</v>
      </c>
      <c r="F9130">
        <v>63.46</v>
      </c>
      <c r="G9130" t="s">
        <v>4948</v>
      </c>
      <c r="H9130" t="s">
        <v>4946</v>
      </c>
      <c r="I9130" t="s">
        <v>4942</v>
      </c>
      <c r="J9130">
        <v>4913.68</v>
      </c>
      <c r="K9130" t="s">
        <v>4951</v>
      </c>
      <c r="L9130" t="s">
        <v>4941</v>
      </c>
    </row>
    <row r="9131" spans="1:12" x14ac:dyDescent="0.25">
      <c r="A9131">
        <v>9130</v>
      </c>
      <c r="B9131">
        <v>9130</v>
      </c>
      <c r="C9131" t="s">
        <v>4952</v>
      </c>
      <c r="D9131" t="s">
        <v>4931</v>
      </c>
      <c r="E9131" t="s">
        <v>4947</v>
      </c>
      <c r="F9131">
        <v>336.65</v>
      </c>
      <c r="G9131" t="s">
        <v>4941</v>
      </c>
      <c r="H9131" t="s">
        <v>4946</v>
      </c>
      <c r="I9131" t="s">
        <v>4942</v>
      </c>
      <c r="J9131">
        <v>594.75</v>
      </c>
      <c r="K9131" t="s">
        <v>4951</v>
      </c>
      <c r="L9131" t="s">
        <v>4933</v>
      </c>
    </row>
    <row r="9132" spans="1:12" x14ac:dyDescent="0.25">
      <c r="A9132">
        <v>9131</v>
      </c>
      <c r="B9132">
        <v>9131</v>
      </c>
      <c r="C9132" t="s">
        <v>4944</v>
      </c>
      <c r="D9132" t="s">
        <v>4950</v>
      </c>
      <c r="E9132" t="s">
        <v>4940</v>
      </c>
      <c r="F9132">
        <v>912.72</v>
      </c>
      <c r="G9132" t="s">
        <v>4933</v>
      </c>
      <c r="H9132" t="s">
        <v>4934</v>
      </c>
      <c r="I9132" t="s">
        <v>4935</v>
      </c>
      <c r="J9132">
        <v>4487.33</v>
      </c>
      <c r="K9132" t="s">
        <v>4951</v>
      </c>
      <c r="L9132" t="s">
        <v>4933</v>
      </c>
    </row>
    <row r="9133" spans="1:12" x14ac:dyDescent="0.25">
      <c r="A9133">
        <v>9132</v>
      </c>
      <c r="B9133">
        <v>9132</v>
      </c>
      <c r="C9133" t="s">
        <v>4952</v>
      </c>
      <c r="D9133" t="s">
        <v>4931</v>
      </c>
      <c r="E9133" t="s">
        <v>4947</v>
      </c>
      <c r="F9133">
        <v>380.64</v>
      </c>
      <c r="G9133" t="s">
        <v>4941</v>
      </c>
      <c r="H9133" t="s">
        <v>4946</v>
      </c>
      <c r="I9133" t="s">
        <v>4942</v>
      </c>
      <c r="J9133">
        <v>52.4</v>
      </c>
      <c r="K9133" t="s">
        <v>4936</v>
      </c>
      <c r="L9133" t="s">
        <v>4945</v>
      </c>
    </row>
    <row r="9134" spans="1:12" x14ac:dyDescent="0.25">
      <c r="A9134">
        <v>9133</v>
      </c>
      <c r="B9134">
        <v>9133</v>
      </c>
      <c r="C9134" t="s">
        <v>4946</v>
      </c>
      <c r="D9134" t="s">
        <v>4939</v>
      </c>
      <c r="E9134" t="s">
        <v>4940</v>
      </c>
      <c r="F9134">
        <v>605.12</v>
      </c>
      <c r="G9134" t="s">
        <v>4943</v>
      </c>
      <c r="H9134" t="s">
        <v>4933</v>
      </c>
      <c r="I9134" t="s">
        <v>4951</v>
      </c>
      <c r="J9134">
        <v>4854.79</v>
      </c>
      <c r="K9134" t="s">
        <v>4936</v>
      </c>
      <c r="L9134" t="s">
        <v>4933</v>
      </c>
    </row>
    <row r="9135" spans="1:12" x14ac:dyDescent="0.25">
      <c r="A9135">
        <v>9134</v>
      </c>
      <c r="B9135">
        <v>9134</v>
      </c>
      <c r="C9135" t="s">
        <v>4946</v>
      </c>
      <c r="D9135" t="s">
        <v>4950</v>
      </c>
      <c r="E9135" t="s">
        <v>4932</v>
      </c>
      <c r="F9135">
        <v>268.31</v>
      </c>
      <c r="G9135" t="s">
        <v>4948</v>
      </c>
      <c r="H9135" t="s">
        <v>4934</v>
      </c>
      <c r="I9135" t="s">
        <v>4951</v>
      </c>
      <c r="J9135">
        <v>2003.32</v>
      </c>
      <c r="K9135" t="s">
        <v>4936</v>
      </c>
      <c r="L9135" t="s">
        <v>4933</v>
      </c>
    </row>
    <row r="9136" spans="1:12" x14ac:dyDescent="0.25">
      <c r="A9136">
        <v>9135</v>
      </c>
      <c r="B9136">
        <v>9135</v>
      </c>
      <c r="C9136" t="s">
        <v>4952</v>
      </c>
      <c r="D9136" t="s">
        <v>4950</v>
      </c>
      <c r="E9136" t="s">
        <v>4932</v>
      </c>
      <c r="F9136">
        <v>757.42</v>
      </c>
      <c r="G9136" t="s">
        <v>4948</v>
      </c>
      <c r="H9136" t="s">
        <v>4946</v>
      </c>
      <c r="I9136" t="s">
        <v>4935</v>
      </c>
      <c r="J9136">
        <v>1700.06</v>
      </c>
      <c r="K9136" t="s">
        <v>4936</v>
      </c>
      <c r="L9136" t="s">
        <v>4945</v>
      </c>
    </row>
    <row r="9137" spans="1:12" x14ac:dyDescent="0.25">
      <c r="A9137">
        <v>9136</v>
      </c>
      <c r="B9137">
        <v>9136</v>
      </c>
      <c r="C9137" t="s">
        <v>4938</v>
      </c>
      <c r="D9137" t="s">
        <v>4931</v>
      </c>
      <c r="E9137" t="s">
        <v>4947</v>
      </c>
      <c r="F9137">
        <v>947.53</v>
      </c>
      <c r="G9137" t="s">
        <v>4941</v>
      </c>
      <c r="H9137" t="s">
        <v>4933</v>
      </c>
      <c r="I9137" t="s">
        <v>4942</v>
      </c>
      <c r="J9137">
        <v>3737.37</v>
      </c>
      <c r="K9137" t="s">
        <v>4949</v>
      </c>
      <c r="L9137" t="s">
        <v>4941</v>
      </c>
    </row>
    <row r="9138" spans="1:12" x14ac:dyDescent="0.25">
      <c r="A9138">
        <v>9137</v>
      </c>
      <c r="B9138">
        <v>9137</v>
      </c>
      <c r="C9138" t="s">
        <v>4952</v>
      </c>
      <c r="D9138" t="s">
        <v>4950</v>
      </c>
      <c r="E9138" t="s">
        <v>4932</v>
      </c>
      <c r="F9138">
        <v>142.4</v>
      </c>
      <c r="G9138" t="s">
        <v>4943</v>
      </c>
      <c r="H9138" t="s">
        <v>4934</v>
      </c>
      <c r="I9138" t="s">
        <v>4942</v>
      </c>
      <c r="J9138">
        <v>1629.99</v>
      </c>
      <c r="K9138" t="s">
        <v>4951</v>
      </c>
      <c r="L9138" t="s">
        <v>4943</v>
      </c>
    </row>
    <row r="9139" spans="1:12" x14ac:dyDescent="0.25">
      <c r="A9139">
        <v>9138</v>
      </c>
      <c r="B9139">
        <v>9138</v>
      </c>
      <c r="C9139" t="s">
        <v>4952</v>
      </c>
      <c r="D9139" t="s">
        <v>4950</v>
      </c>
      <c r="E9139" t="s">
        <v>4932</v>
      </c>
      <c r="F9139">
        <v>714.73</v>
      </c>
      <c r="G9139" t="s">
        <v>4933</v>
      </c>
      <c r="H9139" t="s">
        <v>4946</v>
      </c>
      <c r="I9139" t="s">
        <v>4935</v>
      </c>
      <c r="J9139">
        <v>279.39999999999998</v>
      </c>
      <c r="K9139" t="s">
        <v>4951</v>
      </c>
      <c r="L9139" t="s">
        <v>4937</v>
      </c>
    </row>
    <row r="9140" spans="1:12" x14ac:dyDescent="0.25">
      <c r="A9140">
        <v>9139</v>
      </c>
      <c r="B9140">
        <v>9139</v>
      </c>
      <c r="C9140" t="s">
        <v>4944</v>
      </c>
      <c r="D9140" t="s">
        <v>4950</v>
      </c>
      <c r="E9140" t="s">
        <v>4932</v>
      </c>
      <c r="F9140">
        <v>154.88999999999999</v>
      </c>
      <c r="G9140" t="s">
        <v>4941</v>
      </c>
      <c r="H9140" t="s">
        <v>4934</v>
      </c>
      <c r="I9140" t="s">
        <v>4935</v>
      </c>
      <c r="J9140">
        <v>1143.33</v>
      </c>
      <c r="K9140" t="s">
        <v>4936</v>
      </c>
      <c r="L9140" t="s">
        <v>4933</v>
      </c>
    </row>
    <row r="9141" spans="1:12" x14ac:dyDescent="0.25">
      <c r="A9141">
        <v>9140</v>
      </c>
      <c r="B9141">
        <v>9140</v>
      </c>
      <c r="C9141" t="s">
        <v>4952</v>
      </c>
      <c r="D9141" t="s">
        <v>4939</v>
      </c>
      <c r="E9141" t="s">
        <v>4940</v>
      </c>
      <c r="F9141">
        <v>755.14</v>
      </c>
      <c r="G9141" t="s">
        <v>4933</v>
      </c>
      <c r="H9141" t="s">
        <v>4946</v>
      </c>
      <c r="I9141" t="s">
        <v>4935</v>
      </c>
      <c r="J9141">
        <v>4899.8900000000003</v>
      </c>
      <c r="K9141" t="s">
        <v>4951</v>
      </c>
      <c r="L9141" t="s">
        <v>4945</v>
      </c>
    </row>
    <row r="9142" spans="1:12" x14ac:dyDescent="0.25">
      <c r="A9142">
        <v>9141</v>
      </c>
      <c r="B9142">
        <v>9141</v>
      </c>
      <c r="C9142" t="s">
        <v>4944</v>
      </c>
      <c r="D9142" t="s">
        <v>4931</v>
      </c>
      <c r="E9142" t="s">
        <v>4932</v>
      </c>
      <c r="F9142">
        <v>123.61</v>
      </c>
      <c r="G9142" t="s">
        <v>4948</v>
      </c>
      <c r="H9142" t="s">
        <v>4938</v>
      </c>
      <c r="I9142" t="s">
        <v>4935</v>
      </c>
      <c r="J9142">
        <v>2739.64</v>
      </c>
      <c r="K9142" t="s">
        <v>4949</v>
      </c>
      <c r="L9142" t="s">
        <v>4941</v>
      </c>
    </row>
    <row r="9143" spans="1:12" x14ac:dyDescent="0.25">
      <c r="A9143">
        <v>9142</v>
      </c>
      <c r="B9143">
        <v>9142</v>
      </c>
      <c r="C9143" t="s">
        <v>4946</v>
      </c>
      <c r="D9143" t="s">
        <v>4939</v>
      </c>
      <c r="E9143" t="s">
        <v>4932</v>
      </c>
      <c r="F9143">
        <v>812.72</v>
      </c>
      <c r="G9143" t="s">
        <v>4941</v>
      </c>
      <c r="H9143" t="s">
        <v>4934</v>
      </c>
      <c r="I9143" t="s">
        <v>4935</v>
      </c>
      <c r="J9143">
        <v>1563.17</v>
      </c>
      <c r="K9143" t="s">
        <v>4936</v>
      </c>
      <c r="L9143" t="s">
        <v>4937</v>
      </c>
    </row>
    <row r="9144" spans="1:12" x14ac:dyDescent="0.25">
      <c r="A9144">
        <v>9143</v>
      </c>
      <c r="B9144">
        <v>9143</v>
      </c>
      <c r="C9144" t="s">
        <v>4944</v>
      </c>
      <c r="D9144" t="s">
        <v>4950</v>
      </c>
      <c r="E9144" t="s">
        <v>4940</v>
      </c>
      <c r="F9144">
        <v>425.76</v>
      </c>
      <c r="G9144" t="s">
        <v>4941</v>
      </c>
      <c r="H9144" t="s">
        <v>4934</v>
      </c>
      <c r="I9144" t="s">
        <v>4942</v>
      </c>
      <c r="J9144">
        <v>1832.48</v>
      </c>
      <c r="K9144" t="s">
        <v>4951</v>
      </c>
      <c r="L9144" t="s">
        <v>4941</v>
      </c>
    </row>
    <row r="9145" spans="1:12" x14ac:dyDescent="0.25">
      <c r="A9145">
        <v>9144</v>
      </c>
      <c r="B9145">
        <v>9144</v>
      </c>
      <c r="C9145" t="s">
        <v>4944</v>
      </c>
      <c r="D9145" t="s">
        <v>4953</v>
      </c>
      <c r="E9145" t="s">
        <v>4932</v>
      </c>
      <c r="F9145">
        <v>937.92</v>
      </c>
      <c r="G9145" t="s">
        <v>4933</v>
      </c>
      <c r="H9145" t="s">
        <v>4946</v>
      </c>
      <c r="I9145" t="s">
        <v>4935</v>
      </c>
      <c r="J9145">
        <v>3389.99</v>
      </c>
      <c r="K9145" t="s">
        <v>4951</v>
      </c>
      <c r="L9145" t="s">
        <v>4933</v>
      </c>
    </row>
    <row r="9146" spans="1:12" x14ac:dyDescent="0.25">
      <c r="A9146">
        <v>9145</v>
      </c>
      <c r="B9146">
        <v>9145</v>
      </c>
      <c r="C9146" t="s">
        <v>4938</v>
      </c>
      <c r="D9146" t="s">
        <v>4953</v>
      </c>
      <c r="E9146" t="s">
        <v>4940</v>
      </c>
      <c r="F9146">
        <v>863.67</v>
      </c>
      <c r="G9146" t="s">
        <v>4941</v>
      </c>
      <c r="H9146" t="s">
        <v>4934</v>
      </c>
      <c r="I9146" t="s">
        <v>4951</v>
      </c>
      <c r="J9146">
        <v>1813.32</v>
      </c>
      <c r="K9146" t="s">
        <v>4951</v>
      </c>
      <c r="L9146" t="s">
        <v>4945</v>
      </c>
    </row>
    <row r="9147" spans="1:12" x14ac:dyDescent="0.25">
      <c r="A9147">
        <v>9146</v>
      </c>
      <c r="B9147">
        <v>9146</v>
      </c>
      <c r="C9147" t="s">
        <v>4938</v>
      </c>
      <c r="D9147" t="s">
        <v>4950</v>
      </c>
      <c r="E9147" t="s">
        <v>4947</v>
      </c>
      <c r="F9147">
        <v>658.34</v>
      </c>
      <c r="G9147" t="s">
        <v>4941</v>
      </c>
      <c r="H9147" t="s">
        <v>4944</v>
      </c>
      <c r="I9147" t="s">
        <v>4942</v>
      </c>
      <c r="J9147">
        <v>2873.83</v>
      </c>
      <c r="K9147" t="s">
        <v>4936</v>
      </c>
      <c r="L9147" t="s">
        <v>4945</v>
      </c>
    </row>
    <row r="9148" spans="1:12" x14ac:dyDescent="0.25">
      <c r="A9148">
        <v>9147</v>
      </c>
      <c r="B9148">
        <v>9147</v>
      </c>
      <c r="C9148" t="s">
        <v>4938</v>
      </c>
      <c r="D9148" t="s">
        <v>4950</v>
      </c>
      <c r="E9148" t="s">
        <v>4947</v>
      </c>
      <c r="F9148">
        <v>970.54</v>
      </c>
      <c r="G9148" t="s">
        <v>4943</v>
      </c>
      <c r="H9148" t="s">
        <v>4946</v>
      </c>
      <c r="I9148" t="s">
        <v>4951</v>
      </c>
      <c r="J9148">
        <v>420.87</v>
      </c>
      <c r="K9148" t="s">
        <v>4949</v>
      </c>
      <c r="L9148" t="s">
        <v>4945</v>
      </c>
    </row>
    <row r="9149" spans="1:12" x14ac:dyDescent="0.25">
      <c r="A9149">
        <v>9148</v>
      </c>
      <c r="B9149">
        <v>9148</v>
      </c>
      <c r="C9149" t="s">
        <v>4938</v>
      </c>
      <c r="D9149" t="s">
        <v>4950</v>
      </c>
      <c r="E9149" t="s">
        <v>4932</v>
      </c>
      <c r="F9149">
        <v>118.77</v>
      </c>
      <c r="G9149" t="s">
        <v>4933</v>
      </c>
      <c r="H9149" t="s">
        <v>4938</v>
      </c>
      <c r="I9149" t="s">
        <v>4935</v>
      </c>
      <c r="J9149">
        <v>4957.67</v>
      </c>
      <c r="K9149" t="s">
        <v>4936</v>
      </c>
      <c r="L9149" t="s">
        <v>4937</v>
      </c>
    </row>
    <row r="9150" spans="1:12" x14ac:dyDescent="0.25">
      <c r="A9150">
        <v>9149</v>
      </c>
      <c r="B9150">
        <v>9149</v>
      </c>
      <c r="C9150" t="s">
        <v>4938</v>
      </c>
      <c r="D9150" t="s">
        <v>4939</v>
      </c>
      <c r="E9150" t="s">
        <v>4947</v>
      </c>
      <c r="F9150">
        <v>891.54</v>
      </c>
      <c r="G9150" t="s">
        <v>4943</v>
      </c>
      <c r="H9150" t="s">
        <v>4934</v>
      </c>
      <c r="I9150" t="s">
        <v>4951</v>
      </c>
      <c r="J9150">
        <v>3251.1</v>
      </c>
      <c r="K9150" t="s">
        <v>4951</v>
      </c>
      <c r="L9150" t="s">
        <v>4945</v>
      </c>
    </row>
    <row r="9151" spans="1:12" x14ac:dyDescent="0.25">
      <c r="A9151">
        <v>9150</v>
      </c>
      <c r="B9151">
        <v>9150</v>
      </c>
      <c r="C9151" t="s">
        <v>4944</v>
      </c>
      <c r="D9151" t="s">
        <v>4953</v>
      </c>
      <c r="E9151" t="s">
        <v>4940</v>
      </c>
      <c r="F9151">
        <v>213.21</v>
      </c>
      <c r="G9151" t="s">
        <v>4941</v>
      </c>
      <c r="H9151" t="s">
        <v>4946</v>
      </c>
      <c r="I9151" t="s">
        <v>4951</v>
      </c>
      <c r="J9151">
        <v>3613.65</v>
      </c>
      <c r="K9151" t="s">
        <v>4949</v>
      </c>
      <c r="L9151" t="s">
        <v>4933</v>
      </c>
    </row>
    <row r="9152" spans="1:12" x14ac:dyDescent="0.25">
      <c r="A9152">
        <v>9151</v>
      </c>
      <c r="B9152">
        <v>9151</v>
      </c>
      <c r="C9152" t="s">
        <v>4938</v>
      </c>
      <c r="D9152" t="s">
        <v>4931</v>
      </c>
      <c r="E9152" t="s">
        <v>4940</v>
      </c>
      <c r="F9152">
        <v>124.14</v>
      </c>
      <c r="G9152" t="s">
        <v>4941</v>
      </c>
      <c r="H9152" t="s">
        <v>4944</v>
      </c>
      <c r="I9152" t="s">
        <v>4951</v>
      </c>
      <c r="J9152">
        <v>679.71</v>
      </c>
      <c r="K9152" t="s">
        <v>4949</v>
      </c>
      <c r="L9152" t="s">
        <v>4945</v>
      </c>
    </row>
    <row r="9153" spans="1:12" x14ac:dyDescent="0.25">
      <c r="A9153">
        <v>9152</v>
      </c>
      <c r="B9153">
        <v>9152</v>
      </c>
      <c r="C9153" t="s">
        <v>4944</v>
      </c>
      <c r="D9153" t="s">
        <v>4953</v>
      </c>
      <c r="E9153" t="s">
        <v>4940</v>
      </c>
      <c r="F9153">
        <v>843.39</v>
      </c>
      <c r="G9153" t="s">
        <v>4948</v>
      </c>
      <c r="H9153" t="s">
        <v>4944</v>
      </c>
      <c r="I9153" t="s">
        <v>4951</v>
      </c>
      <c r="J9153">
        <v>4063.84</v>
      </c>
      <c r="K9153" t="s">
        <v>4951</v>
      </c>
      <c r="L9153" t="s">
        <v>4933</v>
      </c>
    </row>
    <row r="9154" spans="1:12" x14ac:dyDescent="0.25">
      <c r="A9154">
        <v>9153</v>
      </c>
      <c r="B9154">
        <v>9153</v>
      </c>
      <c r="C9154" t="s">
        <v>4944</v>
      </c>
      <c r="D9154" t="s">
        <v>4931</v>
      </c>
      <c r="E9154" t="s">
        <v>4940</v>
      </c>
      <c r="F9154">
        <v>380.8</v>
      </c>
      <c r="G9154" t="s">
        <v>4943</v>
      </c>
      <c r="H9154" t="s">
        <v>4933</v>
      </c>
      <c r="I9154" t="s">
        <v>4935</v>
      </c>
      <c r="J9154">
        <v>3772.99</v>
      </c>
      <c r="K9154" t="s">
        <v>4936</v>
      </c>
      <c r="L9154" t="s">
        <v>4941</v>
      </c>
    </row>
    <row r="9155" spans="1:12" x14ac:dyDescent="0.25">
      <c r="A9155">
        <v>9154</v>
      </c>
      <c r="B9155">
        <v>9154</v>
      </c>
      <c r="C9155" t="s">
        <v>4938</v>
      </c>
      <c r="D9155" t="s">
        <v>4950</v>
      </c>
      <c r="E9155" t="s">
        <v>4932</v>
      </c>
      <c r="F9155">
        <v>405.03</v>
      </c>
      <c r="G9155" t="s">
        <v>4943</v>
      </c>
      <c r="H9155" t="s">
        <v>4933</v>
      </c>
      <c r="I9155" t="s">
        <v>4942</v>
      </c>
      <c r="J9155">
        <v>3374.22</v>
      </c>
      <c r="K9155" t="s">
        <v>4949</v>
      </c>
      <c r="L9155" t="s">
        <v>4945</v>
      </c>
    </row>
    <row r="9156" spans="1:12" x14ac:dyDescent="0.25">
      <c r="A9156">
        <v>9155</v>
      </c>
      <c r="B9156">
        <v>9155</v>
      </c>
      <c r="C9156" t="s">
        <v>4946</v>
      </c>
      <c r="D9156" t="s">
        <v>4939</v>
      </c>
      <c r="E9156" t="s">
        <v>4947</v>
      </c>
      <c r="F9156">
        <v>315.51</v>
      </c>
      <c r="G9156" t="s">
        <v>4948</v>
      </c>
      <c r="H9156" t="s">
        <v>4946</v>
      </c>
      <c r="I9156" t="s">
        <v>4942</v>
      </c>
      <c r="J9156">
        <v>2408.52</v>
      </c>
      <c r="K9156" t="s">
        <v>4951</v>
      </c>
      <c r="L9156" t="s">
        <v>4933</v>
      </c>
    </row>
    <row r="9157" spans="1:12" x14ac:dyDescent="0.25">
      <c r="A9157">
        <v>9156</v>
      </c>
      <c r="B9157">
        <v>9156</v>
      </c>
      <c r="C9157" t="s">
        <v>4938</v>
      </c>
      <c r="D9157" t="s">
        <v>4939</v>
      </c>
      <c r="E9157" t="s">
        <v>4947</v>
      </c>
      <c r="F9157">
        <v>974.22</v>
      </c>
      <c r="G9157" t="s">
        <v>4941</v>
      </c>
      <c r="H9157" t="s">
        <v>4938</v>
      </c>
      <c r="I9157" t="s">
        <v>4951</v>
      </c>
      <c r="J9157">
        <v>274.92</v>
      </c>
      <c r="K9157" t="s">
        <v>4951</v>
      </c>
      <c r="L9157" t="s">
        <v>4945</v>
      </c>
    </row>
    <row r="9158" spans="1:12" x14ac:dyDescent="0.25">
      <c r="A9158">
        <v>9157</v>
      </c>
      <c r="B9158">
        <v>9157</v>
      </c>
      <c r="C9158" t="s">
        <v>4946</v>
      </c>
      <c r="D9158" t="s">
        <v>4939</v>
      </c>
      <c r="E9158" t="s">
        <v>4932</v>
      </c>
      <c r="F9158">
        <v>457.54</v>
      </c>
      <c r="G9158" t="s">
        <v>4933</v>
      </c>
      <c r="H9158" t="s">
        <v>4934</v>
      </c>
      <c r="I9158" t="s">
        <v>4935</v>
      </c>
      <c r="J9158">
        <v>1211.54</v>
      </c>
      <c r="K9158" t="s">
        <v>4949</v>
      </c>
      <c r="L9158" t="s">
        <v>4937</v>
      </c>
    </row>
    <row r="9159" spans="1:12" x14ac:dyDescent="0.25">
      <c r="A9159">
        <v>9158</v>
      </c>
      <c r="B9159">
        <v>9158</v>
      </c>
      <c r="C9159" t="s">
        <v>4952</v>
      </c>
      <c r="D9159" t="s">
        <v>4950</v>
      </c>
      <c r="E9159" t="s">
        <v>4932</v>
      </c>
      <c r="F9159">
        <v>58.07</v>
      </c>
      <c r="G9159" t="s">
        <v>4948</v>
      </c>
      <c r="H9159" t="s">
        <v>4946</v>
      </c>
      <c r="I9159" t="s">
        <v>4935</v>
      </c>
      <c r="J9159">
        <v>4408.51</v>
      </c>
      <c r="K9159" t="s">
        <v>4936</v>
      </c>
      <c r="L9159" t="s">
        <v>4941</v>
      </c>
    </row>
    <row r="9160" spans="1:12" x14ac:dyDescent="0.25">
      <c r="A9160">
        <v>9159</v>
      </c>
      <c r="B9160">
        <v>9159</v>
      </c>
      <c r="C9160" t="s">
        <v>4946</v>
      </c>
      <c r="D9160" t="s">
        <v>4931</v>
      </c>
      <c r="E9160" t="s">
        <v>4947</v>
      </c>
      <c r="F9160">
        <v>863.64</v>
      </c>
      <c r="G9160" t="s">
        <v>4941</v>
      </c>
      <c r="H9160" t="s">
        <v>4933</v>
      </c>
      <c r="I9160" t="s">
        <v>4942</v>
      </c>
      <c r="J9160">
        <v>4870.8599999999997</v>
      </c>
      <c r="K9160" t="s">
        <v>4936</v>
      </c>
      <c r="L9160" t="s">
        <v>4937</v>
      </c>
    </row>
    <row r="9161" spans="1:12" x14ac:dyDescent="0.25">
      <c r="A9161">
        <v>9160</v>
      </c>
      <c r="B9161">
        <v>9160</v>
      </c>
      <c r="C9161" t="s">
        <v>4952</v>
      </c>
      <c r="D9161" t="s">
        <v>4939</v>
      </c>
      <c r="E9161" t="s">
        <v>4932</v>
      </c>
      <c r="F9161">
        <v>828.87</v>
      </c>
      <c r="G9161" t="s">
        <v>4941</v>
      </c>
      <c r="H9161" t="s">
        <v>4938</v>
      </c>
      <c r="I9161" t="s">
        <v>4951</v>
      </c>
      <c r="J9161">
        <v>2571.2600000000002</v>
      </c>
      <c r="K9161" t="s">
        <v>4949</v>
      </c>
      <c r="L9161" t="s">
        <v>4945</v>
      </c>
    </row>
    <row r="9162" spans="1:12" x14ac:dyDescent="0.25">
      <c r="A9162">
        <v>9161</v>
      </c>
      <c r="B9162">
        <v>9161</v>
      </c>
      <c r="C9162" t="s">
        <v>4946</v>
      </c>
      <c r="D9162" t="s">
        <v>4939</v>
      </c>
      <c r="E9162" t="s">
        <v>4947</v>
      </c>
      <c r="F9162">
        <v>269.79000000000002</v>
      </c>
      <c r="G9162" t="s">
        <v>4948</v>
      </c>
      <c r="H9162" t="s">
        <v>4934</v>
      </c>
      <c r="I9162" t="s">
        <v>4935</v>
      </c>
      <c r="J9162">
        <v>3853</v>
      </c>
      <c r="K9162" t="s">
        <v>4949</v>
      </c>
      <c r="L9162" t="s">
        <v>4941</v>
      </c>
    </row>
    <row r="9163" spans="1:12" x14ac:dyDescent="0.25">
      <c r="A9163">
        <v>9162</v>
      </c>
      <c r="B9163">
        <v>9162</v>
      </c>
      <c r="C9163" t="s">
        <v>4944</v>
      </c>
      <c r="D9163" t="s">
        <v>4931</v>
      </c>
      <c r="E9163" t="s">
        <v>4932</v>
      </c>
      <c r="F9163">
        <v>737.1</v>
      </c>
      <c r="G9163" t="s">
        <v>4948</v>
      </c>
      <c r="H9163" t="s">
        <v>4946</v>
      </c>
      <c r="I9163" t="s">
        <v>4942</v>
      </c>
      <c r="J9163">
        <v>3177.41</v>
      </c>
      <c r="K9163" t="s">
        <v>4936</v>
      </c>
      <c r="L9163" t="s">
        <v>4941</v>
      </c>
    </row>
    <row r="9164" spans="1:12" x14ac:dyDescent="0.25">
      <c r="A9164">
        <v>9163</v>
      </c>
      <c r="B9164">
        <v>9163</v>
      </c>
      <c r="C9164" t="s">
        <v>4946</v>
      </c>
      <c r="D9164" t="s">
        <v>4953</v>
      </c>
      <c r="E9164" t="s">
        <v>4947</v>
      </c>
      <c r="F9164">
        <v>811.35</v>
      </c>
      <c r="G9164" t="s">
        <v>4941</v>
      </c>
      <c r="H9164" t="s">
        <v>4938</v>
      </c>
      <c r="I9164" t="s">
        <v>4951</v>
      </c>
      <c r="J9164">
        <v>3249.92</v>
      </c>
      <c r="K9164" t="s">
        <v>4949</v>
      </c>
      <c r="L9164" t="s">
        <v>4941</v>
      </c>
    </row>
    <row r="9165" spans="1:12" x14ac:dyDescent="0.25">
      <c r="A9165">
        <v>9164</v>
      </c>
      <c r="B9165">
        <v>9164</v>
      </c>
      <c r="C9165" t="s">
        <v>4946</v>
      </c>
      <c r="D9165" t="s">
        <v>4953</v>
      </c>
      <c r="E9165" t="s">
        <v>4932</v>
      </c>
      <c r="F9165">
        <v>171.83</v>
      </c>
      <c r="G9165" t="s">
        <v>4948</v>
      </c>
      <c r="H9165" t="s">
        <v>4933</v>
      </c>
      <c r="I9165" t="s">
        <v>4935</v>
      </c>
      <c r="J9165">
        <v>95.46</v>
      </c>
      <c r="K9165" t="s">
        <v>4949</v>
      </c>
      <c r="L9165" t="s">
        <v>4933</v>
      </c>
    </row>
    <row r="9166" spans="1:12" x14ac:dyDescent="0.25">
      <c r="A9166">
        <v>9165</v>
      </c>
      <c r="B9166">
        <v>9165</v>
      </c>
      <c r="C9166" t="s">
        <v>4938</v>
      </c>
      <c r="D9166" t="s">
        <v>4931</v>
      </c>
      <c r="E9166" t="s">
        <v>4932</v>
      </c>
      <c r="F9166">
        <v>360.73</v>
      </c>
      <c r="G9166" t="s">
        <v>4933</v>
      </c>
      <c r="H9166" t="s">
        <v>4946</v>
      </c>
      <c r="I9166" t="s">
        <v>4951</v>
      </c>
      <c r="J9166">
        <v>192.62</v>
      </c>
      <c r="K9166" t="s">
        <v>4936</v>
      </c>
      <c r="L9166" t="s">
        <v>4933</v>
      </c>
    </row>
    <row r="9167" spans="1:12" x14ac:dyDescent="0.25">
      <c r="A9167">
        <v>9166</v>
      </c>
      <c r="B9167">
        <v>9166</v>
      </c>
      <c r="C9167" t="s">
        <v>4930</v>
      </c>
      <c r="D9167" t="s">
        <v>4931</v>
      </c>
      <c r="E9167" t="s">
        <v>4932</v>
      </c>
      <c r="F9167">
        <v>326.7</v>
      </c>
      <c r="G9167" t="s">
        <v>4941</v>
      </c>
      <c r="H9167" t="s">
        <v>4934</v>
      </c>
      <c r="I9167" t="s">
        <v>4951</v>
      </c>
      <c r="J9167">
        <v>1313.21</v>
      </c>
      <c r="K9167" t="s">
        <v>4949</v>
      </c>
      <c r="L9167" t="s">
        <v>4945</v>
      </c>
    </row>
    <row r="9168" spans="1:12" x14ac:dyDescent="0.25">
      <c r="A9168">
        <v>9167</v>
      </c>
      <c r="B9168">
        <v>9167</v>
      </c>
      <c r="C9168" t="s">
        <v>4938</v>
      </c>
      <c r="D9168" t="s">
        <v>4931</v>
      </c>
      <c r="E9168" t="s">
        <v>4940</v>
      </c>
      <c r="F9168">
        <v>880.23</v>
      </c>
      <c r="G9168" t="s">
        <v>4948</v>
      </c>
      <c r="H9168" t="s">
        <v>4946</v>
      </c>
      <c r="I9168" t="s">
        <v>4935</v>
      </c>
      <c r="J9168">
        <v>3223.55</v>
      </c>
      <c r="K9168" t="s">
        <v>4936</v>
      </c>
      <c r="L9168" t="s">
        <v>4937</v>
      </c>
    </row>
    <row r="9169" spans="1:12" x14ac:dyDescent="0.25">
      <c r="A9169">
        <v>9168</v>
      </c>
      <c r="B9169">
        <v>9168</v>
      </c>
      <c r="C9169" t="s">
        <v>4944</v>
      </c>
      <c r="D9169" t="s">
        <v>4953</v>
      </c>
      <c r="E9169" t="s">
        <v>4940</v>
      </c>
      <c r="F9169">
        <v>378.84</v>
      </c>
      <c r="G9169" t="s">
        <v>4948</v>
      </c>
      <c r="H9169" t="s">
        <v>4934</v>
      </c>
      <c r="I9169" t="s">
        <v>4951</v>
      </c>
      <c r="J9169">
        <v>2244.6</v>
      </c>
      <c r="K9169" t="s">
        <v>4951</v>
      </c>
      <c r="L9169" t="s">
        <v>4937</v>
      </c>
    </row>
    <row r="9170" spans="1:12" x14ac:dyDescent="0.25">
      <c r="A9170">
        <v>9169</v>
      </c>
      <c r="B9170">
        <v>9169</v>
      </c>
      <c r="C9170" t="s">
        <v>4946</v>
      </c>
      <c r="D9170" t="s">
        <v>4939</v>
      </c>
      <c r="E9170" t="s">
        <v>4947</v>
      </c>
      <c r="F9170">
        <v>598.11</v>
      </c>
      <c r="G9170" t="s">
        <v>4943</v>
      </c>
      <c r="H9170" t="s">
        <v>4946</v>
      </c>
      <c r="I9170" t="s">
        <v>4942</v>
      </c>
      <c r="J9170">
        <v>4078.16</v>
      </c>
      <c r="K9170" t="s">
        <v>4951</v>
      </c>
      <c r="L9170" t="s">
        <v>4943</v>
      </c>
    </row>
    <row r="9171" spans="1:12" x14ac:dyDescent="0.25">
      <c r="A9171">
        <v>9170</v>
      </c>
      <c r="B9171">
        <v>9170</v>
      </c>
      <c r="C9171" t="s">
        <v>4946</v>
      </c>
      <c r="D9171" t="s">
        <v>4939</v>
      </c>
      <c r="E9171" t="s">
        <v>4932</v>
      </c>
      <c r="F9171">
        <v>185.63</v>
      </c>
      <c r="G9171" t="s">
        <v>4948</v>
      </c>
      <c r="H9171" t="s">
        <v>4934</v>
      </c>
      <c r="I9171" t="s">
        <v>4951</v>
      </c>
      <c r="J9171">
        <v>3584.06</v>
      </c>
      <c r="K9171" t="s">
        <v>4936</v>
      </c>
      <c r="L9171" t="s">
        <v>4943</v>
      </c>
    </row>
    <row r="9172" spans="1:12" x14ac:dyDescent="0.25">
      <c r="A9172">
        <v>9171</v>
      </c>
      <c r="B9172">
        <v>9171</v>
      </c>
      <c r="C9172" t="s">
        <v>4938</v>
      </c>
      <c r="D9172" t="s">
        <v>4953</v>
      </c>
      <c r="E9172" t="s">
        <v>4932</v>
      </c>
      <c r="F9172">
        <v>651.02</v>
      </c>
      <c r="G9172" t="s">
        <v>4941</v>
      </c>
      <c r="H9172" t="s">
        <v>4934</v>
      </c>
      <c r="I9172" t="s">
        <v>4951</v>
      </c>
      <c r="J9172">
        <v>2004.9</v>
      </c>
      <c r="K9172" t="s">
        <v>4936</v>
      </c>
      <c r="L9172" t="s">
        <v>4945</v>
      </c>
    </row>
    <row r="9173" spans="1:12" x14ac:dyDescent="0.25">
      <c r="A9173">
        <v>9172</v>
      </c>
      <c r="B9173">
        <v>9172</v>
      </c>
      <c r="C9173" t="s">
        <v>4938</v>
      </c>
      <c r="D9173" t="s">
        <v>4939</v>
      </c>
      <c r="E9173" t="s">
        <v>4932</v>
      </c>
      <c r="F9173">
        <v>801.15</v>
      </c>
      <c r="G9173" t="s">
        <v>4933</v>
      </c>
      <c r="H9173" t="s">
        <v>4938</v>
      </c>
      <c r="I9173" t="s">
        <v>4935</v>
      </c>
      <c r="J9173">
        <v>400.63</v>
      </c>
      <c r="K9173" t="s">
        <v>4951</v>
      </c>
      <c r="L9173" t="s">
        <v>4941</v>
      </c>
    </row>
    <row r="9174" spans="1:12" x14ac:dyDescent="0.25">
      <c r="A9174">
        <v>9173</v>
      </c>
      <c r="B9174">
        <v>9173</v>
      </c>
      <c r="C9174" t="s">
        <v>4946</v>
      </c>
      <c r="D9174" t="s">
        <v>4931</v>
      </c>
      <c r="E9174" t="s">
        <v>4947</v>
      </c>
      <c r="F9174">
        <v>717.63</v>
      </c>
      <c r="G9174" t="s">
        <v>4941</v>
      </c>
      <c r="H9174" t="s">
        <v>4946</v>
      </c>
      <c r="I9174" t="s">
        <v>4942</v>
      </c>
      <c r="J9174">
        <v>2575.42</v>
      </c>
      <c r="K9174" t="s">
        <v>4949</v>
      </c>
      <c r="L9174" t="s">
        <v>4933</v>
      </c>
    </row>
    <row r="9175" spans="1:12" x14ac:dyDescent="0.25">
      <c r="A9175">
        <v>9174</v>
      </c>
      <c r="B9175">
        <v>9174</v>
      </c>
      <c r="C9175" t="s">
        <v>4930</v>
      </c>
      <c r="D9175" t="s">
        <v>4953</v>
      </c>
      <c r="E9175" t="s">
        <v>4940</v>
      </c>
      <c r="F9175">
        <v>577.23</v>
      </c>
      <c r="G9175" t="s">
        <v>4943</v>
      </c>
      <c r="H9175" t="s">
        <v>4944</v>
      </c>
      <c r="I9175" t="s">
        <v>4935</v>
      </c>
      <c r="J9175">
        <v>2240.0700000000002</v>
      </c>
      <c r="K9175" t="s">
        <v>4951</v>
      </c>
      <c r="L9175" t="s">
        <v>4943</v>
      </c>
    </row>
    <row r="9176" spans="1:12" x14ac:dyDescent="0.25">
      <c r="A9176">
        <v>9175</v>
      </c>
      <c r="B9176">
        <v>9175</v>
      </c>
      <c r="C9176" t="s">
        <v>4938</v>
      </c>
      <c r="D9176" t="s">
        <v>4931</v>
      </c>
      <c r="E9176" t="s">
        <v>4932</v>
      </c>
      <c r="F9176">
        <v>326.72000000000003</v>
      </c>
      <c r="G9176" t="s">
        <v>4933</v>
      </c>
      <c r="H9176" t="s">
        <v>4933</v>
      </c>
      <c r="I9176" t="s">
        <v>4942</v>
      </c>
      <c r="J9176">
        <v>4246.45</v>
      </c>
      <c r="K9176" t="s">
        <v>4949</v>
      </c>
      <c r="L9176" t="s">
        <v>4933</v>
      </c>
    </row>
    <row r="9177" spans="1:12" x14ac:dyDescent="0.25">
      <c r="A9177">
        <v>9176</v>
      </c>
      <c r="B9177">
        <v>9176</v>
      </c>
      <c r="C9177" t="s">
        <v>4930</v>
      </c>
      <c r="D9177" t="s">
        <v>4939</v>
      </c>
      <c r="E9177" t="s">
        <v>4940</v>
      </c>
      <c r="F9177">
        <v>783.56</v>
      </c>
      <c r="G9177" t="s">
        <v>4941</v>
      </c>
      <c r="H9177" t="s">
        <v>4934</v>
      </c>
      <c r="I9177" t="s">
        <v>4942</v>
      </c>
      <c r="J9177">
        <v>4273.67</v>
      </c>
      <c r="K9177" t="s">
        <v>4949</v>
      </c>
      <c r="L9177" t="s">
        <v>4945</v>
      </c>
    </row>
    <row r="9178" spans="1:12" x14ac:dyDescent="0.25">
      <c r="A9178">
        <v>9177</v>
      </c>
      <c r="B9178">
        <v>9177</v>
      </c>
      <c r="C9178" t="s">
        <v>4952</v>
      </c>
      <c r="D9178" t="s">
        <v>4931</v>
      </c>
      <c r="E9178" t="s">
        <v>4940</v>
      </c>
      <c r="F9178">
        <v>726.5</v>
      </c>
      <c r="G9178" t="s">
        <v>4941</v>
      </c>
      <c r="H9178" t="s">
        <v>4933</v>
      </c>
      <c r="I9178" t="s">
        <v>4935</v>
      </c>
      <c r="J9178">
        <v>74.94</v>
      </c>
      <c r="K9178" t="s">
        <v>4949</v>
      </c>
      <c r="L9178" t="s">
        <v>4933</v>
      </c>
    </row>
    <row r="9179" spans="1:12" x14ac:dyDescent="0.25">
      <c r="A9179">
        <v>9178</v>
      </c>
      <c r="B9179">
        <v>9178</v>
      </c>
      <c r="C9179" t="s">
        <v>4938</v>
      </c>
      <c r="D9179" t="s">
        <v>4931</v>
      </c>
      <c r="E9179" t="s">
        <v>4947</v>
      </c>
      <c r="F9179">
        <v>481.06</v>
      </c>
      <c r="G9179" t="s">
        <v>4948</v>
      </c>
      <c r="H9179" t="s">
        <v>4938</v>
      </c>
      <c r="I9179" t="s">
        <v>4951</v>
      </c>
      <c r="J9179">
        <v>1195.07</v>
      </c>
      <c r="K9179" t="s">
        <v>4936</v>
      </c>
      <c r="L9179" t="s">
        <v>4933</v>
      </c>
    </row>
    <row r="9180" spans="1:12" x14ac:dyDescent="0.25">
      <c r="A9180">
        <v>9179</v>
      </c>
      <c r="B9180">
        <v>9179</v>
      </c>
      <c r="C9180" t="s">
        <v>4930</v>
      </c>
      <c r="D9180" t="s">
        <v>4939</v>
      </c>
      <c r="E9180" t="s">
        <v>4932</v>
      </c>
      <c r="F9180">
        <v>249.2</v>
      </c>
      <c r="G9180" t="s">
        <v>4943</v>
      </c>
      <c r="H9180" t="s">
        <v>4946</v>
      </c>
      <c r="I9180" t="s">
        <v>4951</v>
      </c>
      <c r="J9180">
        <v>1511.37</v>
      </c>
      <c r="K9180" t="s">
        <v>4949</v>
      </c>
      <c r="L9180" t="s">
        <v>4945</v>
      </c>
    </row>
    <row r="9181" spans="1:12" x14ac:dyDescent="0.25">
      <c r="A9181">
        <v>9180</v>
      </c>
      <c r="B9181">
        <v>9180</v>
      </c>
      <c r="C9181" t="s">
        <v>4944</v>
      </c>
      <c r="D9181" t="s">
        <v>4953</v>
      </c>
      <c r="E9181" t="s">
        <v>4932</v>
      </c>
      <c r="F9181">
        <v>101.62</v>
      </c>
      <c r="G9181" t="s">
        <v>4933</v>
      </c>
      <c r="H9181" t="s">
        <v>4933</v>
      </c>
      <c r="I9181" t="s">
        <v>4942</v>
      </c>
      <c r="J9181">
        <v>1683.99</v>
      </c>
      <c r="K9181" t="s">
        <v>4951</v>
      </c>
      <c r="L9181" t="s">
        <v>4943</v>
      </c>
    </row>
    <row r="9182" spans="1:12" x14ac:dyDescent="0.25">
      <c r="A9182">
        <v>9181</v>
      </c>
      <c r="B9182">
        <v>9181</v>
      </c>
      <c r="C9182" t="s">
        <v>4938</v>
      </c>
      <c r="D9182" t="s">
        <v>4939</v>
      </c>
      <c r="E9182" t="s">
        <v>4940</v>
      </c>
      <c r="F9182">
        <v>335.99</v>
      </c>
      <c r="G9182" t="s">
        <v>4941</v>
      </c>
      <c r="H9182" t="s">
        <v>4938</v>
      </c>
      <c r="I9182" t="s">
        <v>4935</v>
      </c>
      <c r="J9182">
        <v>4691.1000000000004</v>
      </c>
      <c r="K9182" t="s">
        <v>4936</v>
      </c>
      <c r="L9182" t="s">
        <v>4937</v>
      </c>
    </row>
    <row r="9183" spans="1:12" x14ac:dyDescent="0.25">
      <c r="A9183">
        <v>9182</v>
      </c>
      <c r="B9183">
        <v>9182</v>
      </c>
      <c r="C9183" t="s">
        <v>4938</v>
      </c>
      <c r="D9183" t="s">
        <v>4950</v>
      </c>
      <c r="E9183" t="s">
        <v>4947</v>
      </c>
      <c r="F9183">
        <v>705.97</v>
      </c>
      <c r="G9183" t="s">
        <v>4948</v>
      </c>
      <c r="H9183" t="s">
        <v>4934</v>
      </c>
      <c r="I9183" t="s">
        <v>4951</v>
      </c>
      <c r="J9183">
        <v>504.88</v>
      </c>
      <c r="K9183" t="s">
        <v>4949</v>
      </c>
      <c r="L9183" t="s">
        <v>4943</v>
      </c>
    </row>
    <row r="9184" spans="1:12" x14ac:dyDescent="0.25">
      <c r="A9184">
        <v>9183</v>
      </c>
      <c r="B9184">
        <v>9183</v>
      </c>
      <c r="C9184" t="s">
        <v>4946</v>
      </c>
      <c r="D9184" t="s">
        <v>4939</v>
      </c>
      <c r="E9184" t="s">
        <v>4947</v>
      </c>
      <c r="F9184">
        <v>698.84</v>
      </c>
      <c r="G9184" t="s">
        <v>4933</v>
      </c>
      <c r="H9184" t="s">
        <v>4946</v>
      </c>
      <c r="I9184" t="s">
        <v>4951</v>
      </c>
      <c r="J9184">
        <v>1917.17</v>
      </c>
      <c r="K9184" t="s">
        <v>4951</v>
      </c>
      <c r="L9184" t="s">
        <v>4941</v>
      </c>
    </row>
    <row r="9185" spans="1:12" x14ac:dyDescent="0.25">
      <c r="A9185">
        <v>9184</v>
      </c>
      <c r="B9185">
        <v>9184</v>
      </c>
      <c r="C9185" t="s">
        <v>4952</v>
      </c>
      <c r="D9185" t="s">
        <v>4950</v>
      </c>
      <c r="E9185" t="s">
        <v>4940</v>
      </c>
      <c r="F9185">
        <v>207.43</v>
      </c>
      <c r="G9185" t="s">
        <v>4933</v>
      </c>
      <c r="H9185" t="s">
        <v>4944</v>
      </c>
      <c r="I9185" t="s">
        <v>4935</v>
      </c>
      <c r="J9185">
        <v>2376.41</v>
      </c>
      <c r="K9185" t="s">
        <v>4949</v>
      </c>
      <c r="L9185" t="s">
        <v>4945</v>
      </c>
    </row>
    <row r="9186" spans="1:12" x14ac:dyDescent="0.25">
      <c r="A9186">
        <v>9185</v>
      </c>
      <c r="B9186">
        <v>9185</v>
      </c>
      <c r="C9186" t="s">
        <v>4930</v>
      </c>
      <c r="D9186" t="s">
        <v>4950</v>
      </c>
      <c r="E9186" t="s">
        <v>4932</v>
      </c>
      <c r="F9186">
        <v>864.4</v>
      </c>
      <c r="G9186" t="s">
        <v>4948</v>
      </c>
      <c r="H9186" t="s">
        <v>4934</v>
      </c>
      <c r="I9186" t="s">
        <v>4942</v>
      </c>
      <c r="J9186">
        <v>309.75</v>
      </c>
      <c r="K9186" t="s">
        <v>4951</v>
      </c>
      <c r="L9186" t="s">
        <v>4943</v>
      </c>
    </row>
    <row r="9187" spans="1:12" x14ac:dyDescent="0.25">
      <c r="A9187">
        <v>9186</v>
      </c>
      <c r="B9187">
        <v>9186</v>
      </c>
      <c r="C9187" t="s">
        <v>4930</v>
      </c>
      <c r="D9187" t="s">
        <v>4939</v>
      </c>
      <c r="E9187" t="s">
        <v>4932</v>
      </c>
      <c r="F9187">
        <v>834.5</v>
      </c>
      <c r="G9187" t="s">
        <v>4941</v>
      </c>
      <c r="H9187" t="s">
        <v>4933</v>
      </c>
      <c r="I9187" t="s">
        <v>4951</v>
      </c>
      <c r="J9187">
        <v>3992.28</v>
      </c>
      <c r="K9187" t="s">
        <v>4951</v>
      </c>
      <c r="L9187" t="s">
        <v>4943</v>
      </c>
    </row>
    <row r="9188" spans="1:12" x14ac:dyDescent="0.25">
      <c r="A9188">
        <v>9187</v>
      </c>
      <c r="B9188">
        <v>9187</v>
      </c>
      <c r="C9188" t="s">
        <v>4946</v>
      </c>
      <c r="D9188" t="s">
        <v>4939</v>
      </c>
      <c r="E9188" t="s">
        <v>4932</v>
      </c>
      <c r="F9188">
        <v>187.1</v>
      </c>
      <c r="G9188" t="s">
        <v>4948</v>
      </c>
      <c r="H9188" t="s">
        <v>4938</v>
      </c>
      <c r="I9188" t="s">
        <v>4942</v>
      </c>
      <c r="J9188">
        <v>216.36</v>
      </c>
      <c r="K9188" t="s">
        <v>4949</v>
      </c>
      <c r="L9188" t="s">
        <v>4941</v>
      </c>
    </row>
    <row r="9189" spans="1:12" x14ac:dyDescent="0.25">
      <c r="A9189">
        <v>9188</v>
      </c>
      <c r="B9189">
        <v>9188</v>
      </c>
      <c r="C9189" t="s">
        <v>4938</v>
      </c>
      <c r="D9189" t="s">
        <v>4931</v>
      </c>
      <c r="E9189" t="s">
        <v>4940</v>
      </c>
      <c r="F9189">
        <v>727.47</v>
      </c>
      <c r="G9189" t="s">
        <v>4941</v>
      </c>
      <c r="H9189" t="s">
        <v>4946</v>
      </c>
      <c r="I9189" t="s">
        <v>4951</v>
      </c>
      <c r="J9189">
        <v>864.9</v>
      </c>
      <c r="K9189" t="s">
        <v>4949</v>
      </c>
      <c r="L9189" t="s">
        <v>4937</v>
      </c>
    </row>
    <row r="9190" spans="1:12" x14ac:dyDescent="0.25">
      <c r="A9190">
        <v>9189</v>
      </c>
      <c r="B9190">
        <v>9189</v>
      </c>
      <c r="C9190" t="s">
        <v>4944</v>
      </c>
      <c r="D9190" t="s">
        <v>4939</v>
      </c>
      <c r="E9190" t="s">
        <v>4940</v>
      </c>
      <c r="F9190">
        <v>452.81</v>
      </c>
      <c r="G9190" t="s">
        <v>4941</v>
      </c>
      <c r="H9190" t="s">
        <v>4946</v>
      </c>
      <c r="I9190" t="s">
        <v>4942</v>
      </c>
      <c r="J9190">
        <v>915.69</v>
      </c>
      <c r="K9190" t="s">
        <v>4936</v>
      </c>
      <c r="L9190" t="s">
        <v>4937</v>
      </c>
    </row>
    <row r="9191" spans="1:12" x14ac:dyDescent="0.25">
      <c r="A9191">
        <v>9190</v>
      </c>
      <c r="B9191">
        <v>9190</v>
      </c>
      <c r="C9191" t="s">
        <v>4946</v>
      </c>
      <c r="D9191" t="s">
        <v>4939</v>
      </c>
      <c r="E9191" t="s">
        <v>4932</v>
      </c>
      <c r="F9191">
        <v>798.49</v>
      </c>
      <c r="G9191" t="s">
        <v>4941</v>
      </c>
      <c r="H9191" t="s">
        <v>4946</v>
      </c>
      <c r="I9191" t="s">
        <v>4942</v>
      </c>
      <c r="J9191">
        <v>1440.87</v>
      </c>
      <c r="K9191" t="s">
        <v>4949</v>
      </c>
      <c r="L9191" t="s">
        <v>4943</v>
      </c>
    </row>
    <row r="9192" spans="1:12" x14ac:dyDescent="0.25">
      <c r="A9192">
        <v>9191</v>
      </c>
      <c r="B9192">
        <v>9191</v>
      </c>
      <c r="C9192" t="s">
        <v>4930</v>
      </c>
      <c r="D9192" t="s">
        <v>4953</v>
      </c>
      <c r="E9192" t="s">
        <v>4947</v>
      </c>
      <c r="F9192">
        <v>526.09</v>
      </c>
      <c r="G9192" t="s">
        <v>4941</v>
      </c>
      <c r="H9192" t="s">
        <v>4934</v>
      </c>
      <c r="I9192" t="s">
        <v>4942</v>
      </c>
      <c r="J9192">
        <v>874.93</v>
      </c>
      <c r="K9192" t="s">
        <v>4951</v>
      </c>
      <c r="L9192" t="s">
        <v>4937</v>
      </c>
    </row>
    <row r="9193" spans="1:12" x14ac:dyDescent="0.25">
      <c r="A9193">
        <v>9192</v>
      </c>
      <c r="B9193">
        <v>9192</v>
      </c>
      <c r="C9193" t="s">
        <v>4938</v>
      </c>
      <c r="D9193" t="s">
        <v>4939</v>
      </c>
      <c r="E9193" t="s">
        <v>4940</v>
      </c>
      <c r="F9193">
        <v>676.28</v>
      </c>
      <c r="G9193" t="s">
        <v>4943</v>
      </c>
      <c r="H9193" t="s">
        <v>4934</v>
      </c>
      <c r="I9193" t="s">
        <v>4951</v>
      </c>
      <c r="J9193">
        <v>1774.76</v>
      </c>
      <c r="K9193" t="s">
        <v>4949</v>
      </c>
      <c r="L9193" t="s">
        <v>4933</v>
      </c>
    </row>
    <row r="9194" spans="1:12" x14ac:dyDescent="0.25">
      <c r="A9194">
        <v>9193</v>
      </c>
      <c r="B9194">
        <v>9193</v>
      </c>
      <c r="C9194" t="s">
        <v>4952</v>
      </c>
      <c r="D9194" t="s">
        <v>4939</v>
      </c>
      <c r="E9194" t="s">
        <v>4932</v>
      </c>
      <c r="F9194">
        <v>772.44</v>
      </c>
      <c r="G9194" t="s">
        <v>4943</v>
      </c>
      <c r="H9194" t="s">
        <v>4934</v>
      </c>
      <c r="I9194" t="s">
        <v>4951</v>
      </c>
      <c r="J9194">
        <v>706.42</v>
      </c>
      <c r="K9194" t="s">
        <v>4951</v>
      </c>
      <c r="L9194" t="s">
        <v>4933</v>
      </c>
    </row>
    <row r="9195" spans="1:12" x14ac:dyDescent="0.25">
      <c r="A9195">
        <v>9194</v>
      </c>
      <c r="B9195">
        <v>9194</v>
      </c>
      <c r="C9195" t="s">
        <v>4944</v>
      </c>
      <c r="D9195" t="s">
        <v>4950</v>
      </c>
      <c r="E9195" t="s">
        <v>4940</v>
      </c>
      <c r="F9195">
        <v>582.23</v>
      </c>
      <c r="G9195" t="s">
        <v>4943</v>
      </c>
      <c r="H9195" t="s">
        <v>4944</v>
      </c>
      <c r="I9195" t="s">
        <v>4942</v>
      </c>
      <c r="J9195">
        <v>3663.73</v>
      </c>
      <c r="K9195" t="s">
        <v>4936</v>
      </c>
      <c r="L9195" t="s">
        <v>4943</v>
      </c>
    </row>
    <row r="9196" spans="1:12" x14ac:dyDescent="0.25">
      <c r="A9196">
        <v>9195</v>
      </c>
      <c r="B9196">
        <v>9195</v>
      </c>
      <c r="C9196" t="s">
        <v>4930</v>
      </c>
      <c r="D9196" t="s">
        <v>4950</v>
      </c>
      <c r="E9196" t="s">
        <v>4932</v>
      </c>
      <c r="F9196">
        <v>974.48</v>
      </c>
      <c r="G9196" t="s">
        <v>4943</v>
      </c>
      <c r="H9196" t="s">
        <v>4938</v>
      </c>
      <c r="I9196" t="s">
        <v>4942</v>
      </c>
      <c r="J9196">
        <v>4742.45</v>
      </c>
      <c r="K9196" t="s">
        <v>4936</v>
      </c>
      <c r="L9196" t="s">
        <v>4937</v>
      </c>
    </row>
    <row r="9197" spans="1:12" x14ac:dyDescent="0.25">
      <c r="A9197">
        <v>9196</v>
      </c>
      <c r="B9197">
        <v>9196</v>
      </c>
      <c r="C9197" t="s">
        <v>4938</v>
      </c>
      <c r="D9197" t="s">
        <v>4950</v>
      </c>
      <c r="E9197" t="s">
        <v>4940</v>
      </c>
      <c r="F9197">
        <v>454.5</v>
      </c>
      <c r="G9197" t="s">
        <v>4941</v>
      </c>
      <c r="H9197" t="s">
        <v>4934</v>
      </c>
      <c r="I9197" t="s">
        <v>4935</v>
      </c>
      <c r="J9197">
        <v>4360.1899999999996</v>
      </c>
      <c r="K9197" t="s">
        <v>4951</v>
      </c>
      <c r="L9197" t="s">
        <v>4937</v>
      </c>
    </row>
    <row r="9198" spans="1:12" x14ac:dyDescent="0.25">
      <c r="A9198">
        <v>9197</v>
      </c>
      <c r="B9198">
        <v>9197</v>
      </c>
      <c r="C9198" t="s">
        <v>4930</v>
      </c>
      <c r="D9198" t="s">
        <v>4939</v>
      </c>
      <c r="E9198" t="s">
        <v>4940</v>
      </c>
      <c r="F9198">
        <v>470.19</v>
      </c>
      <c r="G9198" t="s">
        <v>4933</v>
      </c>
      <c r="H9198" t="s">
        <v>4938</v>
      </c>
      <c r="I9198" t="s">
        <v>4951</v>
      </c>
      <c r="J9198">
        <v>359.29</v>
      </c>
      <c r="K9198" t="s">
        <v>4949</v>
      </c>
      <c r="L9198" t="s">
        <v>4941</v>
      </c>
    </row>
    <row r="9199" spans="1:12" x14ac:dyDescent="0.25">
      <c r="A9199">
        <v>9198</v>
      </c>
      <c r="B9199">
        <v>9198</v>
      </c>
      <c r="C9199" t="s">
        <v>4944</v>
      </c>
      <c r="D9199" t="s">
        <v>4931</v>
      </c>
      <c r="E9199" t="s">
        <v>4947</v>
      </c>
      <c r="F9199">
        <v>831.57</v>
      </c>
      <c r="G9199" t="s">
        <v>4941</v>
      </c>
      <c r="H9199" t="s">
        <v>4946</v>
      </c>
      <c r="I9199" t="s">
        <v>4951</v>
      </c>
      <c r="J9199">
        <v>2059.23</v>
      </c>
      <c r="K9199" t="s">
        <v>4949</v>
      </c>
      <c r="L9199" t="s">
        <v>4933</v>
      </c>
    </row>
    <row r="9200" spans="1:12" x14ac:dyDescent="0.25">
      <c r="A9200">
        <v>9199</v>
      </c>
      <c r="B9200">
        <v>9199</v>
      </c>
      <c r="C9200" t="s">
        <v>4944</v>
      </c>
      <c r="D9200" t="s">
        <v>4939</v>
      </c>
      <c r="E9200" t="s">
        <v>4940</v>
      </c>
      <c r="F9200">
        <v>119.8</v>
      </c>
      <c r="G9200" t="s">
        <v>4933</v>
      </c>
      <c r="H9200" t="s">
        <v>4944</v>
      </c>
      <c r="I9200" t="s">
        <v>4935</v>
      </c>
      <c r="J9200">
        <v>4468.37</v>
      </c>
      <c r="K9200" t="s">
        <v>4936</v>
      </c>
      <c r="L9200" t="s">
        <v>4945</v>
      </c>
    </row>
    <row r="9201" spans="1:12" x14ac:dyDescent="0.25">
      <c r="A9201">
        <v>9200</v>
      </c>
      <c r="B9201">
        <v>9200</v>
      </c>
      <c r="C9201" t="s">
        <v>4938</v>
      </c>
      <c r="D9201" t="s">
        <v>4939</v>
      </c>
      <c r="E9201" t="s">
        <v>4947</v>
      </c>
      <c r="F9201">
        <v>827.09</v>
      </c>
      <c r="G9201" t="s">
        <v>4943</v>
      </c>
      <c r="H9201" t="s">
        <v>4938</v>
      </c>
      <c r="I9201" t="s">
        <v>4951</v>
      </c>
      <c r="J9201">
        <v>4722.33</v>
      </c>
      <c r="K9201" t="s">
        <v>4951</v>
      </c>
      <c r="L9201" t="s">
        <v>4933</v>
      </c>
    </row>
    <row r="9202" spans="1:12" x14ac:dyDescent="0.25">
      <c r="A9202">
        <v>9201</v>
      </c>
      <c r="B9202">
        <v>9201</v>
      </c>
      <c r="C9202" t="s">
        <v>4946</v>
      </c>
      <c r="D9202" t="s">
        <v>4953</v>
      </c>
      <c r="E9202" t="s">
        <v>4932</v>
      </c>
      <c r="F9202">
        <v>570.28</v>
      </c>
      <c r="G9202" t="s">
        <v>4948</v>
      </c>
      <c r="H9202" t="s">
        <v>4938</v>
      </c>
      <c r="I9202" t="s">
        <v>4942</v>
      </c>
      <c r="J9202">
        <v>781.14</v>
      </c>
      <c r="K9202" t="s">
        <v>4949</v>
      </c>
      <c r="L9202" t="s">
        <v>4943</v>
      </c>
    </row>
    <row r="9203" spans="1:12" x14ac:dyDescent="0.25">
      <c r="A9203">
        <v>9202</v>
      </c>
      <c r="B9203">
        <v>9202</v>
      </c>
      <c r="C9203" t="s">
        <v>4938</v>
      </c>
      <c r="D9203" t="s">
        <v>4931</v>
      </c>
      <c r="E9203" t="s">
        <v>4947</v>
      </c>
      <c r="F9203">
        <v>572.84</v>
      </c>
      <c r="G9203" t="s">
        <v>4941</v>
      </c>
      <c r="H9203" t="s">
        <v>4944</v>
      </c>
      <c r="I9203" t="s">
        <v>4942</v>
      </c>
      <c r="J9203">
        <v>4821.6400000000003</v>
      </c>
      <c r="K9203" t="s">
        <v>4951</v>
      </c>
      <c r="L9203" t="s">
        <v>4941</v>
      </c>
    </row>
    <row r="9204" spans="1:12" x14ac:dyDescent="0.25">
      <c r="A9204">
        <v>9203</v>
      </c>
      <c r="B9204">
        <v>9203</v>
      </c>
      <c r="C9204" t="s">
        <v>4946</v>
      </c>
      <c r="D9204" t="s">
        <v>4950</v>
      </c>
      <c r="E9204" t="s">
        <v>4940</v>
      </c>
      <c r="F9204">
        <v>925.17</v>
      </c>
      <c r="G9204" t="s">
        <v>4943</v>
      </c>
      <c r="H9204" t="s">
        <v>4933</v>
      </c>
      <c r="I9204" t="s">
        <v>4942</v>
      </c>
      <c r="J9204">
        <v>1949.36</v>
      </c>
      <c r="K9204" t="s">
        <v>4936</v>
      </c>
      <c r="L9204" t="s">
        <v>4943</v>
      </c>
    </row>
    <row r="9205" spans="1:12" x14ac:dyDescent="0.25">
      <c r="A9205">
        <v>9204</v>
      </c>
      <c r="B9205">
        <v>9204</v>
      </c>
      <c r="C9205" t="s">
        <v>4938</v>
      </c>
      <c r="D9205" t="s">
        <v>4931</v>
      </c>
      <c r="E9205" t="s">
        <v>4940</v>
      </c>
      <c r="F9205">
        <v>86.62</v>
      </c>
      <c r="G9205" t="s">
        <v>4943</v>
      </c>
      <c r="H9205" t="s">
        <v>4946</v>
      </c>
      <c r="I9205" t="s">
        <v>4935</v>
      </c>
      <c r="J9205">
        <v>4258.8100000000004</v>
      </c>
      <c r="K9205" t="s">
        <v>4949</v>
      </c>
      <c r="L9205" t="s">
        <v>4941</v>
      </c>
    </row>
    <row r="9206" spans="1:12" x14ac:dyDescent="0.25">
      <c r="A9206">
        <v>9205</v>
      </c>
      <c r="B9206">
        <v>9205</v>
      </c>
      <c r="C9206" t="s">
        <v>4946</v>
      </c>
      <c r="D9206" t="s">
        <v>4931</v>
      </c>
      <c r="E9206" t="s">
        <v>4947</v>
      </c>
      <c r="F9206">
        <v>556.94000000000005</v>
      </c>
      <c r="G9206" t="s">
        <v>4933</v>
      </c>
      <c r="H9206" t="s">
        <v>4938</v>
      </c>
      <c r="I9206" t="s">
        <v>4951</v>
      </c>
      <c r="J9206">
        <v>4398.75</v>
      </c>
      <c r="K9206" t="s">
        <v>4936</v>
      </c>
      <c r="L9206" t="s">
        <v>4945</v>
      </c>
    </row>
    <row r="9207" spans="1:12" x14ac:dyDescent="0.25">
      <c r="A9207">
        <v>9206</v>
      </c>
      <c r="B9207">
        <v>9206</v>
      </c>
      <c r="C9207" t="s">
        <v>4944</v>
      </c>
      <c r="D9207" t="s">
        <v>4931</v>
      </c>
      <c r="E9207" t="s">
        <v>4940</v>
      </c>
      <c r="F9207">
        <v>321.07</v>
      </c>
      <c r="G9207" t="s">
        <v>4933</v>
      </c>
      <c r="H9207" t="s">
        <v>4946</v>
      </c>
      <c r="I9207" t="s">
        <v>4951</v>
      </c>
      <c r="J9207">
        <v>631.5</v>
      </c>
      <c r="K9207" t="s">
        <v>4951</v>
      </c>
      <c r="L9207" t="s">
        <v>4937</v>
      </c>
    </row>
    <row r="9208" spans="1:12" x14ac:dyDescent="0.25">
      <c r="A9208">
        <v>9207</v>
      </c>
      <c r="B9208">
        <v>9207</v>
      </c>
      <c r="C9208" t="s">
        <v>4938</v>
      </c>
      <c r="D9208" t="s">
        <v>4931</v>
      </c>
      <c r="E9208" t="s">
        <v>4947</v>
      </c>
      <c r="F9208">
        <v>115.01</v>
      </c>
      <c r="G9208" t="s">
        <v>4933</v>
      </c>
      <c r="H9208" t="s">
        <v>4934</v>
      </c>
      <c r="I9208" t="s">
        <v>4951</v>
      </c>
      <c r="J9208">
        <v>2889.15</v>
      </c>
      <c r="K9208" t="s">
        <v>4936</v>
      </c>
      <c r="L9208" t="s">
        <v>4943</v>
      </c>
    </row>
    <row r="9209" spans="1:12" x14ac:dyDescent="0.25">
      <c r="A9209">
        <v>9208</v>
      </c>
      <c r="B9209">
        <v>9208</v>
      </c>
      <c r="C9209" t="s">
        <v>4952</v>
      </c>
      <c r="D9209" t="s">
        <v>4953</v>
      </c>
      <c r="E9209" t="s">
        <v>4932</v>
      </c>
      <c r="F9209">
        <v>785.02</v>
      </c>
      <c r="G9209" t="s">
        <v>4933</v>
      </c>
      <c r="H9209" t="s">
        <v>4933</v>
      </c>
      <c r="I9209" t="s">
        <v>4942</v>
      </c>
      <c r="J9209">
        <v>260.35000000000002</v>
      </c>
      <c r="K9209" t="s">
        <v>4949</v>
      </c>
      <c r="L9209" t="s">
        <v>4933</v>
      </c>
    </row>
    <row r="9210" spans="1:12" x14ac:dyDescent="0.25">
      <c r="A9210">
        <v>9209</v>
      </c>
      <c r="B9210">
        <v>9209</v>
      </c>
      <c r="C9210" t="s">
        <v>4938</v>
      </c>
      <c r="D9210" t="s">
        <v>4939</v>
      </c>
      <c r="E9210" t="s">
        <v>4932</v>
      </c>
      <c r="F9210">
        <v>340.9</v>
      </c>
      <c r="G9210" t="s">
        <v>4941</v>
      </c>
      <c r="H9210" t="s">
        <v>4933</v>
      </c>
      <c r="I9210" t="s">
        <v>4951</v>
      </c>
      <c r="J9210">
        <v>1297.8</v>
      </c>
      <c r="K9210" t="s">
        <v>4936</v>
      </c>
      <c r="L9210" t="s">
        <v>4937</v>
      </c>
    </row>
    <row r="9211" spans="1:12" x14ac:dyDescent="0.25">
      <c r="A9211">
        <v>9210</v>
      </c>
      <c r="B9211">
        <v>9210</v>
      </c>
      <c r="C9211" t="s">
        <v>4930</v>
      </c>
      <c r="D9211" t="s">
        <v>4939</v>
      </c>
      <c r="E9211" t="s">
        <v>4947</v>
      </c>
      <c r="F9211">
        <v>406.84</v>
      </c>
      <c r="G9211" t="s">
        <v>4933</v>
      </c>
      <c r="H9211" t="s">
        <v>4934</v>
      </c>
      <c r="I9211" t="s">
        <v>4951</v>
      </c>
      <c r="J9211">
        <v>4916.47</v>
      </c>
      <c r="K9211" t="s">
        <v>4951</v>
      </c>
      <c r="L9211" t="s">
        <v>4937</v>
      </c>
    </row>
    <row r="9212" spans="1:12" x14ac:dyDescent="0.25">
      <c r="A9212">
        <v>9211</v>
      </c>
      <c r="B9212">
        <v>9211</v>
      </c>
      <c r="C9212" t="s">
        <v>4938</v>
      </c>
      <c r="D9212" t="s">
        <v>4950</v>
      </c>
      <c r="E9212" t="s">
        <v>4947</v>
      </c>
      <c r="F9212">
        <v>232.17</v>
      </c>
      <c r="G9212" t="s">
        <v>4933</v>
      </c>
      <c r="H9212" t="s">
        <v>4944</v>
      </c>
      <c r="I9212" t="s">
        <v>4951</v>
      </c>
      <c r="J9212">
        <v>583.17999999999995</v>
      </c>
      <c r="K9212" t="s">
        <v>4951</v>
      </c>
      <c r="L9212" t="s">
        <v>4941</v>
      </c>
    </row>
    <row r="9213" spans="1:12" x14ac:dyDescent="0.25">
      <c r="A9213">
        <v>9212</v>
      </c>
      <c r="B9213">
        <v>9212</v>
      </c>
      <c r="C9213" t="s">
        <v>4944</v>
      </c>
      <c r="D9213" t="s">
        <v>4950</v>
      </c>
      <c r="E9213" t="s">
        <v>4932</v>
      </c>
      <c r="F9213">
        <v>421.86</v>
      </c>
      <c r="G9213" t="s">
        <v>4933</v>
      </c>
      <c r="H9213" t="s">
        <v>4946</v>
      </c>
      <c r="I9213" t="s">
        <v>4935</v>
      </c>
      <c r="J9213">
        <v>2052.98</v>
      </c>
      <c r="K9213" t="s">
        <v>4951</v>
      </c>
      <c r="L9213" t="s">
        <v>4943</v>
      </c>
    </row>
    <row r="9214" spans="1:12" x14ac:dyDescent="0.25">
      <c r="A9214">
        <v>9213</v>
      </c>
      <c r="B9214">
        <v>9213</v>
      </c>
      <c r="C9214" t="s">
        <v>4938</v>
      </c>
      <c r="D9214" t="s">
        <v>4953</v>
      </c>
      <c r="E9214" t="s">
        <v>4940</v>
      </c>
      <c r="F9214">
        <v>144.83000000000001</v>
      </c>
      <c r="G9214" t="s">
        <v>4943</v>
      </c>
      <c r="H9214" t="s">
        <v>4938</v>
      </c>
      <c r="I9214" t="s">
        <v>4935</v>
      </c>
      <c r="J9214">
        <v>4596.83</v>
      </c>
      <c r="K9214" t="s">
        <v>4949</v>
      </c>
      <c r="L9214" t="s">
        <v>4933</v>
      </c>
    </row>
    <row r="9215" spans="1:12" x14ac:dyDescent="0.25">
      <c r="A9215">
        <v>9214</v>
      </c>
      <c r="B9215">
        <v>9214</v>
      </c>
      <c r="C9215" t="s">
        <v>4930</v>
      </c>
      <c r="D9215" t="s">
        <v>4950</v>
      </c>
      <c r="E9215" t="s">
        <v>4932</v>
      </c>
      <c r="F9215">
        <v>432.37</v>
      </c>
      <c r="G9215" t="s">
        <v>4933</v>
      </c>
      <c r="H9215" t="s">
        <v>4938</v>
      </c>
      <c r="I9215" t="s">
        <v>4951</v>
      </c>
      <c r="J9215">
        <v>2470.15</v>
      </c>
      <c r="K9215" t="s">
        <v>4949</v>
      </c>
      <c r="L9215" t="s">
        <v>4943</v>
      </c>
    </row>
    <row r="9216" spans="1:12" x14ac:dyDescent="0.25">
      <c r="A9216">
        <v>9215</v>
      </c>
      <c r="B9216">
        <v>9215</v>
      </c>
      <c r="C9216" t="s">
        <v>4938</v>
      </c>
      <c r="D9216" t="s">
        <v>4931</v>
      </c>
      <c r="E9216" t="s">
        <v>4932</v>
      </c>
      <c r="F9216">
        <v>451.01</v>
      </c>
      <c r="G9216" t="s">
        <v>4941</v>
      </c>
      <c r="H9216" t="s">
        <v>4933</v>
      </c>
      <c r="I9216" t="s">
        <v>4942</v>
      </c>
      <c r="J9216">
        <v>4688.22</v>
      </c>
      <c r="K9216" t="s">
        <v>4949</v>
      </c>
      <c r="L9216" t="s">
        <v>4933</v>
      </c>
    </row>
    <row r="9217" spans="1:12" x14ac:dyDescent="0.25">
      <c r="A9217">
        <v>9216</v>
      </c>
      <c r="B9217">
        <v>9216</v>
      </c>
      <c r="C9217" t="s">
        <v>4944</v>
      </c>
      <c r="D9217" t="s">
        <v>4953</v>
      </c>
      <c r="E9217" t="s">
        <v>4940</v>
      </c>
      <c r="F9217">
        <v>97.61</v>
      </c>
      <c r="G9217" t="s">
        <v>4948</v>
      </c>
      <c r="H9217" t="s">
        <v>4938</v>
      </c>
      <c r="I9217" t="s">
        <v>4935</v>
      </c>
      <c r="J9217">
        <v>360.04</v>
      </c>
      <c r="K9217" t="s">
        <v>4951</v>
      </c>
      <c r="L9217" t="s">
        <v>4933</v>
      </c>
    </row>
    <row r="9218" spans="1:12" x14ac:dyDescent="0.25">
      <c r="A9218">
        <v>9217</v>
      </c>
      <c r="B9218">
        <v>9217</v>
      </c>
      <c r="C9218" t="s">
        <v>4952</v>
      </c>
      <c r="D9218" t="s">
        <v>4953</v>
      </c>
      <c r="E9218" t="s">
        <v>4932</v>
      </c>
      <c r="F9218">
        <v>893.51</v>
      </c>
      <c r="G9218" t="s">
        <v>4933</v>
      </c>
      <c r="H9218" t="s">
        <v>4934</v>
      </c>
      <c r="I9218" t="s">
        <v>4942</v>
      </c>
      <c r="J9218">
        <v>812.16</v>
      </c>
      <c r="K9218" t="s">
        <v>4949</v>
      </c>
      <c r="L9218" t="s">
        <v>4941</v>
      </c>
    </row>
    <row r="9219" spans="1:12" x14ac:dyDescent="0.25">
      <c r="A9219">
        <v>9218</v>
      </c>
      <c r="B9219">
        <v>9218</v>
      </c>
      <c r="C9219" t="s">
        <v>4938</v>
      </c>
      <c r="D9219" t="s">
        <v>4953</v>
      </c>
      <c r="E9219" t="s">
        <v>4947</v>
      </c>
      <c r="F9219">
        <v>208.08</v>
      </c>
      <c r="G9219" t="s">
        <v>4941</v>
      </c>
      <c r="H9219" t="s">
        <v>4944</v>
      </c>
      <c r="I9219" t="s">
        <v>4951</v>
      </c>
      <c r="J9219">
        <v>1417.2</v>
      </c>
      <c r="K9219" t="s">
        <v>4936</v>
      </c>
      <c r="L9219" t="s">
        <v>4943</v>
      </c>
    </row>
    <row r="9220" spans="1:12" x14ac:dyDescent="0.25">
      <c r="A9220">
        <v>9219</v>
      </c>
      <c r="B9220">
        <v>9219</v>
      </c>
      <c r="C9220" t="s">
        <v>4952</v>
      </c>
      <c r="D9220" t="s">
        <v>4950</v>
      </c>
      <c r="E9220" t="s">
        <v>4940</v>
      </c>
      <c r="F9220">
        <v>645.01</v>
      </c>
      <c r="G9220" t="s">
        <v>4933</v>
      </c>
      <c r="H9220" t="s">
        <v>4944</v>
      </c>
      <c r="I9220" t="s">
        <v>4942</v>
      </c>
      <c r="J9220">
        <v>1640.88</v>
      </c>
      <c r="K9220" t="s">
        <v>4951</v>
      </c>
      <c r="L9220" t="s">
        <v>4943</v>
      </c>
    </row>
    <row r="9221" spans="1:12" x14ac:dyDescent="0.25">
      <c r="A9221">
        <v>9220</v>
      </c>
      <c r="B9221">
        <v>9220</v>
      </c>
      <c r="C9221" t="s">
        <v>4944</v>
      </c>
      <c r="D9221" t="s">
        <v>4953</v>
      </c>
      <c r="E9221" t="s">
        <v>4947</v>
      </c>
      <c r="F9221">
        <v>117.5</v>
      </c>
      <c r="G9221" t="s">
        <v>4948</v>
      </c>
      <c r="H9221" t="s">
        <v>4944</v>
      </c>
      <c r="I9221" t="s">
        <v>4951</v>
      </c>
      <c r="J9221">
        <v>2693.3</v>
      </c>
      <c r="K9221" t="s">
        <v>4951</v>
      </c>
      <c r="L9221" t="s">
        <v>4945</v>
      </c>
    </row>
    <row r="9222" spans="1:12" x14ac:dyDescent="0.25">
      <c r="A9222">
        <v>9221</v>
      </c>
      <c r="B9222">
        <v>9221</v>
      </c>
      <c r="C9222" t="s">
        <v>4946</v>
      </c>
      <c r="D9222" t="s">
        <v>4950</v>
      </c>
      <c r="E9222" t="s">
        <v>4947</v>
      </c>
      <c r="F9222">
        <v>690.81</v>
      </c>
      <c r="G9222" t="s">
        <v>4941</v>
      </c>
      <c r="H9222" t="s">
        <v>4934</v>
      </c>
      <c r="I9222" t="s">
        <v>4951</v>
      </c>
      <c r="J9222">
        <v>4976</v>
      </c>
      <c r="K9222" t="s">
        <v>4936</v>
      </c>
      <c r="L9222" t="s">
        <v>4937</v>
      </c>
    </row>
    <row r="9223" spans="1:12" x14ac:dyDescent="0.25">
      <c r="A9223">
        <v>9222</v>
      </c>
      <c r="B9223">
        <v>9222</v>
      </c>
      <c r="C9223" t="s">
        <v>4952</v>
      </c>
      <c r="D9223" t="s">
        <v>4939</v>
      </c>
      <c r="E9223" t="s">
        <v>4932</v>
      </c>
      <c r="F9223">
        <v>105.7</v>
      </c>
      <c r="G9223" t="s">
        <v>4933</v>
      </c>
      <c r="H9223" t="s">
        <v>4944</v>
      </c>
      <c r="I9223" t="s">
        <v>4942</v>
      </c>
      <c r="J9223">
        <v>606.89</v>
      </c>
      <c r="K9223" t="s">
        <v>4936</v>
      </c>
      <c r="L9223" t="s">
        <v>4933</v>
      </c>
    </row>
    <row r="9224" spans="1:12" x14ac:dyDescent="0.25">
      <c r="A9224">
        <v>9223</v>
      </c>
      <c r="B9224">
        <v>9223</v>
      </c>
      <c r="C9224" t="s">
        <v>4946</v>
      </c>
      <c r="D9224" t="s">
        <v>4931</v>
      </c>
      <c r="E9224" t="s">
        <v>4932</v>
      </c>
      <c r="F9224">
        <v>714.86</v>
      </c>
      <c r="G9224" t="s">
        <v>4933</v>
      </c>
      <c r="H9224" t="s">
        <v>4946</v>
      </c>
      <c r="I9224" t="s">
        <v>4942</v>
      </c>
      <c r="J9224">
        <v>2949.17</v>
      </c>
      <c r="K9224" t="s">
        <v>4949</v>
      </c>
      <c r="L9224" t="s">
        <v>4937</v>
      </c>
    </row>
    <row r="9225" spans="1:12" x14ac:dyDescent="0.25">
      <c r="A9225">
        <v>9224</v>
      </c>
      <c r="B9225">
        <v>9224</v>
      </c>
      <c r="C9225" t="s">
        <v>4930</v>
      </c>
      <c r="D9225" t="s">
        <v>4931</v>
      </c>
      <c r="E9225" t="s">
        <v>4932</v>
      </c>
      <c r="F9225">
        <v>136.29</v>
      </c>
      <c r="G9225" t="s">
        <v>4933</v>
      </c>
      <c r="H9225" t="s">
        <v>4938</v>
      </c>
      <c r="I9225" t="s">
        <v>4942</v>
      </c>
      <c r="J9225">
        <v>1381.44</v>
      </c>
      <c r="K9225" t="s">
        <v>4951</v>
      </c>
      <c r="L9225" t="s">
        <v>4933</v>
      </c>
    </row>
    <row r="9226" spans="1:12" x14ac:dyDescent="0.25">
      <c r="A9226">
        <v>9225</v>
      </c>
      <c r="B9226">
        <v>9225</v>
      </c>
      <c r="C9226" t="s">
        <v>4944</v>
      </c>
      <c r="D9226" t="s">
        <v>4931</v>
      </c>
      <c r="E9226" t="s">
        <v>4940</v>
      </c>
      <c r="F9226">
        <v>961.41</v>
      </c>
      <c r="G9226" t="s">
        <v>4941</v>
      </c>
      <c r="H9226" t="s">
        <v>4946</v>
      </c>
      <c r="I9226" t="s">
        <v>4942</v>
      </c>
      <c r="J9226">
        <v>2140.83</v>
      </c>
      <c r="K9226" t="s">
        <v>4951</v>
      </c>
      <c r="L9226" t="s">
        <v>4937</v>
      </c>
    </row>
    <row r="9227" spans="1:12" x14ac:dyDescent="0.25">
      <c r="A9227">
        <v>9226</v>
      </c>
      <c r="B9227">
        <v>9226</v>
      </c>
      <c r="C9227" t="s">
        <v>4944</v>
      </c>
      <c r="D9227" t="s">
        <v>4950</v>
      </c>
      <c r="E9227" t="s">
        <v>4947</v>
      </c>
      <c r="F9227">
        <v>478.82</v>
      </c>
      <c r="G9227" t="s">
        <v>4933</v>
      </c>
      <c r="H9227" t="s">
        <v>4938</v>
      </c>
      <c r="I9227" t="s">
        <v>4935</v>
      </c>
      <c r="J9227">
        <v>4022.91</v>
      </c>
      <c r="K9227" t="s">
        <v>4951</v>
      </c>
      <c r="L9227" t="s">
        <v>4943</v>
      </c>
    </row>
    <row r="9228" spans="1:12" x14ac:dyDescent="0.25">
      <c r="A9228">
        <v>9227</v>
      </c>
      <c r="B9228">
        <v>9227</v>
      </c>
      <c r="C9228" t="s">
        <v>4946</v>
      </c>
      <c r="D9228" t="s">
        <v>4950</v>
      </c>
      <c r="E9228" t="s">
        <v>4940</v>
      </c>
      <c r="F9228">
        <v>902.74</v>
      </c>
      <c r="G9228" t="s">
        <v>4943</v>
      </c>
      <c r="H9228" t="s">
        <v>4938</v>
      </c>
      <c r="I9228" t="s">
        <v>4942</v>
      </c>
      <c r="J9228">
        <v>2156.14</v>
      </c>
      <c r="K9228" t="s">
        <v>4951</v>
      </c>
      <c r="L9228" t="s">
        <v>4943</v>
      </c>
    </row>
    <row r="9229" spans="1:12" x14ac:dyDescent="0.25">
      <c r="A9229">
        <v>9228</v>
      </c>
      <c r="B9229">
        <v>9228</v>
      </c>
      <c r="C9229" t="s">
        <v>4952</v>
      </c>
      <c r="D9229" t="s">
        <v>4931</v>
      </c>
      <c r="E9229" t="s">
        <v>4947</v>
      </c>
      <c r="F9229">
        <v>268.88</v>
      </c>
      <c r="G9229" t="s">
        <v>4933</v>
      </c>
      <c r="H9229" t="s">
        <v>4944</v>
      </c>
      <c r="I9229" t="s">
        <v>4951</v>
      </c>
      <c r="J9229">
        <v>1642.78</v>
      </c>
      <c r="K9229" t="s">
        <v>4936</v>
      </c>
      <c r="L9229" t="s">
        <v>4933</v>
      </c>
    </row>
    <row r="9230" spans="1:12" x14ac:dyDescent="0.25">
      <c r="A9230">
        <v>9229</v>
      </c>
      <c r="B9230">
        <v>9229</v>
      </c>
      <c r="C9230" t="s">
        <v>4938</v>
      </c>
      <c r="D9230" t="s">
        <v>4939</v>
      </c>
      <c r="E9230" t="s">
        <v>4947</v>
      </c>
      <c r="F9230">
        <v>55.25</v>
      </c>
      <c r="G9230" t="s">
        <v>4941</v>
      </c>
      <c r="H9230" t="s">
        <v>4944</v>
      </c>
      <c r="I9230" t="s">
        <v>4935</v>
      </c>
      <c r="J9230">
        <v>4518.22</v>
      </c>
      <c r="K9230" t="s">
        <v>4936</v>
      </c>
      <c r="L9230" t="s">
        <v>4943</v>
      </c>
    </row>
    <row r="9231" spans="1:12" x14ac:dyDescent="0.25">
      <c r="A9231">
        <v>9230</v>
      </c>
      <c r="B9231">
        <v>9230</v>
      </c>
      <c r="C9231" t="s">
        <v>4946</v>
      </c>
      <c r="D9231" t="s">
        <v>4931</v>
      </c>
      <c r="E9231" t="s">
        <v>4932</v>
      </c>
      <c r="F9231">
        <v>596.32000000000005</v>
      </c>
      <c r="G9231" t="s">
        <v>4933</v>
      </c>
      <c r="H9231" t="s">
        <v>4944</v>
      </c>
      <c r="I9231" t="s">
        <v>4951</v>
      </c>
      <c r="J9231">
        <v>1641.85</v>
      </c>
      <c r="K9231" t="s">
        <v>4936</v>
      </c>
      <c r="L9231" t="s">
        <v>4943</v>
      </c>
    </row>
    <row r="9232" spans="1:12" x14ac:dyDescent="0.25">
      <c r="A9232">
        <v>9231</v>
      </c>
      <c r="B9232">
        <v>9231</v>
      </c>
      <c r="C9232" t="s">
        <v>4946</v>
      </c>
      <c r="D9232" t="s">
        <v>4953</v>
      </c>
      <c r="E9232" t="s">
        <v>4940</v>
      </c>
      <c r="F9232">
        <v>771.26</v>
      </c>
      <c r="G9232" t="s">
        <v>4933</v>
      </c>
      <c r="H9232" t="s">
        <v>4933</v>
      </c>
      <c r="I9232" t="s">
        <v>4935</v>
      </c>
      <c r="J9232">
        <v>4458.34</v>
      </c>
      <c r="K9232" t="s">
        <v>4936</v>
      </c>
      <c r="L9232" t="s">
        <v>4933</v>
      </c>
    </row>
    <row r="9233" spans="1:12" x14ac:dyDescent="0.25">
      <c r="A9233">
        <v>9232</v>
      </c>
      <c r="B9233">
        <v>9232</v>
      </c>
      <c r="C9233" t="s">
        <v>4946</v>
      </c>
      <c r="D9233" t="s">
        <v>4950</v>
      </c>
      <c r="E9233" t="s">
        <v>4947</v>
      </c>
      <c r="F9233">
        <v>659.93</v>
      </c>
      <c r="G9233" t="s">
        <v>4948</v>
      </c>
      <c r="H9233" t="s">
        <v>4933</v>
      </c>
      <c r="I9233" t="s">
        <v>4942</v>
      </c>
      <c r="J9233">
        <v>3636.73</v>
      </c>
      <c r="K9233" t="s">
        <v>4936</v>
      </c>
      <c r="L9233" t="s">
        <v>4945</v>
      </c>
    </row>
    <row r="9234" spans="1:12" x14ac:dyDescent="0.25">
      <c r="A9234">
        <v>9233</v>
      </c>
      <c r="B9234">
        <v>9233</v>
      </c>
      <c r="C9234" t="s">
        <v>4938</v>
      </c>
      <c r="D9234" t="s">
        <v>4953</v>
      </c>
      <c r="E9234" t="s">
        <v>4932</v>
      </c>
      <c r="F9234">
        <v>102.98</v>
      </c>
      <c r="G9234" t="s">
        <v>4933</v>
      </c>
      <c r="H9234" t="s">
        <v>4934</v>
      </c>
      <c r="I9234" t="s">
        <v>4935</v>
      </c>
      <c r="J9234">
        <v>1139.48</v>
      </c>
      <c r="K9234" t="s">
        <v>4949</v>
      </c>
      <c r="L9234" t="s">
        <v>4933</v>
      </c>
    </row>
    <row r="9235" spans="1:12" x14ac:dyDescent="0.25">
      <c r="A9235">
        <v>9234</v>
      </c>
      <c r="B9235">
        <v>9234</v>
      </c>
      <c r="C9235" t="s">
        <v>4946</v>
      </c>
      <c r="D9235" t="s">
        <v>4953</v>
      </c>
      <c r="E9235" t="s">
        <v>4940</v>
      </c>
      <c r="F9235">
        <v>513.99</v>
      </c>
      <c r="G9235" t="s">
        <v>4933</v>
      </c>
      <c r="H9235" t="s">
        <v>4938</v>
      </c>
      <c r="I9235" t="s">
        <v>4942</v>
      </c>
      <c r="J9235">
        <v>1359.72</v>
      </c>
      <c r="K9235" t="s">
        <v>4936</v>
      </c>
      <c r="L9235" t="s">
        <v>4941</v>
      </c>
    </row>
    <row r="9236" spans="1:12" x14ac:dyDescent="0.25">
      <c r="A9236">
        <v>9235</v>
      </c>
      <c r="B9236">
        <v>9235</v>
      </c>
      <c r="C9236" t="s">
        <v>4952</v>
      </c>
      <c r="D9236" t="s">
        <v>4939</v>
      </c>
      <c r="E9236" t="s">
        <v>4947</v>
      </c>
      <c r="F9236">
        <v>991.03</v>
      </c>
      <c r="G9236" t="s">
        <v>4943</v>
      </c>
      <c r="H9236" t="s">
        <v>4933</v>
      </c>
      <c r="I9236" t="s">
        <v>4935</v>
      </c>
      <c r="J9236">
        <v>1385.26</v>
      </c>
      <c r="K9236" t="s">
        <v>4951</v>
      </c>
      <c r="L9236" t="s">
        <v>4937</v>
      </c>
    </row>
    <row r="9237" spans="1:12" x14ac:dyDescent="0.25">
      <c r="A9237">
        <v>9236</v>
      </c>
      <c r="B9237">
        <v>9236</v>
      </c>
      <c r="C9237" t="s">
        <v>4938</v>
      </c>
      <c r="D9237" t="s">
        <v>4950</v>
      </c>
      <c r="E9237" t="s">
        <v>4932</v>
      </c>
      <c r="F9237">
        <v>387.09</v>
      </c>
      <c r="G9237" t="s">
        <v>4943</v>
      </c>
      <c r="H9237" t="s">
        <v>4944</v>
      </c>
      <c r="I9237" t="s">
        <v>4951</v>
      </c>
      <c r="J9237">
        <v>748.97</v>
      </c>
      <c r="K9237" t="s">
        <v>4949</v>
      </c>
      <c r="L9237" t="s">
        <v>4933</v>
      </c>
    </row>
    <row r="9238" spans="1:12" x14ac:dyDescent="0.25">
      <c r="A9238">
        <v>9237</v>
      </c>
      <c r="B9238">
        <v>9237</v>
      </c>
      <c r="C9238" t="s">
        <v>4946</v>
      </c>
      <c r="D9238" t="s">
        <v>4950</v>
      </c>
      <c r="E9238" t="s">
        <v>4947</v>
      </c>
      <c r="F9238">
        <v>750.39</v>
      </c>
      <c r="G9238" t="s">
        <v>4943</v>
      </c>
      <c r="H9238" t="s">
        <v>4933</v>
      </c>
      <c r="I9238" t="s">
        <v>4942</v>
      </c>
      <c r="J9238">
        <v>654.11</v>
      </c>
      <c r="K9238" t="s">
        <v>4951</v>
      </c>
      <c r="L9238" t="s">
        <v>4933</v>
      </c>
    </row>
    <row r="9239" spans="1:12" x14ac:dyDescent="0.25">
      <c r="A9239">
        <v>9238</v>
      </c>
      <c r="B9239">
        <v>9238</v>
      </c>
      <c r="C9239" t="s">
        <v>4952</v>
      </c>
      <c r="D9239" t="s">
        <v>4950</v>
      </c>
      <c r="E9239" t="s">
        <v>4932</v>
      </c>
      <c r="F9239">
        <v>71.47</v>
      </c>
      <c r="G9239" t="s">
        <v>4933</v>
      </c>
      <c r="H9239" t="s">
        <v>4946</v>
      </c>
      <c r="I9239" t="s">
        <v>4951</v>
      </c>
      <c r="J9239">
        <v>1904.64</v>
      </c>
      <c r="K9239" t="s">
        <v>4951</v>
      </c>
      <c r="L9239" t="s">
        <v>4943</v>
      </c>
    </row>
    <row r="9240" spans="1:12" x14ac:dyDescent="0.25">
      <c r="A9240">
        <v>9239</v>
      </c>
      <c r="B9240">
        <v>9239</v>
      </c>
      <c r="C9240" t="s">
        <v>4930</v>
      </c>
      <c r="D9240" t="s">
        <v>4931</v>
      </c>
      <c r="E9240" t="s">
        <v>4932</v>
      </c>
      <c r="F9240">
        <v>913.93</v>
      </c>
      <c r="G9240" t="s">
        <v>4941</v>
      </c>
      <c r="H9240" t="s">
        <v>4933</v>
      </c>
      <c r="I9240" t="s">
        <v>4951</v>
      </c>
      <c r="J9240">
        <v>3880.64</v>
      </c>
      <c r="K9240" t="s">
        <v>4936</v>
      </c>
      <c r="L9240" t="s">
        <v>4937</v>
      </c>
    </row>
    <row r="9241" spans="1:12" x14ac:dyDescent="0.25">
      <c r="A9241">
        <v>9240</v>
      </c>
      <c r="B9241">
        <v>9240</v>
      </c>
      <c r="C9241" t="s">
        <v>4946</v>
      </c>
      <c r="D9241" t="s">
        <v>4953</v>
      </c>
      <c r="E9241" t="s">
        <v>4932</v>
      </c>
      <c r="F9241">
        <v>282.76</v>
      </c>
      <c r="G9241" t="s">
        <v>4933</v>
      </c>
      <c r="H9241" t="s">
        <v>4933</v>
      </c>
      <c r="I9241" t="s">
        <v>4951</v>
      </c>
      <c r="J9241">
        <v>1833.01</v>
      </c>
      <c r="K9241" t="s">
        <v>4949</v>
      </c>
      <c r="L9241" t="s">
        <v>4943</v>
      </c>
    </row>
    <row r="9242" spans="1:12" x14ac:dyDescent="0.25">
      <c r="A9242">
        <v>9241</v>
      </c>
      <c r="B9242">
        <v>9241</v>
      </c>
      <c r="C9242" t="s">
        <v>4944</v>
      </c>
      <c r="D9242" t="s">
        <v>4950</v>
      </c>
      <c r="E9242" t="s">
        <v>4947</v>
      </c>
      <c r="F9242">
        <v>98.68</v>
      </c>
      <c r="G9242" t="s">
        <v>4943</v>
      </c>
      <c r="H9242" t="s">
        <v>4933</v>
      </c>
      <c r="I9242" t="s">
        <v>4942</v>
      </c>
      <c r="J9242">
        <v>4787.3999999999996</v>
      </c>
      <c r="K9242" t="s">
        <v>4936</v>
      </c>
      <c r="L9242" t="s">
        <v>4941</v>
      </c>
    </row>
    <row r="9243" spans="1:12" x14ac:dyDescent="0.25">
      <c r="A9243">
        <v>9242</v>
      </c>
      <c r="B9243">
        <v>9242</v>
      </c>
      <c r="C9243" t="s">
        <v>4952</v>
      </c>
      <c r="D9243" t="s">
        <v>4950</v>
      </c>
      <c r="E9243" t="s">
        <v>4940</v>
      </c>
      <c r="F9243">
        <v>321.25</v>
      </c>
      <c r="G9243" t="s">
        <v>4948</v>
      </c>
      <c r="H9243" t="s">
        <v>4933</v>
      </c>
      <c r="I9243" t="s">
        <v>4935</v>
      </c>
      <c r="J9243">
        <v>2874.02</v>
      </c>
      <c r="K9243" t="s">
        <v>4949</v>
      </c>
      <c r="L9243" t="s">
        <v>4933</v>
      </c>
    </row>
    <row r="9244" spans="1:12" x14ac:dyDescent="0.25">
      <c r="A9244">
        <v>9243</v>
      </c>
      <c r="B9244">
        <v>9243</v>
      </c>
      <c r="C9244" t="s">
        <v>4930</v>
      </c>
      <c r="D9244" t="s">
        <v>4939</v>
      </c>
      <c r="E9244" t="s">
        <v>4947</v>
      </c>
      <c r="F9244">
        <v>359.03</v>
      </c>
      <c r="G9244" t="s">
        <v>4941</v>
      </c>
      <c r="H9244" t="s">
        <v>4938</v>
      </c>
      <c r="I9244" t="s">
        <v>4951</v>
      </c>
      <c r="J9244">
        <v>4338.04</v>
      </c>
      <c r="K9244" t="s">
        <v>4936</v>
      </c>
      <c r="L9244" t="s">
        <v>4945</v>
      </c>
    </row>
    <row r="9245" spans="1:12" x14ac:dyDescent="0.25">
      <c r="A9245">
        <v>9244</v>
      </c>
      <c r="B9245">
        <v>9244</v>
      </c>
      <c r="C9245" t="s">
        <v>4938</v>
      </c>
      <c r="D9245" t="s">
        <v>4953</v>
      </c>
      <c r="E9245" t="s">
        <v>4940</v>
      </c>
      <c r="F9245">
        <v>222.34</v>
      </c>
      <c r="G9245" t="s">
        <v>4948</v>
      </c>
      <c r="H9245" t="s">
        <v>4946</v>
      </c>
      <c r="I9245" t="s">
        <v>4942</v>
      </c>
      <c r="J9245">
        <v>4908.93</v>
      </c>
      <c r="K9245" t="s">
        <v>4951</v>
      </c>
      <c r="L9245" t="s">
        <v>4945</v>
      </c>
    </row>
    <row r="9246" spans="1:12" x14ac:dyDescent="0.25">
      <c r="A9246">
        <v>9245</v>
      </c>
      <c r="B9246">
        <v>9245</v>
      </c>
      <c r="C9246" t="s">
        <v>4946</v>
      </c>
      <c r="D9246" t="s">
        <v>4939</v>
      </c>
      <c r="E9246" t="s">
        <v>4932</v>
      </c>
      <c r="F9246">
        <v>798.88</v>
      </c>
      <c r="G9246" t="s">
        <v>4941</v>
      </c>
      <c r="H9246" t="s">
        <v>4933</v>
      </c>
      <c r="I9246" t="s">
        <v>4942</v>
      </c>
      <c r="J9246">
        <v>2907.73</v>
      </c>
      <c r="K9246" t="s">
        <v>4949</v>
      </c>
      <c r="L9246" t="s">
        <v>4945</v>
      </c>
    </row>
    <row r="9247" spans="1:12" x14ac:dyDescent="0.25">
      <c r="A9247">
        <v>9246</v>
      </c>
      <c r="B9247">
        <v>9246</v>
      </c>
      <c r="C9247" t="s">
        <v>4946</v>
      </c>
      <c r="D9247" t="s">
        <v>4953</v>
      </c>
      <c r="E9247" t="s">
        <v>4932</v>
      </c>
      <c r="F9247">
        <v>678.16</v>
      </c>
      <c r="G9247" t="s">
        <v>4943</v>
      </c>
      <c r="H9247" t="s">
        <v>4933</v>
      </c>
      <c r="I9247" t="s">
        <v>4942</v>
      </c>
      <c r="J9247">
        <v>3192.96</v>
      </c>
      <c r="K9247" t="s">
        <v>4951</v>
      </c>
      <c r="L9247" t="s">
        <v>4933</v>
      </c>
    </row>
    <row r="9248" spans="1:12" x14ac:dyDescent="0.25">
      <c r="A9248">
        <v>9247</v>
      </c>
      <c r="B9248">
        <v>9247</v>
      </c>
      <c r="C9248" t="s">
        <v>4946</v>
      </c>
      <c r="D9248" t="s">
        <v>4931</v>
      </c>
      <c r="E9248" t="s">
        <v>4932</v>
      </c>
      <c r="F9248">
        <v>364.14</v>
      </c>
      <c r="G9248" t="s">
        <v>4948</v>
      </c>
      <c r="H9248" t="s">
        <v>4938</v>
      </c>
      <c r="I9248" t="s">
        <v>4935</v>
      </c>
      <c r="J9248">
        <v>2406.96</v>
      </c>
      <c r="K9248" t="s">
        <v>4949</v>
      </c>
      <c r="L9248" t="s">
        <v>4933</v>
      </c>
    </row>
    <row r="9249" spans="1:12" x14ac:dyDescent="0.25">
      <c r="A9249">
        <v>9248</v>
      </c>
      <c r="B9249">
        <v>9248</v>
      </c>
      <c r="C9249" t="s">
        <v>4946</v>
      </c>
      <c r="D9249" t="s">
        <v>4950</v>
      </c>
      <c r="E9249" t="s">
        <v>4940</v>
      </c>
      <c r="F9249">
        <v>345.82</v>
      </c>
      <c r="G9249" t="s">
        <v>4933</v>
      </c>
      <c r="H9249" t="s">
        <v>4944</v>
      </c>
      <c r="I9249" t="s">
        <v>4951</v>
      </c>
      <c r="J9249">
        <v>268.72000000000003</v>
      </c>
      <c r="K9249" t="s">
        <v>4936</v>
      </c>
      <c r="L9249" t="s">
        <v>4945</v>
      </c>
    </row>
    <row r="9250" spans="1:12" x14ac:dyDescent="0.25">
      <c r="A9250">
        <v>9249</v>
      </c>
      <c r="B9250">
        <v>9249</v>
      </c>
      <c r="C9250" t="s">
        <v>4930</v>
      </c>
      <c r="D9250" t="s">
        <v>4950</v>
      </c>
      <c r="E9250" t="s">
        <v>4932</v>
      </c>
      <c r="F9250">
        <v>118.64</v>
      </c>
      <c r="G9250" t="s">
        <v>4933</v>
      </c>
      <c r="H9250" t="s">
        <v>4933</v>
      </c>
      <c r="I9250" t="s">
        <v>4935</v>
      </c>
      <c r="J9250">
        <v>732.49</v>
      </c>
      <c r="K9250" t="s">
        <v>4951</v>
      </c>
      <c r="L9250" t="s">
        <v>4945</v>
      </c>
    </row>
    <row r="9251" spans="1:12" x14ac:dyDescent="0.25">
      <c r="A9251">
        <v>9250</v>
      </c>
      <c r="B9251">
        <v>9250</v>
      </c>
      <c r="C9251" t="s">
        <v>4952</v>
      </c>
      <c r="D9251" t="s">
        <v>4953</v>
      </c>
      <c r="E9251" t="s">
        <v>4940</v>
      </c>
      <c r="F9251">
        <v>863.28</v>
      </c>
      <c r="G9251" t="s">
        <v>4943</v>
      </c>
      <c r="H9251" t="s">
        <v>4946</v>
      </c>
      <c r="I9251" t="s">
        <v>4935</v>
      </c>
      <c r="J9251">
        <v>2227.13</v>
      </c>
      <c r="K9251" t="s">
        <v>4951</v>
      </c>
      <c r="L9251" t="s">
        <v>4945</v>
      </c>
    </row>
    <row r="9252" spans="1:12" x14ac:dyDescent="0.25">
      <c r="A9252">
        <v>9251</v>
      </c>
      <c r="B9252">
        <v>9251</v>
      </c>
      <c r="C9252" t="s">
        <v>4930</v>
      </c>
      <c r="D9252" t="s">
        <v>4931</v>
      </c>
      <c r="E9252" t="s">
        <v>4932</v>
      </c>
      <c r="F9252">
        <v>408.23</v>
      </c>
      <c r="G9252" t="s">
        <v>4941</v>
      </c>
      <c r="H9252" t="s">
        <v>4946</v>
      </c>
      <c r="I9252" t="s">
        <v>4951</v>
      </c>
      <c r="J9252">
        <v>340.9</v>
      </c>
      <c r="K9252" t="s">
        <v>4951</v>
      </c>
      <c r="L9252" t="s">
        <v>4933</v>
      </c>
    </row>
    <row r="9253" spans="1:12" x14ac:dyDescent="0.25">
      <c r="A9253">
        <v>9252</v>
      </c>
      <c r="B9253">
        <v>9252</v>
      </c>
      <c r="C9253" t="s">
        <v>4952</v>
      </c>
      <c r="D9253" t="s">
        <v>4939</v>
      </c>
      <c r="E9253" t="s">
        <v>4947</v>
      </c>
      <c r="F9253">
        <v>810.44</v>
      </c>
      <c r="G9253" t="s">
        <v>4948</v>
      </c>
      <c r="H9253" t="s">
        <v>4938</v>
      </c>
      <c r="I9253" t="s">
        <v>4951</v>
      </c>
      <c r="J9253">
        <v>4587.87</v>
      </c>
      <c r="K9253" t="s">
        <v>4936</v>
      </c>
      <c r="L9253" t="s">
        <v>4943</v>
      </c>
    </row>
    <row r="9254" spans="1:12" x14ac:dyDescent="0.25">
      <c r="A9254">
        <v>9253</v>
      </c>
      <c r="B9254">
        <v>9253</v>
      </c>
      <c r="C9254" t="s">
        <v>4946</v>
      </c>
      <c r="D9254" t="s">
        <v>4950</v>
      </c>
      <c r="E9254" t="s">
        <v>4940</v>
      </c>
      <c r="F9254">
        <v>58.92</v>
      </c>
      <c r="G9254" t="s">
        <v>4933</v>
      </c>
      <c r="H9254" t="s">
        <v>4934</v>
      </c>
      <c r="I9254" t="s">
        <v>4942</v>
      </c>
      <c r="J9254">
        <v>2705.46</v>
      </c>
      <c r="K9254" t="s">
        <v>4936</v>
      </c>
      <c r="L9254" t="s">
        <v>4933</v>
      </c>
    </row>
    <row r="9255" spans="1:12" x14ac:dyDescent="0.25">
      <c r="A9255">
        <v>9254</v>
      </c>
      <c r="B9255">
        <v>9254</v>
      </c>
      <c r="C9255" t="s">
        <v>4930</v>
      </c>
      <c r="D9255" t="s">
        <v>4931</v>
      </c>
      <c r="E9255" t="s">
        <v>4947</v>
      </c>
      <c r="F9255">
        <v>603.69000000000005</v>
      </c>
      <c r="G9255" t="s">
        <v>4941</v>
      </c>
      <c r="H9255" t="s">
        <v>4946</v>
      </c>
      <c r="I9255" t="s">
        <v>4935</v>
      </c>
      <c r="J9255">
        <v>595.04</v>
      </c>
      <c r="K9255" t="s">
        <v>4951</v>
      </c>
      <c r="L9255" t="s">
        <v>4937</v>
      </c>
    </row>
    <row r="9256" spans="1:12" x14ac:dyDescent="0.25">
      <c r="A9256">
        <v>9255</v>
      </c>
      <c r="B9256">
        <v>9255</v>
      </c>
      <c r="C9256" t="s">
        <v>4944</v>
      </c>
      <c r="D9256" t="s">
        <v>4939</v>
      </c>
      <c r="E9256" t="s">
        <v>4940</v>
      </c>
      <c r="F9256">
        <v>458.26</v>
      </c>
      <c r="G9256" t="s">
        <v>4941</v>
      </c>
      <c r="H9256" t="s">
        <v>4946</v>
      </c>
      <c r="I9256" t="s">
        <v>4935</v>
      </c>
      <c r="J9256">
        <v>2334.19</v>
      </c>
      <c r="K9256" t="s">
        <v>4951</v>
      </c>
      <c r="L9256" t="s">
        <v>4941</v>
      </c>
    </row>
    <row r="9257" spans="1:12" x14ac:dyDescent="0.25">
      <c r="A9257">
        <v>9256</v>
      </c>
      <c r="B9257">
        <v>9256</v>
      </c>
      <c r="C9257" t="s">
        <v>4930</v>
      </c>
      <c r="D9257" t="s">
        <v>4931</v>
      </c>
      <c r="E9257" t="s">
        <v>4932</v>
      </c>
      <c r="F9257">
        <v>195.13</v>
      </c>
      <c r="G9257" t="s">
        <v>4933</v>
      </c>
      <c r="H9257" t="s">
        <v>4934</v>
      </c>
      <c r="I9257" t="s">
        <v>4935</v>
      </c>
      <c r="J9257">
        <v>3766.97</v>
      </c>
      <c r="K9257" t="s">
        <v>4936</v>
      </c>
      <c r="L9257" t="s">
        <v>4945</v>
      </c>
    </row>
    <row r="9258" spans="1:12" x14ac:dyDescent="0.25">
      <c r="A9258">
        <v>9257</v>
      </c>
      <c r="B9258">
        <v>9257</v>
      </c>
      <c r="C9258" t="s">
        <v>4952</v>
      </c>
      <c r="D9258" t="s">
        <v>4939</v>
      </c>
      <c r="E9258" t="s">
        <v>4940</v>
      </c>
      <c r="F9258">
        <v>97.08</v>
      </c>
      <c r="G9258" t="s">
        <v>4933</v>
      </c>
      <c r="H9258" t="s">
        <v>4934</v>
      </c>
      <c r="I9258" t="s">
        <v>4935</v>
      </c>
      <c r="J9258">
        <v>902.84</v>
      </c>
      <c r="K9258" t="s">
        <v>4949</v>
      </c>
      <c r="L9258" t="s">
        <v>4937</v>
      </c>
    </row>
    <row r="9259" spans="1:12" x14ac:dyDescent="0.25">
      <c r="A9259">
        <v>9258</v>
      </c>
      <c r="B9259">
        <v>9258</v>
      </c>
      <c r="C9259" t="s">
        <v>4946</v>
      </c>
      <c r="D9259" t="s">
        <v>4931</v>
      </c>
      <c r="E9259" t="s">
        <v>4947</v>
      </c>
      <c r="F9259">
        <v>838.58</v>
      </c>
      <c r="G9259" t="s">
        <v>4943</v>
      </c>
      <c r="H9259" t="s">
        <v>4933</v>
      </c>
      <c r="I9259" t="s">
        <v>4935</v>
      </c>
      <c r="J9259">
        <v>2397.61</v>
      </c>
      <c r="K9259" t="s">
        <v>4949</v>
      </c>
      <c r="L9259" t="s">
        <v>4933</v>
      </c>
    </row>
    <row r="9260" spans="1:12" x14ac:dyDescent="0.25">
      <c r="A9260">
        <v>9259</v>
      </c>
      <c r="B9260">
        <v>9259</v>
      </c>
      <c r="C9260" t="s">
        <v>4944</v>
      </c>
      <c r="D9260" t="s">
        <v>4953</v>
      </c>
      <c r="E9260" t="s">
        <v>4932</v>
      </c>
      <c r="F9260">
        <v>103.65</v>
      </c>
      <c r="G9260" t="s">
        <v>4933</v>
      </c>
      <c r="H9260" t="s">
        <v>4934</v>
      </c>
      <c r="I9260" t="s">
        <v>4942</v>
      </c>
      <c r="J9260">
        <v>3964.18</v>
      </c>
      <c r="K9260" t="s">
        <v>4951</v>
      </c>
      <c r="L9260" t="s">
        <v>4941</v>
      </c>
    </row>
    <row r="9261" spans="1:12" x14ac:dyDescent="0.25">
      <c r="A9261">
        <v>9260</v>
      </c>
      <c r="B9261">
        <v>9260</v>
      </c>
      <c r="C9261" t="s">
        <v>4952</v>
      </c>
      <c r="D9261" t="s">
        <v>4939</v>
      </c>
      <c r="E9261" t="s">
        <v>4947</v>
      </c>
      <c r="F9261">
        <v>587.79999999999995</v>
      </c>
      <c r="G9261" t="s">
        <v>4933</v>
      </c>
      <c r="H9261" t="s">
        <v>4933</v>
      </c>
      <c r="I9261" t="s">
        <v>4951</v>
      </c>
      <c r="J9261">
        <v>4045.35</v>
      </c>
      <c r="K9261" t="s">
        <v>4951</v>
      </c>
      <c r="L9261" t="s">
        <v>4933</v>
      </c>
    </row>
    <row r="9262" spans="1:12" x14ac:dyDescent="0.25">
      <c r="A9262">
        <v>9261</v>
      </c>
      <c r="B9262">
        <v>9261</v>
      </c>
      <c r="C9262" t="s">
        <v>4944</v>
      </c>
      <c r="D9262" t="s">
        <v>4939</v>
      </c>
      <c r="E9262" t="s">
        <v>4940</v>
      </c>
      <c r="F9262">
        <v>107.58</v>
      </c>
      <c r="G9262" t="s">
        <v>4933</v>
      </c>
      <c r="H9262" t="s">
        <v>4938</v>
      </c>
      <c r="I9262" t="s">
        <v>4951</v>
      </c>
      <c r="J9262">
        <v>1288.8499999999999</v>
      </c>
      <c r="K9262" t="s">
        <v>4936</v>
      </c>
      <c r="L9262" t="s">
        <v>4937</v>
      </c>
    </row>
    <row r="9263" spans="1:12" x14ac:dyDescent="0.25">
      <c r="A9263">
        <v>9262</v>
      </c>
      <c r="B9263">
        <v>9262</v>
      </c>
      <c r="C9263" t="s">
        <v>4938</v>
      </c>
      <c r="D9263" t="s">
        <v>4931</v>
      </c>
      <c r="E9263" t="s">
        <v>4932</v>
      </c>
      <c r="F9263">
        <v>339.75</v>
      </c>
      <c r="G9263" t="s">
        <v>4933</v>
      </c>
      <c r="H9263" t="s">
        <v>4934</v>
      </c>
      <c r="I9263" t="s">
        <v>4951</v>
      </c>
      <c r="J9263">
        <v>2083.9499999999998</v>
      </c>
      <c r="K9263" t="s">
        <v>4949</v>
      </c>
      <c r="L9263" t="s">
        <v>4941</v>
      </c>
    </row>
    <row r="9264" spans="1:12" x14ac:dyDescent="0.25">
      <c r="A9264">
        <v>9263</v>
      </c>
      <c r="B9264">
        <v>9263</v>
      </c>
      <c r="C9264" t="s">
        <v>4952</v>
      </c>
      <c r="D9264" t="s">
        <v>4953</v>
      </c>
      <c r="E9264" t="s">
        <v>4947</v>
      </c>
      <c r="F9264">
        <v>247.58</v>
      </c>
      <c r="G9264" t="s">
        <v>4933</v>
      </c>
      <c r="H9264" t="s">
        <v>4944</v>
      </c>
      <c r="I9264" t="s">
        <v>4951</v>
      </c>
      <c r="J9264">
        <v>1282.94</v>
      </c>
      <c r="K9264" t="s">
        <v>4951</v>
      </c>
      <c r="L9264" t="s">
        <v>4937</v>
      </c>
    </row>
    <row r="9265" spans="1:12" x14ac:dyDescent="0.25">
      <c r="A9265">
        <v>9264</v>
      </c>
      <c r="B9265">
        <v>9264</v>
      </c>
      <c r="C9265" t="s">
        <v>4946</v>
      </c>
      <c r="D9265" t="s">
        <v>4953</v>
      </c>
      <c r="E9265" t="s">
        <v>4940</v>
      </c>
      <c r="F9265">
        <v>397.37</v>
      </c>
      <c r="G9265" t="s">
        <v>4941</v>
      </c>
      <c r="H9265" t="s">
        <v>4938</v>
      </c>
      <c r="I9265" t="s">
        <v>4951</v>
      </c>
      <c r="J9265">
        <v>3459.66</v>
      </c>
      <c r="K9265" t="s">
        <v>4936</v>
      </c>
      <c r="L9265" t="s">
        <v>4937</v>
      </c>
    </row>
    <row r="9266" spans="1:12" x14ac:dyDescent="0.25">
      <c r="A9266">
        <v>9265</v>
      </c>
      <c r="B9266">
        <v>9265</v>
      </c>
      <c r="C9266" t="s">
        <v>4952</v>
      </c>
      <c r="D9266" t="s">
        <v>4939</v>
      </c>
      <c r="E9266" t="s">
        <v>4947</v>
      </c>
      <c r="F9266">
        <v>146.12</v>
      </c>
      <c r="G9266" t="s">
        <v>4943</v>
      </c>
      <c r="H9266" t="s">
        <v>4938</v>
      </c>
      <c r="I9266" t="s">
        <v>4935</v>
      </c>
      <c r="J9266">
        <v>3571.93</v>
      </c>
      <c r="K9266" t="s">
        <v>4949</v>
      </c>
      <c r="L9266" t="s">
        <v>4945</v>
      </c>
    </row>
    <row r="9267" spans="1:12" x14ac:dyDescent="0.25">
      <c r="A9267">
        <v>9266</v>
      </c>
      <c r="B9267">
        <v>9266</v>
      </c>
      <c r="C9267" t="s">
        <v>4930</v>
      </c>
      <c r="D9267" t="s">
        <v>4950</v>
      </c>
      <c r="E9267" t="s">
        <v>4947</v>
      </c>
      <c r="F9267">
        <v>612.58000000000004</v>
      </c>
      <c r="G9267" t="s">
        <v>4948</v>
      </c>
      <c r="H9267" t="s">
        <v>4934</v>
      </c>
      <c r="I9267" t="s">
        <v>4942</v>
      </c>
      <c r="J9267">
        <v>645.80999999999995</v>
      </c>
      <c r="K9267" t="s">
        <v>4951</v>
      </c>
      <c r="L9267" t="s">
        <v>4937</v>
      </c>
    </row>
    <row r="9268" spans="1:12" x14ac:dyDescent="0.25">
      <c r="A9268">
        <v>9267</v>
      </c>
      <c r="B9268">
        <v>9267</v>
      </c>
      <c r="C9268" t="s">
        <v>4944</v>
      </c>
      <c r="D9268" t="s">
        <v>4953</v>
      </c>
      <c r="E9268" t="s">
        <v>4947</v>
      </c>
      <c r="F9268">
        <v>394.23</v>
      </c>
      <c r="G9268" t="s">
        <v>4941</v>
      </c>
      <c r="H9268" t="s">
        <v>4944</v>
      </c>
      <c r="I9268" t="s">
        <v>4951</v>
      </c>
      <c r="J9268">
        <v>1854.4</v>
      </c>
      <c r="K9268" t="s">
        <v>4949</v>
      </c>
      <c r="L9268" t="s">
        <v>4945</v>
      </c>
    </row>
    <row r="9269" spans="1:12" x14ac:dyDescent="0.25">
      <c r="A9269">
        <v>9268</v>
      </c>
      <c r="B9269">
        <v>9268</v>
      </c>
      <c r="C9269" t="s">
        <v>4946</v>
      </c>
      <c r="D9269" t="s">
        <v>4953</v>
      </c>
      <c r="E9269" t="s">
        <v>4947</v>
      </c>
      <c r="F9269">
        <v>425.68</v>
      </c>
      <c r="G9269" t="s">
        <v>4933</v>
      </c>
      <c r="H9269" t="s">
        <v>4944</v>
      </c>
      <c r="I9269" t="s">
        <v>4935</v>
      </c>
      <c r="J9269">
        <v>989.5</v>
      </c>
      <c r="K9269" t="s">
        <v>4936</v>
      </c>
      <c r="L9269" t="s">
        <v>4933</v>
      </c>
    </row>
    <row r="9270" spans="1:12" x14ac:dyDescent="0.25">
      <c r="A9270">
        <v>9269</v>
      </c>
      <c r="B9270">
        <v>9269</v>
      </c>
      <c r="C9270" t="s">
        <v>4944</v>
      </c>
      <c r="D9270" t="s">
        <v>4950</v>
      </c>
      <c r="E9270" t="s">
        <v>4932</v>
      </c>
      <c r="F9270">
        <v>297.08</v>
      </c>
      <c r="G9270" t="s">
        <v>4943</v>
      </c>
      <c r="H9270" t="s">
        <v>4944</v>
      </c>
      <c r="I9270" t="s">
        <v>4935</v>
      </c>
      <c r="J9270">
        <v>1299.78</v>
      </c>
      <c r="K9270" t="s">
        <v>4951</v>
      </c>
      <c r="L9270" t="s">
        <v>4945</v>
      </c>
    </row>
    <row r="9271" spans="1:12" x14ac:dyDescent="0.25">
      <c r="A9271">
        <v>9270</v>
      </c>
      <c r="B9271">
        <v>9270</v>
      </c>
      <c r="C9271" t="s">
        <v>4930</v>
      </c>
      <c r="D9271" t="s">
        <v>4931</v>
      </c>
      <c r="E9271" t="s">
        <v>4947</v>
      </c>
      <c r="F9271">
        <v>467.8</v>
      </c>
      <c r="G9271" t="s">
        <v>4933</v>
      </c>
      <c r="H9271" t="s">
        <v>4938</v>
      </c>
      <c r="I9271" t="s">
        <v>4951</v>
      </c>
      <c r="J9271">
        <v>4285.62</v>
      </c>
      <c r="K9271" t="s">
        <v>4951</v>
      </c>
      <c r="L9271" t="s">
        <v>4933</v>
      </c>
    </row>
    <row r="9272" spans="1:12" x14ac:dyDescent="0.25">
      <c r="A9272">
        <v>9271</v>
      </c>
      <c r="B9272">
        <v>9271</v>
      </c>
      <c r="C9272" t="s">
        <v>4946</v>
      </c>
      <c r="D9272" t="s">
        <v>4939</v>
      </c>
      <c r="E9272" t="s">
        <v>4940</v>
      </c>
      <c r="F9272">
        <v>281.77</v>
      </c>
      <c r="G9272" t="s">
        <v>4948</v>
      </c>
      <c r="H9272" t="s">
        <v>4933</v>
      </c>
      <c r="I9272" t="s">
        <v>4951</v>
      </c>
      <c r="J9272">
        <v>4324.97</v>
      </c>
      <c r="K9272" t="s">
        <v>4949</v>
      </c>
      <c r="L9272" t="s">
        <v>4945</v>
      </c>
    </row>
    <row r="9273" spans="1:12" x14ac:dyDescent="0.25">
      <c r="A9273">
        <v>9272</v>
      </c>
      <c r="B9273">
        <v>9272</v>
      </c>
      <c r="C9273" t="s">
        <v>4946</v>
      </c>
      <c r="D9273" t="s">
        <v>4953</v>
      </c>
      <c r="E9273" t="s">
        <v>4932</v>
      </c>
      <c r="F9273">
        <v>961.83</v>
      </c>
      <c r="G9273" t="s">
        <v>4948</v>
      </c>
      <c r="H9273" t="s">
        <v>4933</v>
      </c>
      <c r="I9273" t="s">
        <v>4935</v>
      </c>
      <c r="J9273">
        <v>3548.27</v>
      </c>
      <c r="K9273" t="s">
        <v>4949</v>
      </c>
      <c r="L9273" t="s">
        <v>4937</v>
      </c>
    </row>
    <row r="9274" spans="1:12" x14ac:dyDescent="0.25">
      <c r="A9274">
        <v>9273</v>
      </c>
      <c r="B9274">
        <v>9273</v>
      </c>
      <c r="C9274" t="s">
        <v>4938</v>
      </c>
      <c r="D9274" t="s">
        <v>4939</v>
      </c>
      <c r="E9274" t="s">
        <v>4940</v>
      </c>
      <c r="F9274">
        <v>247.13</v>
      </c>
      <c r="G9274" t="s">
        <v>4933</v>
      </c>
      <c r="H9274" t="s">
        <v>4946</v>
      </c>
      <c r="I9274" t="s">
        <v>4942</v>
      </c>
      <c r="J9274">
        <v>1360.5</v>
      </c>
      <c r="K9274" t="s">
        <v>4936</v>
      </c>
      <c r="L9274" t="s">
        <v>4933</v>
      </c>
    </row>
    <row r="9275" spans="1:12" x14ac:dyDescent="0.25">
      <c r="A9275">
        <v>9274</v>
      </c>
      <c r="B9275">
        <v>9274</v>
      </c>
      <c r="C9275" t="s">
        <v>4952</v>
      </c>
      <c r="D9275" t="s">
        <v>4953</v>
      </c>
      <c r="E9275" t="s">
        <v>4947</v>
      </c>
      <c r="F9275">
        <v>89.63</v>
      </c>
      <c r="G9275" t="s">
        <v>4941</v>
      </c>
      <c r="H9275" t="s">
        <v>4946</v>
      </c>
      <c r="I9275" t="s">
        <v>4935</v>
      </c>
      <c r="J9275">
        <v>1001.73</v>
      </c>
      <c r="K9275" t="s">
        <v>4951</v>
      </c>
      <c r="L9275" t="s">
        <v>4945</v>
      </c>
    </row>
    <row r="9276" spans="1:12" x14ac:dyDescent="0.25">
      <c r="A9276">
        <v>9275</v>
      </c>
      <c r="B9276">
        <v>9275</v>
      </c>
      <c r="C9276" t="s">
        <v>4930</v>
      </c>
      <c r="D9276" t="s">
        <v>4950</v>
      </c>
      <c r="E9276" t="s">
        <v>4932</v>
      </c>
      <c r="F9276">
        <v>66.13</v>
      </c>
      <c r="G9276" t="s">
        <v>4943</v>
      </c>
      <c r="H9276" t="s">
        <v>4946</v>
      </c>
      <c r="I9276" t="s">
        <v>4942</v>
      </c>
      <c r="J9276">
        <v>2429.63</v>
      </c>
      <c r="K9276" t="s">
        <v>4949</v>
      </c>
      <c r="L9276" t="s">
        <v>4945</v>
      </c>
    </row>
    <row r="9277" spans="1:12" x14ac:dyDescent="0.25">
      <c r="A9277">
        <v>9276</v>
      </c>
      <c r="B9277">
        <v>9276</v>
      </c>
      <c r="C9277" t="s">
        <v>4944</v>
      </c>
      <c r="D9277" t="s">
        <v>4931</v>
      </c>
      <c r="E9277" t="s">
        <v>4947</v>
      </c>
      <c r="F9277">
        <v>807.88</v>
      </c>
      <c r="G9277" t="s">
        <v>4948</v>
      </c>
      <c r="H9277" t="s">
        <v>4944</v>
      </c>
      <c r="I9277" t="s">
        <v>4935</v>
      </c>
      <c r="J9277">
        <v>4944.01</v>
      </c>
      <c r="K9277" t="s">
        <v>4949</v>
      </c>
      <c r="L9277" t="s">
        <v>4943</v>
      </c>
    </row>
    <row r="9278" spans="1:12" x14ac:dyDescent="0.25">
      <c r="A9278">
        <v>9277</v>
      </c>
      <c r="B9278">
        <v>9277</v>
      </c>
      <c r="C9278" t="s">
        <v>4946</v>
      </c>
      <c r="D9278" t="s">
        <v>4950</v>
      </c>
      <c r="E9278" t="s">
        <v>4947</v>
      </c>
      <c r="F9278">
        <v>71.680000000000007</v>
      </c>
      <c r="G9278" t="s">
        <v>4943</v>
      </c>
      <c r="H9278" t="s">
        <v>4946</v>
      </c>
      <c r="I9278" t="s">
        <v>4935</v>
      </c>
      <c r="J9278">
        <v>1616.32</v>
      </c>
      <c r="K9278" t="s">
        <v>4936</v>
      </c>
      <c r="L9278" t="s">
        <v>4943</v>
      </c>
    </row>
    <row r="9279" spans="1:12" x14ac:dyDescent="0.25">
      <c r="A9279">
        <v>9278</v>
      </c>
      <c r="B9279">
        <v>9278</v>
      </c>
      <c r="C9279" t="s">
        <v>4944</v>
      </c>
      <c r="D9279" t="s">
        <v>4953</v>
      </c>
      <c r="E9279" t="s">
        <v>4947</v>
      </c>
      <c r="F9279">
        <v>967.04</v>
      </c>
      <c r="G9279" t="s">
        <v>4941</v>
      </c>
      <c r="H9279" t="s">
        <v>4938</v>
      </c>
      <c r="I9279" t="s">
        <v>4935</v>
      </c>
      <c r="J9279">
        <v>4793.7299999999996</v>
      </c>
      <c r="K9279" t="s">
        <v>4936</v>
      </c>
      <c r="L9279" t="s">
        <v>4945</v>
      </c>
    </row>
    <row r="9280" spans="1:12" x14ac:dyDescent="0.25">
      <c r="A9280">
        <v>9279</v>
      </c>
      <c r="B9280">
        <v>9279</v>
      </c>
      <c r="C9280" t="s">
        <v>4944</v>
      </c>
      <c r="D9280" t="s">
        <v>4939</v>
      </c>
      <c r="E9280" t="s">
        <v>4940</v>
      </c>
      <c r="F9280">
        <v>278.45999999999998</v>
      </c>
      <c r="G9280" t="s">
        <v>4933</v>
      </c>
      <c r="H9280" t="s">
        <v>4938</v>
      </c>
      <c r="I9280" t="s">
        <v>4942</v>
      </c>
      <c r="J9280">
        <v>659.8</v>
      </c>
      <c r="K9280" t="s">
        <v>4949</v>
      </c>
      <c r="L9280" t="s">
        <v>4941</v>
      </c>
    </row>
    <row r="9281" spans="1:12" x14ac:dyDescent="0.25">
      <c r="A9281">
        <v>9280</v>
      </c>
      <c r="B9281">
        <v>9280</v>
      </c>
      <c r="C9281" t="s">
        <v>4944</v>
      </c>
      <c r="D9281" t="s">
        <v>4931</v>
      </c>
      <c r="E9281" t="s">
        <v>4940</v>
      </c>
      <c r="F9281">
        <v>260.01</v>
      </c>
      <c r="G9281" t="s">
        <v>4941</v>
      </c>
      <c r="H9281" t="s">
        <v>4933</v>
      </c>
      <c r="I9281" t="s">
        <v>4935</v>
      </c>
      <c r="J9281">
        <v>3914.14</v>
      </c>
      <c r="K9281" t="s">
        <v>4951</v>
      </c>
      <c r="L9281" t="s">
        <v>4937</v>
      </c>
    </row>
    <row r="9282" spans="1:12" x14ac:dyDescent="0.25">
      <c r="A9282">
        <v>9281</v>
      </c>
      <c r="B9282">
        <v>9281</v>
      </c>
      <c r="C9282" t="s">
        <v>4946</v>
      </c>
      <c r="D9282" t="s">
        <v>4950</v>
      </c>
      <c r="E9282" t="s">
        <v>4947</v>
      </c>
      <c r="F9282">
        <v>488.89</v>
      </c>
      <c r="G9282" t="s">
        <v>4933</v>
      </c>
      <c r="H9282" t="s">
        <v>4934</v>
      </c>
      <c r="I9282" t="s">
        <v>4942</v>
      </c>
      <c r="J9282">
        <v>4132.41</v>
      </c>
      <c r="K9282" t="s">
        <v>4936</v>
      </c>
      <c r="L9282" t="s">
        <v>4943</v>
      </c>
    </row>
    <row r="9283" spans="1:12" x14ac:dyDescent="0.25">
      <c r="A9283">
        <v>9282</v>
      </c>
      <c r="B9283">
        <v>9282</v>
      </c>
      <c r="C9283" t="s">
        <v>4930</v>
      </c>
      <c r="D9283" t="s">
        <v>4953</v>
      </c>
      <c r="E9283" t="s">
        <v>4947</v>
      </c>
      <c r="F9283">
        <v>374.17</v>
      </c>
      <c r="G9283" t="s">
        <v>4941</v>
      </c>
      <c r="H9283" t="s">
        <v>4938</v>
      </c>
      <c r="I9283" t="s">
        <v>4951</v>
      </c>
      <c r="J9283">
        <v>1074.3</v>
      </c>
      <c r="K9283" t="s">
        <v>4936</v>
      </c>
      <c r="L9283" t="s">
        <v>4937</v>
      </c>
    </row>
    <row r="9284" spans="1:12" x14ac:dyDescent="0.25">
      <c r="A9284">
        <v>9283</v>
      </c>
      <c r="B9284">
        <v>9283</v>
      </c>
      <c r="C9284" t="s">
        <v>4944</v>
      </c>
      <c r="D9284" t="s">
        <v>4950</v>
      </c>
      <c r="E9284" t="s">
        <v>4932</v>
      </c>
      <c r="F9284">
        <v>655.71</v>
      </c>
      <c r="G9284" t="s">
        <v>4941</v>
      </c>
      <c r="H9284" t="s">
        <v>4934</v>
      </c>
      <c r="I9284" t="s">
        <v>4935</v>
      </c>
      <c r="J9284">
        <v>2711.54</v>
      </c>
      <c r="K9284" t="s">
        <v>4949</v>
      </c>
      <c r="L9284" t="s">
        <v>4933</v>
      </c>
    </row>
    <row r="9285" spans="1:12" x14ac:dyDescent="0.25">
      <c r="A9285">
        <v>9284</v>
      </c>
      <c r="B9285">
        <v>9284</v>
      </c>
      <c r="C9285" t="s">
        <v>4938</v>
      </c>
      <c r="D9285" t="s">
        <v>4953</v>
      </c>
      <c r="E9285" t="s">
        <v>4940</v>
      </c>
      <c r="F9285">
        <v>713.26</v>
      </c>
      <c r="G9285" t="s">
        <v>4941</v>
      </c>
      <c r="H9285" t="s">
        <v>4938</v>
      </c>
      <c r="I9285" t="s">
        <v>4951</v>
      </c>
      <c r="J9285">
        <v>815.39</v>
      </c>
      <c r="K9285" t="s">
        <v>4949</v>
      </c>
      <c r="L9285" t="s">
        <v>4945</v>
      </c>
    </row>
    <row r="9286" spans="1:12" x14ac:dyDescent="0.25">
      <c r="A9286">
        <v>9285</v>
      </c>
      <c r="B9286">
        <v>9285</v>
      </c>
      <c r="C9286" t="s">
        <v>4930</v>
      </c>
      <c r="D9286" t="s">
        <v>4931</v>
      </c>
      <c r="E9286" t="s">
        <v>4947</v>
      </c>
      <c r="F9286">
        <v>224.81</v>
      </c>
      <c r="G9286" t="s">
        <v>4948</v>
      </c>
      <c r="H9286" t="s">
        <v>4946</v>
      </c>
      <c r="I9286" t="s">
        <v>4942</v>
      </c>
      <c r="J9286">
        <v>1305.69</v>
      </c>
      <c r="K9286" t="s">
        <v>4951</v>
      </c>
      <c r="L9286" t="s">
        <v>4933</v>
      </c>
    </row>
    <row r="9287" spans="1:12" x14ac:dyDescent="0.25">
      <c r="A9287">
        <v>9286</v>
      </c>
      <c r="B9287">
        <v>9286</v>
      </c>
      <c r="C9287" t="s">
        <v>4930</v>
      </c>
      <c r="D9287" t="s">
        <v>4931</v>
      </c>
      <c r="E9287" t="s">
        <v>4947</v>
      </c>
      <c r="F9287">
        <v>665.74</v>
      </c>
      <c r="G9287" t="s">
        <v>4948</v>
      </c>
      <c r="H9287" t="s">
        <v>4946</v>
      </c>
      <c r="I9287" t="s">
        <v>4935</v>
      </c>
      <c r="J9287">
        <v>3205.15</v>
      </c>
      <c r="K9287" t="s">
        <v>4951</v>
      </c>
      <c r="L9287" t="s">
        <v>4945</v>
      </c>
    </row>
    <row r="9288" spans="1:12" x14ac:dyDescent="0.25">
      <c r="A9288">
        <v>9287</v>
      </c>
      <c r="B9288">
        <v>9287</v>
      </c>
      <c r="C9288" t="s">
        <v>4930</v>
      </c>
      <c r="D9288" t="s">
        <v>4950</v>
      </c>
      <c r="E9288" t="s">
        <v>4932</v>
      </c>
      <c r="F9288">
        <v>298.14999999999998</v>
      </c>
      <c r="G9288" t="s">
        <v>4943</v>
      </c>
      <c r="H9288" t="s">
        <v>4946</v>
      </c>
      <c r="I9288" t="s">
        <v>4935</v>
      </c>
      <c r="J9288">
        <v>1215.44</v>
      </c>
      <c r="K9288" t="s">
        <v>4936</v>
      </c>
      <c r="L9288" t="s">
        <v>4943</v>
      </c>
    </row>
    <row r="9289" spans="1:12" x14ac:dyDescent="0.25">
      <c r="A9289">
        <v>9288</v>
      </c>
      <c r="B9289">
        <v>9288</v>
      </c>
      <c r="C9289" t="s">
        <v>4938</v>
      </c>
      <c r="D9289" t="s">
        <v>4939</v>
      </c>
      <c r="E9289" t="s">
        <v>4947</v>
      </c>
      <c r="F9289">
        <v>251.64</v>
      </c>
      <c r="G9289" t="s">
        <v>4948</v>
      </c>
      <c r="H9289" t="s">
        <v>4938</v>
      </c>
      <c r="I9289" t="s">
        <v>4935</v>
      </c>
      <c r="J9289">
        <v>3189.66</v>
      </c>
      <c r="K9289" t="s">
        <v>4951</v>
      </c>
      <c r="L9289" t="s">
        <v>4937</v>
      </c>
    </row>
    <row r="9290" spans="1:12" x14ac:dyDescent="0.25">
      <c r="A9290">
        <v>9289</v>
      </c>
      <c r="B9290">
        <v>9289</v>
      </c>
      <c r="C9290" t="s">
        <v>4938</v>
      </c>
      <c r="D9290" t="s">
        <v>4939</v>
      </c>
      <c r="E9290" t="s">
        <v>4940</v>
      </c>
      <c r="F9290">
        <v>665.74</v>
      </c>
      <c r="G9290" t="s">
        <v>4941</v>
      </c>
      <c r="H9290" t="s">
        <v>4938</v>
      </c>
      <c r="I9290" t="s">
        <v>4935</v>
      </c>
      <c r="J9290">
        <v>3047.44</v>
      </c>
      <c r="K9290" t="s">
        <v>4951</v>
      </c>
      <c r="L9290" t="s">
        <v>4941</v>
      </c>
    </row>
    <row r="9291" spans="1:12" x14ac:dyDescent="0.25">
      <c r="A9291">
        <v>9290</v>
      </c>
      <c r="B9291">
        <v>9290</v>
      </c>
      <c r="C9291" t="s">
        <v>4930</v>
      </c>
      <c r="D9291" t="s">
        <v>4931</v>
      </c>
      <c r="E9291" t="s">
        <v>4932</v>
      </c>
      <c r="F9291">
        <v>769.37</v>
      </c>
      <c r="G9291" t="s">
        <v>4933</v>
      </c>
      <c r="H9291" t="s">
        <v>4938</v>
      </c>
      <c r="I9291" t="s">
        <v>4942</v>
      </c>
      <c r="J9291">
        <v>4234.4399999999996</v>
      </c>
      <c r="K9291" t="s">
        <v>4936</v>
      </c>
      <c r="L9291" t="s">
        <v>4937</v>
      </c>
    </row>
    <row r="9292" spans="1:12" x14ac:dyDescent="0.25">
      <c r="A9292">
        <v>9291</v>
      </c>
      <c r="B9292">
        <v>9291</v>
      </c>
      <c r="C9292" t="s">
        <v>4944</v>
      </c>
      <c r="D9292" t="s">
        <v>4931</v>
      </c>
      <c r="E9292" t="s">
        <v>4932</v>
      </c>
      <c r="F9292">
        <v>307.95999999999998</v>
      </c>
      <c r="G9292" t="s">
        <v>4943</v>
      </c>
      <c r="H9292" t="s">
        <v>4933</v>
      </c>
      <c r="I9292" t="s">
        <v>4951</v>
      </c>
      <c r="J9292">
        <v>4862.99</v>
      </c>
      <c r="K9292" t="s">
        <v>4949</v>
      </c>
      <c r="L9292" t="s">
        <v>4945</v>
      </c>
    </row>
    <row r="9293" spans="1:12" x14ac:dyDescent="0.25">
      <c r="A9293">
        <v>9292</v>
      </c>
      <c r="B9293">
        <v>9292</v>
      </c>
      <c r="C9293" t="s">
        <v>4946</v>
      </c>
      <c r="D9293" t="s">
        <v>4939</v>
      </c>
      <c r="E9293" t="s">
        <v>4932</v>
      </c>
      <c r="F9293">
        <v>694.93</v>
      </c>
      <c r="G9293" t="s">
        <v>4933</v>
      </c>
      <c r="H9293" t="s">
        <v>4933</v>
      </c>
      <c r="I9293" t="s">
        <v>4935</v>
      </c>
      <c r="J9293">
        <v>4998.03</v>
      </c>
      <c r="K9293" t="s">
        <v>4936</v>
      </c>
      <c r="L9293" t="s">
        <v>4937</v>
      </c>
    </row>
    <row r="9294" spans="1:12" x14ac:dyDescent="0.25">
      <c r="A9294">
        <v>9293</v>
      </c>
      <c r="B9294">
        <v>9293</v>
      </c>
      <c r="C9294" t="s">
        <v>4938</v>
      </c>
      <c r="D9294" t="s">
        <v>4950</v>
      </c>
      <c r="E9294" t="s">
        <v>4940</v>
      </c>
      <c r="F9294">
        <v>944.25</v>
      </c>
      <c r="G9294" t="s">
        <v>4948</v>
      </c>
      <c r="H9294" t="s">
        <v>4934</v>
      </c>
      <c r="I9294" t="s">
        <v>4951</v>
      </c>
      <c r="J9294">
        <v>1398.42</v>
      </c>
      <c r="K9294" t="s">
        <v>4936</v>
      </c>
      <c r="L9294" t="s">
        <v>4933</v>
      </c>
    </row>
    <row r="9295" spans="1:12" x14ac:dyDescent="0.25">
      <c r="A9295">
        <v>9294</v>
      </c>
      <c r="B9295">
        <v>9294</v>
      </c>
      <c r="C9295" t="s">
        <v>4946</v>
      </c>
      <c r="D9295" t="s">
        <v>4939</v>
      </c>
      <c r="E9295" t="s">
        <v>4932</v>
      </c>
      <c r="F9295">
        <v>842.18</v>
      </c>
      <c r="G9295" t="s">
        <v>4943</v>
      </c>
      <c r="H9295" t="s">
        <v>4944</v>
      </c>
      <c r="I9295" t="s">
        <v>4942</v>
      </c>
      <c r="J9295">
        <v>3679.87</v>
      </c>
      <c r="K9295" t="s">
        <v>4949</v>
      </c>
      <c r="L9295" t="s">
        <v>4941</v>
      </c>
    </row>
    <row r="9296" spans="1:12" x14ac:dyDescent="0.25">
      <c r="A9296">
        <v>9295</v>
      </c>
      <c r="B9296">
        <v>9295</v>
      </c>
      <c r="C9296" t="s">
        <v>4946</v>
      </c>
      <c r="D9296" t="s">
        <v>4931</v>
      </c>
      <c r="E9296" t="s">
        <v>4940</v>
      </c>
      <c r="F9296">
        <v>867.33</v>
      </c>
      <c r="G9296" t="s">
        <v>4943</v>
      </c>
      <c r="H9296" t="s">
        <v>4933</v>
      </c>
      <c r="I9296" t="s">
        <v>4942</v>
      </c>
      <c r="J9296">
        <v>3610.22</v>
      </c>
      <c r="K9296" t="s">
        <v>4951</v>
      </c>
      <c r="L9296" t="s">
        <v>4937</v>
      </c>
    </row>
    <row r="9297" spans="1:12" x14ac:dyDescent="0.25">
      <c r="A9297">
        <v>9296</v>
      </c>
      <c r="B9297">
        <v>9296</v>
      </c>
      <c r="C9297" t="s">
        <v>4930</v>
      </c>
      <c r="D9297" t="s">
        <v>4931</v>
      </c>
      <c r="E9297" t="s">
        <v>4932</v>
      </c>
      <c r="F9297">
        <v>976.67</v>
      </c>
      <c r="G9297" t="s">
        <v>4933</v>
      </c>
      <c r="H9297" t="s">
        <v>4934</v>
      </c>
      <c r="I9297" t="s">
        <v>4935</v>
      </c>
      <c r="J9297">
        <v>1755.18</v>
      </c>
      <c r="K9297" t="s">
        <v>4936</v>
      </c>
      <c r="L9297" t="s">
        <v>4933</v>
      </c>
    </row>
    <row r="9298" spans="1:12" x14ac:dyDescent="0.25">
      <c r="A9298">
        <v>9297</v>
      </c>
      <c r="B9298">
        <v>9297</v>
      </c>
      <c r="C9298" t="s">
        <v>4946</v>
      </c>
      <c r="D9298" t="s">
        <v>4953</v>
      </c>
      <c r="E9298" t="s">
        <v>4947</v>
      </c>
      <c r="F9298">
        <v>223.64</v>
      </c>
      <c r="G9298" t="s">
        <v>4941</v>
      </c>
      <c r="H9298" t="s">
        <v>4938</v>
      </c>
      <c r="I9298" t="s">
        <v>4942</v>
      </c>
      <c r="J9298">
        <v>1900.02</v>
      </c>
      <c r="K9298" t="s">
        <v>4951</v>
      </c>
      <c r="L9298" t="s">
        <v>4943</v>
      </c>
    </row>
    <row r="9299" spans="1:12" x14ac:dyDescent="0.25">
      <c r="A9299">
        <v>9298</v>
      </c>
      <c r="B9299">
        <v>9298</v>
      </c>
      <c r="C9299" t="s">
        <v>4944</v>
      </c>
      <c r="D9299" t="s">
        <v>4931</v>
      </c>
      <c r="E9299" t="s">
        <v>4940</v>
      </c>
      <c r="F9299">
        <v>861.14</v>
      </c>
      <c r="G9299" t="s">
        <v>4933</v>
      </c>
      <c r="H9299" t="s">
        <v>4933</v>
      </c>
      <c r="I9299" t="s">
        <v>4951</v>
      </c>
      <c r="J9299">
        <v>2894.95</v>
      </c>
      <c r="K9299" t="s">
        <v>4949</v>
      </c>
      <c r="L9299" t="s">
        <v>4937</v>
      </c>
    </row>
    <row r="9300" spans="1:12" x14ac:dyDescent="0.25">
      <c r="A9300">
        <v>9299</v>
      </c>
      <c r="B9300">
        <v>9299</v>
      </c>
      <c r="C9300" t="s">
        <v>4938</v>
      </c>
      <c r="D9300" t="s">
        <v>4931</v>
      </c>
      <c r="E9300" t="s">
        <v>4940</v>
      </c>
      <c r="F9300">
        <v>402.89</v>
      </c>
      <c r="G9300" t="s">
        <v>4933</v>
      </c>
      <c r="H9300" t="s">
        <v>4944</v>
      </c>
      <c r="I9300" t="s">
        <v>4951</v>
      </c>
      <c r="J9300">
        <v>3540.84</v>
      </c>
      <c r="K9300" t="s">
        <v>4951</v>
      </c>
      <c r="L9300" t="s">
        <v>4943</v>
      </c>
    </row>
    <row r="9301" spans="1:12" x14ac:dyDescent="0.25">
      <c r="A9301">
        <v>9300</v>
      </c>
      <c r="B9301">
        <v>9300</v>
      </c>
      <c r="C9301" t="s">
        <v>4952</v>
      </c>
      <c r="D9301" t="s">
        <v>4939</v>
      </c>
      <c r="E9301" t="s">
        <v>4947</v>
      </c>
      <c r="F9301">
        <v>539.17999999999995</v>
      </c>
      <c r="G9301" t="s">
        <v>4943</v>
      </c>
      <c r="H9301" t="s">
        <v>4944</v>
      </c>
      <c r="I9301" t="s">
        <v>4935</v>
      </c>
      <c r="J9301">
        <v>4934.8599999999997</v>
      </c>
      <c r="K9301" t="s">
        <v>4951</v>
      </c>
      <c r="L9301" t="s">
        <v>4941</v>
      </c>
    </row>
    <row r="9302" spans="1:12" x14ac:dyDescent="0.25">
      <c r="A9302">
        <v>9301</v>
      </c>
      <c r="B9302">
        <v>9301</v>
      </c>
      <c r="C9302" t="s">
        <v>4938</v>
      </c>
      <c r="D9302" t="s">
        <v>4939</v>
      </c>
      <c r="E9302" t="s">
        <v>4932</v>
      </c>
      <c r="F9302">
        <v>686.09</v>
      </c>
      <c r="G9302" t="s">
        <v>4948</v>
      </c>
      <c r="H9302" t="s">
        <v>4944</v>
      </c>
      <c r="I9302" t="s">
        <v>4935</v>
      </c>
      <c r="J9302">
        <v>405.57</v>
      </c>
      <c r="K9302" t="s">
        <v>4936</v>
      </c>
      <c r="L9302" t="s">
        <v>4945</v>
      </c>
    </row>
    <row r="9303" spans="1:12" x14ac:dyDescent="0.25">
      <c r="A9303">
        <v>9302</v>
      </c>
      <c r="B9303">
        <v>9302</v>
      </c>
      <c r="C9303" t="s">
        <v>4930</v>
      </c>
      <c r="D9303" t="s">
        <v>4953</v>
      </c>
      <c r="E9303" t="s">
        <v>4947</v>
      </c>
      <c r="F9303">
        <v>331.68</v>
      </c>
      <c r="G9303" t="s">
        <v>4941</v>
      </c>
      <c r="H9303" t="s">
        <v>4938</v>
      </c>
      <c r="I9303" t="s">
        <v>4935</v>
      </c>
      <c r="J9303">
        <v>72.66</v>
      </c>
      <c r="K9303" t="s">
        <v>4949</v>
      </c>
      <c r="L9303" t="s">
        <v>4943</v>
      </c>
    </row>
    <row r="9304" spans="1:12" x14ac:dyDescent="0.25">
      <c r="A9304">
        <v>9303</v>
      </c>
      <c r="B9304">
        <v>9303</v>
      </c>
      <c r="C9304" t="s">
        <v>4930</v>
      </c>
      <c r="D9304" t="s">
        <v>4950</v>
      </c>
      <c r="E9304" t="s">
        <v>4932</v>
      </c>
      <c r="F9304">
        <v>159.63</v>
      </c>
      <c r="G9304" t="s">
        <v>4941</v>
      </c>
      <c r="H9304" t="s">
        <v>4934</v>
      </c>
      <c r="I9304" t="s">
        <v>4935</v>
      </c>
      <c r="J9304">
        <v>4707.24</v>
      </c>
      <c r="K9304" t="s">
        <v>4936</v>
      </c>
      <c r="L9304" t="s">
        <v>4941</v>
      </c>
    </row>
    <row r="9305" spans="1:12" x14ac:dyDescent="0.25">
      <c r="A9305">
        <v>9304</v>
      </c>
      <c r="B9305">
        <v>9304</v>
      </c>
      <c r="C9305" t="s">
        <v>4938</v>
      </c>
      <c r="D9305" t="s">
        <v>4939</v>
      </c>
      <c r="E9305" t="s">
        <v>4947</v>
      </c>
      <c r="F9305">
        <v>145.46</v>
      </c>
      <c r="G9305" t="s">
        <v>4948</v>
      </c>
      <c r="H9305" t="s">
        <v>4934</v>
      </c>
      <c r="I9305" t="s">
        <v>4942</v>
      </c>
      <c r="J9305">
        <v>4087.96</v>
      </c>
      <c r="K9305" t="s">
        <v>4951</v>
      </c>
      <c r="L9305" t="s">
        <v>4943</v>
      </c>
    </row>
    <row r="9306" spans="1:12" x14ac:dyDescent="0.25">
      <c r="A9306">
        <v>9305</v>
      </c>
      <c r="B9306">
        <v>9305</v>
      </c>
      <c r="C9306" t="s">
        <v>4952</v>
      </c>
      <c r="D9306" t="s">
        <v>4950</v>
      </c>
      <c r="E9306" t="s">
        <v>4947</v>
      </c>
      <c r="F9306">
        <v>286.05</v>
      </c>
      <c r="G9306" t="s">
        <v>4948</v>
      </c>
      <c r="H9306" t="s">
        <v>4938</v>
      </c>
      <c r="I9306" t="s">
        <v>4935</v>
      </c>
      <c r="J9306">
        <v>3930.01</v>
      </c>
      <c r="K9306" t="s">
        <v>4949</v>
      </c>
      <c r="L9306" t="s">
        <v>4933</v>
      </c>
    </row>
    <row r="9307" spans="1:12" x14ac:dyDescent="0.25">
      <c r="A9307">
        <v>9306</v>
      </c>
      <c r="B9307">
        <v>9306</v>
      </c>
      <c r="C9307" t="s">
        <v>4930</v>
      </c>
      <c r="D9307" t="s">
        <v>4953</v>
      </c>
      <c r="E9307" t="s">
        <v>4947</v>
      </c>
      <c r="F9307">
        <v>226.44</v>
      </c>
      <c r="G9307" t="s">
        <v>4933</v>
      </c>
      <c r="H9307" t="s">
        <v>4946</v>
      </c>
      <c r="I9307" t="s">
        <v>4951</v>
      </c>
      <c r="J9307">
        <v>1380.63</v>
      </c>
      <c r="K9307" t="s">
        <v>4951</v>
      </c>
      <c r="L9307" t="s">
        <v>4943</v>
      </c>
    </row>
    <row r="9308" spans="1:12" x14ac:dyDescent="0.25">
      <c r="A9308">
        <v>9307</v>
      </c>
      <c r="B9308">
        <v>9307</v>
      </c>
      <c r="C9308" t="s">
        <v>4938</v>
      </c>
      <c r="D9308" t="s">
        <v>4939</v>
      </c>
      <c r="E9308" t="s">
        <v>4940</v>
      </c>
      <c r="F9308">
        <v>344.57</v>
      </c>
      <c r="G9308" t="s">
        <v>4948</v>
      </c>
      <c r="H9308" t="s">
        <v>4938</v>
      </c>
      <c r="I9308" t="s">
        <v>4951</v>
      </c>
      <c r="J9308">
        <v>1528.14</v>
      </c>
      <c r="K9308" t="s">
        <v>4936</v>
      </c>
      <c r="L9308" t="s">
        <v>4937</v>
      </c>
    </row>
    <row r="9309" spans="1:12" x14ac:dyDescent="0.25">
      <c r="A9309">
        <v>9308</v>
      </c>
      <c r="B9309">
        <v>9308</v>
      </c>
      <c r="C9309" t="s">
        <v>4938</v>
      </c>
      <c r="D9309" t="s">
        <v>4950</v>
      </c>
      <c r="E9309" t="s">
        <v>4932</v>
      </c>
      <c r="F9309">
        <v>798.61</v>
      </c>
      <c r="G9309" t="s">
        <v>4933</v>
      </c>
      <c r="H9309" t="s">
        <v>4946</v>
      </c>
      <c r="I9309" t="s">
        <v>4935</v>
      </c>
      <c r="J9309">
        <v>4269.67</v>
      </c>
      <c r="K9309" t="s">
        <v>4936</v>
      </c>
      <c r="L9309" t="s">
        <v>4937</v>
      </c>
    </row>
    <row r="9310" spans="1:12" x14ac:dyDescent="0.25">
      <c r="A9310">
        <v>9309</v>
      </c>
      <c r="B9310">
        <v>9309</v>
      </c>
      <c r="C9310" t="s">
        <v>4946</v>
      </c>
      <c r="D9310" t="s">
        <v>4931</v>
      </c>
      <c r="E9310" t="s">
        <v>4947</v>
      </c>
      <c r="F9310">
        <v>857.79</v>
      </c>
      <c r="G9310" t="s">
        <v>4948</v>
      </c>
      <c r="H9310" t="s">
        <v>4934</v>
      </c>
      <c r="I9310" t="s">
        <v>4935</v>
      </c>
      <c r="J9310">
        <v>4037.36</v>
      </c>
      <c r="K9310" t="s">
        <v>4936</v>
      </c>
      <c r="L9310" t="s">
        <v>4943</v>
      </c>
    </row>
    <row r="9311" spans="1:12" x14ac:dyDescent="0.25">
      <c r="A9311">
        <v>9310</v>
      </c>
      <c r="B9311">
        <v>9310</v>
      </c>
      <c r="C9311" t="s">
        <v>4946</v>
      </c>
      <c r="D9311" t="s">
        <v>4953</v>
      </c>
      <c r="E9311" t="s">
        <v>4940</v>
      </c>
      <c r="F9311">
        <v>263.26</v>
      </c>
      <c r="G9311" t="s">
        <v>4948</v>
      </c>
      <c r="H9311" t="s">
        <v>4933</v>
      </c>
      <c r="I9311" t="s">
        <v>4942</v>
      </c>
      <c r="J9311">
        <v>678.73</v>
      </c>
      <c r="K9311" t="s">
        <v>4949</v>
      </c>
      <c r="L9311" t="s">
        <v>4945</v>
      </c>
    </row>
    <row r="9312" spans="1:12" x14ac:dyDescent="0.25">
      <c r="A9312">
        <v>9311</v>
      </c>
      <c r="B9312">
        <v>9311</v>
      </c>
      <c r="C9312" t="s">
        <v>4930</v>
      </c>
      <c r="D9312" t="s">
        <v>4950</v>
      </c>
      <c r="E9312" t="s">
        <v>4932</v>
      </c>
      <c r="F9312">
        <v>434.13</v>
      </c>
      <c r="G9312" t="s">
        <v>4948</v>
      </c>
      <c r="H9312" t="s">
        <v>4933</v>
      </c>
      <c r="I9312" t="s">
        <v>4951</v>
      </c>
      <c r="J9312">
        <v>4545.38</v>
      </c>
      <c r="K9312" t="s">
        <v>4936</v>
      </c>
      <c r="L9312" t="s">
        <v>4937</v>
      </c>
    </row>
    <row r="9313" spans="1:12" x14ac:dyDescent="0.25">
      <c r="A9313">
        <v>9312</v>
      </c>
      <c r="B9313">
        <v>9312</v>
      </c>
      <c r="C9313" t="s">
        <v>4946</v>
      </c>
      <c r="D9313" t="s">
        <v>4953</v>
      </c>
      <c r="E9313" t="s">
        <v>4947</v>
      </c>
      <c r="F9313">
        <v>200.4</v>
      </c>
      <c r="G9313" t="s">
        <v>4941</v>
      </c>
      <c r="H9313" t="s">
        <v>4944</v>
      </c>
      <c r="I9313" t="s">
        <v>4942</v>
      </c>
      <c r="J9313">
        <v>4839.79</v>
      </c>
      <c r="K9313" t="s">
        <v>4949</v>
      </c>
      <c r="L9313" t="s">
        <v>4945</v>
      </c>
    </row>
    <row r="9314" spans="1:12" x14ac:dyDescent="0.25">
      <c r="A9314">
        <v>9313</v>
      </c>
      <c r="B9314">
        <v>9313</v>
      </c>
      <c r="C9314" t="s">
        <v>4952</v>
      </c>
      <c r="D9314" t="s">
        <v>4931</v>
      </c>
      <c r="E9314" t="s">
        <v>4947</v>
      </c>
      <c r="F9314">
        <v>929.12</v>
      </c>
      <c r="G9314" t="s">
        <v>4948</v>
      </c>
      <c r="H9314" t="s">
        <v>4946</v>
      </c>
      <c r="I9314" t="s">
        <v>4935</v>
      </c>
      <c r="J9314">
        <v>687.62</v>
      </c>
      <c r="K9314" t="s">
        <v>4949</v>
      </c>
      <c r="L9314" t="s">
        <v>4937</v>
      </c>
    </row>
    <row r="9315" spans="1:12" x14ac:dyDescent="0.25">
      <c r="A9315">
        <v>9314</v>
      </c>
      <c r="B9315">
        <v>9314</v>
      </c>
      <c r="C9315" t="s">
        <v>4944</v>
      </c>
      <c r="D9315" t="s">
        <v>4950</v>
      </c>
      <c r="E9315" t="s">
        <v>4947</v>
      </c>
      <c r="F9315">
        <v>55.24</v>
      </c>
      <c r="G9315" t="s">
        <v>4943</v>
      </c>
      <c r="H9315" t="s">
        <v>4946</v>
      </c>
      <c r="I9315" t="s">
        <v>4935</v>
      </c>
      <c r="J9315">
        <v>1322.14</v>
      </c>
      <c r="K9315" t="s">
        <v>4936</v>
      </c>
      <c r="L9315" t="s">
        <v>4943</v>
      </c>
    </row>
    <row r="9316" spans="1:12" x14ac:dyDescent="0.25">
      <c r="A9316">
        <v>9315</v>
      </c>
      <c r="B9316">
        <v>9315</v>
      </c>
      <c r="C9316" t="s">
        <v>4946</v>
      </c>
      <c r="D9316" t="s">
        <v>4950</v>
      </c>
      <c r="E9316" t="s">
        <v>4940</v>
      </c>
      <c r="F9316">
        <v>993.7</v>
      </c>
      <c r="G9316" t="s">
        <v>4948</v>
      </c>
      <c r="H9316" t="s">
        <v>4938</v>
      </c>
      <c r="I9316" t="s">
        <v>4935</v>
      </c>
      <c r="J9316">
        <v>2874.91</v>
      </c>
      <c r="K9316" t="s">
        <v>4936</v>
      </c>
      <c r="L9316" t="s">
        <v>4945</v>
      </c>
    </row>
    <row r="9317" spans="1:12" x14ac:dyDescent="0.25">
      <c r="A9317">
        <v>9316</v>
      </c>
      <c r="B9317">
        <v>9316</v>
      </c>
      <c r="C9317" t="s">
        <v>4930</v>
      </c>
      <c r="D9317" t="s">
        <v>4931</v>
      </c>
      <c r="E9317" t="s">
        <v>4947</v>
      </c>
      <c r="F9317">
        <v>237.62</v>
      </c>
      <c r="G9317" t="s">
        <v>4941</v>
      </c>
      <c r="H9317" t="s">
        <v>4933</v>
      </c>
      <c r="I9317" t="s">
        <v>4951</v>
      </c>
      <c r="J9317">
        <v>1688.62</v>
      </c>
      <c r="K9317" t="s">
        <v>4951</v>
      </c>
      <c r="L9317" t="s">
        <v>4937</v>
      </c>
    </row>
    <row r="9318" spans="1:12" x14ac:dyDescent="0.25">
      <c r="A9318">
        <v>9317</v>
      </c>
      <c r="B9318">
        <v>9317</v>
      </c>
      <c r="C9318" t="s">
        <v>4946</v>
      </c>
      <c r="D9318" t="s">
        <v>4953</v>
      </c>
      <c r="E9318" t="s">
        <v>4940</v>
      </c>
      <c r="F9318">
        <v>732</v>
      </c>
      <c r="G9318" t="s">
        <v>4948</v>
      </c>
      <c r="H9318" t="s">
        <v>4938</v>
      </c>
      <c r="I9318" t="s">
        <v>4942</v>
      </c>
      <c r="J9318">
        <v>3832.02</v>
      </c>
      <c r="K9318" t="s">
        <v>4936</v>
      </c>
      <c r="L9318" t="s">
        <v>4941</v>
      </c>
    </row>
    <row r="9319" spans="1:12" x14ac:dyDescent="0.25">
      <c r="A9319">
        <v>9318</v>
      </c>
      <c r="B9319">
        <v>9318</v>
      </c>
      <c r="C9319" t="s">
        <v>4938</v>
      </c>
      <c r="D9319" t="s">
        <v>4950</v>
      </c>
      <c r="E9319" t="s">
        <v>4940</v>
      </c>
      <c r="F9319">
        <v>65.650000000000006</v>
      </c>
      <c r="G9319" t="s">
        <v>4941</v>
      </c>
      <c r="H9319" t="s">
        <v>4944</v>
      </c>
      <c r="I9319" t="s">
        <v>4942</v>
      </c>
      <c r="J9319">
        <v>3911.27</v>
      </c>
      <c r="K9319" t="s">
        <v>4949</v>
      </c>
      <c r="L9319" t="s">
        <v>4937</v>
      </c>
    </row>
    <row r="9320" spans="1:12" x14ac:dyDescent="0.25">
      <c r="A9320">
        <v>9319</v>
      </c>
      <c r="B9320">
        <v>9319</v>
      </c>
      <c r="C9320" t="s">
        <v>4946</v>
      </c>
      <c r="D9320" t="s">
        <v>4931</v>
      </c>
      <c r="E9320" t="s">
        <v>4932</v>
      </c>
      <c r="F9320">
        <v>533.6</v>
      </c>
      <c r="G9320" t="s">
        <v>4948</v>
      </c>
      <c r="H9320" t="s">
        <v>4933</v>
      </c>
      <c r="I9320" t="s">
        <v>4951</v>
      </c>
      <c r="J9320">
        <v>962.25</v>
      </c>
      <c r="K9320" t="s">
        <v>4949</v>
      </c>
      <c r="L9320" t="s">
        <v>4933</v>
      </c>
    </row>
    <row r="9321" spans="1:12" x14ac:dyDescent="0.25">
      <c r="A9321">
        <v>9320</v>
      </c>
      <c r="B9321">
        <v>9320</v>
      </c>
      <c r="C9321" t="s">
        <v>4938</v>
      </c>
      <c r="D9321" t="s">
        <v>4953</v>
      </c>
      <c r="E9321" t="s">
        <v>4932</v>
      </c>
      <c r="F9321">
        <v>610.62</v>
      </c>
      <c r="G9321" t="s">
        <v>4943</v>
      </c>
      <c r="H9321" t="s">
        <v>4944</v>
      </c>
      <c r="I9321" t="s">
        <v>4935</v>
      </c>
      <c r="J9321">
        <v>1932.4</v>
      </c>
      <c r="K9321" t="s">
        <v>4951</v>
      </c>
      <c r="L9321" t="s">
        <v>4941</v>
      </c>
    </row>
    <row r="9322" spans="1:12" x14ac:dyDescent="0.25">
      <c r="A9322">
        <v>9321</v>
      </c>
      <c r="B9322">
        <v>9321</v>
      </c>
      <c r="C9322" t="s">
        <v>4930</v>
      </c>
      <c r="D9322" t="s">
        <v>4939</v>
      </c>
      <c r="E9322" t="s">
        <v>4947</v>
      </c>
      <c r="F9322">
        <v>292.27999999999997</v>
      </c>
      <c r="G9322" t="s">
        <v>4943</v>
      </c>
      <c r="H9322" t="s">
        <v>4946</v>
      </c>
      <c r="I9322" t="s">
        <v>4935</v>
      </c>
      <c r="J9322">
        <v>217.91</v>
      </c>
      <c r="K9322" t="s">
        <v>4949</v>
      </c>
      <c r="L9322" t="s">
        <v>4941</v>
      </c>
    </row>
    <row r="9323" spans="1:12" x14ac:dyDescent="0.25">
      <c r="A9323">
        <v>9322</v>
      </c>
      <c r="B9323">
        <v>9322</v>
      </c>
      <c r="C9323" t="s">
        <v>4944</v>
      </c>
      <c r="D9323" t="s">
        <v>4931</v>
      </c>
      <c r="E9323" t="s">
        <v>4947</v>
      </c>
      <c r="F9323">
        <v>457.53</v>
      </c>
      <c r="G9323" t="s">
        <v>4948</v>
      </c>
      <c r="H9323" t="s">
        <v>4946</v>
      </c>
      <c r="I9323" t="s">
        <v>4942</v>
      </c>
      <c r="J9323">
        <v>2044.13</v>
      </c>
      <c r="K9323" t="s">
        <v>4949</v>
      </c>
      <c r="L9323" t="s">
        <v>4945</v>
      </c>
    </row>
    <row r="9324" spans="1:12" x14ac:dyDescent="0.25">
      <c r="A9324">
        <v>9323</v>
      </c>
      <c r="B9324">
        <v>9323</v>
      </c>
      <c r="C9324" t="s">
        <v>4944</v>
      </c>
      <c r="D9324" t="s">
        <v>4953</v>
      </c>
      <c r="E9324" t="s">
        <v>4932</v>
      </c>
      <c r="F9324">
        <v>624.12</v>
      </c>
      <c r="G9324" t="s">
        <v>4933</v>
      </c>
      <c r="H9324" t="s">
        <v>4946</v>
      </c>
      <c r="I9324" t="s">
        <v>4935</v>
      </c>
      <c r="J9324">
        <v>3130.11</v>
      </c>
      <c r="K9324" t="s">
        <v>4949</v>
      </c>
      <c r="L9324" t="s">
        <v>4941</v>
      </c>
    </row>
    <row r="9325" spans="1:12" x14ac:dyDescent="0.25">
      <c r="A9325">
        <v>9324</v>
      </c>
      <c r="B9325">
        <v>9324</v>
      </c>
      <c r="C9325" t="s">
        <v>4946</v>
      </c>
      <c r="D9325" t="s">
        <v>4950</v>
      </c>
      <c r="E9325" t="s">
        <v>4932</v>
      </c>
      <c r="F9325">
        <v>891.67</v>
      </c>
      <c r="G9325" t="s">
        <v>4943</v>
      </c>
      <c r="H9325" t="s">
        <v>4938</v>
      </c>
      <c r="I9325" t="s">
        <v>4942</v>
      </c>
      <c r="J9325">
        <v>223.76</v>
      </c>
      <c r="K9325" t="s">
        <v>4951</v>
      </c>
      <c r="L9325" t="s">
        <v>4945</v>
      </c>
    </row>
    <row r="9326" spans="1:12" x14ac:dyDescent="0.25">
      <c r="A9326">
        <v>9325</v>
      </c>
      <c r="B9326">
        <v>9325</v>
      </c>
      <c r="C9326" t="s">
        <v>4930</v>
      </c>
      <c r="D9326" t="s">
        <v>4931</v>
      </c>
      <c r="E9326" t="s">
        <v>4940</v>
      </c>
      <c r="F9326">
        <v>358.71</v>
      </c>
      <c r="G9326" t="s">
        <v>4943</v>
      </c>
      <c r="H9326" t="s">
        <v>4946</v>
      </c>
      <c r="I9326" t="s">
        <v>4935</v>
      </c>
      <c r="J9326">
        <v>2590.6799999999998</v>
      </c>
      <c r="K9326" t="s">
        <v>4951</v>
      </c>
      <c r="L9326" t="s">
        <v>4945</v>
      </c>
    </row>
    <row r="9327" spans="1:12" x14ac:dyDescent="0.25">
      <c r="A9327">
        <v>9326</v>
      </c>
      <c r="B9327">
        <v>9326</v>
      </c>
      <c r="C9327" t="s">
        <v>4938</v>
      </c>
      <c r="D9327" t="s">
        <v>4953</v>
      </c>
      <c r="E9327" t="s">
        <v>4932</v>
      </c>
      <c r="F9327">
        <v>127.93</v>
      </c>
      <c r="G9327" t="s">
        <v>4943</v>
      </c>
      <c r="H9327" t="s">
        <v>4934</v>
      </c>
      <c r="I9327" t="s">
        <v>4935</v>
      </c>
      <c r="J9327">
        <v>4833.87</v>
      </c>
      <c r="K9327" t="s">
        <v>4936</v>
      </c>
      <c r="L9327" t="s">
        <v>4933</v>
      </c>
    </row>
    <row r="9328" spans="1:12" x14ac:dyDescent="0.25">
      <c r="A9328">
        <v>9327</v>
      </c>
      <c r="B9328">
        <v>9327</v>
      </c>
      <c r="C9328" t="s">
        <v>4946</v>
      </c>
      <c r="D9328" t="s">
        <v>4950</v>
      </c>
      <c r="E9328" t="s">
        <v>4947</v>
      </c>
      <c r="F9328">
        <v>871.23</v>
      </c>
      <c r="G9328" t="s">
        <v>4948</v>
      </c>
      <c r="H9328" t="s">
        <v>4933</v>
      </c>
      <c r="I9328" t="s">
        <v>4942</v>
      </c>
      <c r="J9328">
        <v>511.95</v>
      </c>
      <c r="K9328" t="s">
        <v>4949</v>
      </c>
      <c r="L9328" t="s">
        <v>4933</v>
      </c>
    </row>
    <row r="9329" spans="1:12" x14ac:dyDescent="0.25">
      <c r="A9329">
        <v>9328</v>
      </c>
      <c r="B9329">
        <v>9328</v>
      </c>
      <c r="C9329" t="s">
        <v>4952</v>
      </c>
      <c r="D9329" t="s">
        <v>4939</v>
      </c>
      <c r="E9329" t="s">
        <v>4947</v>
      </c>
      <c r="F9329">
        <v>764.01</v>
      </c>
      <c r="G9329" t="s">
        <v>4943</v>
      </c>
      <c r="H9329" t="s">
        <v>4944</v>
      </c>
      <c r="I9329" t="s">
        <v>4942</v>
      </c>
      <c r="J9329">
        <v>2409.8200000000002</v>
      </c>
      <c r="K9329" t="s">
        <v>4949</v>
      </c>
      <c r="L9329" t="s">
        <v>4937</v>
      </c>
    </row>
    <row r="9330" spans="1:12" x14ac:dyDescent="0.25">
      <c r="A9330">
        <v>9329</v>
      </c>
      <c r="B9330">
        <v>9329</v>
      </c>
      <c r="C9330" t="s">
        <v>4952</v>
      </c>
      <c r="D9330" t="s">
        <v>4931</v>
      </c>
      <c r="E9330" t="s">
        <v>4947</v>
      </c>
      <c r="F9330">
        <v>64.08</v>
      </c>
      <c r="G9330" t="s">
        <v>4948</v>
      </c>
      <c r="H9330" t="s">
        <v>4946</v>
      </c>
      <c r="I9330" t="s">
        <v>4942</v>
      </c>
      <c r="J9330">
        <v>178.08</v>
      </c>
      <c r="K9330" t="s">
        <v>4936</v>
      </c>
      <c r="L9330" t="s">
        <v>4933</v>
      </c>
    </row>
    <row r="9331" spans="1:12" x14ac:dyDescent="0.25">
      <c r="A9331">
        <v>9330</v>
      </c>
      <c r="B9331">
        <v>9330</v>
      </c>
      <c r="C9331" t="s">
        <v>4944</v>
      </c>
      <c r="D9331" t="s">
        <v>4931</v>
      </c>
      <c r="E9331" t="s">
        <v>4940</v>
      </c>
      <c r="F9331">
        <v>138.09</v>
      </c>
      <c r="G9331" t="s">
        <v>4943</v>
      </c>
      <c r="H9331" t="s">
        <v>4933</v>
      </c>
      <c r="I9331" t="s">
        <v>4942</v>
      </c>
      <c r="J9331">
        <v>220.3</v>
      </c>
      <c r="K9331" t="s">
        <v>4951</v>
      </c>
      <c r="L9331" t="s">
        <v>4937</v>
      </c>
    </row>
    <row r="9332" spans="1:12" x14ac:dyDescent="0.25">
      <c r="A9332">
        <v>9331</v>
      </c>
      <c r="B9332">
        <v>9331</v>
      </c>
      <c r="C9332" t="s">
        <v>4944</v>
      </c>
      <c r="D9332" t="s">
        <v>4953</v>
      </c>
      <c r="E9332" t="s">
        <v>4947</v>
      </c>
      <c r="F9332">
        <v>728.6</v>
      </c>
      <c r="G9332" t="s">
        <v>4941</v>
      </c>
      <c r="H9332" t="s">
        <v>4944</v>
      </c>
      <c r="I9332" t="s">
        <v>4935</v>
      </c>
      <c r="J9332">
        <v>2994.61</v>
      </c>
      <c r="K9332" t="s">
        <v>4949</v>
      </c>
      <c r="L9332" t="s">
        <v>4937</v>
      </c>
    </row>
    <row r="9333" spans="1:12" x14ac:dyDescent="0.25">
      <c r="A9333">
        <v>9332</v>
      </c>
      <c r="B9333">
        <v>9332</v>
      </c>
      <c r="C9333" t="s">
        <v>4946</v>
      </c>
      <c r="D9333" t="s">
        <v>4939</v>
      </c>
      <c r="E9333" t="s">
        <v>4940</v>
      </c>
      <c r="F9333">
        <v>774.09</v>
      </c>
      <c r="G9333" t="s">
        <v>4943</v>
      </c>
      <c r="H9333" t="s">
        <v>4944</v>
      </c>
      <c r="I9333" t="s">
        <v>4951</v>
      </c>
      <c r="J9333">
        <v>135.38</v>
      </c>
      <c r="K9333" t="s">
        <v>4951</v>
      </c>
      <c r="L9333" t="s">
        <v>4941</v>
      </c>
    </row>
    <row r="9334" spans="1:12" x14ac:dyDescent="0.25">
      <c r="A9334">
        <v>9333</v>
      </c>
      <c r="B9334">
        <v>9333</v>
      </c>
      <c r="C9334" t="s">
        <v>4930</v>
      </c>
      <c r="D9334" t="s">
        <v>4953</v>
      </c>
      <c r="E9334" t="s">
        <v>4947</v>
      </c>
      <c r="F9334">
        <v>431.02</v>
      </c>
      <c r="G9334" t="s">
        <v>4943</v>
      </c>
      <c r="H9334" t="s">
        <v>4946</v>
      </c>
      <c r="I9334" t="s">
        <v>4942</v>
      </c>
      <c r="J9334">
        <v>4625.6000000000004</v>
      </c>
      <c r="K9334" t="s">
        <v>4951</v>
      </c>
      <c r="L9334" t="s">
        <v>4945</v>
      </c>
    </row>
    <row r="9335" spans="1:12" x14ac:dyDescent="0.25">
      <c r="A9335">
        <v>9334</v>
      </c>
      <c r="B9335">
        <v>9334</v>
      </c>
      <c r="C9335" t="s">
        <v>4944</v>
      </c>
      <c r="D9335" t="s">
        <v>4939</v>
      </c>
      <c r="E9335" t="s">
        <v>4947</v>
      </c>
      <c r="F9335">
        <v>941.2</v>
      </c>
      <c r="G9335" t="s">
        <v>4943</v>
      </c>
      <c r="H9335" t="s">
        <v>4946</v>
      </c>
      <c r="I9335" t="s">
        <v>4935</v>
      </c>
      <c r="J9335">
        <v>4687.5200000000004</v>
      </c>
      <c r="K9335" t="s">
        <v>4951</v>
      </c>
      <c r="L9335" t="s">
        <v>4937</v>
      </c>
    </row>
    <row r="9336" spans="1:12" x14ac:dyDescent="0.25">
      <c r="A9336">
        <v>9335</v>
      </c>
      <c r="B9336">
        <v>9335</v>
      </c>
      <c r="C9336" t="s">
        <v>4952</v>
      </c>
      <c r="D9336" t="s">
        <v>4950</v>
      </c>
      <c r="E9336" t="s">
        <v>4932</v>
      </c>
      <c r="F9336">
        <v>114.15</v>
      </c>
      <c r="G9336" t="s">
        <v>4941</v>
      </c>
      <c r="H9336" t="s">
        <v>4934</v>
      </c>
      <c r="I9336" t="s">
        <v>4942</v>
      </c>
      <c r="J9336">
        <v>625.46</v>
      </c>
      <c r="K9336" t="s">
        <v>4951</v>
      </c>
      <c r="L9336" t="s">
        <v>4941</v>
      </c>
    </row>
    <row r="9337" spans="1:12" x14ac:dyDescent="0.25">
      <c r="A9337">
        <v>9336</v>
      </c>
      <c r="B9337">
        <v>9336</v>
      </c>
      <c r="C9337" t="s">
        <v>4946</v>
      </c>
      <c r="D9337" t="s">
        <v>4931</v>
      </c>
      <c r="E9337" t="s">
        <v>4940</v>
      </c>
      <c r="F9337">
        <v>871.87</v>
      </c>
      <c r="G9337" t="s">
        <v>4941</v>
      </c>
      <c r="H9337" t="s">
        <v>4944</v>
      </c>
      <c r="I9337" t="s">
        <v>4935</v>
      </c>
      <c r="J9337">
        <v>2544.25</v>
      </c>
      <c r="K9337" t="s">
        <v>4936</v>
      </c>
      <c r="L9337" t="s">
        <v>4941</v>
      </c>
    </row>
    <row r="9338" spans="1:12" x14ac:dyDescent="0.25">
      <c r="A9338">
        <v>9337</v>
      </c>
      <c r="B9338">
        <v>9337</v>
      </c>
      <c r="C9338" t="s">
        <v>4952</v>
      </c>
      <c r="D9338" t="s">
        <v>4950</v>
      </c>
      <c r="E9338" t="s">
        <v>4940</v>
      </c>
      <c r="F9338">
        <v>339.07</v>
      </c>
      <c r="G9338" t="s">
        <v>4948</v>
      </c>
      <c r="H9338" t="s">
        <v>4944</v>
      </c>
      <c r="I9338" t="s">
        <v>4951</v>
      </c>
      <c r="J9338">
        <v>210.31</v>
      </c>
      <c r="K9338" t="s">
        <v>4951</v>
      </c>
      <c r="L9338" t="s">
        <v>4937</v>
      </c>
    </row>
    <row r="9339" spans="1:12" x14ac:dyDescent="0.25">
      <c r="A9339">
        <v>9338</v>
      </c>
      <c r="B9339">
        <v>9338</v>
      </c>
      <c r="C9339" t="s">
        <v>4952</v>
      </c>
      <c r="D9339" t="s">
        <v>4950</v>
      </c>
      <c r="E9339" t="s">
        <v>4932</v>
      </c>
      <c r="F9339">
        <v>958.82</v>
      </c>
      <c r="G9339" t="s">
        <v>4943</v>
      </c>
      <c r="H9339" t="s">
        <v>4933</v>
      </c>
      <c r="I9339" t="s">
        <v>4951</v>
      </c>
      <c r="J9339">
        <v>2790.38</v>
      </c>
      <c r="K9339" t="s">
        <v>4936</v>
      </c>
      <c r="L9339" t="s">
        <v>4933</v>
      </c>
    </row>
    <row r="9340" spans="1:12" x14ac:dyDescent="0.25">
      <c r="A9340">
        <v>9339</v>
      </c>
      <c r="B9340">
        <v>9339</v>
      </c>
      <c r="C9340" t="s">
        <v>4952</v>
      </c>
      <c r="D9340" t="s">
        <v>4939</v>
      </c>
      <c r="E9340" t="s">
        <v>4947</v>
      </c>
      <c r="F9340">
        <v>494.73</v>
      </c>
      <c r="G9340" t="s">
        <v>4941</v>
      </c>
      <c r="H9340" t="s">
        <v>4933</v>
      </c>
      <c r="I9340" t="s">
        <v>4942</v>
      </c>
      <c r="J9340">
        <v>463.14</v>
      </c>
      <c r="K9340" t="s">
        <v>4936</v>
      </c>
      <c r="L9340" t="s">
        <v>4943</v>
      </c>
    </row>
    <row r="9341" spans="1:12" x14ac:dyDescent="0.25">
      <c r="A9341">
        <v>9340</v>
      </c>
      <c r="B9341">
        <v>9340</v>
      </c>
      <c r="C9341" t="s">
        <v>4930</v>
      </c>
      <c r="D9341" t="s">
        <v>4950</v>
      </c>
      <c r="E9341" t="s">
        <v>4932</v>
      </c>
      <c r="F9341">
        <v>630.25</v>
      </c>
      <c r="G9341" t="s">
        <v>4941</v>
      </c>
      <c r="H9341" t="s">
        <v>4933</v>
      </c>
      <c r="I9341" t="s">
        <v>4942</v>
      </c>
      <c r="J9341">
        <v>4895.4399999999996</v>
      </c>
      <c r="K9341" t="s">
        <v>4949</v>
      </c>
      <c r="L9341" t="s">
        <v>4941</v>
      </c>
    </row>
    <row r="9342" spans="1:12" x14ac:dyDescent="0.25">
      <c r="A9342">
        <v>9341</v>
      </c>
      <c r="B9342">
        <v>9341</v>
      </c>
      <c r="C9342" t="s">
        <v>4930</v>
      </c>
      <c r="D9342" t="s">
        <v>4939</v>
      </c>
      <c r="E9342" t="s">
        <v>4932</v>
      </c>
      <c r="F9342">
        <v>932.13</v>
      </c>
      <c r="G9342" t="s">
        <v>4933</v>
      </c>
      <c r="H9342" t="s">
        <v>4934</v>
      </c>
      <c r="I9342" t="s">
        <v>4935</v>
      </c>
      <c r="J9342">
        <v>4214.37</v>
      </c>
      <c r="K9342" t="s">
        <v>4949</v>
      </c>
      <c r="L9342" t="s">
        <v>4937</v>
      </c>
    </row>
    <row r="9343" spans="1:12" x14ac:dyDescent="0.25">
      <c r="A9343">
        <v>9342</v>
      </c>
      <c r="B9343">
        <v>9342</v>
      </c>
      <c r="C9343" t="s">
        <v>4938</v>
      </c>
      <c r="D9343" t="s">
        <v>4939</v>
      </c>
      <c r="E9343" t="s">
        <v>4932</v>
      </c>
      <c r="F9343">
        <v>833.23</v>
      </c>
      <c r="G9343" t="s">
        <v>4948</v>
      </c>
      <c r="H9343" t="s">
        <v>4933</v>
      </c>
      <c r="I9343" t="s">
        <v>4935</v>
      </c>
      <c r="J9343">
        <v>4337.91</v>
      </c>
      <c r="K9343" t="s">
        <v>4949</v>
      </c>
      <c r="L9343" t="s">
        <v>4941</v>
      </c>
    </row>
    <row r="9344" spans="1:12" x14ac:dyDescent="0.25">
      <c r="A9344">
        <v>9343</v>
      </c>
      <c r="B9344">
        <v>9343</v>
      </c>
      <c r="C9344" t="s">
        <v>4938</v>
      </c>
      <c r="D9344" t="s">
        <v>4931</v>
      </c>
      <c r="E9344" t="s">
        <v>4947</v>
      </c>
      <c r="F9344">
        <v>353.64</v>
      </c>
      <c r="G9344" t="s">
        <v>4943</v>
      </c>
      <c r="H9344" t="s">
        <v>4938</v>
      </c>
      <c r="I9344" t="s">
        <v>4935</v>
      </c>
      <c r="J9344">
        <v>3239.56</v>
      </c>
      <c r="K9344" t="s">
        <v>4936</v>
      </c>
      <c r="L9344" t="s">
        <v>4945</v>
      </c>
    </row>
    <row r="9345" spans="1:12" x14ac:dyDescent="0.25">
      <c r="A9345">
        <v>9344</v>
      </c>
      <c r="B9345">
        <v>9344</v>
      </c>
      <c r="C9345" t="s">
        <v>4946</v>
      </c>
      <c r="D9345" t="s">
        <v>4950</v>
      </c>
      <c r="E9345" t="s">
        <v>4940</v>
      </c>
      <c r="F9345">
        <v>849.31</v>
      </c>
      <c r="G9345" t="s">
        <v>4948</v>
      </c>
      <c r="H9345" t="s">
        <v>4934</v>
      </c>
      <c r="I9345" t="s">
        <v>4935</v>
      </c>
      <c r="J9345">
        <v>1463.63</v>
      </c>
      <c r="K9345" t="s">
        <v>4951</v>
      </c>
      <c r="L9345" t="s">
        <v>4941</v>
      </c>
    </row>
    <row r="9346" spans="1:12" x14ac:dyDescent="0.25">
      <c r="A9346">
        <v>9345</v>
      </c>
      <c r="B9346">
        <v>9345</v>
      </c>
      <c r="C9346" t="s">
        <v>4952</v>
      </c>
      <c r="D9346" t="s">
        <v>4950</v>
      </c>
      <c r="E9346" t="s">
        <v>4940</v>
      </c>
      <c r="F9346">
        <v>256.39999999999998</v>
      </c>
      <c r="G9346" t="s">
        <v>4933</v>
      </c>
      <c r="H9346" t="s">
        <v>4933</v>
      </c>
      <c r="I9346" t="s">
        <v>4942</v>
      </c>
      <c r="J9346">
        <v>4580.07</v>
      </c>
      <c r="K9346" t="s">
        <v>4936</v>
      </c>
      <c r="L9346" t="s">
        <v>4943</v>
      </c>
    </row>
    <row r="9347" spans="1:12" x14ac:dyDescent="0.25">
      <c r="A9347">
        <v>9346</v>
      </c>
      <c r="B9347">
        <v>9346</v>
      </c>
      <c r="C9347" t="s">
        <v>4944</v>
      </c>
      <c r="D9347" t="s">
        <v>4939</v>
      </c>
      <c r="E9347" t="s">
        <v>4932</v>
      </c>
      <c r="F9347">
        <v>542.52</v>
      </c>
      <c r="G9347" t="s">
        <v>4933</v>
      </c>
      <c r="H9347" t="s">
        <v>4946</v>
      </c>
      <c r="I9347" t="s">
        <v>4951</v>
      </c>
      <c r="J9347">
        <v>3097.02</v>
      </c>
      <c r="K9347" t="s">
        <v>4949</v>
      </c>
      <c r="L9347" t="s">
        <v>4933</v>
      </c>
    </row>
    <row r="9348" spans="1:12" x14ac:dyDescent="0.25">
      <c r="A9348">
        <v>9347</v>
      </c>
      <c r="B9348">
        <v>9347</v>
      </c>
      <c r="C9348" t="s">
        <v>4946</v>
      </c>
      <c r="D9348" t="s">
        <v>4939</v>
      </c>
      <c r="E9348" t="s">
        <v>4932</v>
      </c>
      <c r="F9348">
        <v>750.15</v>
      </c>
      <c r="G9348" t="s">
        <v>4943</v>
      </c>
      <c r="H9348" t="s">
        <v>4934</v>
      </c>
      <c r="I9348" t="s">
        <v>4951</v>
      </c>
      <c r="J9348">
        <v>330.05</v>
      </c>
      <c r="K9348" t="s">
        <v>4951</v>
      </c>
      <c r="L9348" t="s">
        <v>4941</v>
      </c>
    </row>
    <row r="9349" spans="1:12" x14ac:dyDescent="0.25">
      <c r="A9349">
        <v>9348</v>
      </c>
      <c r="B9349">
        <v>9348</v>
      </c>
      <c r="C9349" t="s">
        <v>4946</v>
      </c>
      <c r="D9349" t="s">
        <v>4953</v>
      </c>
      <c r="E9349" t="s">
        <v>4940</v>
      </c>
      <c r="F9349">
        <v>622.6</v>
      </c>
      <c r="G9349" t="s">
        <v>4941</v>
      </c>
      <c r="H9349" t="s">
        <v>4934</v>
      </c>
      <c r="I9349" t="s">
        <v>4942</v>
      </c>
      <c r="J9349">
        <v>314.27</v>
      </c>
      <c r="K9349" t="s">
        <v>4951</v>
      </c>
      <c r="L9349" t="s">
        <v>4937</v>
      </c>
    </row>
    <row r="9350" spans="1:12" x14ac:dyDescent="0.25">
      <c r="A9350">
        <v>9349</v>
      </c>
      <c r="B9350">
        <v>9349</v>
      </c>
      <c r="C9350" t="s">
        <v>4938</v>
      </c>
      <c r="D9350" t="s">
        <v>4953</v>
      </c>
      <c r="E9350" t="s">
        <v>4940</v>
      </c>
      <c r="F9350">
        <v>553.29999999999995</v>
      </c>
      <c r="G9350" t="s">
        <v>4943</v>
      </c>
      <c r="H9350" t="s">
        <v>4934</v>
      </c>
      <c r="I9350" t="s">
        <v>4951</v>
      </c>
      <c r="J9350">
        <v>4109.62</v>
      </c>
      <c r="K9350" t="s">
        <v>4949</v>
      </c>
      <c r="L9350" t="s">
        <v>4945</v>
      </c>
    </row>
    <row r="9351" spans="1:12" x14ac:dyDescent="0.25">
      <c r="A9351">
        <v>9350</v>
      </c>
      <c r="B9351">
        <v>9350</v>
      </c>
      <c r="C9351" t="s">
        <v>4938</v>
      </c>
      <c r="D9351" t="s">
        <v>4939</v>
      </c>
      <c r="E9351" t="s">
        <v>4947</v>
      </c>
      <c r="F9351">
        <v>913.95</v>
      </c>
      <c r="G9351" t="s">
        <v>4943</v>
      </c>
      <c r="H9351" t="s">
        <v>4944</v>
      </c>
      <c r="I9351" t="s">
        <v>4935</v>
      </c>
      <c r="J9351">
        <v>3488.84</v>
      </c>
      <c r="K9351" t="s">
        <v>4949</v>
      </c>
      <c r="L9351" t="s">
        <v>4937</v>
      </c>
    </row>
    <row r="9352" spans="1:12" x14ac:dyDescent="0.25">
      <c r="A9352">
        <v>9351</v>
      </c>
      <c r="B9352">
        <v>9351</v>
      </c>
      <c r="C9352" t="s">
        <v>4952</v>
      </c>
      <c r="D9352" t="s">
        <v>4939</v>
      </c>
      <c r="E9352" t="s">
        <v>4932</v>
      </c>
      <c r="F9352">
        <v>956.23</v>
      </c>
      <c r="G9352" t="s">
        <v>4941</v>
      </c>
      <c r="H9352" t="s">
        <v>4938</v>
      </c>
      <c r="I9352" t="s">
        <v>4935</v>
      </c>
      <c r="J9352">
        <v>3092.28</v>
      </c>
      <c r="K9352" t="s">
        <v>4949</v>
      </c>
      <c r="L9352" t="s">
        <v>4937</v>
      </c>
    </row>
    <row r="9353" spans="1:12" x14ac:dyDescent="0.25">
      <c r="A9353">
        <v>9352</v>
      </c>
      <c r="B9353">
        <v>9352</v>
      </c>
      <c r="C9353" t="s">
        <v>4946</v>
      </c>
      <c r="D9353" t="s">
        <v>4950</v>
      </c>
      <c r="E9353" t="s">
        <v>4947</v>
      </c>
      <c r="F9353">
        <v>562.53</v>
      </c>
      <c r="G9353" t="s">
        <v>4941</v>
      </c>
      <c r="H9353" t="s">
        <v>4946</v>
      </c>
      <c r="I9353" t="s">
        <v>4935</v>
      </c>
      <c r="J9353">
        <v>4854.34</v>
      </c>
      <c r="K9353" t="s">
        <v>4951</v>
      </c>
      <c r="L9353" t="s">
        <v>4943</v>
      </c>
    </row>
    <row r="9354" spans="1:12" x14ac:dyDescent="0.25">
      <c r="A9354">
        <v>9353</v>
      </c>
      <c r="B9354">
        <v>9353</v>
      </c>
      <c r="C9354" t="s">
        <v>4930</v>
      </c>
      <c r="D9354" t="s">
        <v>4953</v>
      </c>
      <c r="E9354" t="s">
        <v>4932</v>
      </c>
      <c r="F9354">
        <v>682.63</v>
      </c>
      <c r="G9354" t="s">
        <v>4948</v>
      </c>
      <c r="H9354" t="s">
        <v>4938</v>
      </c>
      <c r="I9354" t="s">
        <v>4951</v>
      </c>
      <c r="J9354">
        <v>857.85</v>
      </c>
      <c r="K9354" t="s">
        <v>4951</v>
      </c>
      <c r="L9354" t="s">
        <v>4941</v>
      </c>
    </row>
    <row r="9355" spans="1:12" x14ac:dyDescent="0.25">
      <c r="A9355">
        <v>9354</v>
      </c>
      <c r="B9355">
        <v>9354</v>
      </c>
      <c r="C9355" t="s">
        <v>4944</v>
      </c>
      <c r="D9355" t="s">
        <v>4931</v>
      </c>
      <c r="E9355" t="s">
        <v>4940</v>
      </c>
      <c r="F9355">
        <v>726.36</v>
      </c>
      <c r="G9355" t="s">
        <v>4933</v>
      </c>
      <c r="H9355" t="s">
        <v>4938</v>
      </c>
      <c r="I9355" t="s">
        <v>4935</v>
      </c>
      <c r="J9355">
        <v>4143.2700000000004</v>
      </c>
      <c r="K9355" t="s">
        <v>4949</v>
      </c>
      <c r="L9355" t="s">
        <v>4943</v>
      </c>
    </row>
    <row r="9356" spans="1:12" x14ac:dyDescent="0.25">
      <c r="A9356">
        <v>9355</v>
      </c>
      <c r="B9356">
        <v>9355</v>
      </c>
      <c r="C9356" t="s">
        <v>4930</v>
      </c>
      <c r="D9356" t="s">
        <v>4950</v>
      </c>
      <c r="E9356" t="s">
        <v>4932</v>
      </c>
      <c r="F9356">
        <v>747.54</v>
      </c>
      <c r="G9356" t="s">
        <v>4933</v>
      </c>
      <c r="H9356" t="s">
        <v>4946</v>
      </c>
      <c r="I9356" t="s">
        <v>4942</v>
      </c>
      <c r="J9356">
        <v>2528.8200000000002</v>
      </c>
      <c r="K9356" t="s">
        <v>4936</v>
      </c>
      <c r="L9356" t="s">
        <v>4945</v>
      </c>
    </row>
    <row r="9357" spans="1:12" x14ac:dyDescent="0.25">
      <c r="A9357">
        <v>9356</v>
      </c>
      <c r="B9357">
        <v>9356</v>
      </c>
      <c r="C9357" t="s">
        <v>4930</v>
      </c>
      <c r="D9357" t="s">
        <v>4939</v>
      </c>
      <c r="E9357" t="s">
        <v>4932</v>
      </c>
      <c r="F9357">
        <v>910.91</v>
      </c>
      <c r="G9357" t="s">
        <v>4941</v>
      </c>
      <c r="H9357" t="s">
        <v>4944</v>
      </c>
      <c r="I9357" t="s">
        <v>4942</v>
      </c>
      <c r="J9357">
        <v>1192.82</v>
      </c>
      <c r="K9357" t="s">
        <v>4949</v>
      </c>
      <c r="L9357" t="s">
        <v>4937</v>
      </c>
    </row>
    <row r="9358" spans="1:12" x14ac:dyDescent="0.25">
      <c r="A9358">
        <v>9357</v>
      </c>
      <c r="B9358">
        <v>9357</v>
      </c>
      <c r="C9358" t="s">
        <v>4946</v>
      </c>
      <c r="D9358" t="s">
        <v>4931</v>
      </c>
      <c r="E9358" t="s">
        <v>4940</v>
      </c>
      <c r="F9358">
        <v>352.28</v>
      </c>
      <c r="G9358" t="s">
        <v>4933</v>
      </c>
      <c r="H9358" t="s">
        <v>4933</v>
      </c>
      <c r="I9358" t="s">
        <v>4951</v>
      </c>
      <c r="J9358">
        <v>3139.54</v>
      </c>
      <c r="K9358" t="s">
        <v>4936</v>
      </c>
      <c r="L9358" t="s">
        <v>4941</v>
      </c>
    </row>
    <row r="9359" spans="1:12" x14ac:dyDescent="0.25">
      <c r="A9359">
        <v>9358</v>
      </c>
      <c r="B9359">
        <v>9358</v>
      </c>
      <c r="C9359" t="s">
        <v>4952</v>
      </c>
      <c r="D9359" t="s">
        <v>4953</v>
      </c>
      <c r="E9359" t="s">
        <v>4947</v>
      </c>
      <c r="F9359">
        <v>184.74</v>
      </c>
      <c r="G9359" t="s">
        <v>4948</v>
      </c>
      <c r="H9359" t="s">
        <v>4933</v>
      </c>
      <c r="I9359" t="s">
        <v>4951</v>
      </c>
      <c r="J9359">
        <v>3840.67</v>
      </c>
      <c r="K9359" t="s">
        <v>4949</v>
      </c>
      <c r="L9359" t="s">
        <v>4933</v>
      </c>
    </row>
    <row r="9360" spans="1:12" x14ac:dyDescent="0.25">
      <c r="A9360">
        <v>9359</v>
      </c>
      <c r="B9360">
        <v>9359</v>
      </c>
      <c r="C9360" t="s">
        <v>4944</v>
      </c>
      <c r="D9360" t="s">
        <v>4939</v>
      </c>
      <c r="E9360" t="s">
        <v>4940</v>
      </c>
      <c r="F9360">
        <v>432.5</v>
      </c>
      <c r="G9360" t="s">
        <v>4941</v>
      </c>
      <c r="H9360" t="s">
        <v>4944</v>
      </c>
      <c r="I9360" t="s">
        <v>4942</v>
      </c>
      <c r="J9360">
        <v>840.66</v>
      </c>
      <c r="K9360" t="s">
        <v>4951</v>
      </c>
      <c r="L9360" t="s">
        <v>4945</v>
      </c>
    </row>
    <row r="9361" spans="1:12" x14ac:dyDescent="0.25">
      <c r="A9361">
        <v>9360</v>
      </c>
      <c r="B9361">
        <v>9360</v>
      </c>
      <c r="C9361" t="s">
        <v>4952</v>
      </c>
      <c r="D9361" t="s">
        <v>4950</v>
      </c>
      <c r="E9361" t="s">
        <v>4932</v>
      </c>
      <c r="F9361">
        <v>265.05</v>
      </c>
      <c r="G9361" t="s">
        <v>4948</v>
      </c>
      <c r="H9361" t="s">
        <v>4934</v>
      </c>
      <c r="I9361" t="s">
        <v>4942</v>
      </c>
      <c r="J9361">
        <v>4454.8599999999997</v>
      </c>
      <c r="K9361" t="s">
        <v>4951</v>
      </c>
      <c r="L9361" t="s">
        <v>4945</v>
      </c>
    </row>
    <row r="9362" spans="1:12" x14ac:dyDescent="0.25">
      <c r="A9362">
        <v>9361</v>
      </c>
      <c r="B9362">
        <v>9361</v>
      </c>
      <c r="C9362" t="s">
        <v>4944</v>
      </c>
      <c r="D9362" t="s">
        <v>4953</v>
      </c>
      <c r="E9362" t="s">
        <v>4940</v>
      </c>
      <c r="F9362">
        <v>925.4</v>
      </c>
      <c r="G9362" t="s">
        <v>4943</v>
      </c>
      <c r="H9362" t="s">
        <v>4944</v>
      </c>
      <c r="I9362" t="s">
        <v>4935</v>
      </c>
      <c r="J9362">
        <v>3370.74</v>
      </c>
      <c r="K9362" t="s">
        <v>4949</v>
      </c>
      <c r="L9362" t="s">
        <v>4945</v>
      </c>
    </row>
    <row r="9363" spans="1:12" x14ac:dyDescent="0.25">
      <c r="A9363">
        <v>9362</v>
      </c>
      <c r="B9363">
        <v>9362</v>
      </c>
      <c r="C9363" t="s">
        <v>4930</v>
      </c>
      <c r="D9363" t="s">
        <v>4939</v>
      </c>
      <c r="E9363" t="s">
        <v>4940</v>
      </c>
      <c r="F9363">
        <v>790.32</v>
      </c>
      <c r="G9363" t="s">
        <v>4948</v>
      </c>
      <c r="H9363" t="s">
        <v>4938</v>
      </c>
      <c r="I9363" t="s">
        <v>4942</v>
      </c>
      <c r="J9363">
        <v>4122.45</v>
      </c>
      <c r="K9363" t="s">
        <v>4949</v>
      </c>
      <c r="L9363" t="s">
        <v>4945</v>
      </c>
    </row>
    <row r="9364" spans="1:12" x14ac:dyDescent="0.25">
      <c r="A9364">
        <v>9363</v>
      </c>
      <c r="B9364">
        <v>9363</v>
      </c>
      <c r="C9364" t="s">
        <v>4930</v>
      </c>
      <c r="D9364" t="s">
        <v>4953</v>
      </c>
      <c r="E9364" t="s">
        <v>4932</v>
      </c>
      <c r="F9364">
        <v>74.52</v>
      </c>
      <c r="G9364" t="s">
        <v>4941</v>
      </c>
      <c r="H9364" t="s">
        <v>4933</v>
      </c>
      <c r="I9364" t="s">
        <v>4942</v>
      </c>
      <c r="J9364">
        <v>2519.54</v>
      </c>
      <c r="K9364" t="s">
        <v>4949</v>
      </c>
      <c r="L9364" t="s">
        <v>4945</v>
      </c>
    </row>
    <row r="9365" spans="1:12" x14ac:dyDescent="0.25">
      <c r="A9365">
        <v>9364</v>
      </c>
      <c r="B9365">
        <v>9364</v>
      </c>
      <c r="C9365" t="s">
        <v>4952</v>
      </c>
      <c r="D9365" t="s">
        <v>4939</v>
      </c>
      <c r="E9365" t="s">
        <v>4932</v>
      </c>
      <c r="F9365">
        <v>824.45</v>
      </c>
      <c r="G9365" t="s">
        <v>4948</v>
      </c>
      <c r="H9365" t="s">
        <v>4938</v>
      </c>
      <c r="I9365" t="s">
        <v>4942</v>
      </c>
      <c r="J9365">
        <v>2995.37</v>
      </c>
      <c r="K9365" t="s">
        <v>4951</v>
      </c>
      <c r="L9365" t="s">
        <v>4941</v>
      </c>
    </row>
    <row r="9366" spans="1:12" x14ac:dyDescent="0.25">
      <c r="A9366">
        <v>9365</v>
      </c>
      <c r="B9366">
        <v>9365</v>
      </c>
      <c r="C9366" t="s">
        <v>4944</v>
      </c>
      <c r="D9366" t="s">
        <v>4931</v>
      </c>
      <c r="E9366" t="s">
        <v>4932</v>
      </c>
      <c r="F9366">
        <v>815.81</v>
      </c>
      <c r="G9366" t="s">
        <v>4948</v>
      </c>
      <c r="H9366" t="s">
        <v>4944</v>
      </c>
      <c r="I9366" t="s">
        <v>4951</v>
      </c>
      <c r="J9366">
        <v>4656.3999999999996</v>
      </c>
      <c r="K9366" t="s">
        <v>4936</v>
      </c>
      <c r="L9366" t="s">
        <v>4937</v>
      </c>
    </row>
    <row r="9367" spans="1:12" x14ac:dyDescent="0.25">
      <c r="A9367">
        <v>9366</v>
      </c>
      <c r="B9367">
        <v>9366</v>
      </c>
      <c r="C9367" t="s">
        <v>4944</v>
      </c>
      <c r="D9367" t="s">
        <v>4931</v>
      </c>
      <c r="E9367" t="s">
        <v>4940</v>
      </c>
      <c r="F9367">
        <v>75.95</v>
      </c>
      <c r="G9367" t="s">
        <v>4941</v>
      </c>
      <c r="H9367" t="s">
        <v>4934</v>
      </c>
      <c r="I9367" t="s">
        <v>4935</v>
      </c>
      <c r="J9367">
        <v>3900.92</v>
      </c>
      <c r="K9367" t="s">
        <v>4949</v>
      </c>
      <c r="L9367" t="s">
        <v>4933</v>
      </c>
    </row>
    <row r="9368" spans="1:12" x14ac:dyDescent="0.25">
      <c r="A9368">
        <v>9367</v>
      </c>
      <c r="B9368">
        <v>9367</v>
      </c>
      <c r="C9368" t="s">
        <v>4938</v>
      </c>
      <c r="D9368" t="s">
        <v>4953</v>
      </c>
      <c r="E9368" t="s">
        <v>4947</v>
      </c>
      <c r="F9368">
        <v>303.39</v>
      </c>
      <c r="G9368" t="s">
        <v>4933</v>
      </c>
      <c r="H9368" t="s">
        <v>4938</v>
      </c>
      <c r="I9368" t="s">
        <v>4942</v>
      </c>
      <c r="J9368">
        <v>2222.5500000000002</v>
      </c>
      <c r="K9368" t="s">
        <v>4949</v>
      </c>
      <c r="L9368" t="s">
        <v>4937</v>
      </c>
    </row>
    <row r="9369" spans="1:12" x14ac:dyDescent="0.25">
      <c r="A9369">
        <v>9368</v>
      </c>
      <c r="B9369">
        <v>9368</v>
      </c>
      <c r="C9369" t="s">
        <v>4938</v>
      </c>
      <c r="D9369" t="s">
        <v>4931</v>
      </c>
      <c r="E9369" t="s">
        <v>4947</v>
      </c>
      <c r="F9369">
        <v>179.61</v>
      </c>
      <c r="G9369" t="s">
        <v>4941</v>
      </c>
      <c r="H9369" t="s">
        <v>4934</v>
      </c>
      <c r="I9369" t="s">
        <v>4935</v>
      </c>
      <c r="J9369">
        <v>562.97</v>
      </c>
      <c r="K9369" t="s">
        <v>4936</v>
      </c>
      <c r="L9369" t="s">
        <v>4937</v>
      </c>
    </row>
    <row r="9370" spans="1:12" x14ac:dyDescent="0.25">
      <c r="A9370">
        <v>9369</v>
      </c>
      <c r="B9370">
        <v>9369</v>
      </c>
      <c r="C9370" t="s">
        <v>4930</v>
      </c>
      <c r="D9370" t="s">
        <v>4931</v>
      </c>
      <c r="E9370" t="s">
        <v>4947</v>
      </c>
      <c r="F9370">
        <v>753.71</v>
      </c>
      <c r="G9370" t="s">
        <v>4941</v>
      </c>
      <c r="H9370" t="s">
        <v>4946</v>
      </c>
      <c r="I9370" t="s">
        <v>4951</v>
      </c>
      <c r="J9370">
        <v>2615.1799999999998</v>
      </c>
      <c r="K9370" t="s">
        <v>4951</v>
      </c>
      <c r="L9370" t="s">
        <v>4941</v>
      </c>
    </row>
    <row r="9371" spans="1:12" x14ac:dyDescent="0.25">
      <c r="A9371">
        <v>9370</v>
      </c>
      <c r="B9371">
        <v>9370</v>
      </c>
      <c r="C9371" t="s">
        <v>4946</v>
      </c>
      <c r="D9371" t="s">
        <v>4939</v>
      </c>
      <c r="E9371" t="s">
        <v>4947</v>
      </c>
      <c r="F9371">
        <v>274.05</v>
      </c>
      <c r="G9371" t="s">
        <v>4943</v>
      </c>
      <c r="H9371" t="s">
        <v>4946</v>
      </c>
      <c r="I9371" t="s">
        <v>4935</v>
      </c>
      <c r="J9371">
        <v>2177.4</v>
      </c>
      <c r="K9371" t="s">
        <v>4936</v>
      </c>
      <c r="L9371" t="s">
        <v>4941</v>
      </c>
    </row>
    <row r="9372" spans="1:12" x14ac:dyDescent="0.25">
      <c r="A9372">
        <v>9371</v>
      </c>
      <c r="B9372">
        <v>9371</v>
      </c>
      <c r="C9372" t="s">
        <v>4952</v>
      </c>
      <c r="D9372" t="s">
        <v>4953</v>
      </c>
      <c r="E9372" t="s">
        <v>4932</v>
      </c>
      <c r="F9372">
        <v>155.5</v>
      </c>
      <c r="G9372" t="s">
        <v>4948</v>
      </c>
      <c r="H9372" t="s">
        <v>4934</v>
      </c>
      <c r="I9372" t="s">
        <v>4951</v>
      </c>
      <c r="J9372">
        <v>2308.73</v>
      </c>
      <c r="K9372" t="s">
        <v>4949</v>
      </c>
      <c r="L9372" t="s">
        <v>4945</v>
      </c>
    </row>
    <row r="9373" spans="1:12" x14ac:dyDescent="0.25">
      <c r="A9373">
        <v>9372</v>
      </c>
      <c r="B9373">
        <v>9372</v>
      </c>
      <c r="C9373" t="s">
        <v>4938</v>
      </c>
      <c r="D9373" t="s">
        <v>4931</v>
      </c>
      <c r="E9373" t="s">
        <v>4940</v>
      </c>
      <c r="F9373">
        <v>332.03</v>
      </c>
      <c r="G9373" t="s">
        <v>4933</v>
      </c>
      <c r="H9373" t="s">
        <v>4933</v>
      </c>
      <c r="I9373" t="s">
        <v>4942</v>
      </c>
      <c r="J9373">
        <v>3901.28</v>
      </c>
      <c r="K9373" t="s">
        <v>4936</v>
      </c>
      <c r="L9373" t="s">
        <v>4945</v>
      </c>
    </row>
    <row r="9374" spans="1:12" x14ac:dyDescent="0.25">
      <c r="A9374">
        <v>9373</v>
      </c>
      <c r="B9374">
        <v>9373</v>
      </c>
      <c r="C9374" t="s">
        <v>4946</v>
      </c>
      <c r="D9374" t="s">
        <v>4953</v>
      </c>
      <c r="E9374" t="s">
        <v>4940</v>
      </c>
      <c r="F9374">
        <v>710.36</v>
      </c>
      <c r="G9374" t="s">
        <v>4943</v>
      </c>
      <c r="H9374" t="s">
        <v>4944</v>
      </c>
      <c r="I9374" t="s">
        <v>4942</v>
      </c>
      <c r="J9374">
        <v>3901.37</v>
      </c>
      <c r="K9374" t="s">
        <v>4936</v>
      </c>
      <c r="L9374" t="s">
        <v>4943</v>
      </c>
    </row>
    <row r="9375" spans="1:12" x14ac:dyDescent="0.25">
      <c r="A9375">
        <v>9374</v>
      </c>
      <c r="B9375">
        <v>9374</v>
      </c>
      <c r="C9375" t="s">
        <v>4938</v>
      </c>
      <c r="D9375" t="s">
        <v>4931</v>
      </c>
      <c r="E9375" t="s">
        <v>4932</v>
      </c>
      <c r="F9375">
        <v>564.44000000000005</v>
      </c>
      <c r="G9375" t="s">
        <v>4948</v>
      </c>
      <c r="H9375" t="s">
        <v>4933</v>
      </c>
      <c r="I9375" t="s">
        <v>4935</v>
      </c>
      <c r="J9375">
        <v>2939.43</v>
      </c>
      <c r="K9375" t="s">
        <v>4936</v>
      </c>
      <c r="L9375" t="s">
        <v>4943</v>
      </c>
    </row>
    <row r="9376" spans="1:12" x14ac:dyDescent="0.25">
      <c r="A9376">
        <v>9375</v>
      </c>
      <c r="B9376">
        <v>9375</v>
      </c>
      <c r="C9376" t="s">
        <v>4930</v>
      </c>
      <c r="D9376" t="s">
        <v>4953</v>
      </c>
      <c r="E9376" t="s">
        <v>4940</v>
      </c>
      <c r="F9376">
        <v>899.05</v>
      </c>
      <c r="G9376" t="s">
        <v>4933</v>
      </c>
      <c r="H9376" t="s">
        <v>4938</v>
      </c>
      <c r="I9376" t="s">
        <v>4951</v>
      </c>
      <c r="J9376">
        <v>315.02</v>
      </c>
      <c r="K9376" t="s">
        <v>4936</v>
      </c>
      <c r="L9376" t="s">
        <v>4941</v>
      </c>
    </row>
    <row r="9377" spans="1:12" x14ac:dyDescent="0.25">
      <c r="A9377">
        <v>9376</v>
      </c>
      <c r="B9377">
        <v>9376</v>
      </c>
      <c r="C9377" t="s">
        <v>4952</v>
      </c>
      <c r="D9377" t="s">
        <v>4931</v>
      </c>
      <c r="E9377" t="s">
        <v>4932</v>
      </c>
      <c r="F9377">
        <v>984.62</v>
      </c>
      <c r="G9377" t="s">
        <v>4941</v>
      </c>
      <c r="H9377" t="s">
        <v>4934</v>
      </c>
      <c r="I9377" t="s">
        <v>4951</v>
      </c>
      <c r="J9377">
        <v>2286.73</v>
      </c>
      <c r="K9377" t="s">
        <v>4949</v>
      </c>
      <c r="L9377" t="s">
        <v>4943</v>
      </c>
    </row>
    <row r="9378" spans="1:12" x14ac:dyDescent="0.25">
      <c r="A9378">
        <v>9377</v>
      </c>
      <c r="B9378">
        <v>9377</v>
      </c>
      <c r="C9378" t="s">
        <v>4938</v>
      </c>
      <c r="D9378" t="s">
        <v>4939</v>
      </c>
      <c r="E9378" t="s">
        <v>4940</v>
      </c>
      <c r="F9378">
        <v>972.89</v>
      </c>
      <c r="G9378" t="s">
        <v>4933</v>
      </c>
      <c r="H9378" t="s">
        <v>4944</v>
      </c>
      <c r="I9378" t="s">
        <v>4942</v>
      </c>
      <c r="J9378">
        <v>411.77</v>
      </c>
      <c r="K9378" t="s">
        <v>4936</v>
      </c>
      <c r="L9378" t="s">
        <v>4945</v>
      </c>
    </row>
    <row r="9379" spans="1:12" x14ac:dyDescent="0.25">
      <c r="A9379">
        <v>9378</v>
      </c>
      <c r="B9379">
        <v>9378</v>
      </c>
      <c r="C9379" t="s">
        <v>4930</v>
      </c>
      <c r="D9379" t="s">
        <v>4953</v>
      </c>
      <c r="E9379" t="s">
        <v>4940</v>
      </c>
      <c r="F9379">
        <v>480.32</v>
      </c>
      <c r="G9379" t="s">
        <v>4948</v>
      </c>
      <c r="H9379" t="s">
        <v>4938</v>
      </c>
      <c r="I9379" t="s">
        <v>4951</v>
      </c>
      <c r="J9379">
        <v>2972.93</v>
      </c>
      <c r="K9379" t="s">
        <v>4949</v>
      </c>
      <c r="L9379" t="s">
        <v>4945</v>
      </c>
    </row>
    <row r="9380" spans="1:12" x14ac:dyDescent="0.25">
      <c r="A9380">
        <v>9379</v>
      </c>
      <c r="B9380">
        <v>9379</v>
      </c>
      <c r="C9380" t="s">
        <v>4944</v>
      </c>
      <c r="D9380" t="s">
        <v>4931</v>
      </c>
      <c r="E9380" t="s">
        <v>4940</v>
      </c>
      <c r="F9380">
        <v>821.7</v>
      </c>
      <c r="G9380" t="s">
        <v>4941</v>
      </c>
      <c r="H9380" t="s">
        <v>4933</v>
      </c>
      <c r="I9380" t="s">
        <v>4942</v>
      </c>
      <c r="J9380">
        <v>4512.32</v>
      </c>
      <c r="K9380" t="s">
        <v>4949</v>
      </c>
      <c r="L9380" t="s">
        <v>4937</v>
      </c>
    </row>
    <row r="9381" spans="1:12" x14ac:dyDescent="0.25">
      <c r="A9381">
        <v>9380</v>
      </c>
      <c r="B9381">
        <v>9380</v>
      </c>
      <c r="C9381" t="s">
        <v>4938</v>
      </c>
      <c r="D9381" t="s">
        <v>4953</v>
      </c>
      <c r="E9381" t="s">
        <v>4932</v>
      </c>
      <c r="F9381">
        <v>646.30999999999995</v>
      </c>
      <c r="G9381" t="s">
        <v>4933</v>
      </c>
      <c r="H9381" t="s">
        <v>4944</v>
      </c>
      <c r="I9381" t="s">
        <v>4951</v>
      </c>
      <c r="J9381">
        <v>1691.89</v>
      </c>
      <c r="K9381" t="s">
        <v>4949</v>
      </c>
      <c r="L9381" t="s">
        <v>4945</v>
      </c>
    </row>
    <row r="9382" spans="1:12" x14ac:dyDescent="0.25">
      <c r="A9382">
        <v>9381</v>
      </c>
      <c r="B9382">
        <v>9381</v>
      </c>
      <c r="C9382" t="s">
        <v>4952</v>
      </c>
      <c r="D9382" t="s">
        <v>4953</v>
      </c>
      <c r="E9382" t="s">
        <v>4947</v>
      </c>
      <c r="F9382">
        <v>519.28</v>
      </c>
      <c r="G9382" t="s">
        <v>4943</v>
      </c>
      <c r="H9382" t="s">
        <v>4944</v>
      </c>
      <c r="I9382" t="s">
        <v>4935</v>
      </c>
      <c r="J9382">
        <v>4973.3999999999996</v>
      </c>
      <c r="K9382" t="s">
        <v>4936</v>
      </c>
      <c r="L9382" t="s">
        <v>4933</v>
      </c>
    </row>
    <row r="9383" spans="1:12" x14ac:dyDescent="0.25">
      <c r="A9383">
        <v>9382</v>
      </c>
      <c r="B9383">
        <v>9382</v>
      </c>
      <c r="C9383" t="s">
        <v>4952</v>
      </c>
      <c r="D9383" t="s">
        <v>4950</v>
      </c>
      <c r="E9383" t="s">
        <v>4947</v>
      </c>
      <c r="F9383">
        <v>378.07</v>
      </c>
      <c r="G9383" t="s">
        <v>4941</v>
      </c>
      <c r="H9383" t="s">
        <v>4946</v>
      </c>
      <c r="I9383" t="s">
        <v>4935</v>
      </c>
      <c r="J9383">
        <v>4307.76</v>
      </c>
      <c r="K9383" t="s">
        <v>4951</v>
      </c>
      <c r="L9383" t="s">
        <v>4933</v>
      </c>
    </row>
    <row r="9384" spans="1:12" x14ac:dyDescent="0.25">
      <c r="A9384">
        <v>9383</v>
      </c>
      <c r="B9384">
        <v>9383</v>
      </c>
      <c r="C9384" t="s">
        <v>4952</v>
      </c>
      <c r="D9384" t="s">
        <v>4931</v>
      </c>
      <c r="E9384" t="s">
        <v>4940</v>
      </c>
      <c r="F9384">
        <v>823.33</v>
      </c>
      <c r="G9384" t="s">
        <v>4948</v>
      </c>
      <c r="H9384" t="s">
        <v>4944</v>
      </c>
      <c r="I9384" t="s">
        <v>4942</v>
      </c>
      <c r="J9384">
        <v>875.45</v>
      </c>
      <c r="K9384" t="s">
        <v>4936</v>
      </c>
      <c r="L9384" t="s">
        <v>4937</v>
      </c>
    </row>
    <row r="9385" spans="1:12" x14ac:dyDescent="0.25">
      <c r="A9385">
        <v>9384</v>
      </c>
      <c r="B9385">
        <v>9384</v>
      </c>
      <c r="C9385" t="s">
        <v>4952</v>
      </c>
      <c r="D9385" t="s">
        <v>4953</v>
      </c>
      <c r="E9385" t="s">
        <v>4940</v>
      </c>
      <c r="F9385">
        <v>910.04</v>
      </c>
      <c r="G9385" t="s">
        <v>4943</v>
      </c>
      <c r="H9385" t="s">
        <v>4938</v>
      </c>
      <c r="I9385" t="s">
        <v>4951</v>
      </c>
      <c r="J9385">
        <v>4512.2700000000004</v>
      </c>
      <c r="K9385" t="s">
        <v>4936</v>
      </c>
      <c r="L9385" t="s">
        <v>4943</v>
      </c>
    </row>
    <row r="9386" spans="1:12" x14ac:dyDescent="0.25">
      <c r="A9386">
        <v>9385</v>
      </c>
      <c r="B9386">
        <v>9385</v>
      </c>
      <c r="C9386" t="s">
        <v>4946</v>
      </c>
      <c r="D9386" t="s">
        <v>4939</v>
      </c>
      <c r="E9386" t="s">
        <v>4932</v>
      </c>
      <c r="F9386">
        <v>199.55</v>
      </c>
      <c r="G9386" t="s">
        <v>4941</v>
      </c>
      <c r="H9386" t="s">
        <v>4944</v>
      </c>
      <c r="I9386" t="s">
        <v>4935</v>
      </c>
      <c r="J9386">
        <v>1787.89</v>
      </c>
      <c r="K9386" t="s">
        <v>4949</v>
      </c>
      <c r="L9386" t="s">
        <v>4945</v>
      </c>
    </row>
    <row r="9387" spans="1:12" x14ac:dyDescent="0.25">
      <c r="A9387">
        <v>9386</v>
      </c>
      <c r="B9387">
        <v>9386</v>
      </c>
      <c r="C9387" t="s">
        <v>4946</v>
      </c>
      <c r="D9387" t="s">
        <v>4931</v>
      </c>
      <c r="E9387" t="s">
        <v>4947</v>
      </c>
      <c r="F9387">
        <v>738.88</v>
      </c>
      <c r="G9387" t="s">
        <v>4948</v>
      </c>
      <c r="H9387" t="s">
        <v>4944</v>
      </c>
      <c r="I9387" t="s">
        <v>4951</v>
      </c>
      <c r="J9387">
        <v>4942.51</v>
      </c>
      <c r="K9387" t="s">
        <v>4936</v>
      </c>
      <c r="L9387" t="s">
        <v>4943</v>
      </c>
    </row>
    <row r="9388" spans="1:12" x14ac:dyDescent="0.25">
      <c r="A9388">
        <v>9387</v>
      </c>
      <c r="B9388">
        <v>9387</v>
      </c>
      <c r="C9388" t="s">
        <v>4938</v>
      </c>
      <c r="D9388" t="s">
        <v>4950</v>
      </c>
      <c r="E9388" t="s">
        <v>4940</v>
      </c>
      <c r="F9388">
        <v>795.49</v>
      </c>
      <c r="G9388" t="s">
        <v>4933</v>
      </c>
      <c r="H9388" t="s">
        <v>4933</v>
      </c>
      <c r="I9388" t="s">
        <v>4942</v>
      </c>
      <c r="J9388">
        <v>4304.5</v>
      </c>
      <c r="K9388" t="s">
        <v>4936</v>
      </c>
      <c r="L9388" t="s">
        <v>4937</v>
      </c>
    </row>
    <row r="9389" spans="1:12" x14ac:dyDescent="0.25">
      <c r="A9389">
        <v>9388</v>
      </c>
      <c r="B9389">
        <v>9388</v>
      </c>
      <c r="C9389" t="s">
        <v>4938</v>
      </c>
      <c r="D9389" t="s">
        <v>4950</v>
      </c>
      <c r="E9389" t="s">
        <v>4940</v>
      </c>
      <c r="F9389">
        <v>107.46</v>
      </c>
      <c r="G9389" t="s">
        <v>4933</v>
      </c>
      <c r="H9389" t="s">
        <v>4944</v>
      </c>
      <c r="I9389" t="s">
        <v>4935</v>
      </c>
      <c r="J9389">
        <v>4315.8100000000004</v>
      </c>
      <c r="K9389" t="s">
        <v>4949</v>
      </c>
      <c r="L9389" t="s">
        <v>4941</v>
      </c>
    </row>
    <row r="9390" spans="1:12" x14ac:dyDescent="0.25">
      <c r="A9390">
        <v>9389</v>
      </c>
      <c r="B9390">
        <v>9389</v>
      </c>
      <c r="C9390" t="s">
        <v>4944</v>
      </c>
      <c r="D9390" t="s">
        <v>4953</v>
      </c>
      <c r="E9390" t="s">
        <v>4932</v>
      </c>
      <c r="F9390">
        <v>560.94000000000005</v>
      </c>
      <c r="G9390" t="s">
        <v>4943</v>
      </c>
      <c r="H9390" t="s">
        <v>4933</v>
      </c>
      <c r="I9390" t="s">
        <v>4942</v>
      </c>
      <c r="J9390">
        <v>4060.19</v>
      </c>
      <c r="K9390" t="s">
        <v>4936</v>
      </c>
      <c r="L9390" t="s">
        <v>4943</v>
      </c>
    </row>
    <row r="9391" spans="1:12" x14ac:dyDescent="0.25">
      <c r="A9391">
        <v>9390</v>
      </c>
      <c r="B9391">
        <v>9390</v>
      </c>
      <c r="C9391" t="s">
        <v>4952</v>
      </c>
      <c r="D9391" t="s">
        <v>4939</v>
      </c>
      <c r="E9391" t="s">
        <v>4947</v>
      </c>
      <c r="F9391">
        <v>66.010000000000005</v>
      </c>
      <c r="G9391" t="s">
        <v>4943</v>
      </c>
      <c r="H9391" t="s">
        <v>4938</v>
      </c>
      <c r="I9391" t="s">
        <v>4935</v>
      </c>
      <c r="J9391">
        <v>3110.31</v>
      </c>
      <c r="K9391" t="s">
        <v>4949</v>
      </c>
      <c r="L9391" t="s">
        <v>4945</v>
      </c>
    </row>
    <row r="9392" spans="1:12" x14ac:dyDescent="0.25">
      <c r="A9392">
        <v>9391</v>
      </c>
      <c r="B9392">
        <v>9391</v>
      </c>
      <c r="C9392" t="s">
        <v>4946</v>
      </c>
      <c r="D9392" t="s">
        <v>4953</v>
      </c>
      <c r="E9392" t="s">
        <v>4932</v>
      </c>
      <c r="F9392">
        <v>670.76</v>
      </c>
      <c r="G9392" t="s">
        <v>4948</v>
      </c>
      <c r="H9392" t="s">
        <v>4933</v>
      </c>
      <c r="I9392" t="s">
        <v>4951</v>
      </c>
      <c r="J9392">
        <v>3519.11</v>
      </c>
      <c r="K9392" t="s">
        <v>4936</v>
      </c>
      <c r="L9392" t="s">
        <v>4941</v>
      </c>
    </row>
    <row r="9393" spans="1:12" x14ac:dyDescent="0.25">
      <c r="A9393">
        <v>9392</v>
      </c>
      <c r="B9393">
        <v>9392</v>
      </c>
      <c r="C9393" t="s">
        <v>4930</v>
      </c>
      <c r="D9393" t="s">
        <v>4953</v>
      </c>
      <c r="E9393" t="s">
        <v>4940</v>
      </c>
      <c r="F9393">
        <v>158.81</v>
      </c>
      <c r="G9393" t="s">
        <v>4943</v>
      </c>
      <c r="H9393" t="s">
        <v>4944</v>
      </c>
      <c r="I9393" t="s">
        <v>4951</v>
      </c>
      <c r="J9393">
        <v>1140.8499999999999</v>
      </c>
      <c r="K9393" t="s">
        <v>4951</v>
      </c>
      <c r="L9393" t="s">
        <v>4937</v>
      </c>
    </row>
    <row r="9394" spans="1:12" x14ac:dyDescent="0.25">
      <c r="A9394">
        <v>9393</v>
      </c>
      <c r="B9394">
        <v>9393</v>
      </c>
      <c r="C9394" t="s">
        <v>4952</v>
      </c>
      <c r="D9394" t="s">
        <v>4953</v>
      </c>
      <c r="E9394" t="s">
        <v>4947</v>
      </c>
      <c r="F9394">
        <v>862.45</v>
      </c>
      <c r="G9394" t="s">
        <v>4933</v>
      </c>
      <c r="H9394" t="s">
        <v>4938</v>
      </c>
      <c r="I9394" t="s">
        <v>4935</v>
      </c>
      <c r="J9394">
        <v>4343.58</v>
      </c>
      <c r="K9394" t="s">
        <v>4949</v>
      </c>
      <c r="L9394" t="s">
        <v>4941</v>
      </c>
    </row>
    <row r="9395" spans="1:12" x14ac:dyDescent="0.25">
      <c r="A9395">
        <v>9394</v>
      </c>
      <c r="B9395">
        <v>9394</v>
      </c>
      <c r="C9395" t="s">
        <v>4938</v>
      </c>
      <c r="D9395" t="s">
        <v>4953</v>
      </c>
      <c r="E9395" t="s">
        <v>4932</v>
      </c>
      <c r="F9395">
        <v>341.83</v>
      </c>
      <c r="G9395" t="s">
        <v>4933</v>
      </c>
      <c r="H9395" t="s">
        <v>4938</v>
      </c>
      <c r="I9395" t="s">
        <v>4935</v>
      </c>
      <c r="J9395">
        <v>4577.88</v>
      </c>
      <c r="K9395" t="s">
        <v>4936</v>
      </c>
      <c r="L9395" t="s">
        <v>4945</v>
      </c>
    </row>
    <row r="9396" spans="1:12" x14ac:dyDescent="0.25">
      <c r="A9396">
        <v>9395</v>
      </c>
      <c r="B9396">
        <v>9395</v>
      </c>
      <c r="C9396" t="s">
        <v>4938</v>
      </c>
      <c r="D9396" t="s">
        <v>4950</v>
      </c>
      <c r="E9396" t="s">
        <v>4947</v>
      </c>
      <c r="F9396">
        <v>113.96</v>
      </c>
      <c r="G9396" t="s">
        <v>4941</v>
      </c>
      <c r="H9396" t="s">
        <v>4946</v>
      </c>
      <c r="I9396" t="s">
        <v>4942</v>
      </c>
      <c r="J9396">
        <v>3669.24</v>
      </c>
      <c r="K9396" t="s">
        <v>4951</v>
      </c>
      <c r="L9396" t="s">
        <v>4937</v>
      </c>
    </row>
    <row r="9397" spans="1:12" x14ac:dyDescent="0.25">
      <c r="A9397">
        <v>9396</v>
      </c>
      <c r="B9397">
        <v>9396</v>
      </c>
      <c r="C9397" t="s">
        <v>4930</v>
      </c>
      <c r="D9397" t="s">
        <v>4953</v>
      </c>
      <c r="E9397" t="s">
        <v>4932</v>
      </c>
      <c r="F9397">
        <v>939.28</v>
      </c>
      <c r="G9397" t="s">
        <v>4943</v>
      </c>
      <c r="H9397" t="s">
        <v>4946</v>
      </c>
      <c r="I9397" t="s">
        <v>4942</v>
      </c>
      <c r="J9397">
        <v>3952.84</v>
      </c>
      <c r="K9397" t="s">
        <v>4936</v>
      </c>
      <c r="L9397" t="s">
        <v>4945</v>
      </c>
    </row>
    <row r="9398" spans="1:12" x14ac:dyDescent="0.25">
      <c r="A9398">
        <v>9397</v>
      </c>
      <c r="B9398">
        <v>9397</v>
      </c>
      <c r="C9398" t="s">
        <v>4938</v>
      </c>
      <c r="D9398" t="s">
        <v>4953</v>
      </c>
      <c r="E9398" t="s">
        <v>4947</v>
      </c>
      <c r="F9398">
        <v>419.24</v>
      </c>
      <c r="G9398" t="s">
        <v>4943</v>
      </c>
      <c r="H9398" t="s">
        <v>4933</v>
      </c>
      <c r="I9398" t="s">
        <v>4951</v>
      </c>
      <c r="J9398">
        <v>1016.81</v>
      </c>
      <c r="K9398" t="s">
        <v>4936</v>
      </c>
      <c r="L9398" t="s">
        <v>4933</v>
      </c>
    </row>
    <row r="9399" spans="1:12" x14ac:dyDescent="0.25">
      <c r="A9399">
        <v>9398</v>
      </c>
      <c r="B9399">
        <v>9398</v>
      </c>
      <c r="C9399" t="s">
        <v>4946</v>
      </c>
      <c r="D9399" t="s">
        <v>4931</v>
      </c>
      <c r="E9399" t="s">
        <v>4932</v>
      </c>
      <c r="F9399">
        <v>310.06</v>
      </c>
      <c r="G9399" t="s">
        <v>4933</v>
      </c>
      <c r="H9399" t="s">
        <v>4946</v>
      </c>
      <c r="I9399" t="s">
        <v>4951</v>
      </c>
      <c r="J9399">
        <v>2513.69</v>
      </c>
      <c r="K9399" t="s">
        <v>4936</v>
      </c>
      <c r="L9399" t="s">
        <v>4933</v>
      </c>
    </row>
    <row r="9400" spans="1:12" x14ac:dyDescent="0.25">
      <c r="A9400">
        <v>9399</v>
      </c>
      <c r="B9400">
        <v>9399</v>
      </c>
      <c r="C9400" t="s">
        <v>4930</v>
      </c>
      <c r="D9400" t="s">
        <v>4950</v>
      </c>
      <c r="E9400" t="s">
        <v>4940</v>
      </c>
      <c r="F9400">
        <v>454.26</v>
      </c>
      <c r="G9400" t="s">
        <v>4943</v>
      </c>
      <c r="H9400" t="s">
        <v>4938</v>
      </c>
      <c r="I9400" t="s">
        <v>4951</v>
      </c>
      <c r="J9400">
        <v>4163.99</v>
      </c>
      <c r="K9400" t="s">
        <v>4949</v>
      </c>
      <c r="L9400" t="s">
        <v>4941</v>
      </c>
    </row>
    <row r="9401" spans="1:12" x14ac:dyDescent="0.25">
      <c r="A9401">
        <v>9400</v>
      </c>
      <c r="B9401">
        <v>9400</v>
      </c>
      <c r="C9401" t="s">
        <v>4944</v>
      </c>
      <c r="D9401" t="s">
        <v>4950</v>
      </c>
      <c r="E9401" t="s">
        <v>4940</v>
      </c>
      <c r="F9401">
        <v>632.74</v>
      </c>
      <c r="G9401" t="s">
        <v>4941</v>
      </c>
      <c r="H9401" t="s">
        <v>4934</v>
      </c>
      <c r="I9401" t="s">
        <v>4951</v>
      </c>
      <c r="J9401">
        <v>2784.26</v>
      </c>
      <c r="K9401" t="s">
        <v>4951</v>
      </c>
      <c r="L9401" t="s">
        <v>4933</v>
      </c>
    </row>
    <row r="9402" spans="1:12" x14ac:dyDescent="0.25">
      <c r="A9402">
        <v>9401</v>
      </c>
      <c r="B9402">
        <v>9401</v>
      </c>
      <c r="C9402" t="s">
        <v>4938</v>
      </c>
      <c r="D9402" t="s">
        <v>4953</v>
      </c>
      <c r="E9402" t="s">
        <v>4932</v>
      </c>
      <c r="F9402">
        <v>985.45</v>
      </c>
      <c r="G9402" t="s">
        <v>4941</v>
      </c>
      <c r="H9402" t="s">
        <v>4934</v>
      </c>
      <c r="I9402" t="s">
        <v>4935</v>
      </c>
      <c r="J9402">
        <v>2154.77</v>
      </c>
      <c r="K9402" t="s">
        <v>4936</v>
      </c>
      <c r="L9402" t="s">
        <v>4941</v>
      </c>
    </row>
    <row r="9403" spans="1:12" x14ac:dyDescent="0.25">
      <c r="A9403">
        <v>9402</v>
      </c>
      <c r="B9403">
        <v>9402</v>
      </c>
      <c r="C9403" t="s">
        <v>4930</v>
      </c>
      <c r="D9403" t="s">
        <v>4953</v>
      </c>
      <c r="E9403" t="s">
        <v>4940</v>
      </c>
      <c r="F9403">
        <v>459.29</v>
      </c>
      <c r="G9403" t="s">
        <v>4948</v>
      </c>
      <c r="H9403" t="s">
        <v>4946</v>
      </c>
      <c r="I9403" t="s">
        <v>4935</v>
      </c>
      <c r="J9403">
        <v>2649.46</v>
      </c>
      <c r="K9403" t="s">
        <v>4936</v>
      </c>
      <c r="L9403" t="s">
        <v>4941</v>
      </c>
    </row>
    <row r="9404" spans="1:12" x14ac:dyDescent="0.25">
      <c r="A9404">
        <v>9403</v>
      </c>
      <c r="B9404">
        <v>9403</v>
      </c>
      <c r="C9404" t="s">
        <v>4952</v>
      </c>
      <c r="D9404" t="s">
        <v>4950</v>
      </c>
      <c r="E9404" t="s">
        <v>4932</v>
      </c>
      <c r="F9404">
        <v>952.1</v>
      </c>
      <c r="G9404" t="s">
        <v>4948</v>
      </c>
      <c r="H9404" t="s">
        <v>4934</v>
      </c>
      <c r="I9404" t="s">
        <v>4951</v>
      </c>
      <c r="J9404">
        <v>2771.46</v>
      </c>
      <c r="K9404" t="s">
        <v>4951</v>
      </c>
      <c r="L9404" t="s">
        <v>4933</v>
      </c>
    </row>
    <row r="9405" spans="1:12" x14ac:dyDescent="0.25">
      <c r="A9405">
        <v>9404</v>
      </c>
      <c r="B9405">
        <v>9404</v>
      </c>
      <c r="C9405" t="s">
        <v>4944</v>
      </c>
      <c r="D9405" t="s">
        <v>4950</v>
      </c>
      <c r="E9405" t="s">
        <v>4947</v>
      </c>
      <c r="F9405">
        <v>451.38</v>
      </c>
      <c r="G9405" t="s">
        <v>4948</v>
      </c>
      <c r="H9405" t="s">
        <v>4933</v>
      </c>
      <c r="I9405" t="s">
        <v>4951</v>
      </c>
      <c r="J9405">
        <v>4408.17</v>
      </c>
      <c r="K9405" t="s">
        <v>4949</v>
      </c>
      <c r="L9405" t="s">
        <v>4945</v>
      </c>
    </row>
    <row r="9406" spans="1:12" x14ac:dyDescent="0.25">
      <c r="A9406">
        <v>9405</v>
      </c>
      <c r="B9406">
        <v>9405</v>
      </c>
      <c r="C9406" t="s">
        <v>4930</v>
      </c>
      <c r="D9406" t="s">
        <v>4953</v>
      </c>
      <c r="E9406" t="s">
        <v>4947</v>
      </c>
      <c r="F9406">
        <v>383.1</v>
      </c>
      <c r="G9406" t="s">
        <v>4943</v>
      </c>
      <c r="H9406" t="s">
        <v>4934</v>
      </c>
      <c r="I9406" t="s">
        <v>4942</v>
      </c>
      <c r="J9406">
        <v>3354.6</v>
      </c>
      <c r="K9406" t="s">
        <v>4949</v>
      </c>
      <c r="L9406" t="s">
        <v>4937</v>
      </c>
    </row>
    <row r="9407" spans="1:12" x14ac:dyDescent="0.25">
      <c r="A9407">
        <v>9406</v>
      </c>
      <c r="B9407">
        <v>9406</v>
      </c>
      <c r="C9407" t="s">
        <v>4952</v>
      </c>
      <c r="D9407" t="s">
        <v>4939</v>
      </c>
      <c r="E9407" t="s">
        <v>4940</v>
      </c>
      <c r="F9407">
        <v>342.45</v>
      </c>
      <c r="G9407" t="s">
        <v>4933</v>
      </c>
      <c r="H9407" t="s">
        <v>4938</v>
      </c>
      <c r="I9407" t="s">
        <v>4942</v>
      </c>
      <c r="J9407">
        <v>1470.15</v>
      </c>
      <c r="K9407" t="s">
        <v>4949</v>
      </c>
      <c r="L9407" t="s">
        <v>4945</v>
      </c>
    </row>
    <row r="9408" spans="1:12" x14ac:dyDescent="0.25">
      <c r="A9408">
        <v>9407</v>
      </c>
      <c r="B9408">
        <v>9407</v>
      </c>
      <c r="C9408" t="s">
        <v>4930</v>
      </c>
      <c r="D9408" t="s">
        <v>4931</v>
      </c>
      <c r="E9408" t="s">
        <v>4940</v>
      </c>
      <c r="F9408">
        <v>500.47</v>
      </c>
      <c r="G9408" t="s">
        <v>4941</v>
      </c>
      <c r="H9408" t="s">
        <v>4933</v>
      </c>
      <c r="I9408" t="s">
        <v>4951</v>
      </c>
      <c r="J9408">
        <v>3931.36</v>
      </c>
      <c r="K9408" t="s">
        <v>4949</v>
      </c>
      <c r="L9408" t="s">
        <v>4933</v>
      </c>
    </row>
    <row r="9409" spans="1:12" x14ac:dyDescent="0.25">
      <c r="A9409">
        <v>9408</v>
      </c>
      <c r="B9409">
        <v>9408</v>
      </c>
      <c r="C9409" t="s">
        <v>4944</v>
      </c>
      <c r="D9409" t="s">
        <v>4939</v>
      </c>
      <c r="E9409" t="s">
        <v>4947</v>
      </c>
      <c r="F9409">
        <v>186.66</v>
      </c>
      <c r="G9409" t="s">
        <v>4948</v>
      </c>
      <c r="H9409" t="s">
        <v>4938</v>
      </c>
      <c r="I9409" t="s">
        <v>4951</v>
      </c>
      <c r="J9409">
        <v>2450.08</v>
      </c>
      <c r="K9409" t="s">
        <v>4949</v>
      </c>
      <c r="L9409" t="s">
        <v>4941</v>
      </c>
    </row>
    <row r="9410" spans="1:12" x14ac:dyDescent="0.25">
      <c r="A9410">
        <v>9409</v>
      </c>
      <c r="B9410">
        <v>9409</v>
      </c>
      <c r="C9410" t="s">
        <v>4946</v>
      </c>
      <c r="D9410" t="s">
        <v>4931</v>
      </c>
      <c r="E9410" t="s">
        <v>4932</v>
      </c>
      <c r="F9410">
        <v>516.62</v>
      </c>
      <c r="G9410" t="s">
        <v>4933</v>
      </c>
      <c r="H9410" t="s">
        <v>4946</v>
      </c>
      <c r="I9410" t="s">
        <v>4951</v>
      </c>
      <c r="J9410">
        <v>3664.32</v>
      </c>
      <c r="K9410" t="s">
        <v>4949</v>
      </c>
      <c r="L9410" t="s">
        <v>4943</v>
      </c>
    </row>
    <row r="9411" spans="1:12" x14ac:dyDescent="0.25">
      <c r="A9411">
        <v>9410</v>
      </c>
      <c r="B9411">
        <v>9410</v>
      </c>
      <c r="C9411" t="s">
        <v>4946</v>
      </c>
      <c r="D9411" t="s">
        <v>4939</v>
      </c>
      <c r="E9411" t="s">
        <v>4932</v>
      </c>
      <c r="F9411">
        <v>876.06</v>
      </c>
      <c r="G9411" t="s">
        <v>4941</v>
      </c>
      <c r="H9411" t="s">
        <v>4934</v>
      </c>
      <c r="I9411" t="s">
        <v>4951</v>
      </c>
      <c r="J9411">
        <v>2475.48</v>
      </c>
      <c r="K9411" t="s">
        <v>4949</v>
      </c>
      <c r="L9411" t="s">
        <v>4937</v>
      </c>
    </row>
    <row r="9412" spans="1:12" x14ac:dyDescent="0.25">
      <c r="A9412">
        <v>9411</v>
      </c>
      <c r="B9412">
        <v>9411</v>
      </c>
      <c r="C9412" t="s">
        <v>4930</v>
      </c>
      <c r="D9412" t="s">
        <v>4953</v>
      </c>
      <c r="E9412" t="s">
        <v>4932</v>
      </c>
      <c r="F9412">
        <v>403.5</v>
      </c>
      <c r="G9412" t="s">
        <v>4943</v>
      </c>
      <c r="H9412" t="s">
        <v>4933</v>
      </c>
      <c r="I9412" t="s">
        <v>4942</v>
      </c>
      <c r="J9412">
        <v>1342.77</v>
      </c>
      <c r="K9412" t="s">
        <v>4949</v>
      </c>
      <c r="L9412" t="s">
        <v>4945</v>
      </c>
    </row>
    <row r="9413" spans="1:12" x14ac:dyDescent="0.25">
      <c r="A9413">
        <v>9412</v>
      </c>
      <c r="B9413">
        <v>9412</v>
      </c>
      <c r="C9413" t="s">
        <v>4938</v>
      </c>
      <c r="D9413" t="s">
        <v>4953</v>
      </c>
      <c r="E9413" t="s">
        <v>4932</v>
      </c>
      <c r="F9413">
        <v>710.1</v>
      </c>
      <c r="G9413" t="s">
        <v>4943</v>
      </c>
      <c r="H9413" t="s">
        <v>4946</v>
      </c>
      <c r="I9413" t="s">
        <v>4935</v>
      </c>
      <c r="J9413">
        <v>2699.42</v>
      </c>
      <c r="K9413" t="s">
        <v>4936</v>
      </c>
      <c r="L9413" t="s">
        <v>4945</v>
      </c>
    </row>
    <row r="9414" spans="1:12" x14ac:dyDescent="0.25">
      <c r="A9414">
        <v>9413</v>
      </c>
      <c r="B9414">
        <v>9413</v>
      </c>
      <c r="C9414" t="s">
        <v>4930</v>
      </c>
      <c r="D9414" t="s">
        <v>4931</v>
      </c>
      <c r="E9414" t="s">
        <v>4932</v>
      </c>
      <c r="F9414">
        <v>157.33000000000001</v>
      </c>
      <c r="G9414" t="s">
        <v>4933</v>
      </c>
      <c r="H9414" t="s">
        <v>4946</v>
      </c>
      <c r="I9414" t="s">
        <v>4951</v>
      </c>
      <c r="J9414">
        <v>377.97</v>
      </c>
      <c r="K9414" t="s">
        <v>4936</v>
      </c>
      <c r="L9414" t="s">
        <v>4933</v>
      </c>
    </row>
    <row r="9415" spans="1:12" x14ac:dyDescent="0.25">
      <c r="A9415">
        <v>9414</v>
      </c>
      <c r="B9415">
        <v>9414</v>
      </c>
      <c r="C9415" t="s">
        <v>4938</v>
      </c>
      <c r="D9415" t="s">
        <v>4950</v>
      </c>
      <c r="E9415" t="s">
        <v>4940</v>
      </c>
      <c r="F9415">
        <v>422.09</v>
      </c>
      <c r="G9415" t="s">
        <v>4933</v>
      </c>
      <c r="H9415" t="s">
        <v>4944</v>
      </c>
      <c r="I9415" t="s">
        <v>4942</v>
      </c>
      <c r="J9415">
        <v>1062.06</v>
      </c>
      <c r="K9415" t="s">
        <v>4949</v>
      </c>
      <c r="L9415" t="s">
        <v>4933</v>
      </c>
    </row>
    <row r="9416" spans="1:12" x14ac:dyDescent="0.25">
      <c r="A9416">
        <v>9415</v>
      </c>
      <c r="B9416">
        <v>9415</v>
      </c>
      <c r="C9416" t="s">
        <v>4938</v>
      </c>
      <c r="D9416" t="s">
        <v>4950</v>
      </c>
      <c r="E9416" t="s">
        <v>4940</v>
      </c>
      <c r="F9416">
        <v>186.67</v>
      </c>
      <c r="G9416" t="s">
        <v>4948</v>
      </c>
      <c r="H9416" t="s">
        <v>4938</v>
      </c>
      <c r="I9416" t="s">
        <v>4942</v>
      </c>
      <c r="J9416">
        <v>479.34</v>
      </c>
      <c r="K9416" t="s">
        <v>4949</v>
      </c>
      <c r="L9416" t="s">
        <v>4941</v>
      </c>
    </row>
    <row r="9417" spans="1:12" x14ac:dyDescent="0.25">
      <c r="A9417">
        <v>9416</v>
      </c>
      <c r="B9417">
        <v>9416</v>
      </c>
      <c r="C9417" t="s">
        <v>4952</v>
      </c>
      <c r="D9417" t="s">
        <v>4939</v>
      </c>
      <c r="E9417" t="s">
        <v>4947</v>
      </c>
      <c r="F9417">
        <v>333.35</v>
      </c>
      <c r="G9417" t="s">
        <v>4948</v>
      </c>
      <c r="H9417" t="s">
        <v>4934</v>
      </c>
      <c r="I9417" t="s">
        <v>4942</v>
      </c>
      <c r="J9417">
        <v>2681.58</v>
      </c>
      <c r="K9417" t="s">
        <v>4936</v>
      </c>
      <c r="L9417" t="s">
        <v>4933</v>
      </c>
    </row>
    <row r="9418" spans="1:12" x14ac:dyDescent="0.25">
      <c r="A9418">
        <v>9417</v>
      </c>
      <c r="B9418">
        <v>9417</v>
      </c>
      <c r="C9418" t="s">
        <v>4952</v>
      </c>
      <c r="D9418" t="s">
        <v>4953</v>
      </c>
      <c r="E9418" t="s">
        <v>4932</v>
      </c>
      <c r="F9418">
        <v>818.46</v>
      </c>
      <c r="G9418" t="s">
        <v>4943</v>
      </c>
      <c r="H9418" t="s">
        <v>4938</v>
      </c>
      <c r="I9418" t="s">
        <v>4942</v>
      </c>
      <c r="J9418">
        <v>2042.72</v>
      </c>
      <c r="K9418" t="s">
        <v>4951</v>
      </c>
      <c r="L9418" t="s">
        <v>4941</v>
      </c>
    </row>
    <row r="9419" spans="1:12" x14ac:dyDescent="0.25">
      <c r="A9419">
        <v>9418</v>
      </c>
      <c r="B9419">
        <v>9418</v>
      </c>
      <c r="C9419" t="s">
        <v>4938</v>
      </c>
      <c r="D9419" t="s">
        <v>4931</v>
      </c>
      <c r="E9419" t="s">
        <v>4932</v>
      </c>
      <c r="F9419">
        <v>503.89</v>
      </c>
      <c r="G9419" t="s">
        <v>4948</v>
      </c>
      <c r="H9419" t="s">
        <v>4933</v>
      </c>
      <c r="I9419" t="s">
        <v>4942</v>
      </c>
      <c r="J9419">
        <v>2660.33</v>
      </c>
      <c r="K9419" t="s">
        <v>4949</v>
      </c>
      <c r="L9419" t="s">
        <v>4937</v>
      </c>
    </row>
    <row r="9420" spans="1:12" x14ac:dyDescent="0.25">
      <c r="A9420">
        <v>9419</v>
      </c>
      <c r="B9420">
        <v>9419</v>
      </c>
      <c r="C9420" t="s">
        <v>4946</v>
      </c>
      <c r="D9420" t="s">
        <v>4939</v>
      </c>
      <c r="E9420" t="s">
        <v>4932</v>
      </c>
      <c r="F9420">
        <v>272.29000000000002</v>
      </c>
      <c r="G9420" t="s">
        <v>4943</v>
      </c>
      <c r="H9420" t="s">
        <v>4944</v>
      </c>
      <c r="I9420" t="s">
        <v>4942</v>
      </c>
      <c r="J9420">
        <v>3749.41</v>
      </c>
      <c r="K9420" t="s">
        <v>4936</v>
      </c>
      <c r="L9420" t="s">
        <v>4943</v>
      </c>
    </row>
    <row r="9421" spans="1:12" x14ac:dyDescent="0.25">
      <c r="A9421">
        <v>9420</v>
      </c>
      <c r="B9421">
        <v>9420</v>
      </c>
      <c r="C9421" t="s">
        <v>4930</v>
      </c>
      <c r="D9421" t="s">
        <v>4939</v>
      </c>
      <c r="E9421" t="s">
        <v>4947</v>
      </c>
      <c r="F9421">
        <v>79.739999999999995</v>
      </c>
      <c r="G9421" t="s">
        <v>4948</v>
      </c>
      <c r="H9421" t="s">
        <v>4934</v>
      </c>
      <c r="I9421" t="s">
        <v>4951</v>
      </c>
      <c r="J9421">
        <v>4440.95</v>
      </c>
      <c r="K9421" t="s">
        <v>4951</v>
      </c>
      <c r="L9421" t="s">
        <v>4945</v>
      </c>
    </row>
    <row r="9422" spans="1:12" x14ac:dyDescent="0.25">
      <c r="A9422">
        <v>9421</v>
      </c>
      <c r="B9422">
        <v>9421</v>
      </c>
      <c r="C9422" t="s">
        <v>4938</v>
      </c>
      <c r="D9422" t="s">
        <v>4950</v>
      </c>
      <c r="E9422" t="s">
        <v>4932</v>
      </c>
      <c r="F9422">
        <v>979.78</v>
      </c>
      <c r="G9422" t="s">
        <v>4933</v>
      </c>
      <c r="H9422" t="s">
        <v>4933</v>
      </c>
      <c r="I9422" t="s">
        <v>4951</v>
      </c>
      <c r="J9422">
        <v>1692.94</v>
      </c>
      <c r="K9422" t="s">
        <v>4951</v>
      </c>
      <c r="L9422" t="s">
        <v>4933</v>
      </c>
    </row>
    <row r="9423" spans="1:12" x14ac:dyDescent="0.25">
      <c r="A9423">
        <v>9422</v>
      </c>
      <c r="B9423">
        <v>9422</v>
      </c>
      <c r="C9423" t="s">
        <v>4952</v>
      </c>
      <c r="D9423" t="s">
        <v>4939</v>
      </c>
      <c r="E9423" t="s">
        <v>4932</v>
      </c>
      <c r="F9423">
        <v>495.07</v>
      </c>
      <c r="G9423" t="s">
        <v>4943</v>
      </c>
      <c r="H9423" t="s">
        <v>4938</v>
      </c>
      <c r="I9423" t="s">
        <v>4935</v>
      </c>
      <c r="J9423">
        <v>51.46</v>
      </c>
      <c r="K9423" t="s">
        <v>4949</v>
      </c>
      <c r="L9423" t="s">
        <v>4933</v>
      </c>
    </row>
    <row r="9424" spans="1:12" x14ac:dyDescent="0.25">
      <c r="A9424">
        <v>9423</v>
      </c>
      <c r="B9424">
        <v>9423</v>
      </c>
      <c r="C9424" t="s">
        <v>4944</v>
      </c>
      <c r="D9424" t="s">
        <v>4939</v>
      </c>
      <c r="E9424" t="s">
        <v>4932</v>
      </c>
      <c r="F9424">
        <v>987.66</v>
      </c>
      <c r="G9424" t="s">
        <v>4943</v>
      </c>
      <c r="H9424" t="s">
        <v>4938</v>
      </c>
      <c r="I9424" t="s">
        <v>4942</v>
      </c>
      <c r="J9424">
        <v>1678.04</v>
      </c>
      <c r="K9424" t="s">
        <v>4936</v>
      </c>
      <c r="L9424" t="s">
        <v>4933</v>
      </c>
    </row>
    <row r="9425" spans="1:12" x14ac:dyDescent="0.25">
      <c r="A9425">
        <v>9424</v>
      </c>
      <c r="B9425">
        <v>9424</v>
      </c>
      <c r="C9425" t="s">
        <v>4946</v>
      </c>
      <c r="D9425" t="s">
        <v>4950</v>
      </c>
      <c r="E9425" t="s">
        <v>4947</v>
      </c>
      <c r="F9425">
        <v>459.5</v>
      </c>
      <c r="G9425" t="s">
        <v>4941</v>
      </c>
      <c r="H9425" t="s">
        <v>4933</v>
      </c>
      <c r="I9425" t="s">
        <v>4935</v>
      </c>
      <c r="J9425">
        <v>471.79</v>
      </c>
      <c r="K9425" t="s">
        <v>4936</v>
      </c>
      <c r="L9425" t="s">
        <v>4941</v>
      </c>
    </row>
    <row r="9426" spans="1:12" x14ac:dyDescent="0.25">
      <c r="A9426">
        <v>9425</v>
      </c>
      <c r="B9426">
        <v>9425</v>
      </c>
      <c r="C9426" t="s">
        <v>4946</v>
      </c>
      <c r="D9426" t="s">
        <v>4939</v>
      </c>
      <c r="E9426" t="s">
        <v>4947</v>
      </c>
      <c r="F9426">
        <v>101.75</v>
      </c>
      <c r="G9426" t="s">
        <v>4943</v>
      </c>
      <c r="H9426" t="s">
        <v>4938</v>
      </c>
      <c r="I9426" t="s">
        <v>4942</v>
      </c>
      <c r="J9426">
        <v>1366.49</v>
      </c>
      <c r="K9426" t="s">
        <v>4949</v>
      </c>
      <c r="L9426" t="s">
        <v>4937</v>
      </c>
    </row>
    <row r="9427" spans="1:12" x14ac:dyDescent="0.25">
      <c r="A9427">
        <v>9426</v>
      </c>
      <c r="B9427">
        <v>9426</v>
      </c>
      <c r="C9427" t="s">
        <v>4944</v>
      </c>
      <c r="D9427" t="s">
        <v>4953</v>
      </c>
      <c r="E9427" t="s">
        <v>4932</v>
      </c>
      <c r="F9427">
        <v>315.42</v>
      </c>
      <c r="G9427" t="s">
        <v>4943</v>
      </c>
      <c r="H9427" t="s">
        <v>4934</v>
      </c>
      <c r="I9427" t="s">
        <v>4942</v>
      </c>
      <c r="J9427">
        <v>2958.93</v>
      </c>
      <c r="K9427" t="s">
        <v>4951</v>
      </c>
      <c r="L9427" t="s">
        <v>4933</v>
      </c>
    </row>
    <row r="9428" spans="1:12" x14ac:dyDescent="0.25">
      <c r="A9428">
        <v>9427</v>
      </c>
      <c r="B9428">
        <v>9427</v>
      </c>
      <c r="C9428" t="s">
        <v>4944</v>
      </c>
      <c r="D9428" t="s">
        <v>4950</v>
      </c>
      <c r="E9428" t="s">
        <v>4940</v>
      </c>
      <c r="F9428">
        <v>196.85</v>
      </c>
      <c r="G9428" t="s">
        <v>4933</v>
      </c>
      <c r="H9428" t="s">
        <v>4946</v>
      </c>
      <c r="I9428" t="s">
        <v>4942</v>
      </c>
      <c r="J9428">
        <v>4363.03</v>
      </c>
      <c r="K9428" t="s">
        <v>4949</v>
      </c>
      <c r="L9428" t="s">
        <v>4937</v>
      </c>
    </row>
    <row r="9429" spans="1:12" x14ac:dyDescent="0.25">
      <c r="A9429">
        <v>9428</v>
      </c>
      <c r="B9429">
        <v>9428</v>
      </c>
      <c r="C9429" t="s">
        <v>4944</v>
      </c>
      <c r="D9429" t="s">
        <v>4953</v>
      </c>
      <c r="E9429" t="s">
        <v>4940</v>
      </c>
      <c r="F9429">
        <v>350.66</v>
      </c>
      <c r="G9429" t="s">
        <v>4933</v>
      </c>
      <c r="H9429" t="s">
        <v>4938</v>
      </c>
      <c r="I9429" t="s">
        <v>4935</v>
      </c>
      <c r="J9429">
        <v>1694.94</v>
      </c>
      <c r="K9429" t="s">
        <v>4936</v>
      </c>
      <c r="L9429" t="s">
        <v>4937</v>
      </c>
    </row>
    <row r="9430" spans="1:12" x14ac:dyDescent="0.25">
      <c r="A9430">
        <v>9429</v>
      </c>
      <c r="B9430">
        <v>9429</v>
      </c>
      <c r="C9430" t="s">
        <v>4938</v>
      </c>
      <c r="D9430" t="s">
        <v>4953</v>
      </c>
      <c r="E9430" t="s">
        <v>4947</v>
      </c>
      <c r="F9430">
        <v>834.53</v>
      </c>
      <c r="G9430" t="s">
        <v>4933</v>
      </c>
      <c r="H9430" t="s">
        <v>4938</v>
      </c>
      <c r="I9430" t="s">
        <v>4942</v>
      </c>
      <c r="J9430">
        <v>4287.6499999999996</v>
      </c>
      <c r="K9430" t="s">
        <v>4951</v>
      </c>
      <c r="L9430" t="s">
        <v>4941</v>
      </c>
    </row>
    <row r="9431" spans="1:12" x14ac:dyDescent="0.25">
      <c r="A9431">
        <v>9430</v>
      </c>
      <c r="B9431">
        <v>9430</v>
      </c>
      <c r="C9431" t="s">
        <v>4944</v>
      </c>
      <c r="D9431" t="s">
        <v>4939</v>
      </c>
      <c r="E9431" t="s">
        <v>4940</v>
      </c>
      <c r="F9431">
        <v>879.94</v>
      </c>
      <c r="G9431" t="s">
        <v>4941</v>
      </c>
      <c r="H9431" t="s">
        <v>4933</v>
      </c>
      <c r="I9431" t="s">
        <v>4935</v>
      </c>
      <c r="J9431">
        <v>1341.74</v>
      </c>
      <c r="K9431" t="s">
        <v>4951</v>
      </c>
      <c r="L9431" t="s">
        <v>4943</v>
      </c>
    </row>
    <row r="9432" spans="1:12" x14ac:dyDescent="0.25">
      <c r="A9432">
        <v>9431</v>
      </c>
      <c r="B9432">
        <v>9431</v>
      </c>
      <c r="C9432" t="s">
        <v>4938</v>
      </c>
      <c r="D9432" t="s">
        <v>4931</v>
      </c>
      <c r="E9432" t="s">
        <v>4932</v>
      </c>
      <c r="F9432">
        <v>909.25</v>
      </c>
      <c r="G9432" t="s">
        <v>4933</v>
      </c>
      <c r="H9432" t="s">
        <v>4933</v>
      </c>
      <c r="I9432" t="s">
        <v>4942</v>
      </c>
      <c r="J9432">
        <v>824.63</v>
      </c>
      <c r="K9432" t="s">
        <v>4951</v>
      </c>
      <c r="L9432" t="s">
        <v>4937</v>
      </c>
    </row>
    <row r="9433" spans="1:12" x14ac:dyDescent="0.25">
      <c r="A9433">
        <v>9432</v>
      </c>
      <c r="B9433">
        <v>9432</v>
      </c>
      <c r="C9433" t="s">
        <v>4944</v>
      </c>
      <c r="D9433" t="s">
        <v>4931</v>
      </c>
      <c r="E9433" t="s">
        <v>4932</v>
      </c>
      <c r="F9433">
        <v>298.39999999999998</v>
      </c>
      <c r="G9433" t="s">
        <v>4948</v>
      </c>
      <c r="H9433" t="s">
        <v>4934</v>
      </c>
      <c r="I9433" t="s">
        <v>4951</v>
      </c>
      <c r="J9433">
        <v>4198.1099999999997</v>
      </c>
      <c r="K9433" t="s">
        <v>4936</v>
      </c>
      <c r="L9433" t="s">
        <v>4937</v>
      </c>
    </row>
    <row r="9434" spans="1:12" x14ac:dyDescent="0.25">
      <c r="A9434">
        <v>9433</v>
      </c>
      <c r="B9434">
        <v>9433</v>
      </c>
      <c r="C9434" t="s">
        <v>4952</v>
      </c>
      <c r="D9434" t="s">
        <v>4953</v>
      </c>
      <c r="E9434" t="s">
        <v>4947</v>
      </c>
      <c r="F9434">
        <v>965.32</v>
      </c>
      <c r="G9434" t="s">
        <v>4933</v>
      </c>
      <c r="H9434" t="s">
        <v>4946</v>
      </c>
      <c r="I9434" t="s">
        <v>4942</v>
      </c>
      <c r="J9434">
        <v>2624.81</v>
      </c>
      <c r="K9434" t="s">
        <v>4949</v>
      </c>
      <c r="L9434" t="s">
        <v>4937</v>
      </c>
    </row>
    <row r="9435" spans="1:12" x14ac:dyDescent="0.25">
      <c r="A9435">
        <v>9434</v>
      </c>
      <c r="B9435">
        <v>9434</v>
      </c>
      <c r="C9435" t="s">
        <v>4952</v>
      </c>
      <c r="D9435" t="s">
        <v>4939</v>
      </c>
      <c r="E9435" t="s">
        <v>4947</v>
      </c>
      <c r="F9435">
        <v>404.3</v>
      </c>
      <c r="G9435" t="s">
        <v>4933</v>
      </c>
      <c r="H9435" t="s">
        <v>4944</v>
      </c>
      <c r="I9435" t="s">
        <v>4942</v>
      </c>
      <c r="J9435">
        <v>2352.92</v>
      </c>
      <c r="K9435" t="s">
        <v>4949</v>
      </c>
      <c r="L9435" t="s">
        <v>4937</v>
      </c>
    </row>
    <row r="9436" spans="1:12" x14ac:dyDescent="0.25">
      <c r="A9436">
        <v>9435</v>
      </c>
      <c r="B9436">
        <v>9435</v>
      </c>
      <c r="C9436" t="s">
        <v>4952</v>
      </c>
      <c r="D9436" t="s">
        <v>4939</v>
      </c>
      <c r="E9436" t="s">
        <v>4932</v>
      </c>
      <c r="F9436">
        <v>470.34</v>
      </c>
      <c r="G9436" t="s">
        <v>4941</v>
      </c>
      <c r="H9436" t="s">
        <v>4946</v>
      </c>
      <c r="I9436" t="s">
        <v>4951</v>
      </c>
      <c r="J9436">
        <v>4438.95</v>
      </c>
      <c r="K9436" t="s">
        <v>4951</v>
      </c>
      <c r="L9436" t="s">
        <v>4943</v>
      </c>
    </row>
    <row r="9437" spans="1:12" x14ac:dyDescent="0.25">
      <c r="A9437">
        <v>9436</v>
      </c>
      <c r="B9437">
        <v>9436</v>
      </c>
      <c r="C9437" t="s">
        <v>4938</v>
      </c>
      <c r="D9437" t="s">
        <v>4931</v>
      </c>
      <c r="E9437" t="s">
        <v>4940</v>
      </c>
      <c r="F9437">
        <v>991.1</v>
      </c>
      <c r="G9437" t="s">
        <v>4941</v>
      </c>
      <c r="H9437" t="s">
        <v>4938</v>
      </c>
      <c r="I9437" t="s">
        <v>4935</v>
      </c>
      <c r="J9437">
        <v>4615.17</v>
      </c>
      <c r="K9437" t="s">
        <v>4949</v>
      </c>
      <c r="L9437" t="s">
        <v>4941</v>
      </c>
    </row>
    <row r="9438" spans="1:12" x14ac:dyDescent="0.25">
      <c r="A9438">
        <v>9437</v>
      </c>
      <c r="B9438">
        <v>9437</v>
      </c>
      <c r="C9438" t="s">
        <v>4952</v>
      </c>
      <c r="D9438" t="s">
        <v>4939</v>
      </c>
      <c r="E9438" t="s">
        <v>4947</v>
      </c>
      <c r="F9438">
        <v>513.76</v>
      </c>
      <c r="G9438" t="s">
        <v>4943</v>
      </c>
      <c r="H9438" t="s">
        <v>4938</v>
      </c>
      <c r="I9438" t="s">
        <v>4935</v>
      </c>
      <c r="J9438">
        <v>804.16</v>
      </c>
      <c r="K9438" t="s">
        <v>4949</v>
      </c>
      <c r="L9438" t="s">
        <v>4941</v>
      </c>
    </row>
    <row r="9439" spans="1:12" x14ac:dyDescent="0.25">
      <c r="A9439">
        <v>9438</v>
      </c>
      <c r="B9439">
        <v>9438</v>
      </c>
      <c r="C9439" t="s">
        <v>4930</v>
      </c>
      <c r="D9439" t="s">
        <v>4950</v>
      </c>
      <c r="E9439" t="s">
        <v>4932</v>
      </c>
      <c r="F9439">
        <v>276.17</v>
      </c>
      <c r="G9439" t="s">
        <v>4943</v>
      </c>
      <c r="H9439" t="s">
        <v>4946</v>
      </c>
      <c r="I9439" t="s">
        <v>4942</v>
      </c>
      <c r="J9439">
        <v>3697.2</v>
      </c>
      <c r="K9439" t="s">
        <v>4936</v>
      </c>
      <c r="L9439" t="s">
        <v>4945</v>
      </c>
    </row>
    <row r="9440" spans="1:12" x14ac:dyDescent="0.25">
      <c r="A9440">
        <v>9439</v>
      </c>
      <c r="B9440">
        <v>9439</v>
      </c>
      <c r="C9440" t="s">
        <v>4946</v>
      </c>
      <c r="D9440" t="s">
        <v>4939</v>
      </c>
      <c r="E9440" t="s">
        <v>4947</v>
      </c>
      <c r="F9440">
        <v>457.77</v>
      </c>
      <c r="G9440" t="s">
        <v>4933</v>
      </c>
      <c r="H9440" t="s">
        <v>4933</v>
      </c>
      <c r="I9440" t="s">
        <v>4942</v>
      </c>
      <c r="J9440">
        <v>3615.87</v>
      </c>
      <c r="K9440" t="s">
        <v>4936</v>
      </c>
      <c r="L9440" t="s">
        <v>4941</v>
      </c>
    </row>
    <row r="9441" spans="1:12" x14ac:dyDescent="0.25">
      <c r="A9441">
        <v>9440</v>
      </c>
      <c r="B9441">
        <v>9440</v>
      </c>
      <c r="C9441" t="s">
        <v>4930</v>
      </c>
      <c r="D9441" t="s">
        <v>4950</v>
      </c>
      <c r="E9441" t="s">
        <v>4940</v>
      </c>
      <c r="F9441">
        <v>753.25</v>
      </c>
      <c r="G9441" t="s">
        <v>4948</v>
      </c>
      <c r="H9441" t="s">
        <v>4946</v>
      </c>
      <c r="I9441" t="s">
        <v>4942</v>
      </c>
      <c r="J9441">
        <v>1463.19</v>
      </c>
      <c r="K9441" t="s">
        <v>4949</v>
      </c>
      <c r="L9441" t="s">
        <v>4945</v>
      </c>
    </row>
    <row r="9442" spans="1:12" x14ac:dyDescent="0.25">
      <c r="A9442">
        <v>9441</v>
      </c>
      <c r="B9442">
        <v>9441</v>
      </c>
      <c r="C9442" t="s">
        <v>4946</v>
      </c>
      <c r="D9442" t="s">
        <v>4950</v>
      </c>
      <c r="E9442" t="s">
        <v>4932</v>
      </c>
      <c r="F9442">
        <v>649.98</v>
      </c>
      <c r="G9442" t="s">
        <v>4948</v>
      </c>
      <c r="H9442" t="s">
        <v>4938</v>
      </c>
      <c r="I9442" t="s">
        <v>4935</v>
      </c>
      <c r="J9442">
        <v>2932.94</v>
      </c>
      <c r="K9442" t="s">
        <v>4936</v>
      </c>
      <c r="L9442" t="s">
        <v>4941</v>
      </c>
    </row>
    <row r="9443" spans="1:12" x14ac:dyDescent="0.25">
      <c r="A9443">
        <v>9442</v>
      </c>
      <c r="B9443">
        <v>9442</v>
      </c>
      <c r="C9443" t="s">
        <v>4938</v>
      </c>
      <c r="D9443" t="s">
        <v>4931</v>
      </c>
      <c r="E9443" t="s">
        <v>4932</v>
      </c>
      <c r="F9443">
        <v>650.64</v>
      </c>
      <c r="G9443" t="s">
        <v>4933</v>
      </c>
      <c r="H9443" t="s">
        <v>4938</v>
      </c>
      <c r="I9443" t="s">
        <v>4951</v>
      </c>
      <c r="J9443">
        <v>450.1</v>
      </c>
      <c r="K9443" t="s">
        <v>4949</v>
      </c>
      <c r="L9443" t="s">
        <v>4933</v>
      </c>
    </row>
    <row r="9444" spans="1:12" x14ac:dyDescent="0.25">
      <c r="A9444">
        <v>9443</v>
      </c>
      <c r="B9444">
        <v>9443</v>
      </c>
      <c r="C9444" t="s">
        <v>4938</v>
      </c>
      <c r="D9444" t="s">
        <v>4950</v>
      </c>
      <c r="E9444" t="s">
        <v>4947</v>
      </c>
      <c r="F9444">
        <v>209.16</v>
      </c>
      <c r="G9444" t="s">
        <v>4933</v>
      </c>
      <c r="H9444" t="s">
        <v>4933</v>
      </c>
      <c r="I9444" t="s">
        <v>4942</v>
      </c>
      <c r="J9444">
        <v>4637.0600000000004</v>
      </c>
      <c r="K9444" t="s">
        <v>4949</v>
      </c>
      <c r="L9444" t="s">
        <v>4941</v>
      </c>
    </row>
    <row r="9445" spans="1:12" x14ac:dyDescent="0.25">
      <c r="A9445">
        <v>9444</v>
      </c>
      <c r="B9445">
        <v>9444</v>
      </c>
      <c r="C9445" t="s">
        <v>4952</v>
      </c>
      <c r="D9445" t="s">
        <v>4931</v>
      </c>
      <c r="E9445" t="s">
        <v>4940</v>
      </c>
      <c r="F9445">
        <v>667.41</v>
      </c>
      <c r="G9445" t="s">
        <v>4943</v>
      </c>
      <c r="H9445" t="s">
        <v>4944</v>
      </c>
      <c r="I9445" t="s">
        <v>4935</v>
      </c>
      <c r="J9445">
        <v>1946.94</v>
      </c>
      <c r="K9445" t="s">
        <v>4949</v>
      </c>
      <c r="L9445" t="s">
        <v>4933</v>
      </c>
    </row>
    <row r="9446" spans="1:12" x14ac:dyDescent="0.25">
      <c r="A9446">
        <v>9445</v>
      </c>
      <c r="B9446">
        <v>9445</v>
      </c>
      <c r="C9446" t="s">
        <v>4952</v>
      </c>
      <c r="D9446" t="s">
        <v>4931</v>
      </c>
      <c r="E9446" t="s">
        <v>4947</v>
      </c>
      <c r="F9446">
        <v>493.78</v>
      </c>
      <c r="G9446" t="s">
        <v>4948</v>
      </c>
      <c r="H9446" t="s">
        <v>4938</v>
      </c>
      <c r="I9446" t="s">
        <v>4942</v>
      </c>
      <c r="J9446">
        <v>4932.21</v>
      </c>
      <c r="K9446" t="s">
        <v>4949</v>
      </c>
      <c r="L9446" t="s">
        <v>4943</v>
      </c>
    </row>
    <row r="9447" spans="1:12" x14ac:dyDescent="0.25">
      <c r="A9447">
        <v>9446</v>
      </c>
      <c r="B9447">
        <v>9446</v>
      </c>
      <c r="C9447" t="s">
        <v>4946</v>
      </c>
      <c r="D9447" t="s">
        <v>4953</v>
      </c>
      <c r="E9447" t="s">
        <v>4947</v>
      </c>
      <c r="F9447">
        <v>981.71</v>
      </c>
      <c r="G9447" t="s">
        <v>4933</v>
      </c>
      <c r="H9447" t="s">
        <v>4934</v>
      </c>
      <c r="I9447" t="s">
        <v>4942</v>
      </c>
      <c r="J9447">
        <v>279.83</v>
      </c>
      <c r="K9447" t="s">
        <v>4936</v>
      </c>
      <c r="L9447" t="s">
        <v>4943</v>
      </c>
    </row>
    <row r="9448" spans="1:12" x14ac:dyDescent="0.25">
      <c r="A9448">
        <v>9447</v>
      </c>
      <c r="B9448">
        <v>9447</v>
      </c>
      <c r="C9448" t="s">
        <v>4944</v>
      </c>
      <c r="D9448" t="s">
        <v>4950</v>
      </c>
      <c r="E9448" t="s">
        <v>4940</v>
      </c>
      <c r="F9448">
        <v>199.49</v>
      </c>
      <c r="G9448" t="s">
        <v>4948</v>
      </c>
      <c r="H9448" t="s">
        <v>4944</v>
      </c>
      <c r="I9448" t="s">
        <v>4951</v>
      </c>
      <c r="J9448">
        <v>89.3</v>
      </c>
      <c r="K9448" t="s">
        <v>4951</v>
      </c>
      <c r="L9448" t="s">
        <v>4933</v>
      </c>
    </row>
    <row r="9449" spans="1:12" x14ac:dyDescent="0.25">
      <c r="A9449">
        <v>9448</v>
      </c>
      <c r="B9449">
        <v>9448</v>
      </c>
      <c r="C9449" t="s">
        <v>4930</v>
      </c>
      <c r="D9449" t="s">
        <v>4939</v>
      </c>
      <c r="E9449" t="s">
        <v>4940</v>
      </c>
      <c r="F9449">
        <v>109.3</v>
      </c>
      <c r="G9449" t="s">
        <v>4941</v>
      </c>
      <c r="H9449" t="s">
        <v>4938</v>
      </c>
      <c r="I9449" t="s">
        <v>4935</v>
      </c>
      <c r="J9449">
        <v>1849</v>
      </c>
      <c r="K9449" t="s">
        <v>4951</v>
      </c>
      <c r="L9449" t="s">
        <v>4943</v>
      </c>
    </row>
    <row r="9450" spans="1:12" x14ac:dyDescent="0.25">
      <c r="A9450">
        <v>9449</v>
      </c>
      <c r="B9450">
        <v>9449</v>
      </c>
      <c r="C9450" t="s">
        <v>4930</v>
      </c>
      <c r="D9450" t="s">
        <v>4950</v>
      </c>
      <c r="E9450" t="s">
        <v>4932</v>
      </c>
      <c r="F9450">
        <v>451.13</v>
      </c>
      <c r="G9450" t="s">
        <v>4941</v>
      </c>
      <c r="H9450" t="s">
        <v>4946</v>
      </c>
      <c r="I9450" t="s">
        <v>4942</v>
      </c>
      <c r="J9450">
        <v>1533.25</v>
      </c>
      <c r="K9450" t="s">
        <v>4936</v>
      </c>
      <c r="L9450" t="s">
        <v>4943</v>
      </c>
    </row>
    <row r="9451" spans="1:12" x14ac:dyDescent="0.25">
      <c r="A9451">
        <v>9450</v>
      </c>
      <c r="B9451">
        <v>9450</v>
      </c>
      <c r="C9451" t="s">
        <v>4938</v>
      </c>
      <c r="D9451" t="s">
        <v>4950</v>
      </c>
      <c r="E9451" t="s">
        <v>4932</v>
      </c>
      <c r="F9451">
        <v>576.11</v>
      </c>
      <c r="G9451" t="s">
        <v>4941</v>
      </c>
      <c r="H9451" t="s">
        <v>4944</v>
      </c>
      <c r="I9451" t="s">
        <v>4935</v>
      </c>
      <c r="J9451">
        <v>1760.26</v>
      </c>
      <c r="K9451" t="s">
        <v>4949</v>
      </c>
      <c r="L9451" t="s">
        <v>4945</v>
      </c>
    </row>
    <row r="9452" spans="1:12" x14ac:dyDescent="0.25">
      <c r="A9452">
        <v>9451</v>
      </c>
      <c r="B9452">
        <v>9451</v>
      </c>
      <c r="C9452" t="s">
        <v>4930</v>
      </c>
      <c r="D9452" t="s">
        <v>4939</v>
      </c>
      <c r="E9452" t="s">
        <v>4947</v>
      </c>
      <c r="F9452">
        <v>601.04999999999995</v>
      </c>
      <c r="G9452" t="s">
        <v>4933</v>
      </c>
      <c r="H9452" t="s">
        <v>4938</v>
      </c>
      <c r="I9452" t="s">
        <v>4935</v>
      </c>
      <c r="J9452">
        <v>2648.43</v>
      </c>
      <c r="K9452" t="s">
        <v>4949</v>
      </c>
      <c r="L9452" t="s">
        <v>4941</v>
      </c>
    </row>
    <row r="9453" spans="1:12" x14ac:dyDescent="0.25">
      <c r="A9453">
        <v>9452</v>
      </c>
      <c r="B9453">
        <v>9452</v>
      </c>
      <c r="C9453" t="s">
        <v>4944</v>
      </c>
      <c r="D9453" t="s">
        <v>4953</v>
      </c>
      <c r="E9453" t="s">
        <v>4940</v>
      </c>
      <c r="F9453">
        <v>894.28</v>
      </c>
      <c r="G9453" t="s">
        <v>4933</v>
      </c>
      <c r="H9453" t="s">
        <v>4946</v>
      </c>
      <c r="I9453" t="s">
        <v>4935</v>
      </c>
      <c r="J9453">
        <v>739.64</v>
      </c>
      <c r="K9453" t="s">
        <v>4936</v>
      </c>
      <c r="L9453" t="s">
        <v>4937</v>
      </c>
    </row>
    <row r="9454" spans="1:12" x14ac:dyDescent="0.25">
      <c r="A9454">
        <v>9453</v>
      </c>
      <c r="B9454">
        <v>9453</v>
      </c>
      <c r="C9454" t="s">
        <v>4930</v>
      </c>
      <c r="D9454" t="s">
        <v>4953</v>
      </c>
      <c r="E9454" t="s">
        <v>4947</v>
      </c>
      <c r="F9454">
        <v>213.46</v>
      </c>
      <c r="G9454" t="s">
        <v>4943</v>
      </c>
      <c r="H9454" t="s">
        <v>4944</v>
      </c>
      <c r="I9454" t="s">
        <v>4951</v>
      </c>
      <c r="J9454">
        <v>3803.63</v>
      </c>
      <c r="K9454" t="s">
        <v>4949</v>
      </c>
      <c r="L9454" t="s">
        <v>4943</v>
      </c>
    </row>
    <row r="9455" spans="1:12" x14ac:dyDescent="0.25">
      <c r="A9455">
        <v>9454</v>
      </c>
      <c r="B9455">
        <v>9454</v>
      </c>
      <c r="C9455" t="s">
        <v>4930</v>
      </c>
      <c r="D9455" t="s">
        <v>4931</v>
      </c>
      <c r="E9455" t="s">
        <v>4940</v>
      </c>
      <c r="F9455">
        <v>622.61</v>
      </c>
      <c r="G9455" t="s">
        <v>4933</v>
      </c>
      <c r="H9455" t="s">
        <v>4934</v>
      </c>
      <c r="I9455" t="s">
        <v>4942</v>
      </c>
      <c r="J9455">
        <v>2914.6</v>
      </c>
      <c r="K9455" t="s">
        <v>4936</v>
      </c>
      <c r="L9455" t="s">
        <v>4941</v>
      </c>
    </row>
    <row r="9456" spans="1:12" x14ac:dyDescent="0.25">
      <c r="A9456">
        <v>9455</v>
      </c>
      <c r="B9456">
        <v>9455</v>
      </c>
      <c r="C9456" t="s">
        <v>4930</v>
      </c>
      <c r="D9456" t="s">
        <v>4931</v>
      </c>
      <c r="E9456" t="s">
        <v>4932</v>
      </c>
      <c r="F9456">
        <v>287.62</v>
      </c>
      <c r="G9456" t="s">
        <v>4933</v>
      </c>
      <c r="H9456" t="s">
        <v>4934</v>
      </c>
      <c r="I9456" t="s">
        <v>4935</v>
      </c>
      <c r="J9456">
        <v>1154.9000000000001</v>
      </c>
      <c r="K9456" t="s">
        <v>4951</v>
      </c>
      <c r="L9456" t="s">
        <v>4943</v>
      </c>
    </row>
    <row r="9457" spans="1:12" x14ac:dyDescent="0.25">
      <c r="A9457">
        <v>9456</v>
      </c>
      <c r="B9457">
        <v>9456</v>
      </c>
      <c r="C9457" t="s">
        <v>4938</v>
      </c>
      <c r="D9457" t="s">
        <v>4939</v>
      </c>
      <c r="E9457" t="s">
        <v>4932</v>
      </c>
      <c r="F9457">
        <v>326.42</v>
      </c>
      <c r="G9457" t="s">
        <v>4943</v>
      </c>
      <c r="H9457" t="s">
        <v>4938</v>
      </c>
      <c r="I9457" t="s">
        <v>4951</v>
      </c>
      <c r="J9457">
        <v>1589</v>
      </c>
      <c r="K9457" t="s">
        <v>4949</v>
      </c>
      <c r="L9457" t="s">
        <v>4945</v>
      </c>
    </row>
    <row r="9458" spans="1:12" x14ac:dyDescent="0.25">
      <c r="A9458">
        <v>9457</v>
      </c>
      <c r="B9458">
        <v>9457</v>
      </c>
      <c r="C9458" t="s">
        <v>4946</v>
      </c>
      <c r="D9458" t="s">
        <v>4931</v>
      </c>
      <c r="E9458" t="s">
        <v>4932</v>
      </c>
      <c r="F9458">
        <v>621.59</v>
      </c>
      <c r="G9458" t="s">
        <v>4933</v>
      </c>
      <c r="H9458" t="s">
        <v>4934</v>
      </c>
      <c r="I9458" t="s">
        <v>4942</v>
      </c>
      <c r="J9458">
        <v>2746.28</v>
      </c>
      <c r="K9458" t="s">
        <v>4936</v>
      </c>
      <c r="L9458" t="s">
        <v>4933</v>
      </c>
    </row>
    <row r="9459" spans="1:12" x14ac:dyDescent="0.25">
      <c r="A9459">
        <v>9458</v>
      </c>
      <c r="B9459">
        <v>9458</v>
      </c>
      <c r="C9459" t="s">
        <v>4930</v>
      </c>
      <c r="D9459" t="s">
        <v>4931</v>
      </c>
      <c r="E9459" t="s">
        <v>4947</v>
      </c>
      <c r="F9459">
        <v>675.81</v>
      </c>
      <c r="G9459" t="s">
        <v>4943</v>
      </c>
      <c r="H9459" t="s">
        <v>4946</v>
      </c>
      <c r="I9459" t="s">
        <v>4935</v>
      </c>
      <c r="J9459">
        <v>905.13</v>
      </c>
      <c r="K9459" t="s">
        <v>4949</v>
      </c>
      <c r="L9459" t="s">
        <v>4943</v>
      </c>
    </row>
    <row r="9460" spans="1:12" x14ac:dyDescent="0.25">
      <c r="A9460">
        <v>9459</v>
      </c>
      <c r="B9460">
        <v>9459</v>
      </c>
      <c r="C9460" t="s">
        <v>4946</v>
      </c>
      <c r="D9460" t="s">
        <v>4939</v>
      </c>
      <c r="E9460" t="s">
        <v>4932</v>
      </c>
      <c r="F9460">
        <v>616.73</v>
      </c>
      <c r="G9460" t="s">
        <v>4948</v>
      </c>
      <c r="H9460" t="s">
        <v>4944</v>
      </c>
      <c r="I9460" t="s">
        <v>4951</v>
      </c>
      <c r="J9460">
        <v>4159.17</v>
      </c>
      <c r="K9460" t="s">
        <v>4949</v>
      </c>
      <c r="L9460" t="s">
        <v>4941</v>
      </c>
    </row>
    <row r="9461" spans="1:12" x14ac:dyDescent="0.25">
      <c r="A9461">
        <v>9460</v>
      </c>
      <c r="B9461">
        <v>9460</v>
      </c>
      <c r="C9461" t="s">
        <v>4938</v>
      </c>
      <c r="D9461" t="s">
        <v>4939</v>
      </c>
      <c r="E9461" t="s">
        <v>4940</v>
      </c>
      <c r="F9461">
        <v>997.63</v>
      </c>
      <c r="G9461" t="s">
        <v>4941</v>
      </c>
      <c r="H9461" t="s">
        <v>4946</v>
      </c>
      <c r="I9461" t="s">
        <v>4942</v>
      </c>
      <c r="J9461">
        <v>4988.76</v>
      </c>
      <c r="K9461" t="s">
        <v>4949</v>
      </c>
      <c r="L9461" t="s">
        <v>4941</v>
      </c>
    </row>
    <row r="9462" spans="1:12" x14ac:dyDescent="0.25">
      <c r="A9462">
        <v>9461</v>
      </c>
      <c r="B9462">
        <v>9461</v>
      </c>
      <c r="C9462" t="s">
        <v>4952</v>
      </c>
      <c r="D9462" t="s">
        <v>4931</v>
      </c>
      <c r="E9462" t="s">
        <v>4932</v>
      </c>
      <c r="F9462">
        <v>282.45</v>
      </c>
      <c r="G9462" t="s">
        <v>4943</v>
      </c>
      <c r="H9462" t="s">
        <v>4934</v>
      </c>
      <c r="I9462" t="s">
        <v>4935</v>
      </c>
      <c r="J9462">
        <v>4275.6899999999996</v>
      </c>
      <c r="K9462" t="s">
        <v>4949</v>
      </c>
      <c r="L9462" t="s">
        <v>4937</v>
      </c>
    </row>
    <row r="9463" spans="1:12" x14ac:dyDescent="0.25">
      <c r="A9463">
        <v>9462</v>
      </c>
      <c r="B9463">
        <v>9462</v>
      </c>
      <c r="C9463" t="s">
        <v>4930</v>
      </c>
      <c r="D9463" t="s">
        <v>4939</v>
      </c>
      <c r="E9463" t="s">
        <v>4940</v>
      </c>
      <c r="F9463">
        <v>229.75</v>
      </c>
      <c r="G9463" t="s">
        <v>4941</v>
      </c>
      <c r="H9463" t="s">
        <v>4934</v>
      </c>
      <c r="I9463" t="s">
        <v>4935</v>
      </c>
      <c r="J9463">
        <v>4578.95</v>
      </c>
      <c r="K9463" t="s">
        <v>4936</v>
      </c>
      <c r="L9463" t="s">
        <v>4941</v>
      </c>
    </row>
    <row r="9464" spans="1:12" x14ac:dyDescent="0.25">
      <c r="A9464">
        <v>9463</v>
      </c>
      <c r="B9464">
        <v>9463</v>
      </c>
      <c r="C9464" t="s">
        <v>4938</v>
      </c>
      <c r="D9464" t="s">
        <v>4939</v>
      </c>
      <c r="E9464" t="s">
        <v>4947</v>
      </c>
      <c r="F9464">
        <v>584.89</v>
      </c>
      <c r="G9464" t="s">
        <v>4933</v>
      </c>
      <c r="H9464" t="s">
        <v>4934</v>
      </c>
      <c r="I9464" t="s">
        <v>4942</v>
      </c>
      <c r="J9464">
        <v>4910.07</v>
      </c>
      <c r="K9464" t="s">
        <v>4951</v>
      </c>
      <c r="L9464" t="s">
        <v>4933</v>
      </c>
    </row>
    <row r="9465" spans="1:12" x14ac:dyDescent="0.25">
      <c r="A9465">
        <v>9464</v>
      </c>
      <c r="B9465">
        <v>9464</v>
      </c>
      <c r="C9465" t="s">
        <v>4938</v>
      </c>
      <c r="D9465" t="s">
        <v>4950</v>
      </c>
      <c r="E9465" t="s">
        <v>4947</v>
      </c>
      <c r="F9465">
        <v>448.48</v>
      </c>
      <c r="G9465" t="s">
        <v>4933</v>
      </c>
      <c r="H9465" t="s">
        <v>4938</v>
      </c>
      <c r="I9465" t="s">
        <v>4951</v>
      </c>
      <c r="J9465">
        <v>4489.6000000000004</v>
      </c>
      <c r="K9465" t="s">
        <v>4951</v>
      </c>
      <c r="L9465" t="s">
        <v>4941</v>
      </c>
    </row>
    <row r="9466" spans="1:12" x14ac:dyDescent="0.25">
      <c r="A9466">
        <v>9465</v>
      </c>
      <c r="B9466">
        <v>9465</v>
      </c>
      <c r="C9466" t="s">
        <v>4930</v>
      </c>
      <c r="D9466" t="s">
        <v>4950</v>
      </c>
      <c r="E9466" t="s">
        <v>4932</v>
      </c>
      <c r="F9466">
        <v>653.54999999999995</v>
      </c>
      <c r="G9466" t="s">
        <v>4933</v>
      </c>
      <c r="H9466" t="s">
        <v>4946</v>
      </c>
      <c r="I9466" t="s">
        <v>4935</v>
      </c>
      <c r="J9466">
        <v>2481.96</v>
      </c>
      <c r="K9466" t="s">
        <v>4936</v>
      </c>
      <c r="L9466" t="s">
        <v>4941</v>
      </c>
    </row>
    <row r="9467" spans="1:12" x14ac:dyDescent="0.25">
      <c r="A9467">
        <v>9466</v>
      </c>
      <c r="B9467">
        <v>9466</v>
      </c>
      <c r="C9467" t="s">
        <v>4930</v>
      </c>
      <c r="D9467" t="s">
        <v>4931</v>
      </c>
      <c r="E9467" t="s">
        <v>4940</v>
      </c>
      <c r="F9467">
        <v>813.74</v>
      </c>
      <c r="G9467" t="s">
        <v>4943</v>
      </c>
      <c r="H9467" t="s">
        <v>4933</v>
      </c>
      <c r="I9467" t="s">
        <v>4942</v>
      </c>
      <c r="J9467">
        <v>265.69</v>
      </c>
      <c r="K9467" t="s">
        <v>4951</v>
      </c>
      <c r="L9467" t="s">
        <v>4943</v>
      </c>
    </row>
    <row r="9468" spans="1:12" x14ac:dyDescent="0.25">
      <c r="A9468">
        <v>9467</v>
      </c>
      <c r="B9468">
        <v>9467</v>
      </c>
      <c r="C9468" t="s">
        <v>4930</v>
      </c>
      <c r="D9468" t="s">
        <v>4939</v>
      </c>
      <c r="E9468" t="s">
        <v>4932</v>
      </c>
      <c r="F9468">
        <v>189.26</v>
      </c>
      <c r="G9468" t="s">
        <v>4943</v>
      </c>
      <c r="H9468" t="s">
        <v>4944</v>
      </c>
      <c r="I9468" t="s">
        <v>4935</v>
      </c>
      <c r="J9468">
        <v>3565.29</v>
      </c>
      <c r="K9468" t="s">
        <v>4949</v>
      </c>
      <c r="L9468" t="s">
        <v>4937</v>
      </c>
    </row>
    <row r="9469" spans="1:12" x14ac:dyDescent="0.25">
      <c r="A9469">
        <v>9468</v>
      </c>
      <c r="B9469">
        <v>9468</v>
      </c>
      <c r="C9469" t="s">
        <v>4930</v>
      </c>
      <c r="D9469" t="s">
        <v>4931</v>
      </c>
      <c r="E9469" t="s">
        <v>4932</v>
      </c>
      <c r="F9469">
        <v>889.94</v>
      </c>
      <c r="G9469" t="s">
        <v>4941</v>
      </c>
      <c r="H9469" t="s">
        <v>4934</v>
      </c>
      <c r="I9469" t="s">
        <v>4942</v>
      </c>
      <c r="J9469">
        <v>2804.34</v>
      </c>
      <c r="K9469" t="s">
        <v>4951</v>
      </c>
      <c r="L9469" t="s">
        <v>4941</v>
      </c>
    </row>
    <row r="9470" spans="1:12" x14ac:dyDescent="0.25">
      <c r="A9470">
        <v>9469</v>
      </c>
      <c r="B9470">
        <v>9469</v>
      </c>
      <c r="C9470" t="s">
        <v>4946</v>
      </c>
      <c r="D9470" t="s">
        <v>4939</v>
      </c>
      <c r="E9470" t="s">
        <v>4947</v>
      </c>
      <c r="F9470">
        <v>581.66999999999996</v>
      </c>
      <c r="G9470" t="s">
        <v>4948</v>
      </c>
      <c r="H9470" t="s">
        <v>4934</v>
      </c>
      <c r="I9470" t="s">
        <v>4935</v>
      </c>
      <c r="J9470">
        <v>247.57</v>
      </c>
      <c r="K9470" t="s">
        <v>4936</v>
      </c>
      <c r="L9470" t="s">
        <v>4945</v>
      </c>
    </row>
    <row r="9471" spans="1:12" x14ac:dyDescent="0.25">
      <c r="A9471">
        <v>9470</v>
      </c>
      <c r="B9471">
        <v>9470</v>
      </c>
      <c r="C9471" t="s">
        <v>4938</v>
      </c>
      <c r="D9471" t="s">
        <v>4950</v>
      </c>
      <c r="E9471" t="s">
        <v>4932</v>
      </c>
      <c r="F9471">
        <v>435.79</v>
      </c>
      <c r="G9471" t="s">
        <v>4941</v>
      </c>
      <c r="H9471" t="s">
        <v>4934</v>
      </c>
      <c r="I9471" t="s">
        <v>4942</v>
      </c>
      <c r="J9471">
        <v>3183.46</v>
      </c>
      <c r="K9471" t="s">
        <v>4936</v>
      </c>
      <c r="L9471" t="s">
        <v>4933</v>
      </c>
    </row>
    <row r="9472" spans="1:12" x14ac:dyDescent="0.25">
      <c r="A9472">
        <v>9471</v>
      </c>
      <c r="B9472">
        <v>9471</v>
      </c>
      <c r="C9472" t="s">
        <v>4946</v>
      </c>
      <c r="D9472" t="s">
        <v>4953</v>
      </c>
      <c r="E9472" t="s">
        <v>4932</v>
      </c>
      <c r="F9472">
        <v>860.59</v>
      </c>
      <c r="G9472" t="s">
        <v>4948</v>
      </c>
      <c r="H9472" t="s">
        <v>4933</v>
      </c>
      <c r="I9472" t="s">
        <v>4935</v>
      </c>
      <c r="J9472">
        <v>4827.76</v>
      </c>
      <c r="K9472" t="s">
        <v>4949</v>
      </c>
      <c r="L9472" t="s">
        <v>4933</v>
      </c>
    </row>
    <row r="9473" spans="1:12" x14ac:dyDescent="0.25">
      <c r="A9473">
        <v>9472</v>
      </c>
      <c r="B9473">
        <v>9472</v>
      </c>
      <c r="C9473" t="s">
        <v>4946</v>
      </c>
      <c r="D9473" t="s">
        <v>4939</v>
      </c>
      <c r="E9473" t="s">
        <v>4947</v>
      </c>
      <c r="F9473">
        <v>70.48</v>
      </c>
      <c r="G9473" t="s">
        <v>4948</v>
      </c>
      <c r="H9473" t="s">
        <v>4946</v>
      </c>
      <c r="I9473" t="s">
        <v>4942</v>
      </c>
      <c r="J9473">
        <v>2209.67</v>
      </c>
      <c r="K9473" t="s">
        <v>4951</v>
      </c>
      <c r="L9473" t="s">
        <v>4945</v>
      </c>
    </row>
    <row r="9474" spans="1:12" x14ac:dyDescent="0.25">
      <c r="A9474">
        <v>9473</v>
      </c>
      <c r="B9474">
        <v>9473</v>
      </c>
      <c r="C9474" t="s">
        <v>4952</v>
      </c>
      <c r="D9474" t="s">
        <v>4931</v>
      </c>
      <c r="E9474" t="s">
        <v>4940</v>
      </c>
      <c r="F9474">
        <v>218.19</v>
      </c>
      <c r="G9474" t="s">
        <v>4933</v>
      </c>
      <c r="H9474" t="s">
        <v>4934</v>
      </c>
      <c r="I9474" t="s">
        <v>4935</v>
      </c>
      <c r="J9474">
        <v>3446.28</v>
      </c>
      <c r="K9474" t="s">
        <v>4951</v>
      </c>
      <c r="L9474" t="s">
        <v>4937</v>
      </c>
    </row>
    <row r="9475" spans="1:12" x14ac:dyDescent="0.25">
      <c r="A9475">
        <v>9474</v>
      </c>
      <c r="B9475">
        <v>9474</v>
      </c>
      <c r="C9475" t="s">
        <v>4930</v>
      </c>
      <c r="D9475" t="s">
        <v>4939</v>
      </c>
      <c r="E9475" t="s">
        <v>4940</v>
      </c>
      <c r="F9475">
        <v>824.93</v>
      </c>
      <c r="G9475" t="s">
        <v>4933</v>
      </c>
      <c r="H9475" t="s">
        <v>4946</v>
      </c>
      <c r="I9475" t="s">
        <v>4935</v>
      </c>
      <c r="J9475">
        <v>2473.98</v>
      </c>
      <c r="K9475" t="s">
        <v>4936</v>
      </c>
      <c r="L9475" t="s">
        <v>4933</v>
      </c>
    </row>
    <row r="9476" spans="1:12" x14ac:dyDescent="0.25">
      <c r="A9476">
        <v>9475</v>
      </c>
      <c r="B9476">
        <v>9475</v>
      </c>
      <c r="C9476" t="s">
        <v>4952</v>
      </c>
      <c r="D9476" t="s">
        <v>4939</v>
      </c>
      <c r="E9476" t="s">
        <v>4940</v>
      </c>
      <c r="F9476">
        <v>194.83</v>
      </c>
      <c r="G9476" t="s">
        <v>4943</v>
      </c>
      <c r="H9476" t="s">
        <v>4938</v>
      </c>
      <c r="I9476" t="s">
        <v>4951</v>
      </c>
      <c r="J9476">
        <v>3382.66</v>
      </c>
      <c r="K9476" t="s">
        <v>4936</v>
      </c>
      <c r="L9476" t="s">
        <v>4943</v>
      </c>
    </row>
    <row r="9477" spans="1:12" x14ac:dyDescent="0.25">
      <c r="A9477">
        <v>9476</v>
      </c>
      <c r="B9477">
        <v>9476</v>
      </c>
      <c r="C9477" t="s">
        <v>4938</v>
      </c>
      <c r="D9477" t="s">
        <v>4931</v>
      </c>
      <c r="E9477" t="s">
        <v>4932</v>
      </c>
      <c r="F9477">
        <v>957.59</v>
      </c>
      <c r="G9477" t="s">
        <v>4943</v>
      </c>
      <c r="H9477" t="s">
        <v>4934</v>
      </c>
      <c r="I9477" t="s">
        <v>4942</v>
      </c>
      <c r="J9477">
        <v>2017.43</v>
      </c>
      <c r="K9477" t="s">
        <v>4951</v>
      </c>
      <c r="L9477" t="s">
        <v>4941</v>
      </c>
    </row>
    <row r="9478" spans="1:12" x14ac:dyDescent="0.25">
      <c r="A9478">
        <v>9477</v>
      </c>
      <c r="B9478">
        <v>9477</v>
      </c>
      <c r="C9478" t="s">
        <v>4938</v>
      </c>
      <c r="D9478" t="s">
        <v>4931</v>
      </c>
      <c r="E9478" t="s">
        <v>4947</v>
      </c>
      <c r="F9478">
        <v>186.86</v>
      </c>
      <c r="G9478" t="s">
        <v>4948</v>
      </c>
      <c r="H9478" t="s">
        <v>4944</v>
      </c>
      <c r="I9478" t="s">
        <v>4935</v>
      </c>
      <c r="J9478">
        <v>4786.9399999999996</v>
      </c>
      <c r="K9478" t="s">
        <v>4936</v>
      </c>
      <c r="L9478" t="s">
        <v>4941</v>
      </c>
    </row>
    <row r="9479" spans="1:12" x14ac:dyDescent="0.25">
      <c r="A9479">
        <v>9478</v>
      </c>
      <c r="B9479">
        <v>9478</v>
      </c>
      <c r="C9479" t="s">
        <v>4952</v>
      </c>
      <c r="D9479" t="s">
        <v>4931</v>
      </c>
      <c r="E9479" t="s">
        <v>4932</v>
      </c>
      <c r="F9479">
        <v>658.04</v>
      </c>
      <c r="G9479" t="s">
        <v>4941</v>
      </c>
      <c r="H9479" t="s">
        <v>4946</v>
      </c>
      <c r="I9479" t="s">
        <v>4942</v>
      </c>
      <c r="J9479">
        <v>3153.59</v>
      </c>
      <c r="K9479" t="s">
        <v>4951</v>
      </c>
      <c r="L9479" t="s">
        <v>4943</v>
      </c>
    </row>
    <row r="9480" spans="1:12" x14ac:dyDescent="0.25">
      <c r="A9480">
        <v>9479</v>
      </c>
      <c r="B9480">
        <v>9479</v>
      </c>
      <c r="C9480" t="s">
        <v>4930</v>
      </c>
      <c r="D9480" t="s">
        <v>4950</v>
      </c>
      <c r="E9480" t="s">
        <v>4932</v>
      </c>
      <c r="F9480">
        <v>704.78</v>
      </c>
      <c r="G9480" t="s">
        <v>4941</v>
      </c>
      <c r="H9480" t="s">
        <v>4946</v>
      </c>
      <c r="I9480" t="s">
        <v>4942</v>
      </c>
      <c r="J9480">
        <v>784.18</v>
      </c>
      <c r="K9480" t="s">
        <v>4949</v>
      </c>
      <c r="L9480" t="s">
        <v>4941</v>
      </c>
    </row>
    <row r="9481" spans="1:12" x14ac:dyDescent="0.25">
      <c r="A9481">
        <v>9480</v>
      </c>
      <c r="B9481">
        <v>9480</v>
      </c>
      <c r="C9481" t="s">
        <v>4938</v>
      </c>
      <c r="D9481" t="s">
        <v>4931</v>
      </c>
      <c r="E9481" t="s">
        <v>4932</v>
      </c>
      <c r="F9481">
        <v>387.34</v>
      </c>
      <c r="G9481" t="s">
        <v>4933</v>
      </c>
      <c r="H9481" t="s">
        <v>4944</v>
      </c>
      <c r="I9481" t="s">
        <v>4951</v>
      </c>
      <c r="J9481">
        <v>4248.88</v>
      </c>
      <c r="K9481" t="s">
        <v>4951</v>
      </c>
      <c r="L9481" t="s">
        <v>4933</v>
      </c>
    </row>
    <row r="9482" spans="1:12" x14ac:dyDescent="0.25">
      <c r="A9482">
        <v>9481</v>
      </c>
      <c r="B9482">
        <v>9481</v>
      </c>
      <c r="C9482" t="s">
        <v>4938</v>
      </c>
      <c r="D9482" t="s">
        <v>4939</v>
      </c>
      <c r="E9482" t="s">
        <v>4932</v>
      </c>
      <c r="F9482">
        <v>627.92999999999995</v>
      </c>
      <c r="G9482" t="s">
        <v>4941</v>
      </c>
      <c r="H9482" t="s">
        <v>4933</v>
      </c>
      <c r="I9482" t="s">
        <v>4935</v>
      </c>
      <c r="J9482">
        <v>188.14</v>
      </c>
      <c r="K9482" t="s">
        <v>4949</v>
      </c>
      <c r="L9482" t="s">
        <v>4945</v>
      </c>
    </row>
    <row r="9483" spans="1:12" x14ac:dyDescent="0.25">
      <c r="A9483">
        <v>9482</v>
      </c>
      <c r="B9483">
        <v>9482</v>
      </c>
      <c r="C9483" t="s">
        <v>4944</v>
      </c>
      <c r="D9483" t="s">
        <v>4953</v>
      </c>
      <c r="E9483" t="s">
        <v>4932</v>
      </c>
      <c r="F9483">
        <v>763.4</v>
      </c>
      <c r="G9483" t="s">
        <v>4943</v>
      </c>
      <c r="H9483" t="s">
        <v>4946</v>
      </c>
      <c r="I9483" t="s">
        <v>4935</v>
      </c>
      <c r="J9483">
        <v>1415.49</v>
      </c>
      <c r="K9483" t="s">
        <v>4951</v>
      </c>
      <c r="L9483" t="s">
        <v>4937</v>
      </c>
    </row>
    <row r="9484" spans="1:12" x14ac:dyDescent="0.25">
      <c r="A9484">
        <v>9483</v>
      </c>
      <c r="B9484">
        <v>9483</v>
      </c>
      <c r="C9484" t="s">
        <v>4944</v>
      </c>
      <c r="D9484" t="s">
        <v>4953</v>
      </c>
      <c r="E9484" t="s">
        <v>4932</v>
      </c>
      <c r="F9484">
        <v>774.83</v>
      </c>
      <c r="G9484" t="s">
        <v>4943</v>
      </c>
      <c r="H9484" t="s">
        <v>4944</v>
      </c>
      <c r="I9484" t="s">
        <v>4951</v>
      </c>
      <c r="J9484">
        <v>481.21</v>
      </c>
      <c r="K9484" t="s">
        <v>4951</v>
      </c>
      <c r="L9484" t="s">
        <v>4933</v>
      </c>
    </row>
    <row r="9485" spans="1:12" x14ac:dyDescent="0.25">
      <c r="A9485">
        <v>9484</v>
      </c>
      <c r="B9485">
        <v>9484</v>
      </c>
      <c r="C9485" t="s">
        <v>4946</v>
      </c>
      <c r="D9485" t="s">
        <v>4953</v>
      </c>
      <c r="E9485" t="s">
        <v>4947</v>
      </c>
      <c r="F9485">
        <v>933.76</v>
      </c>
      <c r="G9485" t="s">
        <v>4943</v>
      </c>
      <c r="H9485" t="s">
        <v>4944</v>
      </c>
      <c r="I9485" t="s">
        <v>4935</v>
      </c>
      <c r="J9485">
        <v>1248.8</v>
      </c>
      <c r="K9485" t="s">
        <v>4949</v>
      </c>
      <c r="L9485" t="s">
        <v>4943</v>
      </c>
    </row>
    <row r="9486" spans="1:12" x14ac:dyDescent="0.25">
      <c r="A9486">
        <v>9485</v>
      </c>
      <c r="B9486">
        <v>9485</v>
      </c>
      <c r="C9486" t="s">
        <v>4944</v>
      </c>
      <c r="D9486" t="s">
        <v>4939</v>
      </c>
      <c r="E9486" t="s">
        <v>4932</v>
      </c>
      <c r="F9486">
        <v>518.44000000000005</v>
      </c>
      <c r="G9486" t="s">
        <v>4941</v>
      </c>
      <c r="H9486" t="s">
        <v>4934</v>
      </c>
      <c r="I9486" t="s">
        <v>4942</v>
      </c>
      <c r="J9486">
        <v>3183.43</v>
      </c>
      <c r="K9486" t="s">
        <v>4949</v>
      </c>
      <c r="L9486" t="s">
        <v>4941</v>
      </c>
    </row>
    <row r="9487" spans="1:12" x14ac:dyDescent="0.25">
      <c r="A9487">
        <v>9486</v>
      </c>
      <c r="B9487">
        <v>9486</v>
      </c>
      <c r="C9487" t="s">
        <v>4952</v>
      </c>
      <c r="D9487" t="s">
        <v>4931</v>
      </c>
      <c r="E9487" t="s">
        <v>4932</v>
      </c>
      <c r="F9487">
        <v>935.23</v>
      </c>
      <c r="G9487" t="s">
        <v>4941</v>
      </c>
      <c r="H9487" t="s">
        <v>4946</v>
      </c>
      <c r="I9487" t="s">
        <v>4942</v>
      </c>
      <c r="J9487">
        <v>3776.21</v>
      </c>
      <c r="K9487" t="s">
        <v>4936</v>
      </c>
      <c r="L9487" t="s">
        <v>4941</v>
      </c>
    </row>
    <row r="9488" spans="1:12" x14ac:dyDescent="0.25">
      <c r="A9488">
        <v>9487</v>
      </c>
      <c r="B9488">
        <v>9487</v>
      </c>
      <c r="C9488" t="s">
        <v>4944</v>
      </c>
      <c r="D9488" t="s">
        <v>4939</v>
      </c>
      <c r="E9488" t="s">
        <v>4932</v>
      </c>
      <c r="F9488">
        <v>830.66</v>
      </c>
      <c r="G9488" t="s">
        <v>4933</v>
      </c>
      <c r="H9488" t="s">
        <v>4933</v>
      </c>
      <c r="I9488" t="s">
        <v>4942</v>
      </c>
      <c r="J9488">
        <v>1538.78</v>
      </c>
      <c r="K9488" t="s">
        <v>4951</v>
      </c>
      <c r="L9488" t="s">
        <v>4943</v>
      </c>
    </row>
    <row r="9489" spans="1:12" x14ac:dyDescent="0.25">
      <c r="A9489">
        <v>9488</v>
      </c>
      <c r="B9489">
        <v>9488</v>
      </c>
      <c r="C9489" t="s">
        <v>4944</v>
      </c>
      <c r="D9489" t="s">
        <v>4953</v>
      </c>
      <c r="E9489" t="s">
        <v>4947</v>
      </c>
      <c r="F9489">
        <v>891.74</v>
      </c>
      <c r="G9489" t="s">
        <v>4948</v>
      </c>
      <c r="H9489" t="s">
        <v>4944</v>
      </c>
      <c r="I9489" t="s">
        <v>4935</v>
      </c>
      <c r="J9489">
        <v>3068.03</v>
      </c>
      <c r="K9489" t="s">
        <v>4949</v>
      </c>
      <c r="L9489" t="s">
        <v>4943</v>
      </c>
    </row>
    <row r="9490" spans="1:12" x14ac:dyDescent="0.25">
      <c r="A9490">
        <v>9489</v>
      </c>
      <c r="B9490">
        <v>9489</v>
      </c>
      <c r="C9490" t="s">
        <v>4930</v>
      </c>
      <c r="D9490" t="s">
        <v>4939</v>
      </c>
      <c r="E9490" t="s">
        <v>4947</v>
      </c>
      <c r="F9490">
        <v>952.6</v>
      </c>
      <c r="G9490" t="s">
        <v>4941</v>
      </c>
      <c r="H9490" t="s">
        <v>4933</v>
      </c>
      <c r="I9490" t="s">
        <v>4951</v>
      </c>
      <c r="J9490">
        <v>718.1</v>
      </c>
      <c r="K9490" t="s">
        <v>4936</v>
      </c>
      <c r="L9490" t="s">
        <v>4937</v>
      </c>
    </row>
    <row r="9491" spans="1:12" x14ac:dyDescent="0.25">
      <c r="A9491">
        <v>9490</v>
      </c>
      <c r="B9491">
        <v>9490</v>
      </c>
      <c r="C9491" t="s">
        <v>4930</v>
      </c>
      <c r="D9491" t="s">
        <v>4950</v>
      </c>
      <c r="E9491" t="s">
        <v>4940</v>
      </c>
      <c r="F9491">
        <v>896.71</v>
      </c>
      <c r="G9491" t="s">
        <v>4933</v>
      </c>
      <c r="H9491" t="s">
        <v>4946</v>
      </c>
      <c r="I9491" t="s">
        <v>4942</v>
      </c>
      <c r="J9491">
        <v>1525.16</v>
      </c>
      <c r="K9491" t="s">
        <v>4949</v>
      </c>
      <c r="L9491" t="s">
        <v>4943</v>
      </c>
    </row>
    <row r="9492" spans="1:12" x14ac:dyDescent="0.25">
      <c r="A9492">
        <v>9491</v>
      </c>
      <c r="B9492">
        <v>9491</v>
      </c>
      <c r="C9492" t="s">
        <v>4944</v>
      </c>
      <c r="D9492" t="s">
        <v>4953</v>
      </c>
      <c r="E9492" t="s">
        <v>4947</v>
      </c>
      <c r="F9492">
        <v>849.08</v>
      </c>
      <c r="G9492" t="s">
        <v>4941</v>
      </c>
      <c r="H9492" t="s">
        <v>4946</v>
      </c>
      <c r="I9492" t="s">
        <v>4951</v>
      </c>
      <c r="J9492">
        <v>3370.74</v>
      </c>
      <c r="K9492" t="s">
        <v>4951</v>
      </c>
      <c r="L9492" t="s">
        <v>4933</v>
      </c>
    </row>
    <row r="9493" spans="1:12" x14ac:dyDescent="0.25">
      <c r="A9493">
        <v>9492</v>
      </c>
      <c r="B9493">
        <v>9492</v>
      </c>
      <c r="C9493" t="s">
        <v>4944</v>
      </c>
      <c r="D9493" t="s">
        <v>4931</v>
      </c>
      <c r="E9493" t="s">
        <v>4940</v>
      </c>
      <c r="F9493">
        <v>601.85</v>
      </c>
      <c r="G9493" t="s">
        <v>4933</v>
      </c>
      <c r="H9493" t="s">
        <v>4934</v>
      </c>
      <c r="I9493" t="s">
        <v>4935</v>
      </c>
      <c r="J9493">
        <v>2034.03</v>
      </c>
      <c r="K9493" t="s">
        <v>4949</v>
      </c>
      <c r="L9493" t="s">
        <v>4941</v>
      </c>
    </row>
    <row r="9494" spans="1:12" x14ac:dyDescent="0.25">
      <c r="A9494">
        <v>9493</v>
      </c>
      <c r="B9494">
        <v>9493</v>
      </c>
      <c r="C9494" t="s">
        <v>4930</v>
      </c>
      <c r="D9494" t="s">
        <v>4950</v>
      </c>
      <c r="E9494" t="s">
        <v>4932</v>
      </c>
      <c r="F9494">
        <v>567.91</v>
      </c>
      <c r="G9494" t="s">
        <v>4933</v>
      </c>
      <c r="H9494" t="s">
        <v>4934</v>
      </c>
      <c r="I9494" t="s">
        <v>4951</v>
      </c>
      <c r="J9494">
        <v>1779.18</v>
      </c>
      <c r="K9494" t="s">
        <v>4951</v>
      </c>
      <c r="L9494" t="s">
        <v>4933</v>
      </c>
    </row>
    <row r="9495" spans="1:12" x14ac:dyDescent="0.25">
      <c r="A9495">
        <v>9494</v>
      </c>
      <c r="B9495">
        <v>9494</v>
      </c>
      <c r="C9495" t="s">
        <v>4952</v>
      </c>
      <c r="D9495" t="s">
        <v>4950</v>
      </c>
      <c r="E9495" t="s">
        <v>4947</v>
      </c>
      <c r="F9495">
        <v>679.23</v>
      </c>
      <c r="G9495" t="s">
        <v>4941</v>
      </c>
      <c r="H9495" t="s">
        <v>4934</v>
      </c>
      <c r="I9495" t="s">
        <v>4942</v>
      </c>
      <c r="J9495">
        <v>820.17</v>
      </c>
      <c r="K9495" t="s">
        <v>4949</v>
      </c>
      <c r="L9495" t="s">
        <v>4937</v>
      </c>
    </row>
    <row r="9496" spans="1:12" x14ac:dyDescent="0.25">
      <c r="A9496">
        <v>9495</v>
      </c>
      <c r="B9496">
        <v>9495</v>
      </c>
      <c r="C9496" t="s">
        <v>4946</v>
      </c>
      <c r="D9496" t="s">
        <v>4950</v>
      </c>
      <c r="E9496" t="s">
        <v>4940</v>
      </c>
      <c r="F9496">
        <v>466.57</v>
      </c>
      <c r="G9496" t="s">
        <v>4943</v>
      </c>
      <c r="H9496" t="s">
        <v>4946</v>
      </c>
      <c r="I9496" t="s">
        <v>4935</v>
      </c>
      <c r="J9496">
        <v>3767.96</v>
      </c>
      <c r="K9496" t="s">
        <v>4936</v>
      </c>
      <c r="L9496" t="s">
        <v>4937</v>
      </c>
    </row>
    <row r="9497" spans="1:12" x14ac:dyDescent="0.25">
      <c r="A9497">
        <v>9496</v>
      </c>
      <c r="B9497">
        <v>9496</v>
      </c>
      <c r="C9497" t="s">
        <v>4938</v>
      </c>
      <c r="D9497" t="s">
        <v>4950</v>
      </c>
      <c r="E9497" t="s">
        <v>4940</v>
      </c>
      <c r="F9497">
        <v>849.15</v>
      </c>
      <c r="G9497" t="s">
        <v>4941</v>
      </c>
      <c r="H9497" t="s">
        <v>4934</v>
      </c>
      <c r="I9497" t="s">
        <v>4951</v>
      </c>
      <c r="J9497">
        <v>374.3</v>
      </c>
      <c r="K9497" t="s">
        <v>4936</v>
      </c>
      <c r="L9497" t="s">
        <v>4941</v>
      </c>
    </row>
    <row r="9498" spans="1:12" x14ac:dyDescent="0.25">
      <c r="A9498">
        <v>9497</v>
      </c>
      <c r="B9498">
        <v>9497</v>
      </c>
      <c r="C9498" t="s">
        <v>4944</v>
      </c>
      <c r="D9498" t="s">
        <v>4931</v>
      </c>
      <c r="E9498" t="s">
        <v>4947</v>
      </c>
      <c r="F9498">
        <v>733.79</v>
      </c>
      <c r="G9498" t="s">
        <v>4941</v>
      </c>
      <c r="H9498" t="s">
        <v>4938</v>
      </c>
      <c r="I9498" t="s">
        <v>4942</v>
      </c>
      <c r="J9498">
        <v>2233.08</v>
      </c>
      <c r="K9498" t="s">
        <v>4949</v>
      </c>
      <c r="L9498" t="s">
        <v>4941</v>
      </c>
    </row>
    <row r="9499" spans="1:12" x14ac:dyDescent="0.25">
      <c r="A9499">
        <v>9498</v>
      </c>
      <c r="B9499">
        <v>9498</v>
      </c>
      <c r="C9499" t="s">
        <v>4938</v>
      </c>
      <c r="D9499" t="s">
        <v>4953</v>
      </c>
      <c r="E9499" t="s">
        <v>4932</v>
      </c>
      <c r="F9499">
        <v>417.17</v>
      </c>
      <c r="G9499" t="s">
        <v>4933</v>
      </c>
      <c r="H9499" t="s">
        <v>4944</v>
      </c>
      <c r="I9499" t="s">
        <v>4935</v>
      </c>
      <c r="J9499">
        <v>4268.33</v>
      </c>
      <c r="K9499" t="s">
        <v>4949</v>
      </c>
      <c r="L9499" t="s">
        <v>4933</v>
      </c>
    </row>
    <row r="9500" spans="1:12" x14ac:dyDescent="0.25">
      <c r="A9500">
        <v>9499</v>
      </c>
      <c r="B9500">
        <v>9499</v>
      </c>
      <c r="C9500" t="s">
        <v>4944</v>
      </c>
      <c r="D9500" t="s">
        <v>4939</v>
      </c>
      <c r="E9500" t="s">
        <v>4940</v>
      </c>
      <c r="F9500">
        <v>965.29</v>
      </c>
      <c r="G9500" t="s">
        <v>4948</v>
      </c>
      <c r="H9500" t="s">
        <v>4938</v>
      </c>
      <c r="I9500" t="s">
        <v>4935</v>
      </c>
      <c r="J9500">
        <v>3972.94</v>
      </c>
      <c r="K9500" t="s">
        <v>4936</v>
      </c>
      <c r="L9500" t="s">
        <v>4941</v>
      </c>
    </row>
    <row r="9501" spans="1:12" x14ac:dyDescent="0.25">
      <c r="A9501">
        <v>9500</v>
      </c>
      <c r="B9501">
        <v>9500</v>
      </c>
      <c r="C9501" t="s">
        <v>4952</v>
      </c>
      <c r="D9501" t="s">
        <v>4950</v>
      </c>
      <c r="E9501" t="s">
        <v>4932</v>
      </c>
      <c r="F9501">
        <v>947.7</v>
      </c>
      <c r="G9501" t="s">
        <v>4933</v>
      </c>
      <c r="H9501" t="s">
        <v>4946</v>
      </c>
      <c r="I9501" t="s">
        <v>4951</v>
      </c>
      <c r="J9501">
        <v>4597.25</v>
      </c>
      <c r="K9501" t="s">
        <v>4936</v>
      </c>
      <c r="L9501" t="s">
        <v>4933</v>
      </c>
    </row>
    <row r="9502" spans="1:12" x14ac:dyDescent="0.25">
      <c r="A9502">
        <v>9501</v>
      </c>
      <c r="B9502">
        <v>9501</v>
      </c>
      <c r="C9502" t="s">
        <v>4946</v>
      </c>
      <c r="D9502" t="s">
        <v>4950</v>
      </c>
      <c r="E9502" t="s">
        <v>4940</v>
      </c>
      <c r="F9502">
        <v>138.38999999999999</v>
      </c>
      <c r="G9502" t="s">
        <v>4943</v>
      </c>
      <c r="H9502" t="s">
        <v>4933</v>
      </c>
      <c r="I9502" t="s">
        <v>4951</v>
      </c>
      <c r="J9502">
        <v>4984.41</v>
      </c>
      <c r="K9502" t="s">
        <v>4951</v>
      </c>
      <c r="L9502" t="s">
        <v>4941</v>
      </c>
    </row>
    <row r="9503" spans="1:12" x14ac:dyDescent="0.25">
      <c r="A9503">
        <v>9502</v>
      </c>
      <c r="B9503">
        <v>9502</v>
      </c>
      <c r="C9503" t="s">
        <v>4946</v>
      </c>
      <c r="D9503" t="s">
        <v>4953</v>
      </c>
      <c r="E9503" t="s">
        <v>4940</v>
      </c>
      <c r="F9503">
        <v>707.11</v>
      </c>
      <c r="G9503" t="s">
        <v>4941</v>
      </c>
      <c r="H9503" t="s">
        <v>4934</v>
      </c>
      <c r="I9503" t="s">
        <v>4935</v>
      </c>
      <c r="J9503">
        <v>3432.07</v>
      </c>
      <c r="K9503" t="s">
        <v>4949</v>
      </c>
      <c r="L9503" t="s">
        <v>4945</v>
      </c>
    </row>
    <row r="9504" spans="1:12" x14ac:dyDescent="0.25">
      <c r="A9504">
        <v>9503</v>
      </c>
      <c r="B9504">
        <v>9503</v>
      </c>
      <c r="C9504" t="s">
        <v>4952</v>
      </c>
      <c r="D9504" t="s">
        <v>4950</v>
      </c>
      <c r="E9504" t="s">
        <v>4932</v>
      </c>
      <c r="F9504">
        <v>397.4</v>
      </c>
      <c r="G9504" t="s">
        <v>4933</v>
      </c>
      <c r="H9504" t="s">
        <v>4938</v>
      </c>
      <c r="I9504" t="s">
        <v>4951</v>
      </c>
      <c r="J9504">
        <v>1621.42</v>
      </c>
      <c r="K9504" t="s">
        <v>4951</v>
      </c>
      <c r="L9504" t="s">
        <v>4943</v>
      </c>
    </row>
    <row r="9505" spans="1:12" x14ac:dyDescent="0.25">
      <c r="A9505">
        <v>9504</v>
      </c>
      <c r="B9505">
        <v>9504</v>
      </c>
      <c r="C9505" t="s">
        <v>4952</v>
      </c>
      <c r="D9505" t="s">
        <v>4939</v>
      </c>
      <c r="E9505" t="s">
        <v>4947</v>
      </c>
      <c r="F9505">
        <v>446.26</v>
      </c>
      <c r="G9505" t="s">
        <v>4933</v>
      </c>
      <c r="H9505" t="s">
        <v>4946</v>
      </c>
      <c r="I9505" t="s">
        <v>4942</v>
      </c>
      <c r="J9505">
        <v>3209.42</v>
      </c>
      <c r="K9505" t="s">
        <v>4936</v>
      </c>
      <c r="L9505" t="s">
        <v>4937</v>
      </c>
    </row>
    <row r="9506" spans="1:12" x14ac:dyDescent="0.25">
      <c r="A9506">
        <v>9505</v>
      </c>
      <c r="B9506">
        <v>9505</v>
      </c>
      <c r="C9506" t="s">
        <v>4946</v>
      </c>
      <c r="D9506" t="s">
        <v>4939</v>
      </c>
      <c r="E9506" t="s">
        <v>4932</v>
      </c>
      <c r="F9506">
        <v>267.39999999999998</v>
      </c>
      <c r="G9506" t="s">
        <v>4941</v>
      </c>
      <c r="H9506" t="s">
        <v>4934</v>
      </c>
      <c r="I9506" t="s">
        <v>4935</v>
      </c>
      <c r="J9506">
        <v>4703.71</v>
      </c>
      <c r="K9506" t="s">
        <v>4949</v>
      </c>
      <c r="L9506" t="s">
        <v>4933</v>
      </c>
    </row>
    <row r="9507" spans="1:12" x14ac:dyDescent="0.25">
      <c r="A9507">
        <v>9506</v>
      </c>
      <c r="B9507">
        <v>9506</v>
      </c>
      <c r="C9507" t="s">
        <v>4946</v>
      </c>
      <c r="D9507" t="s">
        <v>4939</v>
      </c>
      <c r="E9507" t="s">
        <v>4932</v>
      </c>
      <c r="F9507">
        <v>668.75</v>
      </c>
      <c r="G9507" t="s">
        <v>4943</v>
      </c>
      <c r="H9507" t="s">
        <v>4933</v>
      </c>
      <c r="I9507" t="s">
        <v>4935</v>
      </c>
      <c r="J9507">
        <v>2022.38</v>
      </c>
      <c r="K9507" t="s">
        <v>4936</v>
      </c>
      <c r="L9507" t="s">
        <v>4943</v>
      </c>
    </row>
    <row r="9508" spans="1:12" x14ac:dyDescent="0.25">
      <c r="A9508">
        <v>9507</v>
      </c>
      <c r="B9508">
        <v>9507</v>
      </c>
      <c r="C9508" t="s">
        <v>4938</v>
      </c>
      <c r="D9508" t="s">
        <v>4953</v>
      </c>
      <c r="E9508" t="s">
        <v>4940</v>
      </c>
      <c r="F9508">
        <v>709.93</v>
      </c>
      <c r="G9508" t="s">
        <v>4941</v>
      </c>
      <c r="H9508" t="s">
        <v>4946</v>
      </c>
      <c r="I9508" t="s">
        <v>4935</v>
      </c>
      <c r="J9508">
        <v>1916.75</v>
      </c>
      <c r="K9508" t="s">
        <v>4949</v>
      </c>
      <c r="L9508" t="s">
        <v>4943</v>
      </c>
    </row>
    <row r="9509" spans="1:12" x14ac:dyDescent="0.25">
      <c r="A9509">
        <v>9508</v>
      </c>
      <c r="B9509">
        <v>9508</v>
      </c>
      <c r="C9509" t="s">
        <v>4946</v>
      </c>
      <c r="D9509" t="s">
        <v>4939</v>
      </c>
      <c r="E9509" t="s">
        <v>4932</v>
      </c>
      <c r="F9509">
        <v>499.48</v>
      </c>
      <c r="G9509" t="s">
        <v>4941</v>
      </c>
      <c r="H9509" t="s">
        <v>4938</v>
      </c>
      <c r="I9509" t="s">
        <v>4935</v>
      </c>
      <c r="J9509">
        <v>3815.33</v>
      </c>
      <c r="K9509" t="s">
        <v>4949</v>
      </c>
      <c r="L9509" t="s">
        <v>4937</v>
      </c>
    </row>
    <row r="9510" spans="1:12" x14ac:dyDescent="0.25">
      <c r="A9510">
        <v>9509</v>
      </c>
      <c r="B9510">
        <v>9509</v>
      </c>
      <c r="C9510" t="s">
        <v>4952</v>
      </c>
      <c r="D9510" t="s">
        <v>4953</v>
      </c>
      <c r="E9510" t="s">
        <v>4940</v>
      </c>
      <c r="F9510">
        <v>99.06</v>
      </c>
      <c r="G9510" t="s">
        <v>4948</v>
      </c>
      <c r="H9510" t="s">
        <v>4938</v>
      </c>
      <c r="I9510" t="s">
        <v>4942</v>
      </c>
      <c r="J9510">
        <v>2694.48</v>
      </c>
      <c r="K9510" t="s">
        <v>4949</v>
      </c>
      <c r="L9510" t="s">
        <v>4941</v>
      </c>
    </row>
    <row r="9511" spans="1:12" x14ac:dyDescent="0.25">
      <c r="A9511">
        <v>9510</v>
      </c>
      <c r="B9511">
        <v>9510</v>
      </c>
      <c r="C9511" t="s">
        <v>4944</v>
      </c>
      <c r="D9511" t="s">
        <v>4931</v>
      </c>
      <c r="E9511" t="s">
        <v>4947</v>
      </c>
      <c r="F9511">
        <v>408.74</v>
      </c>
      <c r="G9511" t="s">
        <v>4933</v>
      </c>
      <c r="H9511" t="s">
        <v>4933</v>
      </c>
      <c r="I9511" t="s">
        <v>4942</v>
      </c>
      <c r="J9511">
        <v>2653.32</v>
      </c>
      <c r="K9511" t="s">
        <v>4936</v>
      </c>
      <c r="L9511" t="s">
        <v>4933</v>
      </c>
    </row>
    <row r="9512" spans="1:12" x14ac:dyDescent="0.25">
      <c r="A9512">
        <v>9511</v>
      </c>
      <c r="B9512">
        <v>9511</v>
      </c>
      <c r="C9512" t="s">
        <v>4938</v>
      </c>
      <c r="D9512" t="s">
        <v>4953</v>
      </c>
      <c r="E9512" t="s">
        <v>4940</v>
      </c>
      <c r="F9512">
        <v>243.71</v>
      </c>
      <c r="G9512" t="s">
        <v>4933</v>
      </c>
      <c r="H9512" t="s">
        <v>4933</v>
      </c>
      <c r="I9512" t="s">
        <v>4951</v>
      </c>
      <c r="J9512">
        <v>2709.94</v>
      </c>
      <c r="K9512" t="s">
        <v>4936</v>
      </c>
      <c r="L9512" t="s">
        <v>4937</v>
      </c>
    </row>
    <row r="9513" spans="1:12" x14ac:dyDescent="0.25">
      <c r="A9513">
        <v>9512</v>
      </c>
      <c r="B9513">
        <v>9512</v>
      </c>
      <c r="C9513" t="s">
        <v>4930</v>
      </c>
      <c r="D9513" t="s">
        <v>4953</v>
      </c>
      <c r="E9513" t="s">
        <v>4932</v>
      </c>
      <c r="F9513">
        <v>979.81</v>
      </c>
      <c r="G9513" t="s">
        <v>4941</v>
      </c>
      <c r="H9513" t="s">
        <v>4944</v>
      </c>
      <c r="I9513" t="s">
        <v>4942</v>
      </c>
      <c r="J9513">
        <v>532.80999999999995</v>
      </c>
      <c r="K9513" t="s">
        <v>4949</v>
      </c>
      <c r="L9513" t="s">
        <v>4941</v>
      </c>
    </row>
    <row r="9514" spans="1:12" x14ac:dyDescent="0.25">
      <c r="A9514">
        <v>9513</v>
      </c>
      <c r="B9514">
        <v>9513</v>
      </c>
      <c r="C9514" t="s">
        <v>4938</v>
      </c>
      <c r="D9514" t="s">
        <v>4931</v>
      </c>
      <c r="E9514" t="s">
        <v>4940</v>
      </c>
      <c r="F9514">
        <v>902.76</v>
      </c>
      <c r="G9514" t="s">
        <v>4933</v>
      </c>
      <c r="H9514" t="s">
        <v>4944</v>
      </c>
      <c r="I9514" t="s">
        <v>4951</v>
      </c>
      <c r="J9514">
        <v>2479.96</v>
      </c>
      <c r="K9514" t="s">
        <v>4951</v>
      </c>
      <c r="L9514" t="s">
        <v>4943</v>
      </c>
    </row>
    <row r="9515" spans="1:12" x14ac:dyDescent="0.25">
      <c r="A9515">
        <v>9514</v>
      </c>
      <c r="B9515">
        <v>9514</v>
      </c>
      <c r="C9515" t="s">
        <v>4938</v>
      </c>
      <c r="D9515" t="s">
        <v>4931</v>
      </c>
      <c r="E9515" t="s">
        <v>4940</v>
      </c>
      <c r="F9515">
        <v>268.74</v>
      </c>
      <c r="G9515" t="s">
        <v>4943</v>
      </c>
      <c r="H9515" t="s">
        <v>4946</v>
      </c>
      <c r="I9515" t="s">
        <v>4935</v>
      </c>
      <c r="J9515">
        <v>4461.74</v>
      </c>
      <c r="K9515" t="s">
        <v>4951</v>
      </c>
      <c r="L9515" t="s">
        <v>4941</v>
      </c>
    </row>
    <row r="9516" spans="1:12" x14ac:dyDescent="0.25">
      <c r="A9516">
        <v>9515</v>
      </c>
      <c r="B9516">
        <v>9515</v>
      </c>
      <c r="C9516" t="s">
        <v>4946</v>
      </c>
      <c r="D9516" t="s">
        <v>4939</v>
      </c>
      <c r="E9516" t="s">
        <v>4940</v>
      </c>
      <c r="F9516">
        <v>563.77</v>
      </c>
      <c r="G9516" t="s">
        <v>4943</v>
      </c>
      <c r="H9516" t="s">
        <v>4938</v>
      </c>
      <c r="I9516" t="s">
        <v>4935</v>
      </c>
      <c r="J9516">
        <v>1044.92</v>
      </c>
      <c r="K9516" t="s">
        <v>4936</v>
      </c>
      <c r="L9516" t="s">
        <v>4933</v>
      </c>
    </row>
    <row r="9517" spans="1:12" x14ac:dyDescent="0.25">
      <c r="A9517">
        <v>9516</v>
      </c>
      <c r="B9517">
        <v>9516</v>
      </c>
      <c r="C9517" t="s">
        <v>4952</v>
      </c>
      <c r="D9517" t="s">
        <v>4931</v>
      </c>
      <c r="E9517" t="s">
        <v>4932</v>
      </c>
      <c r="F9517">
        <v>505.25</v>
      </c>
      <c r="G9517" t="s">
        <v>4933</v>
      </c>
      <c r="H9517" t="s">
        <v>4946</v>
      </c>
      <c r="I9517" t="s">
        <v>4951</v>
      </c>
      <c r="J9517">
        <v>2131.38</v>
      </c>
      <c r="K9517" t="s">
        <v>4936</v>
      </c>
      <c r="L9517" t="s">
        <v>4933</v>
      </c>
    </row>
    <row r="9518" spans="1:12" x14ac:dyDescent="0.25">
      <c r="A9518">
        <v>9517</v>
      </c>
      <c r="B9518">
        <v>9517</v>
      </c>
      <c r="C9518" t="s">
        <v>4952</v>
      </c>
      <c r="D9518" t="s">
        <v>4939</v>
      </c>
      <c r="E9518" t="s">
        <v>4932</v>
      </c>
      <c r="F9518">
        <v>489.57</v>
      </c>
      <c r="G9518" t="s">
        <v>4943</v>
      </c>
      <c r="H9518" t="s">
        <v>4938</v>
      </c>
      <c r="I9518" t="s">
        <v>4935</v>
      </c>
      <c r="J9518">
        <v>476.25</v>
      </c>
      <c r="K9518" t="s">
        <v>4936</v>
      </c>
      <c r="L9518" t="s">
        <v>4933</v>
      </c>
    </row>
    <row r="9519" spans="1:12" x14ac:dyDescent="0.25">
      <c r="A9519">
        <v>9518</v>
      </c>
      <c r="B9519">
        <v>9518</v>
      </c>
      <c r="C9519" t="s">
        <v>4944</v>
      </c>
      <c r="D9519" t="s">
        <v>4953</v>
      </c>
      <c r="E9519" t="s">
        <v>4932</v>
      </c>
      <c r="F9519">
        <v>348.14</v>
      </c>
      <c r="G9519" t="s">
        <v>4933</v>
      </c>
      <c r="H9519" t="s">
        <v>4934</v>
      </c>
      <c r="I9519" t="s">
        <v>4951</v>
      </c>
      <c r="J9519">
        <v>2674.93</v>
      </c>
      <c r="K9519" t="s">
        <v>4936</v>
      </c>
      <c r="L9519" t="s">
        <v>4941</v>
      </c>
    </row>
    <row r="9520" spans="1:12" x14ac:dyDescent="0.25">
      <c r="A9520">
        <v>9519</v>
      </c>
      <c r="B9520">
        <v>9519</v>
      </c>
      <c r="C9520" t="s">
        <v>4946</v>
      </c>
      <c r="D9520" t="s">
        <v>4931</v>
      </c>
      <c r="E9520" t="s">
        <v>4947</v>
      </c>
      <c r="F9520">
        <v>567.84</v>
      </c>
      <c r="G9520" t="s">
        <v>4933</v>
      </c>
      <c r="H9520" t="s">
        <v>4944</v>
      </c>
      <c r="I9520" t="s">
        <v>4942</v>
      </c>
      <c r="J9520">
        <v>4956.82</v>
      </c>
      <c r="K9520" t="s">
        <v>4951</v>
      </c>
      <c r="L9520" t="s">
        <v>4945</v>
      </c>
    </row>
    <row r="9521" spans="1:12" x14ac:dyDescent="0.25">
      <c r="A9521">
        <v>9520</v>
      </c>
      <c r="B9521">
        <v>9520</v>
      </c>
      <c r="C9521" t="s">
        <v>4938</v>
      </c>
      <c r="D9521" t="s">
        <v>4931</v>
      </c>
      <c r="E9521" t="s">
        <v>4947</v>
      </c>
      <c r="F9521">
        <v>55.71</v>
      </c>
      <c r="G9521" t="s">
        <v>4943</v>
      </c>
      <c r="H9521" t="s">
        <v>4934</v>
      </c>
      <c r="I9521" t="s">
        <v>4935</v>
      </c>
      <c r="J9521">
        <v>2219.15</v>
      </c>
      <c r="K9521" t="s">
        <v>4949</v>
      </c>
      <c r="L9521" t="s">
        <v>4943</v>
      </c>
    </row>
    <row r="9522" spans="1:12" x14ac:dyDescent="0.25">
      <c r="A9522">
        <v>9521</v>
      </c>
      <c r="B9522">
        <v>9521</v>
      </c>
      <c r="C9522" t="s">
        <v>4946</v>
      </c>
      <c r="D9522" t="s">
        <v>4950</v>
      </c>
      <c r="E9522" t="s">
        <v>4947</v>
      </c>
      <c r="F9522">
        <v>155.83000000000001</v>
      </c>
      <c r="G9522" t="s">
        <v>4933</v>
      </c>
      <c r="H9522" t="s">
        <v>4933</v>
      </c>
      <c r="I9522" t="s">
        <v>4951</v>
      </c>
      <c r="J9522">
        <v>4383.88</v>
      </c>
      <c r="K9522" t="s">
        <v>4936</v>
      </c>
      <c r="L9522" t="s">
        <v>4943</v>
      </c>
    </row>
    <row r="9523" spans="1:12" x14ac:dyDescent="0.25">
      <c r="A9523">
        <v>9522</v>
      </c>
      <c r="B9523">
        <v>9522</v>
      </c>
      <c r="C9523" t="s">
        <v>4944</v>
      </c>
      <c r="D9523" t="s">
        <v>4950</v>
      </c>
      <c r="E9523" t="s">
        <v>4947</v>
      </c>
      <c r="F9523">
        <v>733.72</v>
      </c>
      <c r="G9523" t="s">
        <v>4948</v>
      </c>
      <c r="H9523" t="s">
        <v>4944</v>
      </c>
      <c r="I9523" t="s">
        <v>4935</v>
      </c>
      <c r="J9523">
        <v>4775.92</v>
      </c>
      <c r="K9523" t="s">
        <v>4949</v>
      </c>
      <c r="L9523" t="s">
        <v>4945</v>
      </c>
    </row>
    <row r="9524" spans="1:12" x14ac:dyDescent="0.25">
      <c r="A9524">
        <v>9523</v>
      </c>
      <c r="B9524">
        <v>9523</v>
      </c>
      <c r="C9524" t="s">
        <v>4952</v>
      </c>
      <c r="D9524" t="s">
        <v>4950</v>
      </c>
      <c r="E9524" t="s">
        <v>4932</v>
      </c>
      <c r="F9524">
        <v>110.6</v>
      </c>
      <c r="G9524" t="s">
        <v>4948</v>
      </c>
      <c r="H9524" t="s">
        <v>4938</v>
      </c>
      <c r="I9524" t="s">
        <v>4942</v>
      </c>
      <c r="J9524">
        <v>3233.01</v>
      </c>
      <c r="K9524" t="s">
        <v>4936</v>
      </c>
      <c r="L9524" t="s">
        <v>4941</v>
      </c>
    </row>
    <row r="9525" spans="1:12" x14ac:dyDescent="0.25">
      <c r="A9525">
        <v>9524</v>
      </c>
      <c r="B9525">
        <v>9524</v>
      </c>
      <c r="C9525" t="s">
        <v>4952</v>
      </c>
      <c r="D9525" t="s">
        <v>4939</v>
      </c>
      <c r="E9525" t="s">
        <v>4947</v>
      </c>
      <c r="F9525">
        <v>653.37</v>
      </c>
      <c r="G9525" t="s">
        <v>4943</v>
      </c>
      <c r="H9525" t="s">
        <v>4934</v>
      </c>
      <c r="I9525" t="s">
        <v>4942</v>
      </c>
      <c r="J9525">
        <v>1179.1300000000001</v>
      </c>
      <c r="K9525" t="s">
        <v>4951</v>
      </c>
      <c r="L9525" t="s">
        <v>4933</v>
      </c>
    </row>
    <row r="9526" spans="1:12" x14ac:dyDescent="0.25">
      <c r="A9526">
        <v>9525</v>
      </c>
      <c r="B9526">
        <v>9525</v>
      </c>
      <c r="C9526" t="s">
        <v>4944</v>
      </c>
      <c r="D9526" t="s">
        <v>4950</v>
      </c>
      <c r="E9526" t="s">
        <v>4932</v>
      </c>
      <c r="F9526">
        <v>668.08</v>
      </c>
      <c r="G9526" t="s">
        <v>4943</v>
      </c>
      <c r="H9526" t="s">
        <v>4934</v>
      </c>
      <c r="I9526" t="s">
        <v>4942</v>
      </c>
      <c r="J9526">
        <v>1659.68</v>
      </c>
      <c r="K9526" t="s">
        <v>4949</v>
      </c>
      <c r="L9526" t="s">
        <v>4933</v>
      </c>
    </row>
    <row r="9527" spans="1:12" x14ac:dyDescent="0.25">
      <c r="A9527">
        <v>9526</v>
      </c>
      <c r="B9527">
        <v>9526</v>
      </c>
      <c r="C9527" t="s">
        <v>4944</v>
      </c>
      <c r="D9527" t="s">
        <v>4953</v>
      </c>
      <c r="E9527" t="s">
        <v>4940</v>
      </c>
      <c r="F9527">
        <v>234.13</v>
      </c>
      <c r="G9527" t="s">
        <v>4941</v>
      </c>
      <c r="H9527" t="s">
        <v>4934</v>
      </c>
      <c r="I9527" t="s">
        <v>4951</v>
      </c>
      <c r="J9527">
        <v>3340.5</v>
      </c>
      <c r="K9527" t="s">
        <v>4936</v>
      </c>
      <c r="L9527" t="s">
        <v>4941</v>
      </c>
    </row>
    <row r="9528" spans="1:12" x14ac:dyDescent="0.25">
      <c r="A9528">
        <v>9527</v>
      </c>
      <c r="B9528">
        <v>9527</v>
      </c>
      <c r="C9528" t="s">
        <v>4952</v>
      </c>
      <c r="D9528" t="s">
        <v>4931</v>
      </c>
      <c r="E9528" t="s">
        <v>4947</v>
      </c>
      <c r="F9528">
        <v>617.62</v>
      </c>
      <c r="G9528" t="s">
        <v>4933</v>
      </c>
      <c r="H9528" t="s">
        <v>4944</v>
      </c>
      <c r="I9528" t="s">
        <v>4942</v>
      </c>
      <c r="J9528">
        <v>1549.63</v>
      </c>
      <c r="K9528" t="s">
        <v>4949</v>
      </c>
      <c r="L9528" t="s">
        <v>4933</v>
      </c>
    </row>
    <row r="9529" spans="1:12" x14ac:dyDescent="0.25">
      <c r="A9529">
        <v>9528</v>
      </c>
      <c r="B9529">
        <v>9528</v>
      </c>
      <c r="C9529" t="s">
        <v>4946</v>
      </c>
      <c r="D9529" t="s">
        <v>4950</v>
      </c>
      <c r="E9529" t="s">
        <v>4947</v>
      </c>
      <c r="F9529">
        <v>420.4</v>
      </c>
      <c r="G9529" t="s">
        <v>4943</v>
      </c>
      <c r="H9529" t="s">
        <v>4934</v>
      </c>
      <c r="I9529" t="s">
        <v>4935</v>
      </c>
      <c r="J9529">
        <v>3021.43</v>
      </c>
      <c r="K9529" t="s">
        <v>4949</v>
      </c>
      <c r="L9529" t="s">
        <v>4943</v>
      </c>
    </row>
    <row r="9530" spans="1:12" x14ac:dyDescent="0.25">
      <c r="A9530">
        <v>9529</v>
      </c>
      <c r="B9530">
        <v>9529</v>
      </c>
      <c r="C9530" t="s">
        <v>4944</v>
      </c>
      <c r="D9530" t="s">
        <v>4950</v>
      </c>
      <c r="E9530" t="s">
        <v>4947</v>
      </c>
      <c r="F9530">
        <v>576.39</v>
      </c>
      <c r="G9530" t="s">
        <v>4948</v>
      </c>
      <c r="H9530" t="s">
        <v>4946</v>
      </c>
      <c r="I9530" t="s">
        <v>4951</v>
      </c>
      <c r="J9530">
        <v>252.87</v>
      </c>
      <c r="K9530" t="s">
        <v>4951</v>
      </c>
      <c r="L9530" t="s">
        <v>4943</v>
      </c>
    </row>
    <row r="9531" spans="1:12" x14ac:dyDescent="0.25">
      <c r="A9531">
        <v>9530</v>
      </c>
      <c r="B9531">
        <v>9530</v>
      </c>
      <c r="C9531" t="s">
        <v>4944</v>
      </c>
      <c r="D9531" t="s">
        <v>4931</v>
      </c>
      <c r="E9531" t="s">
        <v>4947</v>
      </c>
      <c r="F9531">
        <v>569.04</v>
      </c>
      <c r="G9531" t="s">
        <v>4943</v>
      </c>
      <c r="H9531" t="s">
        <v>4938</v>
      </c>
      <c r="I9531" t="s">
        <v>4942</v>
      </c>
      <c r="J9531">
        <v>2712.61</v>
      </c>
      <c r="K9531" t="s">
        <v>4949</v>
      </c>
      <c r="L9531" t="s">
        <v>4937</v>
      </c>
    </row>
    <row r="9532" spans="1:12" x14ac:dyDescent="0.25">
      <c r="A9532">
        <v>9531</v>
      </c>
      <c r="B9532">
        <v>9531</v>
      </c>
      <c r="C9532" t="s">
        <v>4930</v>
      </c>
      <c r="D9532" t="s">
        <v>4953</v>
      </c>
      <c r="E9532" t="s">
        <v>4940</v>
      </c>
      <c r="F9532">
        <v>248.71</v>
      </c>
      <c r="G9532" t="s">
        <v>4941</v>
      </c>
      <c r="H9532" t="s">
        <v>4934</v>
      </c>
      <c r="I9532" t="s">
        <v>4951</v>
      </c>
      <c r="J9532">
        <v>3430.49</v>
      </c>
      <c r="K9532" t="s">
        <v>4949</v>
      </c>
      <c r="L9532" t="s">
        <v>4943</v>
      </c>
    </row>
    <row r="9533" spans="1:12" x14ac:dyDescent="0.25">
      <c r="A9533">
        <v>9532</v>
      </c>
      <c r="B9533">
        <v>9532</v>
      </c>
      <c r="C9533" t="s">
        <v>4946</v>
      </c>
      <c r="D9533" t="s">
        <v>4939</v>
      </c>
      <c r="E9533" t="s">
        <v>4940</v>
      </c>
      <c r="F9533">
        <v>308.95</v>
      </c>
      <c r="G9533" t="s">
        <v>4933</v>
      </c>
      <c r="H9533" t="s">
        <v>4944</v>
      </c>
      <c r="I9533" t="s">
        <v>4935</v>
      </c>
      <c r="J9533">
        <v>2770.3</v>
      </c>
      <c r="K9533" t="s">
        <v>4949</v>
      </c>
      <c r="L9533" t="s">
        <v>4945</v>
      </c>
    </row>
    <row r="9534" spans="1:12" x14ac:dyDescent="0.25">
      <c r="A9534">
        <v>9533</v>
      </c>
      <c r="B9534">
        <v>9533</v>
      </c>
      <c r="C9534" t="s">
        <v>4930</v>
      </c>
      <c r="D9534" t="s">
        <v>4939</v>
      </c>
      <c r="E9534" t="s">
        <v>4947</v>
      </c>
      <c r="F9534">
        <v>449.98</v>
      </c>
      <c r="G9534" t="s">
        <v>4943</v>
      </c>
      <c r="H9534" t="s">
        <v>4934</v>
      </c>
      <c r="I9534" t="s">
        <v>4951</v>
      </c>
      <c r="J9534">
        <v>2365.4899999999998</v>
      </c>
      <c r="K9534" t="s">
        <v>4951</v>
      </c>
      <c r="L9534" t="s">
        <v>4933</v>
      </c>
    </row>
    <row r="9535" spans="1:12" x14ac:dyDescent="0.25">
      <c r="A9535">
        <v>9534</v>
      </c>
      <c r="B9535">
        <v>9534</v>
      </c>
      <c r="C9535" t="s">
        <v>4938</v>
      </c>
      <c r="D9535" t="s">
        <v>4931</v>
      </c>
      <c r="E9535" t="s">
        <v>4932</v>
      </c>
      <c r="F9535">
        <v>445.83</v>
      </c>
      <c r="G9535" t="s">
        <v>4943</v>
      </c>
      <c r="H9535" t="s">
        <v>4933</v>
      </c>
      <c r="I9535" t="s">
        <v>4935</v>
      </c>
      <c r="J9535">
        <v>653.92999999999995</v>
      </c>
      <c r="K9535" t="s">
        <v>4951</v>
      </c>
      <c r="L9535" t="s">
        <v>4941</v>
      </c>
    </row>
    <row r="9536" spans="1:12" x14ac:dyDescent="0.25">
      <c r="A9536">
        <v>9535</v>
      </c>
      <c r="B9536">
        <v>9535</v>
      </c>
      <c r="C9536" t="s">
        <v>4952</v>
      </c>
      <c r="D9536" t="s">
        <v>4931</v>
      </c>
      <c r="E9536" t="s">
        <v>4947</v>
      </c>
      <c r="F9536">
        <v>983.72</v>
      </c>
      <c r="G9536" t="s">
        <v>4948</v>
      </c>
      <c r="H9536" t="s">
        <v>4933</v>
      </c>
      <c r="I9536" t="s">
        <v>4935</v>
      </c>
      <c r="J9536">
        <v>2313.5</v>
      </c>
      <c r="K9536" t="s">
        <v>4936</v>
      </c>
      <c r="L9536" t="s">
        <v>4943</v>
      </c>
    </row>
    <row r="9537" spans="1:12" x14ac:dyDescent="0.25">
      <c r="A9537">
        <v>9536</v>
      </c>
      <c r="B9537">
        <v>9536</v>
      </c>
      <c r="C9537" t="s">
        <v>4930</v>
      </c>
      <c r="D9537" t="s">
        <v>4939</v>
      </c>
      <c r="E9537" t="s">
        <v>4940</v>
      </c>
      <c r="F9537">
        <v>513.1</v>
      </c>
      <c r="G9537" t="s">
        <v>4941</v>
      </c>
      <c r="H9537" t="s">
        <v>4934</v>
      </c>
      <c r="I9537" t="s">
        <v>4951</v>
      </c>
      <c r="J9537">
        <v>4964.03</v>
      </c>
      <c r="K9537" t="s">
        <v>4949</v>
      </c>
      <c r="L9537" t="s">
        <v>4933</v>
      </c>
    </row>
    <row r="9538" spans="1:12" x14ac:dyDescent="0.25">
      <c r="A9538">
        <v>9537</v>
      </c>
      <c r="B9538">
        <v>9537</v>
      </c>
      <c r="C9538" t="s">
        <v>4946</v>
      </c>
      <c r="D9538" t="s">
        <v>4931</v>
      </c>
      <c r="E9538" t="s">
        <v>4947</v>
      </c>
      <c r="F9538">
        <v>436.23</v>
      </c>
      <c r="G9538" t="s">
        <v>4943</v>
      </c>
      <c r="H9538" t="s">
        <v>4944</v>
      </c>
      <c r="I9538" t="s">
        <v>4935</v>
      </c>
      <c r="J9538">
        <v>3383.02</v>
      </c>
      <c r="K9538" t="s">
        <v>4949</v>
      </c>
      <c r="L9538" t="s">
        <v>4937</v>
      </c>
    </row>
    <row r="9539" spans="1:12" x14ac:dyDescent="0.25">
      <c r="A9539">
        <v>9538</v>
      </c>
      <c r="B9539">
        <v>9538</v>
      </c>
      <c r="C9539" t="s">
        <v>4952</v>
      </c>
      <c r="D9539" t="s">
        <v>4931</v>
      </c>
      <c r="E9539" t="s">
        <v>4940</v>
      </c>
      <c r="F9539">
        <v>644.92999999999995</v>
      </c>
      <c r="G9539" t="s">
        <v>4943</v>
      </c>
      <c r="H9539" t="s">
        <v>4934</v>
      </c>
      <c r="I9539" t="s">
        <v>4951</v>
      </c>
      <c r="J9539">
        <v>2230.02</v>
      </c>
      <c r="K9539" t="s">
        <v>4949</v>
      </c>
      <c r="L9539" t="s">
        <v>4937</v>
      </c>
    </row>
    <row r="9540" spans="1:12" x14ac:dyDescent="0.25">
      <c r="A9540">
        <v>9539</v>
      </c>
      <c r="B9540">
        <v>9539</v>
      </c>
      <c r="C9540" t="s">
        <v>4930</v>
      </c>
      <c r="D9540" t="s">
        <v>4931</v>
      </c>
      <c r="E9540" t="s">
        <v>4940</v>
      </c>
      <c r="F9540">
        <v>746.56</v>
      </c>
      <c r="G9540" t="s">
        <v>4948</v>
      </c>
      <c r="H9540" t="s">
        <v>4944</v>
      </c>
      <c r="I9540" t="s">
        <v>4942</v>
      </c>
      <c r="J9540">
        <v>1763.75</v>
      </c>
      <c r="K9540" t="s">
        <v>4951</v>
      </c>
      <c r="L9540" t="s">
        <v>4943</v>
      </c>
    </row>
    <row r="9541" spans="1:12" x14ac:dyDescent="0.25">
      <c r="A9541">
        <v>9540</v>
      </c>
      <c r="B9541">
        <v>9540</v>
      </c>
      <c r="C9541" t="s">
        <v>4946</v>
      </c>
      <c r="D9541" t="s">
        <v>4953</v>
      </c>
      <c r="E9541" t="s">
        <v>4932</v>
      </c>
      <c r="F9541">
        <v>53.73</v>
      </c>
      <c r="G9541" t="s">
        <v>4933</v>
      </c>
      <c r="H9541" t="s">
        <v>4944</v>
      </c>
      <c r="I9541" t="s">
        <v>4951</v>
      </c>
      <c r="J9541">
        <v>4262.3599999999997</v>
      </c>
      <c r="K9541" t="s">
        <v>4936</v>
      </c>
      <c r="L9541" t="s">
        <v>4943</v>
      </c>
    </row>
    <row r="9542" spans="1:12" x14ac:dyDescent="0.25">
      <c r="A9542">
        <v>9541</v>
      </c>
      <c r="B9542">
        <v>9541</v>
      </c>
      <c r="C9542" t="s">
        <v>4952</v>
      </c>
      <c r="D9542" t="s">
        <v>4953</v>
      </c>
      <c r="E9542" t="s">
        <v>4932</v>
      </c>
      <c r="F9542">
        <v>511.23</v>
      </c>
      <c r="G9542" t="s">
        <v>4933</v>
      </c>
      <c r="H9542" t="s">
        <v>4934</v>
      </c>
      <c r="I9542" t="s">
        <v>4951</v>
      </c>
      <c r="J9542">
        <v>842.01</v>
      </c>
      <c r="K9542" t="s">
        <v>4936</v>
      </c>
      <c r="L9542" t="s">
        <v>4945</v>
      </c>
    </row>
    <row r="9543" spans="1:12" x14ac:dyDescent="0.25">
      <c r="A9543">
        <v>9542</v>
      </c>
      <c r="B9543">
        <v>9542</v>
      </c>
      <c r="C9543" t="s">
        <v>4952</v>
      </c>
      <c r="D9543" t="s">
        <v>4939</v>
      </c>
      <c r="E9543" t="s">
        <v>4940</v>
      </c>
      <c r="F9543">
        <v>136.32</v>
      </c>
      <c r="G9543" t="s">
        <v>4933</v>
      </c>
      <c r="H9543" t="s">
        <v>4933</v>
      </c>
      <c r="I9543" t="s">
        <v>4951</v>
      </c>
      <c r="J9543">
        <v>558.99</v>
      </c>
      <c r="K9543" t="s">
        <v>4951</v>
      </c>
      <c r="L9543" t="s">
        <v>4941</v>
      </c>
    </row>
    <row r="9544" spans="1:12" x14ac:dyDescent="0.25">
      <c r="A9544">
        <v>9543</v>
      </c>
      <c r="B9544">
        <v>9543</v>
      </c>
      <c r="C9544" t="s">
        <v>4946</v>
      </c>
      <c r="D9544" t="s">
        <v>4950</v>
      </c>
      <c r="E9544" t="s">
        <v>4932</v>
      </c>
      <c r="F9544">
        <v>889.14</v>
      </c>
      <c r="G9544" t="s">
        <v>4943</v>
      </c>
      <c r="H9544" t="s">
        <v>4938</v>
      </c>
      <c r="I9544" t="s">
        <v>4942</v>
      </c>
      <c r="J9544">
        <v>1271.8499999999999</v>
      </c>
      <c r="K9544" t="s">
        <v>4936</v>
      </c>
      <c r="L9544" t="s">
        <v>4937</v>
      </c>
    </row>
    <row r="9545" spans="1:12" x14ac:dyDescent="0.25">
      <c r="A9545">
        <v>9544</v>
      </c>
      <c r="B9545">
        <v>9544</v>
      </c>
      <c r="C9545" t="s">
        <v>4938</v>
      </c>
      <c r="D9545" t="s">
        <v>4953</v>
      </c>
      <c r="E9545" t="s">
        <v>4940</v>
      </c>
      <c r="F9545">
        <v>713.55</v>
      </c>
      <c r="G9545" t="s">
        <v>4948</v>
      </c>
      <c r="H9545" t="s">
        <v>4933</v>
      </c>
      <c r="I9545" t="s">
        <v>4942</v>
      </c>
      <c r="J9545">
        <v>2334.4299999999998</v>
      </c>
      <c r="K9545" t="s">
        <v>4949</v>
      </c>
      <c r="L9545" t="s">
        <v>4945</v>
      </c>
    </row>
    <row r="9546" spans="1:12" x14ac:dyDescent="0.25">
      <c r="A9546">
        <v>9545</v>
      </c>
      <c r="B9546">
        <v>9545</v>
      </c>
      <c r="C9546" t="s">
        <v>4946</v>
      </c>
      <c r="D9546" t="s">
        <v>4939</v>
      </c>
      <c r="E9546" t="s">
        <v>4932</v>
      </c>
      <c r="F9546">
        <v>780.69</v>
      </c>
      <c r="G9546" t="s">
        <v>4941</v>
      </c>
      <c r="H9546" t="s">
        <v>4933</v>
      </c>
      <c r="I9546" t="s">
        <v>4951</v>
      </c>
      <c r="J9546">
        <v>984.95</v>
      </c>
      <c r="K9546" t="s">
        <v>4951</v>
      </c>
      <c r="L9546" t="s">
        <v>4945</v>
      </c>
    </row>
    <row r="9547" spans="1:12" x14ac:dyDescent="0.25">
      <c r="A9547">
        <v>9546</v>
      </c>
      <c r="B9547">
        <v>9546</v>
      </c>
      <c r="C9547" t="s">
        <v>4952</v>
      </c>
      <c r="D9547" t="s">
        <v>4953</v>
      </c>
      <c r="E9547" t="s">
        <v>4940</v>
      </c>
      <c r="F9547">
        <v>363.61</v>
      </c>
      <c r="G9547" t="s">
        <v>4943</v>
      </c>
      <c r="H9547" t="s">
        <v>4946</v>
      </c>
      <c r="I9547" t="s">
        <v>4951</v>
      </c>
      <c r="J9547">
        <v>2400.48</v>
      </c>
      <c r="K9547" t="s">
        <v>4951</v>
      </c>
      <c r="L9547" t="s">
        <v>4943</v>
      </c>
    </row>
    <row r="9548" spans="1:12" x14ac:dyDescent="0.25">
      <c r="A9548">
        <v>9547</v>
      </c>
      <c r="B9548">
        <v>9547</v>
      </c>
      <c r="C9548" t="s">
        <v>4946</v>
      </c>
      <c r="D9548" t="s">
        <v>4931</v>
      </c>
      <c r="E9548" t="s">
        <v>4932</v>
      </c>
      <c r="F9548">
        <v>58.47</v>
      </c>
      <c r="G9548" t="s">
        <v>4943</v>
      </c>
      <c r="H9548" t="s">
        <v>4933</v>
      </c>
      <c r="I9548" t="s">
        <v>4942</v>
      </c>
      <c r="J9548">
        <v>3580.26</v>
      </c>
      <c r="K9548" t="s">
        <v>4936</v>
      </c>
      <c r="L9548" t="s">
        <v>4937</v>
      </c>
    </row>
    <row r="9549" spans="1:12" x14ac:dyDescent="0.25">
      <c r="A9549">
        <v>9548</v>
      </c>
      <c r="B9549">
        <v>9548</v>
      </c>
      <c r="C9549" t="s">
        <v>4938</v>
      </c>
      <c r="D9549" t="s">
        <v>4950</v>
      </c>
      <c r="E9549" t="s">
        <v>4932</v>
      </c>
      <c r="F9549">
        <v>782.34</v>
      </c>
      <c r="G9549" t="s">
        <v>4948</v>
      </c>
      <c r="H9549" t="s">
        <v>4934</v>
      </c>
      <c r="I9549" t="s">
        <v>4942</v>
      </c>
      <c r="J9549">
        <v>4909.0600000000004</v>
      </c>
      <c r="K9549" t="s">
        <v>4951</v>
      </c>
      <c r="L9549" t="s">
        <v>4945</v>
      </c>
    </row>
    <row r="9550" spans="1:12" x14ac:dyDescent="0.25">
      <c r="A9550">
        <v>9549</v>
      </c>
      <c r="B9550">
        <v>9549</v>
      </c>
      <c r="C9550" t="s">
        <v>4952</v>
      </c>
      <c r="D9550" t="s">
        <v>4950</v>
      </c>
      <c r="E9550" t="s">
        <v>4947</v>
      </c>
      <c r="F9550">
        <v>246.56</v>
      </c>
      <c r="G9550" t="s">
        <v>4933</v>
      </c>
      <c r="H9550" t="s">
        <v>4934</v>
      </c>
      <c r="I9550" t="s">
        <v>4942</v>
      </c>
      <c r="J9550">
        <v>1784.55</v>
      </c>
      <c r="K9550" t="s">
        <v>4949</v>
      </c>
      <c r="L9550" t="s">
        <v>4933</v>
      </c>
    </row>
    <row r="9551" spans="1:12" x14ac:dyDescent="0.25">
      <c r="A9551">
        <v>9550</v>
      </c>
      <c r="B9551">
        <v>9550</v>
      </c>
      <c r="C9551" t="s">
        <v>4944</v>
      </c>
      <c r="D9551" t="s">
        <v>4950</v>
      </c>
      <c r="E9551" t="s">
        <v>4940</v>
      </c>
      <c r="F9551">
        <v>154.54</v>
      </c>
      <c r="G9551" t="s">
        <v>4943</v>
      </c>
      <c r="H9551" t="s">
        <v>4933</v>
      </c>
      <c r="I9551" t="s">
        <v>4942</v>
      </c>
      <c r="J9551">
        <v>1287.6500000000001</v>
      </c>
      <c r="K9551" t="s">
        <v>4951</v>
      </c>
      <c r="L9551" t="s">
        <v>4941</v>
      </c>
    </row>
    <row r="9552" spans="1:12" x14ac:dyDescent="0.25">
      <c r="A9552">
        <v>9551</v>
      </c>
      <c r="B9552">
        <v>9551</v>
      </c>
      <c r="C9552" t="s">
        <v>4930</v>
      </c>
      <c r="D9552" t="s">
        <v>4953</v>
      </c>
      <c r="E9552" t="s">
        <v>4940</v>
      </c>
      <c r="F9552">
        <v>969.27</v>
      </c>
      <c r="G9552" t="s">
        <v>4933</v>
      </c>
      <c r="H9552" t="s">
        <v>4938</v>
      </c>
      <c r="I9552" t="s">
        <v>4942</v>
      </c>
      <c r="J9552">
        <v>2286.5</v>
      </c>
      <c r="K9552" t="s">
        <v>4949</v>
      </c>
      <c r="L9552" t="s">
        <v>4945</v>
      </c>
    </row>
    <row r="9553" spans="1:12" x14ac:dyDescent="0.25">
      <c r="A9553">
        <v>9552</v>
      </c>
      <c r="B9553">
        <v>9552</v>
      </c>
      <c r="C9553" t="s">
        <v>4952</v>
      </c>
      <c r="D9553" t="s">
        <v>4939</v>
      </c>
      <c r="E9553" t="s">
        <v>4940</v>
      </c>
      <c r="F9553">
        <v>397.49</v>
      </c>
      <c r="G9553" t="s">
        <v>4941</v>
      </c>
      <c r="H9553" t="s">
        <v>4938</v>
      </c>
      <c r="I9553" t="s">
        <v>4951</v>
      </c>
      <c r="J9553">
        <v>2977.92</v>
      </c>
      <c r="K9553" t="s">
        <v>4936</v>
      </c>
      <c r="L9553" t="s">
        <v>4937</v>
      </c>
    </row>
    <row r="9554" spans="1:12" x14ac:dyDescent="0.25">
      <c r="A9554">
        <v>9553</v>
      </c>
      <c r="B9554">
        <v>9553</v>
      </c>
      <c r="C9554" t="s">
        <v>4938</v>
      </c>
      <c r="D9554" t="s">
        <v>4939</v>
      </c>
      <c r="E9554" t="s">
        <v>4947</v>
      </c>
      <c r="F9554">
        <v>629.63</v>
      </c>
      <c r="G9554" t="s">
        <v>4941</v>
      </c>
      <c r="H9554" t="s">
        <v>4946</v>
      </c>
      <c r="I9554" t="s">
        <v>4942</v>
      </c>
      <c r="J9554">
        <v>2083.2800000000002</v>
      </c>
      <c r="K9554" t="s">
        <v>4949</v>
      </c>
      <c r="L9554" t="s">
        <v>4943</v>
      </c>
    </row>
    <row r="9555" spans="1:12" x14ac:dyDescent="0.25">
      <c r="A9555">
        <v>9554</v>
      </c>
      <c r="B9555">
        <v>9554</v>
      </c>
      <c r="C9555" t="s">
        <v>4938</v>
      </c>
      <c r="D9555" t="s">
        <v>4931</v>
      </c>
      <c r="E9555" t="s">
        <v>4940</v>
      </c>
      <c r="F9555">
        <v>762.13</v>
      </c>
      <c r="G9555" t="s">
        <v>4943</v>
      </c>
      <c r="H9555" t="s">
        <v>4946</v>
      </c>
      <c r="I9555" t="s">
        <v>4951</v>
      </c>
      <c r="J9555">
        <v>2471.9299999999998</v>
      </c>
      <c r="K9555" t="s">
        <v>4949</v>
      </c>
      <c r="L9555" t="s">
        <v>4945</v>
      </c>
    </row>
    <row r="9556" spans="1:12" x14ac:dyDescent="0.25">
      <c r="A9556">
        <v>9555</v>
      </c>
      <c r="B9556">
        <v>9555</v>
      </c>
      <c r="C9556" t="s">
        <v>4938</v>
      </c>
      <c r="D9556" t="s">
        <v>4939</v>
      </c>
      <c r="E9556" t="s">
        <v>4947</v>
      </c>
      <c r="F9556">
        <v>829.94</v>
      </c>
      <c r="G9556" t="s">
        <v>4943</v>
      </c>
      <c r="H9556" t="s">
        <v>4938</v>
      </c>
      <c r="I9556" t="s">
        <v>4942</v>
      </c>
      <c r="J9556">
        <v>3221.28</v>
      </c>
      <c r="K9556" t="s">
        <v>4936</v>
      </c>
      <c r="L9556" t="s">
        <v>4937</v>
      </c>
    </row>
    <row r="9557" spans="1:12" x14ac:dyDescent="0.25">
      <c r="A9557">
        <v>9556</v>
      </c>
      <c r="B9557">
        <v>9556</v>
      </c>
      <c r="C9557" t="s">
        <v>4930</v>
      </c>
      <c r="D9557" t="s">
        <v>4939</v>
      </c>
      <c r="E9557" t="s">
        <v>4947</v>
      </c>
      <c r="F9557">
        <v>614.1</v>
      </c>
      <c r="G9557" t="s">
        <v>4941</v>
      </c>
      <c r="H9557" t="s">
        <v>4944</v>
      </c>
      <c r="I9557" t="s">
        <v>4951</v>
      </c>
      <c r="J9557">
        <v>3573.47</v>
      </c>
      <c r="K9557" t="s">
        <v>4951</v>
      </c>
      <c r="L9557" t="s">
        <v>4943</v>
      </c>
    </row>
    <row r="9558" spans="1:12" x14ac:dyDescent="0.25">
      <c r="A9558">
        <v>9557</v>
      </c>
      <c r="B9558">
        <v>9557</v>
      </c>
      <c r="C9558" t="s">
        <v>4930</v>
      </c>
      <c r="D9558" t="s">
        <v>4950</v>
      </c>
      <c r="E9558" t="s">
        <v>4940</v>
      </c>
      <c r="F9558">
        <v>932.6</v>
      </c>
      <c r="G9558" t="s">
        <v>4941</v>
      </c>
      <c r="H9558" t="s">
        <v>4944</v>
      </c>
      <c r="I9558" t="s">
        <v>4951</v>
      </c>
      <c r="J9558">
        <v>1120.46</v>
      </c>
      <c r="K9558" t="s">
        <v>4951</v>
      </c>
      <c r="L9558" t="s">
        <v>4941</v>
      </c>
    </row>
    <row r="9559" spans="1:12" x14ac:dyDescent="0.25">
      <c r="A9559">
        <v>9558</v>
      </c>
      <c r="B9559">
        <v>9558</v>
      </c>
      <c r="C9559" t="s">
        <v>4930</v>
      </c>
      <c r="D9559" t="s">
        <v>4939</v>
      </c>
      <c r="E9559" t="s">
        <v>4940</v>
      </c>
      <c r="F9559">
        <v>788.2</v>
      </c>
      <c r="G9559" t="s">
        <v>4948</v>
      </c>
      <c r="H9559" t="s">
        <v>4933</v>
      </c>
      <c r="I9559" t="s">
        <v>4951</v>
      </c>
      <c r="J9559">
        <v>3810.46</v>
      </c>
      <c r="K9559" t="s">
        <v>4936</v>
      </c>
      <c r="L9559" t="s">
        <v>4933</v>
      </c>
    </row>
    <row r="9560" spans="1:12" x14ac:dyDescent="0.25">
      <c r="A9560">
        <v>9559</v>
      </c>
      <c r="B9560">
        <v>9559</v>
      </c>
      <c r="C9560" t="s">
        <v>4944</v>
      </c>
      <c r="D9560" t="s">
        <v>4950</v>
      </c>
      <c r="E9560" t="s">
        <v>4940</v>
      </c>
      <c r="F9560">
        <v>839.29</v>
      </c>
      <c r="G9560" t="s">
        <v>4948</v>
      </c>
      <c r="H9560" t="s">
        <v>4934</v>
      </c>
      <c r="I9560" t="s">
        <v>4942</v>
      </c>
      <c r="J9560">
        <v>503.59</v>
      </c>
      <c r="K9560" t="s">
        <v>4951</v>
      </c>
      <c r="L9560" t="s">
        <v>4937</v>
      </c>
    </row>
    <row r="9561" spans="1:12" x14ac:dyDescent="0.25">
      <c r="A9561">
        <v>9560</v>
      </c>
      <c r="B9561">
        <v>9560</v>
      </c>
      <c r="C9561" t="s">
        <v>4944</v>
      </c>
      <c r="D9561" t="s">
        <v>4950</v>
      </c>
      <c r="E9561" t="s">
        <v>4940</v>
      </c>
      <c r="F9561">
        <v>814.01</v>
      </c>
      <c r="G9561" t="s">
        <v>4933</v>
      </c>
      <c r="H9561" t="s">
        <v>4946</v>
      </c>
      <c r="I9561" t="s">
        <v>4951</v>
      </c>
      <c r="J9561">
        <v>899.29</v>
      </c>
      <c r="K9561" t="s">
        <v>4951</v>
      </c>
      <c r="L9561" t="s">
        <v>4941</v>
      </c>
    </row>
    <row r="9562" spans="1:12" x14ac:dyDescent="0.25">
      <c r="A9562">
        <v>9561</v>
      </c>
      <c r="B9562">
        <v>9561</v>
      </c>
      <c r="C9562" t="s">
        <v>4944</v>
      </c>
      <c r="D9562" t="s">
        <v>4931</v>
      </c>
      <c r="E9562" t="s">
        <v>4932</v>
      </c>
      <c r="F9562">
        <v>153.69999999999999</v>
      </c>
      <c r="G9562" t="s">
        <v>4933</v>
      </c>
      <c r="H9562" t="s">
        <v>4946</v>
      </c>
      <c r="I9562" t="s">
        <v>4942</v>
      </c>
      <c r="J9562">
        <v>140.75</v>
      </c>
      <c r="K9562" t="s">
        <v>4951</v>
      </c>
      <c r="L9562" t="s">
        <v>4941</v>
      </c>
    </row>
    <row r="9563" spans="1:12" x14ac:dyDescent="0.25">
      <c r="A9563">
        <v>9562</v>
      </c>
      <c r="B9563">
        <v>9562</v>
      </c>
      <c r="C9563" t="s">
        <v>4938</v>
      </c>
      <c r="D9563" t="s">
        <v>4953</v>
      </c>
      <c r="E9563" t="s">
        <v>4932</v>
      </c>
      <c r="F9563">
        <v>839.75</v>
      </c>
      <c r="G9563" t="s">
        <v>4941</v>
      </c>
      <c r="H9563" t="s">
        <v>4934</v>
      </c>
      <c r="I9563" t="s">
        <v>4935</v>
      </c>
      <c r="J9563">
        <v>4880.72</v>
      </c>
      <c r="K9563" t="s">
        <v>4936</v>
      </c>
      <c r="L9563" t="s">
        <v>4945</v>
      </c>
    </row>
    <row r="9564" spans="1:12" x14ac:dyDescent="0.25">
      <c r="A9564">
        <v>9563</v>
      </c>
      <c r="B9564">
        <v>9563</v>
      </c>
      <c r="C9564" t="s">
        <v>4930</v>
      </c>
      <c r="D9564" t="s">
        <v>4950</v>
      </c>
      <c r="E9564" t="s">
        <v>4932</v>
      </c>
      <c r="F9564">
        <v>166.02</v>
      </c>
      <c r="G9564" t="s">
        <v>4941</v>
      </c>
      <c r="H9564" t="s">
        <v>4933</v>
      </c>
      <c r="I9564" t="s">
        <v>4935</v>
      </c>
      <c r="J9564">
        <v>4322.07</v>
      </c>
      <c r="K9564" t="s">
        <v>4949</v>
      </c>
      <c r="L9564" t="s">
        <v>4933</v>
      </c>
    </row>
    <row r="9565" spans="1:12" x14ac:dyDescent="0.25">
      <c r="A9565">
        <v>9564</v>
      </c>
      <c r="B9565">
        <v>9564</v>
      </c>
      <c r="C9565" t="s">
        <v>4930</v>
      </c>
      <c r="D9565" t="s">
        <v>4939</v>
      </c>
      <c r="E9565" t="s">
        <v>4932</v>
      </c>
      <c r="F9565">
        <v>923.32</v>
      </c>
      <c r="G9565" t="s">
        <v>4933</v>
      </c>
      <c r="H9565" t="s">
        <v>4946</v>
      </c>
      <c r="I9565" t="s">
        <v>4942</v>
      </c>
      <c r="J9565">
        <v>3380.78</v>
      </c>
      <c r="K9565" t="s">
        <v>4936</v>
      </c>
      <c r="L9565" t="s">
        <v>4937</v>
      </c>
    </row>
    <row r="9566" spans="1:12" x14ac:dyDescent="0.25">
      <c r="A9566">
        <v>9565</v>
      </c>
      <c r="B9566">
        <v>9565</v>
      </c>
      <c r="C9566" t="s">
        <v>4946</v>
      </c>
      <c r="D9566" t="s">
        <v>4950</v>
      </c>
      <c r="E9566" t="s">
        <v>4940</v>
      </c>
      <c r="F9566">
        <v>499.49</v>
      </c>
      <c r="G9566" t="s">
        <v>4943</v>
      </c>
      <c r="H9566" t="s">
        <v>4933</v>
      </c>
      <c r="I9566" t="s">
        <v>4935</v>
      </c>
      <c r="J9566">
        <v>2561.61</v>
      </c>
      <c r="K9566" t="s">
        <v>4949</v>
      </c>
      <c r="L9566" t="s">
        <v>4937</v>
      </c>
    </row>
    <row r="9567" spans="1:12" x14ac:dyDescent="0.25">
      <c r="A9567">
        <v>9566</v>
      </c>
      <c r="B9567">
        <v>9566</v>
      </c>
      <c r="C9567" t="s">
        <v>4938</v>
      </c>
      <c r="D9567" t="s">
        <v>4950</v>
      </c>
      <c r="E9567" t="s">
        <v>4947</v>
      </c>
      <c r="F9567">
        <v>960.16</v>
      </c>
      <c r="G9567" t="s">
        <v>4941</v>
      </c>
      <c r="H9567" t="s">
        <v>4946</v>
      </c>
      <c r="I9567" t="s">
        <v>4951</v>
      </c>
      <c r="J9567">
        <v>4912.04</v>
      </c>
      <c r="K9567" t="s">
        <v>4936</v>
      </c>
      <c r="L9567" t="s">
        <v>4933</v>
      </c>
    </row>
    <row r="9568" spans="1:12" x14ac:dyDescent="0.25">
      <c r="A9568">
        <v>9567</v>
      </c>
      <c r="B9568">
        <v>9567</v>
      </c>
      <c r="C9568" t="s">
        <v>4946</v>
      </c>
      <c r="D9568" t="s">
        <v>4950</v>
      </c>
      <c r="E9568" t="s">
        <v>4940</v>
      </c>
      <c r="F9568">
        <v>709.8</v>
      </c>
      <c r="G9568" t="s">
        <v>4933</v>
      </c>
      <c r="H9568" t="s">
        <v>4938</v>
      </c>
      <c r="I9568" t="s">
        <v>4942</v>
      </c>
      <c r="J9568">
        <v>1695.31</v>
      </c>
      <c r="K9568" t="s">
        <v>4949</v>
      </c>
      <c r="L9568" t="s">
        <v>4933</v>
      </c>
    </row>
    <row r="9569" spans="1:12" x14ac:dyDescent="0.25">
      <c r="A9569">
        <v>9568</v>
      </c>
      <c r="B9569">
        <v>9568</v>
      </c>
      <c r="C9569" t="s">
        <v>4944</v>
      </c>
      <c r="D9569" t="s">
        <v>4953</v>
      </c>
      <c r="E9569" t="s">
        <v>4947</v>
      </c>
      <c r="F9569">
        <v>923.08</v>
      </c>
      <c r="G9569" t="s">
        <v>4941</v>
      </c>
      <c r="H9569" t="s">
        <v>4934</v>
      </c>
      <c r="I9569" t="s">
        <v>4935</v>
      </c>
      <c r="J9569">
        <v>2109.5500000000002</v>
      </c>
      <c r="K9569" t="s">
        <v>4949</v>
      </c>
      <c r="L9569" t="s">
        <v>4943</v>
      </c>
    </row>
    <row r="9570" spans="1:12" x14ac:dyDescent="0.25">
      <c r="A9570">
        <v>9569</v>
      </c>
      <c r="B9570">
        <v>9569</v>
      </c>
      <c r="C9570" t="s">
        <v>4944</v>
      </c>
      <c r="D9570" t="s">
        <v>4950</v>
      </c>
      <c r="E9570" t="s">
        <v>4932</v>
      </c>
      <c r="F9570">
        <v>484.73</v>
      </c>
      <c r="G9570" t="s">
        <v>4948</v>
      </c>
      <c r="H9570" t="s">
        <v>4946</v>
      </c>
      <c r="I9570" t="s">
        <v>4951</v>
      </c>
      <c r="J9570">
        <v>1167.06</v>
      </c>
      <c r="K9570" t="s">
        <v>4951</v>
      </c>
      <c r="L9570" t="s">
        <v>4941</v>
      </c>
    </row>
    <row r="9571" spans="1:12" x14ac:dyDescent="0.25">
      <c r="A9571">
        <v>9570</v>
      </c>
      <c r="B9571">
        <v>9570</v>
      </c>
      <c r="C9571" t="s">
        <v>4944</v>
      </c>
      <c r="D9571" t="s">
        <v>4939</v>
      </c>
      <c r="E9571" t="s">
        <v>4940</v>
      </c>
      <c r="F9571">
        <v>478.28</v>
      </c>
      <c r="G9571" t="s">
        <v>4933</v>
      </c>
      <c r="H9571" t="s">
        <v>4944</v>
      </c>
      <c r="I9571" t="s">
        <v>4942</v>
      </c>
      <c r="J9571">
        <v>649.22</v>
      </c>
      <c r="K9571" t="s">
        <v>4936</v>
      </c>
      <c r="L9571" t="s">
        <v>4937</v>
      </c>
    </row>
    <row r="9572" spans="1:12" x14ac:dyDescent="0.25">
      <c r="A9572">
        <v>9571</v>
      </c>
      <c r="B9572">
        <v>9571</v>
      </c>
      <c r="C9572" t="s">
        <v>4930</v>
      </c>
      <c r="D9572" t="s">
        <v>4931</v>
      </c>
      <c r="E9572" t="s">
        <v>4932</v>
      </c>
      <c r="F9572">
        <v>644.29</v>
      </c>
      <c r="G9572" t="s">
        <v>4943</v>
      </c>
      <c r="H9572" t="s">
        <v>4938</v>
      </c>
      <c r="I9572" t="s">
        <v>4942</v>
      </c>
      <c r="J9572">
        <v>1277.2</v>
      </c>
      <c r="K9572" t="s">
        <v>4949</v>
      </c>
      <c r="L9572" t="s">
        <v>4945</v>
      </c>
    </row>
    <row r="9573" spans="1:12" x14ac:dyDescent="0.25">
      <c r="A9573">
        <v>9572</v>
      </c>
      <c r="B9573">
        <v>9572</v>
      </c>
      <c r="C9573" t="s">
        <v>4944</v>
      </c>
      <c r="D9573" t="s">
        <v>4950</v>
      </c>
      <c r="E9573" t="s">
        <v>4940</v>
      </c>
      <c r="F9573">
        <v>942.8</v>
      </c>
      <c r="G9573" t="s">
        <v>4943</v>
      </c>
      <c r="H9573" t="s">
        <v>4938</v>
      </c>
      <c r="I9573" t="s">
        <v>4951</v>
      </c>
      <c r="J9573">
        <v>971</v>
      </c>
      <c r="K9573" t="s">
        <v>4936</v>
      </c>
      <c r="L9573" t="s">
        <v>4945</v>
      </c>
    </row>
    <row r="9574" spans="1:12" x14ac:dyDescent="0.25">
      <c r="A9574">
        <v>9573</v>
      </c>
      <c r="B9574">
        <v>9573</v>
      </c>
      <c r="C9574" t="s">
        <v>4944</v>
      </c>
      <c r="D9574" t="s">
        <v>4950</v>
      </c>
      <c r="E9574" t="s">
        <v>4940</v>
      </c>
      <c r="F9574">
        <v>446.48</v>
      </c>
      <c r="G9574" t="s">
        <v>4941</v>
      </c>
      <c r="H9574" t="s">
        <v>4938</v>
      </c>
      <c r="I9574" t="s">
        <v>4942</v>
      </c>
      <c r="J9574">
        <v>4297.9799999999996</v>
      </c>
      <c r="K9574" t="s">
        <v>4951</v>
      </c>
      <c r="L9574" t="s">
        <v>4941</v>
      </c>
    </row>
    <row r="9575" spans="1:12" x14ac:dyDescent="0.25">
      <c r="A9575">
        <v>9574</v>
      </c>
      <c r="B9575">
        <v>9574</v>
      </c>
      <c r="C9575" t="s">
        <v>4946</v>
      </c>
      <c r="D9575" t="s">
        <v>4953</v>
      </c>
      <c r="E9575" t="s">
        <v>4932</v>
      </c>
      <c r="F9575">
        <v>322.27999999999997</v>
      </c>
      <c r="G9575" t="s">
        <v>4948</v>
      </c>
      <c r="H9575" t="s">
        <v>4938</v>
      </c>
      <c r="I9575" t="s">
        <v>4935</v>
      </c>
      <c r="J9575">
        <v>2257.27</v>
      </c>
      <c r="K9575" t="s">
        <v>4949</v>
      </c>
      <c r="L9575" t="s">
        <v>4941</v>
      </c>
    </row>
    <row r="9576" spans="1:12" x14ac:dyDescent="0.25">
      <c r="A9576">
        <v>9575</v>
      </c>
      <c r="B9576">
        <v>9575</v>
      </c>
      <c r="C9576" t="s">
        <v>4930</v>
      </c>
      <c r="D9576" t="s">
        <v>4950</v>
      </c>
      <c r="E9576" t="s">
        <v>4947</v>
      </c>
      <c r="F9576">
        <v>631.13</v>
      </c>
      <c r="G9576" t="s">
        <v>4943</v>
      </c>
      <c r="H9576" t="s">
        <v>4934</v>
      </c>
      <c r="I9576" t="s">
        <v>4935</v>
      </c>
      <c r="J9576">
        <v>795.65</v>
      </c>
      <c r="K9576" t="s">
        <v>4936</v>
      </c>
      <c r="L9576" t="s">
        <v>4941</v>
      </c>
    </row>
    <row r="9577" spans="1:12" x14ac:dyDescent="0.25">
      <c r="A9577">
        <v>9576</v>
      </c>
      <c r="B9577">
        <v>9576</v>
      </c>
      <c r="C9577" t="s">
        <v>4952</v>
      </c>
      <c r="D9577" t="s">
        <v>4931</v>
      </c>
      <c r="E9577" t="s">
        <v>4932</v>
      </c>
      <c r="F9577">
        <v>518.07000000000005</v>
      </c>
      <c r="G9577" t="s">
        <v>4941</v>
      </c>
      <c r="H9577" t="s">
        <v>4938</v>
      </c>
      <c r="I9577" t="s">
        <v>4951</v>
      </c>
      <c r="J9577">
        <v>2346.56</v>
      </c>
      <c r="K9577" t="s">
        <v>4949</v>
      </c>
      <c r="L9577" t="s">
        <v>4941</v>
      </c>
    </row>
    <row r="9578" spans="1:12" x14ac:dyDescent="0.25">
      <c r="A9578">
        <v>9577</v>
      </c>
      <c r="B9578">
        <v>9577</v>
      </c>
      <c r="C9578" t="s">
        <v>4946</v>
      </c>
      <c r="D9578" t="s">
        <v>4931</v>
      </c>
      <c r="E9578" t="s">
        <v>4932</v>
      </c>
      <c r="F9578">
        <v>117.33</v>
      </c>
      <c r="G9578" t="s">
        <v>4948</v>
      </c>
      <c r="H9578" t="s">
        <v>4934</v>
      </c>
      <c r="I9578" t="s">
        <v>4942</v>
      </c>
      <c r="J9578">
        <v>174.58</v>
      </c>
      <c r="K9578" t="s">
        <v>4949</v>
      </c>
      <c r="L9578" t="s">
        <v>4933</v>
      </c>
    </row>
    <row r="9579" spans="1:12" x14ac:dyDescent="0.25">
      <c r="A9579">
        <v>9578</v>
      </c>
      <c r="B9579">
        <v>9578</v>
      </c>
      <c r="C9579" t="s">
        <v>4944</v>
      </c>
      <c r="D9579" t="s">
        <v>4931</v>
      </c>
      <c r="E9579" t="s">
        <v>4932</v>
      </c>
      <c r="F9579">
        <v>682.83</v>
      </c>
      <c r="G9579" t="s">
        <v>4941</v>
      </c>
      <c r="H9579" t="s">
        <v>4944</v>
      </c>
      <c r="I9579" t="s">
        <v>4951</v>
      </c>
      <c r="J9579">
        <v>132.28</v>
      </c>
      <c r="K9579" t="s">
        <v>4951</v>
      </c>
      <c r="L9579" t="s">
        <v>4943</v>
      </c>
    </row>
    <row r="9580" spans="1:12" x14ac:dyDescent="0.25">
      <c r="A9580">
        <v>9579</v>
      </c>
      <c r="B9580">
        <v>9579</v>
      </c>
      <c r="C9580" t="s">
        <v>4946</v>
      </c>
      <c r="D9580" t="s">
        <v>4931</v>
      </c>
      <c r="E9580" t="s">
        <v>4947</v>
      </c>
      <c r="F9580">
        <v>957.85</v>
      </c>
      <c r="G9580" t="s">
        <v>4941</v>
      </c>
      <c r="H9580" t="s">
        <v>4944</v>
      </c>
      <c r="I9580" t="s">
        <v>4935</v>
      </c>
      <c r="J9580">
        <v>4148.16</v>
      </c>
      <c r="K9580" t="s">
        <v>4936</v>
      </c>
      <c r="L9580" t="s">
        <v>4941</v>
      </c>
    </row>
    <row r="9581" spans="1:12" x14ac:dyDescent="0.25">
      <c r="A9581">
        <v>9580</v>
      </c>
      <c r="B9581">
        <v>9580</v>
      </c>
      <c r="C9581" t="s">
        <v>4946</v>
      </c>
      <c r="D9581" t="s">
        <v>4950</v>
      </c>
      <c r="E9581" t="s">
        <v>4932</v>
      </c>
      <c r="F9581">
        <v>154.65</v>
      </c>
      <c r="G9581" t="s">
        <v>4941</v>
      </c>
      <c r="H9581" t="s">
        <v>4946</v>
      </c>
      <c r="I9581" t="s">
        <v>4942</v>
      </c>
      <c r="J9581">
        <v>2119.66</v>
      </c>
      <c r="K9581" t="s">
        <v>4951</v>
      </c>
      <c r="L9581" t="s">
        <v>4941</v>
      </c>
    </row>
    <row r="9582" spans="1:12" x14ac:dyDescent="0.25">
      <c r="A9582">
        <v>9581</v>
      </c>
      <c r="B9582">
        <v>9581</v>
      </c>
      <c r="C9582" t="s">
        <v>4944</v>
      </c>
      <c r="D9582" t="s">
        <v>4953</v>
      </c>
      <c r="E9582" t="s">
        <v>4940</v>
      </c>
      <c r="F9582">
        <v>805.76</v>
      </c>
      <c r="G9582" t="s">
        <v>4941</v>
      </c>
      <c r="H9582" t="s">
        <v>4938</v>
      </c>
      <c r="I9582" t="s">
        <v>4942</v>
      </c>
      <c r="J9582">
        <v>431.47</v>
      </c>
      <c r="K9582" t="s">
        <v>4949</v>
      </c>
      <c r="L9582" t="s">
        <v>4945</v>
      </c>
    </row>
    <row r="9583" spans="1:12" x14ac:dyDescent="0.25">
      <c r="A9583">
        <v>9582</v>
      </c>
      <c r="B9583">
        <v>9582</v>
      </c>
      <c r="C9583" t="s">
        <v>4944</v>
      </c>
      <c r="D9583" t="s">
        <v>4953</v>
      </c>
      <c r="E9583" t="s">
        <v>4947</v>
      </c>
      <c r="F9583">
        <v>980.25</v>
      </c>
      <c r="G9583" t="s">
        <v>4933</v>
      </c>
      <c r="H9583" t="s">
        <v>4933</v>
      </c>
      <c r="I9583" t="s">
        <v>4935</v>
      </c>
      <c r="J9583">
        <v>4298.57</v>
      </c>
      <c r="K9583" t="s">
        <v>4936</v>
      </c>
      <c r="L9583" t="s">
        <v>4945</v>
      </c>
    </row>
    <row r="9584" spans="1:12" x14ac:dyDescent="0.25">
      <c r="A9584">
        <v>9583</v>
      </c>
      <c r="B9584">
        <v>9583</v>
      </c>
      <c r="C9584" t="s">
        <v>4944</v>
      </c>
      <c r="D9584" t="s">
        <v>4931</v>
      </c>
      <c r="E9584" t="s">
        <v>4932</v>
      </c>
      <c r="F9584">
        <v>994.38</v>
      </c>
      <c r="G9584" t="s">
        <v>4943</v>
      </c>
      <c r="H9584" t="s">
        <v>4944</v>
      </c>
      <c r="I9584" t="s">
        <v>4951</v>
      </c>
      <c r="J9584">
        <v>1311.32</v>
      </c>
      <c r="K9584" t="s">
        <v>4951</v>
      </c>
      <c r="L9584" t="s">
        <v>4933</v>
      </c>
    </row>
    <row r="9585" spans="1:12" x14ac:dyDescent="0.25">
      <c r="A9585">
        <v>9584</v>
      </c>
      <c r="B9585">
        <v>9584</v>
      </c>
      <c r="C9585" t="s">
        <v>4938</v>
      </c>
      <c r="D9585" t="s">
        <v>4931</v>
      </c>
      <c r="E9585" t="s">
        <v>4947</v>
      </c>
      <c r="F9585">
        <v>122.64</v>
      </c>
      <c r="G9585" t="s">
        <v>4941</v>
      </c>
      <c r="H9585" t="s">
        <v>4934</v>
      </c>
      <c r="I9585" t="s">
        <v>4942</v>
      </c>
      <c r="J9585">
        <v>1247.94</v>
      </c>
      <c r="K9585" t="s">
        <v>4951</v>
      </c>
      <c r="L9585" t="s">
        <v>4937</v>
      </c>
    </row>
    <row r="9586" spans="1:12" x14ac:dyDescent="0.25">
      <c r="A9586">
        <v>9585</v>
      </c>
      <c r="B9586">
        <v>9585</v>
      </c>
      <c r="C9586" t="s">
        <v>4952</v>
      </c>
      <c r="D9586" t="s">
        <v>4953</v>
      </c>
      <c r="E9586" t="s">
        <v>4940</v>
      </c>
      <c r="F9586">
        <v>119.01</v>
      </c>
      <c r="G9586" t="s">
        <v>4941</v>
      </c>
      <c r="H9586" t="s">
        <v>4944</v>
      </c>
      <c r="I9586" t="s">
        <v>4942</v>
      </c>
      <c r="J9586">
        <v>3251.22</v>
      </c>
      <c r="K9586" t="s">
        <v>4949</v>
      </c>
      <c r="L9586" t="s">
        <v>4945</v>
      </c>
    </row>
    <row r="9587" spans="1:12" x14ac:dyDescent="0.25">
      <c r="A9587">
        <v>9586</v>
      </c>
      <c r="B9587">
        <v>9586</v>
      </c>
      <c r="C9587" t="s">
        <v>4930</v>
      </c>
      <c r="D9587" t="s">
        <v>4939</v>
      </c>
      <c r="E9587" t="s">
        <v>4947</v>
      </c>
      <c r="F9587">
        <v>990.8</v>
      </c>
      <c r="G9587" t="s">
        <v>4948</v>
      </c>
      <c r="H9587" t="s">
        <v>4933</v>
      </c>
      <c r="I9587" t="s">
        <v>4942</v>
      </c>
      <c r="J9587">
        <v>2958.61</v>
      </c>
      <c r="K9587" t="s">
        <v>4936</v>
      </c>
      <c r="L9587" t="s">
        <v>4933</v>
      </c>
    </row>
    <row r="9588" spans="1:12" x14ac:dyDescent="0.25">
      <c r="A9588">
        <v>9587</v>
      </c>
      <c r="B9588">
        <v>9587</v>
      </c>
      <c r="C9588" t="s">
        <v>4952</v>
      </c>
      <c r="D9588" t="s">
        <v>4931</v>
      </c>
      <c r="E9588" t="s">
        <v>4940</v>
      </c>
      <c r="F9588">
        <v>829.38</v>
      </c>
      <c r="G9588" t="s">
        <v>4941</v>
      </c>
      <c r="H9588" t="s">
        <v>4946</v>
      </c>
      <c r="I9588" t="s">
        <v>4942</v>
      </c>
      <c r="J9588">
        <v>1115.29</v>
      </c>
      <c r="K9588" t="s">
        <v>4951</v>
      </c>
      <c r="L9588" t="s">
        <v>4943</v>
      </c>
    </row>
    <row r="9589" spans="1:12" x14ac:dyDescent="0.25">
      <c r="A9589">
        <v>9588</v>
      </c>
      <c r="B9589">
        <v>9588</v>
      </c>
      <c r="C9589" t="s">
        <v>4946</v>
      </c>
      <c r="D9589" t="s">
        <v>4953</v>
      </c>
      <c r="E9589" t="s">
        <v>4940</v>
      </c>
      <c r="F9589">
        <v>584.88</v>
      </c>
      <c r="G9589" t="s">
        <v>4948</v>
      </c>
      <c r="H9589" t="s">
        <v>4938</v>
      </c>
      <c r="I9589" t="s">
        <v>4951</v>
      </c>
      <c r="J9589">
        <v>4830.8100000000004</v>
      </c>
      <c r="K9589" t="s">
        <v>4936</v>
      </c>
      <c r="L9589" t="s">
        <v>4941</v>
      </c>
    </row>
    <row r="9590" spans="1:12" x14ac:dyDescent="0.25">
      <c r="A9590">
        <v>9589</v>
      </c>
      <c r="B9590">
        <v>9589</v>
      </c>
      <c r="C9590" t="s">
        <v>4944</v>
      </c>
      <c r="D9590" t="s">
        <v>4953</v>
      </c>
      <c r="E9590" t="s">
        <v>4932</v>
      </c>
      <c r="F9590">
        <v>681.53</v>
      </c>
      <c r="G9590" t="s">
        <v>4943</v>
      </c>
      <c r="H9590" t="s">
        <v>4944</v>
      </c>
      <c r="I9590" t="s">
        <v>4951</v>
      </c>
      <c r="J9590">
        <v>2966.69</v>
      </c>
      <c r="K9590" t="s">
        <v>4951</v>
      </c>
      <c r="L9590" t="s">
        <v>4941</v>
      </c>
    </row>
    <row r="9591" spans="1:12" x14ac:dyDescent="0.25">
      <c r="A9591">
        <v>9590</v>
      </c>
      <c r="B9591">
        <v>9590</v>
      </c>
      <c r="C9591" t="s">
        <v>4946</v>
      </c>
      <c r="D9591" t="s">
        <v>4950</v>
      </c>
      <c r="E9591" t="s">
        <v>4947</v>
      </c>
      <c r="F9591">
        <v>469.2</v>
      </c>
      <c r="G9591" t="s">
        <v>4933</v>
      </c>
      <c r="H9591" t="s">
        <v>4934</v>
      </c>
      <c r="I9591" t="s">
        <v>4951</v>
      </c>
      <c r="J9591">
        <v>1257.99</v>
      </c>
      <c r="K9591" t="s">
        <v>4949</v>
      </c>
      <c r="L9591" t="s">
        <v>4933</v>
      </c>
    </row>
    <row r="9592" spans="1:12" x14ac:dyDescent="0.25">
      <c r="A9592">
        <v>9591</v>
      </c>
      <c r="B9592">
        <v>9591</v>
      </c>
      <c r="C9592" t="s">
        <v>4938</v>
      </c>
      <c r="D9592" t="s">
        <v>4950</v>
      </c>
      <c r="E9592" t="s">
        <v>4940</v>
      </c>
      <c r="F9592">
        <v>871.51</v>
      </c>
      <c r="G9592" t="s">
        <v>4943</v>
      </c>
      <c r="H9592" t="s">
        <v>4946</v>
      </c>
      <c r="I9592" t="s">
        <v>4951</v>
      </c>
      <c r="J9592">
        <v>4870.58</v>
      </c>
      <c r="K9592" t="s">
        <v>4949</v>
      </c>
      <c r="L9592" t="s">
        <v>4945</v>
      </c>
    </row>
    <row r="9593" spans="1:12" x14ac:dyDescent="0.25">
      <c r="A9593">
        <v>9592</v>
      </c>
      <c r="B9593">
        <v>9592</v>
      </c>
      <c r="C9593" t="s">
        <v>4946</v>
      </c>
      <c r="D9593" t="s">
        <v>4950</v>
      </c>
      <c r="E9593" t="s">
        <v>4947</v>
      </c>
      <c r="F9593">
        <v>600.95000000000005</v>
      </c>
      <c r="G9593" t="s">
        <v>4933</v>
      </c>
      <c r="H9593" t="s">
        <v>4946</v>
      </c>
      <c r="I9593" t="s">
        <v>4942</v>
      </c>
      <c r="J9593">
        <v>1546.84</v>
      </c>
      <c r="K9593" t="s">
        <v>4949</v>
      </c>
      <c r="L9593" t="s">
        <v>4937</v>
      </c>
    </row>
    <row r="9594" spans="1:12" x14ac:dyDescent="0.25">
      <c r="A9594">
        <v>9593</v>
      </c>
      <c r="B9594">
        <v>9593</v>
      </c>
      <c r="C9594" t="s">
        <v>4946</v>
      </c>
      <c r="D9594" t="s">
        <v>4931</v>
      </c>
      <c r="E9594" t="s">
        <v>4932</v>
      </c>
      <c r="F9594">
        <v>400.5</v>
      </c>
      <c r="G9594" t="s">
        <v>4948</v>
      </c>
      <c r="H9594" t="s">
        <v>4933</v>
      </c>
      <c r="I9594" t="s">
        <v>4935</v>
      </c>
      <c r="J9594">
        <v>1581.26</v>
      </c>
      <c r="K9594" t="s">
        <v>4951</v>
      </c>
      <c r="L9594" t="s">
        <v>4943</v>
      </c>
    </row>
    <row r="9595" spans="1:12" x14ac:dyDescent="0.25">
      <c r="A9595">
        <v>9594</v>
      </c>
      <c r="B9595">
        <v>9594</v>
      </c>
      <c r="C9595" t="s">
        <v>4944</v>
      </c>
      <c r="D9595" t="s">
        <v>4950</v>
      </c>
      <c r="E9595" t="s">
        <v>4932</v>
      </c>
      <c r="F9595">
        <v>708.16</v>
      </c>
      <c r="G9595" t="s">
        <v>4943</v>
      </c>
      <c r="H9595" t="s">
        <v>4944</v>
      </c>
      <c r="I9595" t="s">
        <v>4942</v>
      </c>
      <c r="J9595">
        <v>2017.45</v>
      </c>
      <c r="K9595" t="s">
        <v>4949</v>
      </c>
      <c r="L9595" t="s">
        <v>4941</v>
      </c>
    </row>
    <row r="9596" spans="1:12" x14ac:dyDescent="0.25">
      <c r="A9596">
        <v>9595</v>
      </c>
      <c r="B9596">
        <v>9595</v>
      </c>
      <c r="C9596" t="s">
        <v>4944</v>
      </c>
      <c r="D9596" t="s">
        <v>4931</v>
      </c>
      <c r="E9596" t="s">
        <v>4947</v>
      </c>
      <c r="F9596">
        <v>308.8</v>
      </c>
      <c r="G9596" t="s">
        <v>4948</v>
      </c>
      <c r="H9596" t="s">
        <v>4934</v>
      </c>
      <c r="I9596" t="s">
        <v>4951</v>
      </c>
      <c r="J9596">
        <v>2565.4499999999998</v>
      </c>
      <c r="K9596" t="s">
        <v>4949</v>
      </c>
      <c r="L9596" t="s">
        <v>4937</v>
      </c>
    </row>
    <row r="9597" spans="1:12" x14ac:dyDescent="0.25">
      <c r="A9597">
        <v>9596</v>
      </c>
      <c r="B9597">
        <v>9596</v>
      </c>
      <c r="C9597" t="s">
        <v>4946</v>
      </c>
      <c r="D9597" t="s">
        <v>4931</v>
      </c>
      <c r="E9597" t="s">
        <v>4947</v>
      </c>
      <c r="F9597">
        <v>673.11</v>
      </c>
      <c r="G9597" t="s">
        <v>4933</v>
      </c>
      <c r="H9597" t="s">
        <v>4933</v>
      </c>
      <c r="I9597" t="s">
        <v>4951</v>
      </c>
      <c r="J9597">
        <v>2017.76</v>
      </c>
      <c r="K9597" t="s">
        <v>4951</v>
      </c>
      <c r="L9597" t="s">
        <v>4937</v>
      </c>
    </row>
    <row r="9598" spans="1:12" x14ac:dyDescent="0.25">
      <c r="A9598">
        <v>9597</v>
      </c>
      <c r="B9598">
        <v>9597</v>
      </c>
      <c r="C9598" t="s">
        <v>4944</v>
      </c>
      <c r="D9598" t="s">
        <v>4950</v>
      </c>
      <c r="E9598" t="s">
        <v>4947</v>
      </c>
      <c r="F9598">
        <v>386.41</v>
      </c>
      <c r="G9598" t="s">
        <v>4941</v>
      </c>
      <c r="H9598" t="s">
        <v>4944</v>
      </c>
      <c r="I9598" t="s">
        <v>4935</v>
      </c>
      <c r="J9598">
        <v>3088.48</v>
      </c>
      <c r="K9598" t="s">
        <v>4951</v>
      </c>
      <c r="L9598" t="s">
        <v>4945</v>
      </c>
    </row>
    <row r="9599" spans="1:12" x14ac:dyDescent="0.25">
      <c r="A9599">
        <v>9598</v>
      </c>
      <c r="B9599">
        <v>9598</v>
      </c>
      <c r="C9599" t="s">
        <v>4938</v>
      </c>
      <c r="D9599" t="s">
        <v>4950</v>
      </c>
      <c r="E9599" t="s">
        <v>4940</v>
      </c>
      <c r="F9599">
        <v>886.14</v>
      </c>
      <c r="G9599" t="s">
        <v>4948</v>
      </c>
      <c r="H9599" t="s">
        <v>4946</v>
      </c>
      <c r="I9599" t="s">
        <v>4942</v>
      </c>
      <c r="J9599">
        <v>4749.25</v>
      </c>
      <c r="K9599" t="s">
        <v>4951</v>
      </c>
      <c r="L9599" t="s">
        <v>4945</v>
      </c>
    </row>
    <row r="9600" spans="1:12" x14ac:dyDescent="0.25">
      <c r="A9600">
        <v>9599</v>
      </c>
      <c r="B9600">
        <v>9599</v>
      </c>
      <c r="C9600" t="s">
        <v>4946</v>
      </c>
      <c r="D9600" t="s">
        <v>4950</v>
      </c>
      <c r="E9600" t="s">
        <v>4947</v>
      </c>
      <c r="F9600">
        <v>185.32</v>
      </c>
      <c r="G9600" t="s">
        <v>4933</v>
      </c>
      <c r="H9600" t="s">
        <v>4938</v>
      </c>
      <c r="I9600" t="s">
        <v>4951</v>
      </c>
      <c r="J9600">
        <v>3310.94</v>
      </c>
      <c r="K9600" t="s">
        <v>4936</v>
      </c>
      <c r="L9600" t="s">
        <v>4945</v>
      </c>
    </row>
    <row r="9601" spans="1:12" x14ac:dyDescent="0.25">
      <c r="A9601">
        <v>9600</v>
      </c>
      <c r="B9601">
        <v>9600</v>
      </c>
      <c r="C9601" t="s">
        <v>4944</v>
      </c>
      <c r="D9601" t="s">
        <v>4939</v>
      </c>
      <c r="E9601" t="s">
        <v>4940</v>
      </c>
      <c r="F9601">
        <v>814.86</v>
      </c>
      <c r="G9601" t="s">
        <v>4941</v>
      </c>
      <c r="H9601" t="s">
        <v>4934</v>
      </c>
      <c r="I9601" t="s">
        <v>4935</v>
      </c>
      <c r="J9601">
        <v>3068.83</v>
      </c>
      <c r="K9601" t="s">
        <v>4949</v>
      </c>
      <c r="L9601" t="s">
        <v>4933</v>
      </c>
    </row>
    <row r="9602" spans="1:12" x14ac:dyDescent="0.25">
      <c r="A9602">
        <v>9601</v>
      </c>
      <c r="B9602">
        <v>9601</v>
      </c>
      <c r="C9602" t="s">
        <v>4944</v>
      </c>
      <c r="D9602" t="s">
        <v>4931</v>
      </c>
      <c r="E9602" t="s">
        <v>4932</v>
      </c>
      <c r="F9602">
        <v>94.32</v>
      </c>
      <c r="G9602" t="s">
        <v>4943</v>
      </c>
      <c r="H9602" t="s">
        <v>4944</v>
      </c>
      <c r="I9602" t="s">
        <v>4935</v>
      </c>
      <c r="J9602">
        <v>4609.57</v>
      </c>
      <c r="K9602" t="s">
        <v>4949</v>
      </c>
      <c r="L9602" t="s">
        <v>4945</v>
      </c>
    </row>
    <row r="9603" spans="1:12" x14ac:dyDescent="0.25">
      <c r="A9603">
        <v>9602</v>
      </c>
      <c r="B9603">
        <v>9602</v>
      </c>
      <c r="C9603" t="s">
        <v>4938</v>
      </c>
      <c r="D9603" t="s">
        <v>4953</v>
      </c>
      <c r="E9603" t="s">
        <v>4932</v>
      </c>
      <c r="F9603">
        <v>881.68</v>
      </c>
      <c r="G9603" t="s">
        <v>4943</v>
      </c>
      <c r="H9603" t="s">
        <v>4933</v>
      </c>
      <c r="I9603" t="s">
        <v>4935</v>
      </c>
      <c r="J9603">
        <v>3989.6</v>
      </c>
      <c r="K9603" t="s">
        <v>4949</v>
      </c>
      <c r="L9603" t="s">
        <v>4943</v>
      </c>
    </row>
    <row r="9604" spans="1:12" x14ac:dyDescent="0.25">
      <c r="A9604">
        <v>9603</v>
      </c>
      <c r="B9604">
        <v>9603</v>
      </c>
      <c r="C9604" t="s">
        <v>4946</v>
      </c>
      <c r="D9604" t="s">
        <v>4931</v>
      </c>
      <c r="E9604" t="s">
        <v>4947</v>
      </c>
      <c r="F9604">
        <v>567.66999999999996</v>
      </c>
      <c r="G9604" t="s">
        <v>4943</v>
      </c>
      <c r="H9604" t="s">
        <v>4934</v>
      </c>
      <c r="I9604" t="s">
        <v>4951</v>
      </c>
      <c r="J9604">
        <v>2067.59</v>
      </c>
      <c r="K9604" t="s">
        <v>4949</v>
      </c>
      <c r="L9604" t="s">
        <v>4945</v>
      </c>
    </row>
    <row r="9605" spans="1:12" x14ac:dyDescent="0.25">
      <c r="A9605">
        <v>9604</v>
      </c>
      <c r="B9605">
        <v>9604</v>
      </c>
      <c r="C9605" t="s">
        <v>4930</v>
      </c>
      <c r="D9605" t="s">
        <v>4931</v>
      </c>
      <c r="E9605" t="s">
        <v>4932</v>
      </c>
      <c r="F9605">
        <v>547.54999999999995</v>
      </c>
      <c r="G9605" t="s">
        <v>4941</v>
      </c>
      <c r="H9605" t="s">
        <v>4946</v>
      </c>
      <c r="I9605" t="s">
        <v>4951</v>
      </c>
      <c r="J9605">
        <v>4450.57</v>
      </c>
      <c r="K9605" t="s">
        <v>4949</v>
      </c>
      <c r="L9605" t="s">
        <v>4933</v>
      </c>
    </row>
    <row r="9606" spans="1:12" x14ac:dyDescent="0.25">
      <c r="A9606">
        <v>9605</v>
      </c>
      <c r="B9606">
        <v>9605</v>
      </c>
      <c r="C9606" t="s">
        <v>4946</v>
      </c>
      <c r="D9606" t="s">
        <v>4953</v>
      </c>
      <c r="E9606" t="s">
        <v>4947</v>
      </c>
      <c r="F9606">
        <v>303.07</v>
      </c>
      <c r="G9606" t="s">
        <v>4943</v>
      </c>
      <c r="H9606" t="s">
        <v>4946</v>
      </c>
      <c r="I9606" t="s">
        <v>4942</v>
      </c>
      <c r="J9606">
        <v>112.32</v>
      </c>
      <c r="K9606" t="s">
        <v>4949</v>
      </c>
      <c r="L9606" t="s">
        <v>4937</v>
      </c>
    </row>
    <row r="9607" spans="1:12" x14ac:dyDescent="0.25">
      <c r="A9607">
        <v>9606</v>
      </c>
      <c r="B9607">
        <v>9606</v>
      </c>
      <c r="C9607" t="s">
        <v>4930</v>
      </c>
      <c r="D9607" t="s">
        <v>4953</v>
      </c>
      <c r="E9607" t="s">
        <v>4932</v>
      </c>
      <c r="F9607">
        <v>330.49</v>
      </c>
      <c r="G9607" t="s">
        <v>4943</v>
      </c>
      <c r="H9607" t="s">
        <v>4946</v>
      </c>
      <c r="I9607" t="s">
        <v>4942</v>
      </c>
      <c r="J9607">
        <v>1421.41</v>
      </c>
      <c r="K9607" t="s">
        <v>4951</v>
      </c>
      <c r="L9607" t="s">
        <v>4937</v>
      </c>
    </row>
    <row r="9608" spans="1:12" x14ac:dyDescent="0.25">
      <c r="A9608">
        <v>9607</v>
      </c>
      <c r="B9608">
        <v>9607</v>
      </c>
      <c r="C9608" t="s">
        <v>4952</v>
      </c>
      <c r="D9608" t="s">
        <v>4953</v>
      </c>
      <c r="E9608" t="s">
        <v>4932</v>
      </c>
      <c r="F9608">
        <v>890.37</v>
      </c>
      <c r="G9608" t="s">
        <v>4941</v>
      </c>
      <c r="H9608" t="s">
        <v>4933</v>
      </c>
      <c r="I9608" t="s">
        <v>4951</v>
      </c>
      <c r="J9608">
        <v>204.89</v>
      </c>
      <c r="K9608" t="s">
        <v>4936</v>
      </c>
      <c r="L9608" t="s">
        <v>4945</v>
      </c>
    </row>
    <row r="9609" spans="1:12" x14ac:dyDescent="0.25">
      <c r="A9609">
        <v>9608</v>
      </c>
      <c r="B9609">
        <v>9608</v>
      </c>
      <c r="C9609" t="s">
        <v>4944</v>
      </c>
      <c r="D9609" t="s">
        <v>4931</v>
      </c>
      <c r="E9609" t="s">
        <v>4940</v>
      </c>
      <c r="F9609">
        <v>142.06</v>
      </c>
      <c r="G9609" t="s">
        <v>4943</v>
      </c>
      <c r="H9609" t="s">
        <v>4933</v>
      </c>
      <c r="I9609" t="s">
        <v>4951</v>
      </c>
      <c r="J9609">
        <v>4885.13</v>
      </c>
      <c r="K9609" t="s">
        <v>4949</v>
      </c>
      <c r="L9609" t="s">
        <v>4941</v>
      </c>
    </row>
    <row r="9610" spans="1:12" x14ac:dyDescent="0.25">
      <c r="A9610">
        <v>9609</v>
      </c>
      <c r="B9610">
        <v>9609</v>
      </c>
      <c r="C9610" t="s">
        <v>4938</v>
      </c>
      <c r="D9610" t="s">
        <v>4939</v>
      </c>
      <c r="E9610" t="s">
        <v>4932</v>
      </c>
      <c r="F9610">
        <v>688.21</v>
      </c>
      <c r="G9610" t="s">
        <v>4933</v>
      </c>
      <c r="H9610" t="s">
        <v>4946</v>
      </c>
      <c r="I9610" t="s">
        <v>4942</v>
      </c>
      <c r="J9610">
        <v>3391.84</v>
      </c>
      <c r="K9610" t="s">
        <v>4936</v>
      </c>
      <c r="L9610" t="s">
        <v>4943</v>
      </c>
    </row>
    <row r="9611" spans="1:12" x14ac:dyDescent="0.25">
      <c r="A9611">
        <v>9610</v>
      </c>
      <c r="B9611">
        <v>9610</v>
      </c>
      <c r="C9611" t="s">
        <v>4952</v>
      </c>
      <c r="D9611" t="s">
        <v>4939</v>
      </c>
      <c r="E9611" t="s">
        <v>4940</v>
      </c>
      <c r="F9611">
        <v>983.12</v>
      </c>
      <c r="G9611" t="s">
        <v>4948</v>
      </c>
      <c r="H9611" t="s">
        <v>4944</v>
      </c>
      <c r="I9611" t="s">
        <v>4935</v>
      </c>
      <c r="J9611">
        <v>3985.45</v>
      </c>
      <c r="K9611" t="s">
        <v>4949</v>
      </c>
      <c r="L9611" t="s">
        <v>4937</v>
      </c>
    </row>
    <row r="9612" spans="1:12" x14ac:dyDescent="0.25">
      <c r="A9612">
        <v>9611</v>
      </c>
      <c r="B9612">
        <v>9611</v>
      </c>
      <c r="C9612" t="s">
        <v>4944</v>
      </c>
      <c r="D9612" t="s">
        <v>4939</v>
      </c>
      <c r="E9612" t="s">
        <v>4932</v>
      </c>
      <c r="F9612">
        <v>466.31</v>
      </c>
      <c r="G9612" t="s">
        <v>4941</v>
      </c>
      <c r="H9612" t="s">
        <v>4938</v>
      </c>
      <c r="I9612" t="s">
        <v>4951</v>
      </c>
      <c r="J9612">
        <v>1615.92</v>
      </c>
      <c r="K9612" t="s">
        <v>4949</v>
      </c>
      <c r="L9612" t="s">
        <v>4943</v>
      </c>
    </row>
    <row r="9613" spans="1:12" x14ac:dyDescent="0.25">
      <c r="A9613">
        <v>9612</v>
      </c>
      <c r="B9613">
        <v>9612</v>
      </c>
      <c r="C9613" t="s">
        <v>4930</v>
      </c>
      <c r="D9613" t="s">
        <v>4953</v>
      </c>
      <c r="E9613" t="s">
        <v>4932</v>
      </c>
      <c r="F9613">
        <v>485.33</v>
      </c>
      <c r="G9613" t="s">
        <v>4948</v>
      </c>
      <c r="H9613" t="s">
        <v>4933</v>
      </c>
      <c r="I9613" t="s">
        <v>4942</v>
      </c>
      <c r="J9613">
        <v>3959.21</v>
      </c>
      <c r="K9613" t="s">
        <v>4949</v>
      </c>
      <c r="L9613" t="s">
        <v>4933</v>
      </c>
    </row>
    <row r="9614" spans="1:12" x14ac:dyDescent="0.25">
      <c r="A9614">
        <v>9613</v>
      </c>
      <c r="B9614">
        <v>9613</v>
      </c>
      <c r="C9614" t="s">
        <v>4938</v>
      </c>
      <c r="D9614" t="s">
        <v>4950</v>
      </c>
      <c r="E9614" t="s">
        <v>4932</v>
      </c>
      <c r="F9614">
        <v>637.70000000000005</v>
      </c>
      <c r="G9614" t="s">
        <v>4933</v>
      </c>
      <c r="H9614" t="s">
        <v>4934</v>
      </c>
      <c r="I9614" t="s">
        <v>4935</v>
      </c>
      <c r="J9614">
        <v>4714.07</v>
      </c>
      <c r="K9614" t="s">
        <v>4949</v>
      </c>
      <c r="L9614" t="s">
        <v>4933</v>
      </c>
    </row>
    <row r="9615" spans="1:12" x14ac:dyDescent="0.25">
      <c r="A9615">
        <v>9614</v>
      </c>
      <c r="B9615">
        <v>9614</v>
      </c>
      <c r="C9615" t="s">
        <v>4944</v>
      </c>
      <c r="D9615" t="s">
        <v>4950</v>
      </c>
      <c r="E9615" t="s">
        <v>4940</v>
      </c>
      <c r="F9615">
        <v>953.05</v>
      </c>
      <c r="G9615" t="s">
        <v>4941</v>
      </c>
      <c r="H9615" t="s">
        <v>4944</v>
      </c>
      <c r="I9615" t="s">
        <v>4942</v>
      </c>
      <c r="J9615">
        <v>3657.87</v>
      </c>
      <c r="K9615" t="s">
        <v>4951</v>
      </c>
      <c r="L9615" t="s">
        <v>4937</v>
      </c>
    </row>
    <row r="9616" spans="1:12" x14ac:dyDescent="0.25">
      <c r="A9616">
        <v>9615</v>
      </c>
      <c r="B9616">
        <v>9615</v>
      </c>
      <c r="C9616" t="s">
        <v>4952</v>
      </c>
      <c r="D9616" t="s">
        <v>4931</v>
      </c>
      <c r="E9616" t="s">
        <v>4932</v>
      </c>
      <c r="F9616">
        <v>574.24</v>
      </c>
      <c r="G9616" t="s">
        <v>4943</v>
      </c>
      <c r="H9616" t="s">
        <v>4944</v>
      </c>
      <c r="I9616" t="s">
        <v>4935</v>
      </c>
      <c r="J9616">
        <v>2843.6</v>
      </c>
      <c r="K9616" t="s">
        <v>4936</v>
      </c>
      <c r="L9616" t="s">
        <v>4941</v>
      </c>
    </row>
    <row r="9617" spans="1:12" x14ac:dyDescent="0.25">
      <c r="A9617">
        <v>9616</v>
      </c>
      <c r="B9617">
        <v>9616</v>
      </c>
      <c r="C9617" t="s">
        <v>4930</v>
      </c>
      <c r="D9617" t="s">
        <v>4950</v>
      </c>
      <c r="E9617" t="s">
        <v>4947</v>
      </c>
      <c r="F9617">
        <v>716.8</v>
      </c>
      <c r="G9617" t="s">
        <v>4941</v>
      </c>
      <c r="H9617" t="s">
        <v>4946</v>
      </c>
      <c r="I9617" t="s">
        <v>4951</v>
      </c>
      <c r="J9617">
        <v>2774.8</v>
      </c>
      <c r="K9617" t="s">
        <v>4949</v>
      </c>
      <c r="L9617" t="s">
        <v>4933</v>
      </c>
    </row>
    <row r="9618" spans="1:12" x14ac:dyDescent="0.25">
      <c r="A9618">
        <v>9617</v>
      </c>
      <c r="B9618">
        <v>9617</v>
      </c>
      <c r="C9618" t="s">
        <v>4946</v>
      </c>
      <c r="D9618" t="s">
        <v>4950</v>
      </c>
      <c r="E9618" t="s">
        <v>4932</v>
      </c>
      <c r="F9618">
        <v>643.59</v>
      </c>
      <c r="G9618" t="s">
        <v>4933</v>
      </c>
      <c r="H9618" t="s">
        <v>4944</v>
      </c>
      <c r="I9618" t="s">
        <v>4942</v>
      </c>
      <c r="J9618">
        <v>828.77</v>
      </c>
      <c r="K9618" t="s">
        <v>4949</v>
      </c>
      <c r="L9618" t="s">
        <v>4941</v>
      </c>
    </row>
    <row r="9619" spans="1:12" x14ac:dyDescent="0.25">
      <c r="A9619">
        <v>9618</v>
      </c>
      <c r="B9619">
        <v>9618</v>
      </c>
      <c r="C9619" t="s">
        <v>4944</v>
      </c>
      <c r="D9619" t="s">
        <v>4931</v>
      </c>
      <c r="E9619" t="s">
        <v>4947</v>
      </c>
      <c r="F9619">
        <v>254.98</v>
      </c>
      <c r="G9619" t="s">
        <v>4943</v>
      </c>
      <c r="H9619" t="s">
        <v>4933</v>
      </c>
      <c r="I9619" t="s">
        <v>4942</v>
      </c>
      <c r="J9619">
        <v>3880.01</v>
      </c>
      <c r="K9619" t="s">
        <v>4951</v>
      </c>
      <c r="L9619" t="s">
        <v>4941</v>
      </c>
    </row>
    <row r="9620" spans="1:12" x14ac:dyDescent="0.25">
      <c r="A9620">
        <v>9619</v>
      </c>
      <c r="B9620">
        <v>9619</v>
      </c>
      <c r="C9620" t="s">
        <v>4946</v>
      </c>
      <c r="D9620" t="s">
        <v>4953</v>
      </c>
      <c r="E9620" t="s">
        <v>4940</v>
      </c>
      <c r="F9620">
        <v>163.21</v>
      </c>
      <c r="G9620" t="s">
        <v>4948</v>
      </c>
      <c r="H9620" t="s">
        <v>4944</v>
      </c>
      <c r="I9620" t="s">
        <v>4951</v>
      </c>
      <c r="J9620">
        <v>3476.49</v>
      </c>
      <c r="K9620" t="s">
        <v>4949</v>
      </c>
      <c r="L9620" t="s">
        <v>4945</v>
      </c>
    </row>
    <row r="9621" spans="1:12" x14ac:dyDescent="0.25">
      <c r="A9621">
        <v>9620</v>
      </c>
      <c r="B9621">
        <v>9620</v>
      </c>
      <c r="C9621" t="s">
        <v>4952</v>
      </c>
      <c r="D9621" t="s">
        <v>4953</v>
      </c>
      <c r="E9621" t="s">
        <v>4940</v>
      </c>
      <c r="F9621">
        <v>724.96</v>
      </c>
      <c r="G9621" t="s">
        <v>4948</v>
      </c>
      <c r="H9621" t="s">
        <v>4933</v>
      </c>
      <c r="I9621" t="s">
        <v>4935</v>
      </c>
      <c r="J9621">
        <v>2861.45</v>
      </c>
      <c r="K9621" t="s">
        <v>4936</v>
      </c>
      <c r="L9621" t="s">
        <v>4933</v>
      </c>
    </row>
    <row r="9622" spans="1:12" x14ac:dyDescent="0.25">
      <c r="A9622">
        <v>9621</v>
      </c>
      <c r="B9622">
        <v>9621</v>
      </c>
      <c r="C9622" t="s">
        <v>4938</v>
      </c>
      <c r="D9622" t="s">
        <v>4950</v>
      </c>
      <c r="E9622" t="s">
        <v>4932</v>
      </c>
      <c r="F9622">
        <v>800.82</v>
      </c>
      <c r="G9622" t="s">
        <v>4943</v>
      </c>
      <c r="H9622" t="s">
        <v>4933</v>
      </c>
      <c r="I9622" t="s">
        <v>4942</v>
      </c>
      <c r="J9622">
        <v>337.28</v>
      </c>
      <c r="K9622" t="s">
        <v>4949</v>
      </c>
      <c r="L9622" t="s">
        <v>4937</v>
      </c>
    </row>
    <row r="9623" spans="1:12" x14ac:dyDescent="0.25">
      <c r="A9623">
        <v>9622</v>
      </c>
      <c r="B9623">
        <v>9622</v>
      </c>
      <c r="C9623" t="s">
        <v>4946</v>
      </c>
      <c r="D9623" t="s">
        <v>4931</v>
      </c>
      <c r="E9623" t="s">
        <v>4932</v>
      </c>
      <c r="F9623">
        <v>378.84</v>
      </c>
      <c r="G9623" t="s">
        <v>4933</v>
      </c>
      <c r="H9623" t="s">
        <v>4938</v>
      </c>
      <c r="I9623" t="s">
        <v>4942</v>
      </c>
      <c r="J9623">
        <v>3126.6</v>
      </c>
      <c r="K9623" t="s">
        <v>4936</v>
      </c>
      <c r="L9623" t="s">
        <v>4937</v>
      </c>
    </row>
    <row r="9624" spans="1:12" x14ac:dyDescent="0.25">
      <c r="A9624">
        <v>9623</v>
      </c>
      <c r="B9624">
        <v>9623</v>
      </c>
      <c r="C9624" t="s">
        <v>4952</v>
      </c>
      <c r="D9624" t="s">
        <v>4931</v>
      </c>
      <c r="E9624" t="s">
        <v>4932</v>
      </c>
      <c r="F9624">
        <v>518.92999999999995</v>
      </c>
      <c r="G9624" t="s">
        <v>4941</v>
      </c>
      <c r="H9624" t="s">
        <v>4933</v>
      </c>
      <c r="I9624" t="s">
        <v>4942</v>
      </c>
      <c r="J9624">
        <v>4072.76</v>
      </c>
      <c r="K9624" t="s">
        <v>4951</v>
      </c>
      <c r="L9624" t="s">
        <v>4937</v>
      </c>
    </row>
    <row r="9625" spans="1:12" x14ac:dyDescent="0.25">
      <c r="A9625">
        <v>9624</v>
      </c>
      <c r="B9625">
        <v>9624</v>
      </c>
      <c r="C9625" t="s">
        <v>4946</v>
      </c>
      <c r="D9625" t="s">
        <v>4950</v>
      </c>
      <c r="E9625" t="s">
        <v>4932</v>
      </c>
      <c r="F9625">
        <v>198.6</v>
      </c>
      <c r="G9625" t="s">
        <v>4948</v>
      </c>
      <c r="H9625" t="s">
        <v>4933</v>
      </c>
      <c r="I9625" t="s">
        <v>4935</v>
      </c>
      <c r="J9625">
        <v>4184.6000000000004</v>
      </c>
      <c r="K9625" t="s">
        <v>4951</v>
      </c>
      <c r="L9625" t="s">
        <v>4943</v>
      </c>
    </row>
    <row r="9626" spans="1:12" x14ac:dyDescent="0.25">
      <c r="A9626">
        <v>9625</v>
      </c>
      <c r="B9626">
        <v>9625</v>
      </c>
      <c r="C9626" t="s">
        <v>4930</v>
      </c>
      <c r="D9626" t="s">
        <v>4950</v>
      </c>
      <c r="E9626" t="s">
        <v>4947</v>
      </c>
      <c r="F9626">
        <v>931.73</v>
      </c>
      <c r="G9626" t="s">
        <v>4941</v>
      </c>
      <c r="H9626" t="s">
        <v>4933</v>
      </c>
      <c r="I9626" t="s">
        <v>4935</v>
      </c>
      <c r="J9626">
        <v>4671.8999999999996</v>
      </c>
      <c r="K9626" t="s">
        <v>4936</v>
      </c>
      <c r="L9626" t="s">
        <v>4933</v>
      </c>
    </row>
    <row r="9627" spans="1:12" x14ac:dyDescent="0.25">
      <c r="A9627">
        <v>9626</v>
      </c>
      <c r="B9627">
        <v>9626</v>
      </c>
      <c r="C9627" t="s">
        <v>4952</v>
      </c>
      <c r="D9627" t="s">
        <v>4939</v>
      </c>
      <c r="E9627" t="s">
        <v>4932</v>
      </c>
      <c r="F9627">
        <v>456.23</v>
      </c>
      <c r="G9627" t="s">
        <v>4943</v>
      </c>
      <c r="H9627" t="s">
        <v>4946</v>
      </c>
      <c r="I9627" t="s">
        <v>4942</v>
      </c>
      <c r="J9627">
        <v>4643.1000000000004</v>
      </c>
      <c r="K9627" t="s">
        <v>4951</v>
      </c>
      <c r="L9627" t="s">
        <v>4945</v>
      </c>
    </row>
    <row r="9628" spans="1:12" x14ac:dyDescent="0.25">
      <c r="A9628">
        <v>9627</v>
      </c>
      <c r="B9628">
        <v>9627</v>
      </c>
      <c r="C9628" t="s">
        <v>4938</v>
      </c>
      <c r="D9628" t="s">
        <v>4931</v>
      </c>
      <c r="E9628" t="s">
        <v>4947</v>
      </c>
      <c r="F9628">
        <v>537.72</v>
      </c>
      <c r="G9628" t="s">
        <v>4948</v>
      </c>
      <c r="H9628" t="s">
        <v>4934</v>
      </c>
      <c r="I9628" t="s">
        <v>4951</v>
      </c>
      <c r="J9628">
        <v>1789.74</v>
      </c>
      <c r="K9628" t="s">
        <v>4936</v>
      </c>
      <c r="L9628" t="s">
        <v>4941</v>
      </c>
    </row>
    <row r="9629" spans="1:12" x14ac:dyDescent="0.25">
      <c r="A9629">
        <v>9628</v>
      </c>
      <c r="B9629">
        <v>9628</v>
      </c>
      <c r="C9629" t="s">
        <v>4938</v>
      </c>
      <c r="D9629" t="s">
        <v>4950</v>
      </c>
      <c r="E9629" t="s">
        <v>4932</v>
      </c>
      <c r="F9629">
        <v>299.62</v>
      </c>
      <c r="G9629" t="s">
        <v>4943</v>
      </c>
      <c r="H9629" t="s">
        <v>4944</v>
      </c>
      <c r="I9629" t="s">
        <v>4935</v>
      </c>
      <c r="J9629">
        <v>2654.84</v>
      </c>
      <c r="K9629" t="s">
        <v>4936</v>
      </c>
      <c r="L9629" t="s">
        <v>4941</v>
      </c>
    </row>
    <row r="9630" spans="1:12" x14ac:dyDescent="0.25">
      <c r="A9630">
        <v>9629</v>
      </c>
      <c r="B9630">
        <v>9629</v>
      </c>
      <c r="C9630" t="s">
        <v>4952</v>
      </c>
      <c r="D9630" t="s">
        <v>4931</v>
      </c>
      <c r="E9630" t="s">
        <v>4940</v>
      </c>
      <c r="F9630">
        <v>390.7</v>
      </c>
      <c r="G9630" t="s">
        <v>4948</v>
      </c>
      <c r="H9630" t="s">
        <v>4934</v>
      </c>
      <c r="I9630" t="s">
        <v>4935</v>
      </c>
      <c r="J9630">
        <v>4371</v>
      </c>
      <c r="K9630" t="s">
        <v>4949</v>
      </c>
      <c r="L9630" t="s">
        <v>4941</v>
      </c>
    </row>
    <row r="9631" spans="1:12" x14ac:dyDescent="0.25">
      <c r="A9631">
        <v>9630</v>
      </c>
      <c r="B9631">
        <v>9630</v>
      </c>
      <c r="C9631" t="s">
        <v>4938</v>
      </c>
      <c r="D9631" t="s">
        <v>4939</v>
      </c>
      <c r="E9631" t="s">
        <v>4932</v>
      </c>
      <c r="F9631">
        <v>442.08</v>
      </c>
      <c r="G9631" t="s">
        <v>4948</v>
      </c>
      <c r="H9631" t="s">
        <v>4946</v>
      </c>
      <c r="I9631" t="s">
        <v>4935</v>
      </c>
      <c r="J9631">
        <v>1783.2</v>
      </c>
      <c r="K9631" t="s">
        <v>4949</v>
      </c>
      <c r="L9631" t="s">
        <v>4933</v>
      </c>
    </row>
    <row r="9632" spans="1:12" x14ac:dyDescent="0.25">
      <c r="A9632">
        <v>9631</v>
      </c>
      <c r="B9632">
        <v>9631</v>
      </c>
      <c r="C9632" t="s">
        <v>4938</v>
      </c>
      <c r="D9632" t="s">
        <v>4953</v>
      </c>
      <c r="E9632" t="s">
        <v>4940</v>
      </c>
      <c r="F9632">
        <v>473.93</v>
      </c>
      <c r="G9632" t="s">
        <v>4941</v>
      </c>
      <c r="H9632" t="s">
        <v>4944</v>
      </c>
      <c r="I9632" t="s">
        <v>4935</v>
      </c>
      <c r="J9632">
        <v>2836.48</v>
      </c>
      <c r="K9632" t="s">
        <v>4936</v>
      </c>
      <c r="L9632" t="s">
        <v>4945</v>
      </c>
    </row>
    <row r="9633" spans="1:12" x14ac:dyDescent="0.25">
      <c r="A9633">
        <v>9632</v>
      </c>
      <c r="B9633">
        <v>9632</v>
      </c>
      <c r="C9633" t="s">
        <v>4952</v>
      </c>
      <c r="D9633" t="s">
        <v>4950</v>
      </c>
      <c r="E9633" t="s">
        <v>4947</v>
      </c>
      <c r="F9633">
        <v>710.44</v>
      </c>
      <c r="G9633" t="s">
        <v>4948</v>
      </c>
      <c r="H9633" t="s">
        <v>4938</v>
      </c>
      <c r="I9633" t="s">
        <v>4942</v>
      </c>
      <c r="J9633">
        <v>3646.43</v>
      </c>
      <c r="K9633" t="s">
        <v>4936</v>
      </c>
      <c r="L9633" t="s">
        <v>4933</v>
      </c>
    </row>
    <row r="9634" spans="1:12" x14ac:dyDescent="0.25">
      <c r="A9634">
        <v>9633</v>
      </c>
      <c r="B9634">
        <v>9633</v>
      </c>
      <c r="C9634" t="s">
        <v>4944</v>
      </c>
      <c r="D9634" t="s">
        <v>4953</v>
      </c>
      <c r="E9634" t="s">
        <v>4932</v>
      </c>
      <c r="F9634">
        <v>463.12</v>
      </c>
      <c r="G9634" t="s">
        <v>4941</v>
      </c>
      <c r="H9634" t="s">
        <v>4934</v>
      </c>
      <c r="I9634" t="s">
        <v>4942</v>
      </c>
      <c r="J9634">
        <v>1118.72</v>
      </c>
      <c r="K9634" t="s">
        <v>4936</v>
      </c>
      <c r="L9634" t="s">
        <v>4943</v>
      </c>
    </row>
    <row r="9635" spans="1:12" x14ac:dyDescent="0.25">
      <c r="A9635">
        <v>9634</v>
      </c>
      <c r="B9635">
        <v>9634</v>
      </c>
      <c r="C9635" t="s">
        <v>4938</v>
      </c>
      <c r="D9635" t="s">
        <v>4931</v>
      </c>
      <c r="E9635" t="s">
        <v>4932</v>
      </c>
      <c r="F9635">
        <v>470.87</v>
      </c>
      <c r="G9635" t="s">
        <v>4948</v>
      </c>
      <c r="H9635" t="s">
        <v>4934</v>
      </c>
      <c r="I9635" t="s">
        <v>4942</v>
      </c>
      <c r="J9635">
        <v>1411.5</v>
      </c>
      <c r="K9635" t="s">
        <v>4951</v>
      </c>
      <c r="L9635" t="s">
        <v>4941</v>
      </c>
    </row>
    <row r="9636" spans="1:12" x14ac:dyDescent="0.25">
      <c r="A9636">
        <v>9635</v>
      </c>
      <c r="B9636">
        <v>9635</v>
      </c>
      <c r="C9636" t="s">
        <v>4952</v>
      </c>
      <c r="D9636" t="s">
        <v>4931</v>
      </c>
      <c r="E9636" t="s">
        <v>4932</v>
      </c>
      <c r="F9636">
        <v>182.55</v>
      </c>
      <c r="G9636" t="s">
        <v>4943</v>
      </c>
      <c r="H9636" t="s">
        <v>4933</v>
      </c>
      <c r="I9636" t="s">
        <v>4942</v>
      </c>
      <c r="J9636">
        <v>820.48</v>
      </c>
      <c r="K9636" t="s">
        <v>4951</v>
      </c>
      <c r="L9636" t="s">
        <v>4933</v>
      </c>
    </row>
    <row r="9637" spans="1:12" x14ac:dyDescent="0.25">
      <c r="A9637">
        <v>9636</v>
      </c>
      <c r="B9637">
        <v>9636</v>
      </c>
      <c r="C9637" t="s">
        <v>4952</v>
      </c>
      <c r="D9637" t="s">
        <v>4931</v>
      </c>
      <c r="E9637" t="s">
        <v>4940</v>
      </c>
      <c r="F9637">
        <v>727.77</v>
      </c>
      <c r="G9637" t="s">
        <v>4941</v>
      </c>
      <c r="H9637" t="s">
        <v>4946</v>
      </c>
      <c r="I9637" t="s">
        <v>4942</v>
      </c>
      <c r="J9637">
        <v>353.27</v>
      </c>
      <c r="K9637" t="s">
        <v>4949</v>
      </c>
      <c r="L9637" t="s">
        <v>4933</v>
      </c>
    </row>
    <row r="9638" spans="1:12" x14ac:dyDescent="0.25">
      <c r="A9638">
        <v>9637</v>
      </c>
      <c r="B9638">
        <v>9637</v>
      </c>
      <c r="C9638" t="s">
        <v>4938</v>
      </c>
      <c r="D9638" t="s">
        <v>4931</v>
      </c>
      <c r="E9638" t="s">
        <v>4940</v>
      </c>
      <c r="F9638">
        <v>135.76</v>
      </c>
      <c r="G9638" t="s">
        <v>4941</v>
      </c>
      <c r="H9638" t="s">
        <v>4946</v>
      </c>
      <c r="I9638" t="s">
        <v>4935</v>
      </c>
      <c r="J9638">
        <v>1313.98</v>
      </c>
      <c r="K9638" t="s">
        <v>4936</v>
      </c>
      <c r="L9638" t="s">
        <v>4937</v>
      </c>
    </row>
    <row r="9639" spans="1:12" x14ac:dyDescent="0.25">
      <c r="A9639">
        <v>9638</v>
      </c>
      <c r="B9639">
        <v>9638</v>
      </c>
      <c r="C9639" t="s">
        <v>4938</v>
      </c>
      <c r="D9639" t="s">
        <v>4931</v>
      </c>
      <c r="E9639" t="s">
        <v>4947</v>
      </c>
      <c r="F9639">
        <v>63.33</v>
      </c>
      <c r="G9639" t="s">
        <v>4948</v>
      </c>
      <c r="H9639" t="s">
        <v>4938</v>
      </c>
      <c r="I9639" t="s">
        <v>4951</v>
      </c>
      <c r="J9639">
        <v>737.01</v>
      </c>
      <c r="K9639" t="s">
        <v>4951</v>
      </c>
      <c r="L9639" t="s">
        <v>4943</v>
      </c>
    </row>
    <row r="9640" spans="1:12" x14ac:dyDescent="0.25">
      <c r="A9640">
        <v>9639</v>
      </c>
      <c r="B9640">
        <v>9639</v>
      </c>
      <c r="C9640" t="s">
        <v>4944</v>
      </c>
      <c r="D9640" t="s">
        <v>4931</v>
      </c>
      <c r="E9640" t="s">
        <v>4940</v>
      </c>
      <c r="F9640">
        <v>829.19</v>
      </c>
      <c r="G9640" t="s">
        <v>4933</v>
      </c>
      <c r="H9640" t="s">
        <v>4934</v>
      </c>
      <c r="I9640" t="s">
        <v>4951</v>
      </c>
      <c r="J9640">
        <v>2490.0500000000002</v>
      </c>
      <c r="K9640" t="s">
        <v>4949</v>
      </c>
      <c r="L9640" t="s">
        <v>4933</v>
      </c>
    </row>
    <row r="9641" spans="1:12" x14ac:dyDescent="0.25">
      <c r="A9641">
        <v>9640</v>
      </c>
      <c r="B9641">
        <v>9640</v>
      </c>
      <c r="C9641" t="s">
        <v>4938</v>
      </c>
      <c r="D9641" t="s">
        <v>4939</v>
      </c>
      <c r="E9641" t="s">
        <v>4947</v>
      </c>
      <c r="F9641">
        <v>721.85</v>
      </c>
      <c r="G9641" t="s">
        <v>4941</v>
      </c>
      <c r="H9641" t="s">
        <v>4946</v>
      </c>
      <c r="I9641" t="s">
        <v>4951</v>
      </c>
      <c r="J9641">
        <v>3034.51</v>
      </c>
      <c r="K9641" t="s">
        <v>4951</v>
      </c>
      <c r="L9641" t="s">
        <v>4941</v>
      </c>
    </row>
    <row r="9642" spans="1:12" x14ac:dyDescent="0.25">
      <c r="A9642">
        <v>9641</v>
      </c>
      <c r="B9642">
        <v>9641</v>
      </c>
      <c r="C9642" t="s">
        <v>4944</v>
      </c>
      <c r="D9642" t="s">
        <v>4939</v>
      </c>
      <c r="E9642" t="s">
        <v>4940</v>
      </c>
      <c r="F9642">
        <v>905.04</v>
      </c>
      <c r="G9642" t="s">
        <v>4933</v>
      </c>
      <c r="H9642" t="s">
        <v>4946</v>
      </c>
      <c r="I9642" t="s">
        <v>4935</v>
      </c>
      <c r="J9642">
        <v>1906.41</v>
      </c>
      <c r="K9642" t="s">
        <v>4951</v>
      </c>
      <c r="L9642" t="s">
        <v>4943</v>
      </c>
    </row>
    <row r="9643" spans="1:12" x14ac:dyDescent="0.25">
      <c r="A9643">
        <v>9642</v>
      </c>
      <c r="B9643">
        <v>9642</v>
      </c>
      <c r="C9643" t="s">
        <v>4944</v>
      </c>
      <c r="D9643" t="s">
        <v>4931</v>
      </c>
      <c r="E9643" t="s">
        <v>4932</v>
      </c>
      <c r="F9643">
        <v>372.22</v>
      </c>
      <c r="G9643" t="s">
        <v>4943</v>
      </c>
      <c r="H9643" t="s">
        <v>4944</v>
      </c>
      <c r="I9643" t="s">
        <v>4951</v>
      </c>
      <c r="J9643">
        <v>3213.32</v>
      </c>
      <c r="K9643" t="s">
        <v>4949</v>
      </c>
      <c r="L9643" t="s">
        <v>4933</v>
      </c>
    </row>
    <row r="9644" spans="1:12" x14ac:dyDescent="0.25">
      <c r="A9644">
        <v>9643</v>
      </c>
      <c r="B9644">
        <v>9643</v>
      </c>
      <c r="C9644" t="s">
        <v>4944</v>
      </c>
      <c r="D9644" t="s">
        <v>4939</v>
      </c>
      <c r="E9644" t="s">
        <v>4940</v>
      </c>
      <c r="F9644">
        <v>251.64</v>
      </c>
      <c r="G9644" t="s">
        <v>4933</v>
      </c>
      <c r="H9644" t="s">
        <v>4934</v>
      </c>
      <c r="I9644" t="s">
        <v>4942</v>
      </c>
      <c r="J9644">
        <v>2141.21</v>
      </c>
      <c r="K9644" t="s">
        <v>4949</v>
      </c>
      <c r="L9644" t="s">
        <v>4943</v>
      </c>
    </row>
    <row r="9645" spans="1:12" x14ac:dyDescent="0.25">
      <c r="A9645">
        <v>9644</v>
      </c>
      <c r="B9645">
        <v>9644</v>
      </c>
      <c r="C9645" t="s">
        <v>4952</v>
      </c>
      <c r="D9645" t="s">
        <v>4931</v>
      </c>
      <c r="E9645" t="s">
        <v>4932</v>
      </c>
      <c r="F9645">
        <v>416.46</v>
      </c>
      <c r="G9645" t="s">
        <v>4943</v>
      </c>
      <c r="H9645" t="s">
        <v>4934</v>
      </c>
      <c r="I9645" t="s">
        <v>4951</v>
      </c>
      <c r="J9645">
        <v>1045.92</v>
      </c>
      <c r="K9645" t="s">
        <v>4936</v>
      </c>
      <c r="L9645" t="s">
        <v>4937</v>
      </c>
    </row>
    <row r="9646" spans="1:12" x14ac:dyDescent="0.25">
      <c r="A9646">
        <v>9645</v>
      </c>
      <c r="B9646">
        <v>9645</v>
      </c>
      <c r="C9646" t="s">
        <v>4930</v>
      </c>
      <c r="D9646" t="s">
        <v>4950</v>
      </c>
      <c r="E9646" t="s">
        <v>4947</v>
      </c>
      <c r="F9646">
        <v>709.53</v>
      </c>
      <c r="G9646" t="s">
        <v>4941</v>
      </c>
      <c r="H9646" t="s">
        <v>4933</v>
      </c>
      <c r="I9646" t="s">
        <v>4935</v>
      </c>
      <c r="J9646">
        <v>2327.3200000000002</v>
      </c>
      <c r="K9646" t="s">
        <v>4949</v>
      </c>
      <c r="L9646" t="s">
        <v>4933</v>
      </c>
    </row>
    <row r="9647" spans="1:12" x14ac:dyDescent="0.25">
      <c r="A9647">
        <v>9646</v>
      </c>
      <c r="B9647">
        <v>9646</v>
      </c>
      <c r="C9647" t="s">
        <v>4944</v>
      </c>
      <c r="D9647" t="s">
        <v>4953</v>
      </c>
      <c r="E9647" t="s">
        <v>4940</v>
      </c>
      <c r="F9647">
        <v>347.61</v>
      </c>
      <c r="G9647" t="s">
        <v>4943</v>
      </c>
      <c r="H9647" t="s">
        <v>4938</v>
      </c>
      <c r="I9647" t="s">
        <v>4951</v>
      </c>
      <c r="J9647">
        <v>115.73</v>
      </c>
      <c r="K9647" t="s">
        <v>4936</v>
      </c>
      <c r="L9647" t="s">
        <v>4937</v>
      </c>
    </row>
    <row r="9648" spans="1:12" x14ac:dyDescent="0.25">
      <c r="A9648">
        <v>9647</v>
      </c>
      <c r="B9648">
        <v>9647</v>
      </c>
      <c r="C9648" t="s">
        <v>4946</v>
      </c>
      <c r="D9648" t="s">
        <v>4939</v>
      </c>
      <c r="E9648" t="s">
        <v>4940</v>
      </c>
      <c r="F9648">
        <v>867.82</v>
      </c>
      <c r="G9648" t="s">
        <v>4941</v>
      </c>
      <c r="H9648" t="s">
        <v>4934</v>
      </c>
      <c r="I9648" t="s">
        <v>4951</v>
      </c>
      <c r="J9648">
        <v>1614.44</v>
      </c>
      <c r="K9648" t="s">
        <v>4936</v>
      </c>
      <c r="L9648" t="s">
        <v>4943</v>
      </c>
    </row>
    <row r="9649" spans="1:12" x14ac:dyDescent="0.25">
      <c r="A9649">
        <v>9648</v>
      </c>
      <c r="B9649">
        <v>9648</v>
      </c>
      <c r="C9649" t="s">
        <v>4938</v>
      </c>
      <c r="D9649" t="s">
        <v>4931</v>
      </c>
      <c r="E9649" t="s">
        <v>4940</v>
      </c>
      <c r="F9649">
        <v>562.92999999999995</v>
      </c>
      <c r="G9649" t="s">
        <v>4943</v>
      </c>
      <c r="H9649" t="s">
        <v>4946</v>
      </c>
      <c r="I9649" t="s">
        <v>4951</v>
      </c>
      <c r="J9649">
        <v>3389.87</v>
      </c>
      <c r="K9649" t="s">
        <v>4949</v>
      </c>
      <c r="L9649" t="s">
        <v>4933</v>
      </c>
    </row>
    <row r="9650" spans="1:12" x14ac:dyDescent="0.25">
      <c r="A9650">
        <v>9649</v>
      </c>
      <c r="B9650">
        <v>9649</v>
      </c>
      <c r="C9650" t="s">
        <v>4952</v>
      </c>
      <c r="D9650" t="s">
        <v>4950</v>
      </c>
      <c r="E9650" t="s">
        <v>4940</v>
      </c>
      <c r="F9650">
        <v>325.33999999999997</v>
      </c>
      <c r="G9650" t="s">
        <v>4941</v>
      </c>
      <c r="H9650" t="s">
        <v>4946</v>
      </c>
      <c r="I9650" t="s">
        <v>4935</v>
      </c>
      <c r="J9650">
        <v>2221.19</v>
      </c>
      <c r="K9650" t="s">
        <v>4936</v>
      </c>
      <c r="L9650" t="s">
        <v>4943</v>
      </c>
    </row>
    <row r="9651" spans="1:12" x14ac:dyDescent="0.25">
      <c r="A9651">
        <v>9650</v>
      </c>
      <c r="B9651">
        <v>9650</v>
      </c>
      <c r="C9651" t="s">
        <v>4946</v>
      </c>
      <c r="D9651" t="s">
        <v>4953</v>
      </c>
      <c r="E9651" t="s">
        <v>4940</v>
      </c>
      <c r="F9651">
        <v>219.77</v>
      </c>
      <c r="G9651" t="s">
        <v>4943</v>
      </c>
      <c r="H9651" t="s">
        <v>4933</v>
      </c>
      <c r="I9651" t="s">
        <v>4951</v>
      </c>
      <c r="J9651">
        <v>1622.24</v>
      </c>
      <c r="K9651" t="s">
        <v>4936</v>
      </c>
      <c r="L9651" t="s">
        <v>4941</v>
      </c>
    </row>
    <row r="9652" spans="1:12" x14ac:dyDescent="0.25">
      <c r="A9652">
        <v>9651</v>
      </c>
      <c r="B9652">
        <v>9651</v>
      </c>
      <c r="C9652" t="s">
        <v>4930</v>
      </c>
      <c r="D9652" t="s">
        <v>4950</v>
      </c>
      <c r="E9652" t="s">
        <v>4940</v>
      </c>
      <c r="F9652">
        <v>909.1</v>
      </c>
      <c r="G9652" t="s">
        <v>4941</v>
      </c>
      <c r="H9652" t="s">
        <v>4944</v>
      </c>
      <c r="I9652" t="s">
        <v>4935</v>
      </c>
      <c r="J9652">
        <v>2483.4</v>
      </c>
      <c r="K9652" t="s">
        <v>4949</v>
      </c>
      <c r="L9652" t="s">
        <v>4943</v>
      </c>
    </row>
    <row r="9653" spans="1:12" x14ac:dyDescent="0.25">
      <c r="A9653">
        <v>9652</v>
      </c>
      <c r="B9653">
        <v>9652</v>
      </c>
      <c r="C9653" t="s">
        <v>4944</v>
      </c>
      <c r="D9653" t="s">
        <v>4939</v>
      </c>
      <c r="E9653" t="s">
        <v>4940</v>
      </c>
      <c r="F9653">
        <v>406.42</v>
      </c>
      <c r="G9653" t="s">
        <v>4948</v>
      </c>
      <c r="H9653" t="s">
        <v>4944</v>
      </c>
      <c r="I9653" t="s">
        <v>4951</v>
      </c>
      <c r="J9653">
        <v>3596.27</v>
      </c>
      <c r="K9653" t="s">
        <v>4936</v>
      </c>
      <c r="L9653" t="s">
        <v>4945</v>
      </c>
    </row>
    <row r="9654" spans="1:12" x14ac:dyDescent="0.25">
      <c r="A9654">
        <v>9653</v>
      </c>
      <c r="B9654">
        <v>9653</v>
      </c>
      <c r="C9654" t="s">
        <v>4952</v>
      </c>
      <c r="D9654" t="s">
        <v>4931</v>
      </c>
      <c r="E9654" t="s">
        <v>4940</v>
      </c>
      <c r="F9654">
        <v>56.11</v>
      </c>
      <c r="G9654" t="s">
        <v>4941</v>
      </c>
      <c r="H9654" t="s">
        <v>4946</v>
      </c>
      <c r="I9654" t="s">
        <v>4951</v>
      </c>
      <c r="J9654">
        <v>1941.37</v>
      </c>
      <c r="K9654" t="s">
        <v>4936</v>
      </c>
      <c r="L9654" t="s">
        <v>4937</v>
      </c>
    </row>
    <row r="9655" spans="1:12" x14ac:dyDescent="0.25">
      <c r="A9655">
        <v>9654</v>
      </c>
      <c r="B9655">
        <v>9654</v>
      </c>
      <c r="C9655" t="s">
        <v>4938</v>
      </c>
      <c r="D9655" t="s">
        <v>4953</v>
      </c>
      <c r="E9655" t="s">
        <v>4940</v>
      </c>
      <c r="F9655">
        <v>810.4</v>
      </c>
      <c r="G9655" t="s">
        <v>4948</v>
      </c>
      <c r="H9655" t="s">
        <v>4933</v>
      </c>
      <c r="I9655" t="s">
        <v>4935</v>
      </c>
      <c r="J9655">
        <v>3803.57</v>
      </c>
      <c r="K9655" t="s">
        <v>4949</v>
      </c>
      <c r="L9655" t="s">
        <v>4937</v>
      </c>
    </row>
    <row r="9656" spans="1:12" x14ac:dyDescent="0.25">
      <c r="A9656">
        <v>9655</v>
      </c>
      <c r="B9656">
        <v>9655</v>
      </c>
      <c r="C9656" t="s">
        <v>4952</v>
      </c>
      <c r="D9656" t="s">
        <v>4931</v>
      </c>
      <c r="E9656" t="s">
        <v>4947</v>
      </c>
      <c r="F9656">
        <v>481.17</v>
      </c>
      <c r="G9656" t="s">
        <v>4943</v>
      </c>
      <c r="H9656" t="s">
        <v>4944</v>
      </c>
      <c r="I9656" t="s">
        <v>4935</v>
      </c>
      <c r="J9656">
        <v>367.14</v>
      </c>
      <c r="K9656" t="s">
        <v>4951</v>
      </c>
      <c r="L9656" t="s">
        <v>4943</v>
      </c>
    </row>
    <row r="9657" spans="1:12" x14ac:dyDescent="0.25">
      <c r="A9657">
        <v>9656</v>
      </c>
      <c r="B9657">
        <v>9656</v>
      </c>
      <c r="C9657" t="s">
        <v>4952</v>
      </c>
      <c r="D9657" t="s">
        <v>4931</v>
      </c>
      <c r="E9657" t="s">
        <v>4932</v>
      </c>
      <c r="F9657">
        <v>356.69</v>
      </c>
      <c r="G9657" t="s">
        <v>4933</v>
      </c>
      <c r="H9657" t="s">
        <v>4933</v>
      </c>
      <c r="I9657" t="s">
        <v>4951</v>
      </c>
      <c r="J9657">
        <v>1198.74</v>
      </c>
      <c r="K9657" t="s">
        <v>4936</v>
      </c>
      <c r="L9657" t="s">
        <v>4933</v>
      </c>
    </row>
    <row r="9658" spans="1:12" x14ac:dyDescent="0.25">
      <c r="A9658">
        <v>9657</v>
      </c>
      <c r="B9658">
        <v>9657</v>
      </c>
      <c r="C9658" t="s">
        <v>4930</v>
      </c>
      <c r="D9658" t="s">
        <v>4953</v>
      </c>
      <c r="E9658" t="s">
        <v>4947</v>
      </c>
      <c r="F9658">
        <v>371.91</v>
      </c>
      <c r="G9658" t="s">
        <v>4941</v>
      </c>
      <c r="H9658" t="s">
        <v>4946</v>
      </c>
      <c r="I9658" t="s">
        <v>4942</v>
      </c>
      <c r="J9658">
        <v>3811.72</v>
      </c>
      <c r="K9658" t="s">
        <v>4949</v>
      </c>
      <c r="L9658" t="s">
        <v>4945</v>
      </c>
    </row>
    <row r="9659" spans="1:12" x14ac:dyDescent="0.25">
      <c r="A9659">
        <v>9658</v>
      </c>
      <c r="B9659">
        <v>9658</v>
      </c>
      <c r="C9659" t="s">
        <v>4946</v>
      </c>
      <c r="D9659" t="s">
        <v>4939</v>
      </c>
      <c r="E9659" t="s">
        <v>4932</v>
      </c>
      <c r="F9659">
        <v>537.54999999999995</v>
      </c>
      <c r="G9659" t="s">
        <v>4933</v>
      </c>
      <c r="H9659" t="s">
        <v>4944</v>
      </c>
      <c r="I9659" t="s">
        <v>4935</v>
      </c>
      <c r="J9659">
        <v>2123.0100000000002</v>
      </c>
      <c r="K9659" t="s">
        <v>4936</v>
      </c>
      <c r="L9659" t="s">
        <v>4945</v>
      </c>
    </row>
    <row r="9660" spans="1:12" x14ac:dyDescent="0.25">
      <c r="A9660">
        <v>9659</v>
      </c>
      <c r="B9660">
        <v>9659</v>
      </c>
      <c r="C9660" t="s">
        <v>4952</v>
      </c>
      <c r="D9660" t="s">
        <v>4931</v>
      </c>
      <c r="E9660" t="s">
        <v>4947</v>
      </c>
      <c r="F9660">
        <v>220.88</v>
      </c>
      <c r="G9660" t="s">
        <v>4943</v>
      </c>
      <c r="H9660" t="s">
        <v>4934</v>
      </c>
      <c r="I9660" t="s">
        <v>4951</v>
      </c>
      <c r="J9660">
        <v>4519.84</v>
      </c>
      <c r="K9660" t="s">
        <v>4949</v>
      </c>
      <c r="L9660" t="s">
        <v>4941</v>
      </c>
    </row>
    <row r="9661" spans="1:12" x14ac:dyDescent="0.25">
      <c r="A9661">
        <v>9660</v>
      </c>
      <c r="B9661">
        <v>9660</v>
      </c>
      <c r="C9661" t="s">
        <v>4944</v>
      </c>
      <c r="D9661" t="s">
        <v>4950</v>
      </c>
      <c r="E9661" t="s">
        <v>4947</v>
      </c>
      <c r="F9661">
        <v>422.61</v>
      </c>
      <c r="G9661" t="s">
        <v>4941</v>
      </c>
      <c r="H9661" t="s">
        <v>4933</v>
      </c>
      <c r="I9661" t="s">
        <v>4942</v>
      </c>
      <c r="J9661">
        <v>1179.5</v>
      </c>
      <c r="K9661" t="s">
        <v>4936</v>
      </c>
      <c r="L9661" t="s">
        <v>4937</v>
      </c>
    </row>
    <row r="9662" spans="1:12" x14ac:dyDescent="0.25">
      <c r="A9662">
        <v>9661</v>
      </c>
      <c r="B9662">
        <v>9661</v>
      </c>
      <c r="C9662" t="s">
        <v>4952</v>
      </c>
      <c r="D9662" t="s">
        <v>4950</v>
      </c>
      <c r="E9662" t="s">
        <v>4947</v>
      </c>
      <c r="F9662">
        <v>634.97</v>
      </c>
      <c r="G9662" t="s">
        <v>4933</v>
      </c>
      <c r="H9662" t="s">
        <v>4938</v>
      </c>
      <c r="I9662" t="s">
        <v>4951</v>
      </c>
      <c r="J9662">
        <v>2039.72</v>
      </c>
      <c r="K9662" t="s">
        <v>4949</v>
      </c>
      <c r="L9662" t="s">
        <v>4945</v>
      </c>
    </row>
    <row r="9663" spans="1:12" x14ac:dyDescent="0.25">
      <c r="A9663">
        <v>9662</v>
      </c>
      <c r="B9663">
        <v>9662</v>
      </c>
      <c r="C9663" t="s">
        <v>4944</v>
      </c>
      <c r="D9663" t="s">
        <v>4939</v>
      </c>
      <c r="E9663" t="s">
        <v>4940</v>
      </c>
      <c r="F9663">
        <v>530.67999999999995</v>
      </c>
      <c r="G9663" t="s">
        <v>4941</v>
      </c>
      <c r="H9663" t="s">
        <v>4938</v>
      </c>
      <c r="I9663" t="s">
        <v>4942</v>
      </c>
      <c r="J9663">
        <v>833.42</v>
      </c>
      <c r="K9663" t="s">
        <v>4951</v>
      </c>
      <c r="L9663" t="s">
        <v>4937</v>
      </c>
    </row>
    <row r="9664" spans="1:12" x14ac:dyDescent="0.25">
      <c r="A9664">
        <v>9663</v>
      </c>
      <c r="B9664">
        <v>9663</v>
      </c>
      <c r="C9664" t="s">
        <v>4938</v>
      </c>
      <c r="D9664" t="s">
        <v>4931</v>
      </c>
      <c r="E9664" t="s">
        <v>4940</v>
      </c>
      <c r="F9664">
        <v>934.8</v>
      </c>
      <c r="G9664" t="s">
        <v>4943</v>
      </c>
      <c r="H9664" t="s">
        <v>4933</v>
      </c>
      <c r="I9664" t="s">
        <v>4935</v>
      </c>
      <c r="J9664">
        <v>3398.47</v>
      </c>
      <c r="K9664" t="s">
        <v>4949</v>
      </c>
      <c r="L9664" t="s">
        <v>4945</v>
      </c>
    </row>
    <row r="9665" spans="1:12" x14ac:dyDescent="0.25">
      <c r="A9665">
        <v>9664</v>
      </c>
      <c r="B9665">
        <v>9664</v>
      </c>
      <c r="C9665" t="s">
        <v>4944</v>
      </c>
      <c r="D9665" t="s">
        <v>4931</v>
      </c>
      <c r="E9665" t="s">
        <v>4940</v>
      </c>
      <c r="F9665">
        <v>429.5</v>
      </c>
      <c r="G9665" t="s">
        <v>4943</v>
      </c>
      <c r="H9665" t="s">
        <v>4933</v>
      </c>
      <c r="I9665" t="s">
        <v>4951</v>
      </c>
      <c r="J9665">
        <v>4593.32</v>
      </c>
      <c r="K9665" t="s">
        <v>4936</v>
      </c>
      <c r="L9665" t="s">
        <v>4941</v>
      </c>
    </row>
    <row r="9666" spans="1:12" x14ac:dyDescent="0.25">
      <c r="A9666">
        <v>9665</v>
      </c>
      <c r="B9666">
        <v>9665</v>
      </c>
      <c r="C9666" t="s">
        <v>4944</v>
      </c>
      <c r="D9666" t="s">
        <v>4939</v>
      </c>
      <c r="E9666" t="s">
        <v>4940</v>
      </c>
      <c r="F9666">
        <v>530.96</v>
      </c>
      <c r="G9666" t="s">
        <v>4948</v>
      </c>
      <c r="H9666" t="s">
        <v>4934</v>
      </c>
      <c r="I9666" t="s">
        <v>4935</v>
      </c>
      <c r="J9666">
        <v>1358.87</v>
      </c>
      <c r="K9666" t="s">
        <v>4936</v>
      </c>
      <c r="L9666" t="s">
        <v>4937</v>
      </c>
    </row>
    <row r="9667" spans="1:12" x14ac:dyDescent="0.25">
      <c r="A9667">
        <v>9666</v>
      </c>
      <c r="B9667">
        <v>9666</v>
      </c>
      <c r="C9667" t="s">
        <v>4952</v>
      </c>
      <c r="D9667" t="s">
        <v>4950</v>
      </c>
      <c r="E9667" t="s">
        <v>4947</v>
      </c>
      <c r="F9667">
        <v>922.27</v>
      </c>
      <c r="G9667" t="s">
        <v>4933</v>
      </c>
      <c r="H9667" t="s">
        <v>4933</v>
      </c>
      <c r="I9667" t="s">
        <v>4935</v>
      </c>
      <c r="J9667">
        <v>3814.43</v>
      </c>
      <c r="K9667" t="s">
        <v>4951</v>
      </c>
      <c r="L9667" t="s">
        <v>4937</v>
      </c>
    </row>
    <row r="9668" spans="1:12" x14ac:dyDescent="0.25">
      <c r="A9668">
        <v>9667</v>
      </c>
      <c r="B9668">
        <v>9667</v>
      </c>
      <c r="C9668" t="s">
        <v>4952</v>
      </c>
      <c r="D9668" t="s">
        <v>4953</v>
      </c>
      <c r="E9668" t="s">
        <v>4932</v>
      </c>
      <c r="F9668">
        <v>463.5</v>
      </c>
      <c r="G9668" t="s">
        <v>4941</v>
      </c>
      <c r="H9668" t="s">
        <v>4934</v>
      </c>
      <c r="I9668" t="s">
        <v>4942</v>
      </c>
      <c r="J9668">
        <v>1363.27</v>
      </c>
      <c r="K9668" t="s">
        <v>4951</v>
      </c>
      <c r="L9668" t="s">
        <v>4943</v>
      </c>
    </row>
    <row r="9669" spans="1:12" x14ac:dyDescent="0.25">
      <c r="A9669">
        <v>9668</v>
      </c>
      <c r="B9669">
        <v>9668</v>
      </c>
      <c r="C9669" t="s">
        <v>4944</v>
      </c>
      <c r="D9669" t="s">
        <v>4931</v>
      </c>
      <c r="E9669" t="s">
        <v>4947</v>
      </c>
      <c r="F9669">
        <v>365.13</v>
      </c>
      <c r="G9669" t="s">
        <v>4933</v>
      </c>
      <c r="H9669" t="s">
        <v>4938</v>
      </c>
      <c r="I9669" t="s">
        <v>4935</v>
      </c>
      <c r="J9669">
        <v>998.89</v>
      </c>
      <c r="K9669" t="s">
        <v>4949</v>
      </c>
      <c r="L9669" t="s">
        <v>4945</v>
      </c>
    </row>
    <row r="9670" spans="1:12" x14ac:dyDescent="0.25">
      <c r="A9670">
        <v>9669</v>
      </c>
      <c r="B9670">
        <v>9669</v>
      </c>
      <c r="C9670" t="s">
        <v>4930</v>
      </c>
      <c r="D9670" t="s">
        <v>4939</v>
      </c>
      <c r="E9670" t="s">
        <v>4940</v>
      </c>
      <c r="F9670">
        <v>538.01</v>
      </c>
      <c r="G9670" t="s">
        <v>4948</v>
      </c>
      <c r="H9670" t="s">
        <v>4933</v>
      </c>
      <c r="I9670" t="s">
        <v>4942</v>
      </c>
      <c r="J9670">
        <v>1754.49</v>
      </c>
      <c r="K9670" t="s">
        <v>4936</v>
      </c>
      <c r="L9670" t="s">
        <v>4943</v>
      </c>
    </row>
    <row r="9671" spans="1:12" x14ac:dyDescent="0.25">
      <c r="A9671">
        <v>9670</v>
      </c>
      <c r="B9671">
        <v>9670</v>
      </c>
      <c r="C9671" t="s">
        <v>4952</v>
      </c>
      <c r="D9671" t="s">
        <v>4939</v>
      </c>
      <c r="E9671" t="s">
        <v>4940</v>
      </c>
      <c r="F9671">
        <v>237.7</v>
      </c>
      <c r="G9671" t="s">
        <v>4941</v>
      </c>
      <c r="H9671" t="s">
        <v>4938</v>
      </c>
      <c r="I9671" t="s">
        <v>4935</v>
      </c>
      <c r="J9671">
        <v>4580.76</v>
      </c>
      <c r="K9671" t="s">
        <v>4949</v>
      </c>
      <c r="L9671" t="s">
        <v>4943</v>
      </c>
    </row>
    <row r="9672" spans="1:12" x14ac:dyDescent="0.25">
      <c r="A9672">
        <v>9671</v>
      </c>
      <c r="B9672">
        <v>9671</v>
      </c>
      <c r="C9672" t="s">
        <v>4952</v>
      </c>
      <c r="D9672" t="s">
        <v>4953</v>
      </c>
      <c r="E9672" t="s">
        <v>4932</v>
      </c>
      <c r="F9672">
        <v>722.42</v>
      </c>
      <c r="G9672" t="s">
        <v>4948</v>
      </c>
      <c r="H9672" t="s">
        <v>4934</v>
      </c>
      <c r="I9672" t="s">
        <v>4951</v>
      </c>
      <c r="J9672">
        <v>2677.94</v>
      </c>
      <c r="K9672" t="s">
        <v>4936</v>
      </c>
      <c r="L9672" t="s">
        <v>4943</v>
      </c>
    </row>
    <row r="9673" spans="1:12" x14ac:dyDescent="0.25">
      <c r="A9673">
        <v>9672</v>
      </c>
      <c r="B9673">
        <v>9672</v>
      </c>
      <c r="C9673" t="s">
        <v>4952</v>
      </c>
      <c r="D9673" t="s">
        <v>4953</v>
      </c>
      <c r="E9673" t="s">
        <v>4932</v>
      </c>
      <c r="F9673">
        <v>853.91</v>
      </c>
      <c r="G9673" t="s">
        <v>4941</v>
      </c>
      <c r="H9673" t="s">
        <v>4944</v>
      </c>
      <c r="I9673" t="s">
        <v>4935</v>
      </c>
      <c r="J9673">
        <v>1014.83</v>
      </c>
      <c r="K9673" t="s">
        <v>4951</v>
      </c>
      <c r="L9673" t="s">
        <v>4941</v>
      </c>
    </row>
    <row r="9674" spans="1:12" x14ac:dyDescent="0.25">
      <c r="A9674">
        <v>9673</v>
      </c>
      <c r="B9674">
        <v>9673</v>
      </c>
      <c r="C9674" t="s">
        <v>4930</v>
      </c>
      <c r="D9674" t="s">
        <v>4939</v>
      </c>
      <c r="E9674" t="s">
        <v>4932</v>
      </c>
      <c r="F9674">
        <v>987.39</v>
      </c>
      <c r="G9674" t="s">
        <v>4941</v>
      </c>
      <c r="H9674" t="s">
        <v>4944</v>
      </c>
      <c r="I9674" t="s">
        <v>4935</v>
      </c>
      <c r="J9674">
        <v>3824.66</v>
      </c>
      <c r="K9674" t="s">
        <v>4951</v>
      </c>
      <c r="L9674" t="s">
        <v>4937</v>
      </c>
    </row>
    <row r="9675" spans="1:12" x14ac:dyDescent="0.25">
      <c r="A9675">
        <v>9674</v>
      </c>
      <c r="B9675">
        <v>9674</v>
      </c>
      <c r="C9675" t="s">
        <v>4930</v>
      </c>
      <c r="D9675" t="s">
        <v>4931</v>
      </c>
      <c r="E9675" t="s">
        <v>4947</v>
      </c>
      <c r="F9675">
        <v>243.46</v>
      </c>
      <c r="G9675" t="s">
        <v>4948</v>
      </c>
      <c r="H9675" t="s">
        <v>4944</v>
      </c>
      <c r="I9675" t="s">
        <v>4951</v>
      </c>
      <c r="J9675">
        <v>3417.23</v>
      </c>
      <c r="K9675" t="s">
        <v>4936</v>
      </c>
      <c r="L9675" t="s">
        <v>4933</v>
      </c>
    </row>
    <row r="9676" spans="1:12" x14ac:dyDescent="0.25">
      <c r="A9676">
        <v>9675</v>
      </c>
      <c r="B9676">
        <v>9675</v>
      </c>
      <c r="C9676" t="s">
        <v>4952</v>
      </c>
      <c r="D9676" t="s">
        <v>4950</v>
      </c>
      <c r="E9676" t="s">
        <v>4947</v>
      </c>
      <c r="F9676">
        <v>973.24</v>
      </c>
      <c r="G9676" t="s">
        <v>4948</v>
      </c>
      <c r="H9676" t="s">
        <v>4944</v>
      </c>
      <c r="I9676" t="s">
        <v>4935</v>
      </c>
      <c r="J9676">
        <v>3015.55</v>
      </c>
      <c r="K9676" t="s">
        <v>4936</v>
      </c>
      <c r="L9676" t="s">
        <v>4945</v>
      </c>
    </row>
    <row r="9677" spans="1:12" x14ac:dyDescent="0.25">
      <c r="A9677">
        <v>9676</v>
      </c>
      <c r="B9677">
        <v>9676</v>
      </c>
      <c r="C9677" t="s">
        <v>4930</v>
      </c>
      <c r="D9677" t="s">
        <v>4931</v>
      </c>
      <c r="E9677" t="s">
        <v>4947</v>
      </c>
      <c r="F9677">
        <v>685.49</v>
      </c>
      <c r="G9677" t="s">
        <v>4948</v>
      </c>
      <c r="H9677" t="s">
        <v>4934</v>
      </c>
      <c r="I9677" t="s">
        <v>4951</v>
      </c>
      <c r="J9677">
        <v>2356.75</v>
      </c>
      <c r="K9677" t="s">
        <v>4949</v>
      </c>
      <c r="L9677" t="s">
        <v>4937</v>
      </c>
    </row>
    <row r="9678" spans="1:12" x14ac:dyDescent="0.25">
      <c r="A9678">
        <v>9677</v>
      </c>
      <c r="B9678">
        <v>9677</v>
      </c>
      <c r="C9678" t="s">
        <v>4930</v>
      </c>
      <c r="D9678" t="s">
        <v>4950</v>
      </c>
      <c r="E9678" t="s">
        <v>4932</v>
      </c>
      <c r="F9678">
        <v>330.04</v>
      </c>
      <c r="G9678" t="s">
        <v>4941</v>
      </c>
      <c r="H9678" t="s">
        <v>4946</v>
      </c>
      <c r="I9678" t="s">
        <v>4935</v>
      </c>
      <c r="J9678">
        <v>4766.3900000000003</v>
      </c>
      <c r="K9678" t="s">
        <v>4949</v>
      </c>
      <c r="L9678" t="s">
        <v>4945</v>
      </c>
    </row>
    <row r="9679" spans="1:12" x14ac:dyDescent="0.25">
      <c r="A9679">
        <v>9678</v>
      </c>
      <c r="B9679">
        <v>9678</v>
      </c>
      <c r="C9679" t="s">
        <v>4952</v>
      </c>
      <c r="D9679" t="s">
        <v>4931</v>
      </c>
      <c r="E9679" t="s">
        <v>4940</v>
      </c>
      <c r="F9679">
        <v>151.16999999999999</v>
      </c>
      <c r="G9679" t="s">
        <v>4943</v>
      </c>
      <c r="H9679" t="s">
        <v>4946</v>
      </c>
      <c r="I9679" t="s">
        <v>4935</v>
      </c>
      <c r="J9679">
        <v>3801.31</v>
      </c>
      <c r="K9679" t="s">
        <v>4951</v>
      </c>
      <c r="L9679" t="s">
        <v>4945</v>
      </c>
    </row>
    <row r="9680" spans="1:12" x14ac:dyDescent="0.25">
      <c r="A9680">
        <v>9679</v>
      </c>
      <c r="B9680">
        <v>9679</v>
      </c>
      <c r="C9680" t="s">
        <v>4944</v>
      </c>
      <c r="D9680" t="s">
        <v>4931</v>
      </c>
      <c r="E9680" t="s">
        <v>4940</v>
      </c>
      <c r="F9680">
        <v>775.94</v>
      </c>
      <c r="G9680" t="s">
        <v>4933</v>
      </c>
      <c r="H9680" t="s">
        <v>4933</v>
      </c>
      <c r="I9680" t="s">
        <v>4935</v>
      </c>
      <c r="J9680">
        <v>4287.21</v>
      </c>
      <c r="K9680" t="s">
        <v>4936</v>
      </c>
      <c r="L9680" t="s">
        <v>4941</v>
      </c>
    </row>
    <row r="9681" spans="1:12" x14ac:dyDescent="0.25">
      <c r="A9681">
        <v>9680</v>
      </c>
      <c r="B9681">
        <v>9680</v>
      </c>
      <c r="C9681" t="s">
        <v>4930</v>
      </c>
      <c r="D9681" t="s">
        <v>4950</v>
      </c>
      <c r="E9681" t="s">
        <v>4947</v>
      </c>
      <c r="F9681">
        <v>315.68</v>
      </c>
      <c r="G9681" t="s">
        <v>4933</v>
      </c>
      <c r="H9681" t="s">
        <v>4933</v>
      </c>
      <c r="I9681" t="s">
        <v>4951</v>
      </c>
      <c r="J9681">
        <v>4238.8</v>
      </c>
      <c r="K9681" t="s">
        <v>4936</v>
      </c>
      <c r="L9681" t="s">
        <v>4945</v>
      </c>
    </row>
    <row r="9682" spans="1:12" x14ac:dyDescent="0.25">
      <c r="A9682">
        <v>9681</v>
      </c>
      <c r="B9682">
        <v>9681</v>
      </c>
      <c r="C9682" t="s">
        <v>4944</v>
      </c>
      <c r="D9682" t="s">
        <v>4953</v>
      </c>
      <c r="E9682" t="s">
        <v>4940</v>
      </c>
      <c r="F9682">
        <v>613.6</v>
      </c>
      <c r="G9682" t="s">
        <v>4948</v>
      </c>
      <c r="H9682" t="s">
        <v>4946</v>
      </c>
      <c r="I9682" t="s">
        <v>4942</v>
      </c>
      <c r="J9682">
        <v>1174.6400000000001</v>
      </c>
      <c r="K9682" t="s">
        <v>4949</v>
      </c>
      <c r="L9682" t="s">
        <v>4933</v>
      </c>
    </row>
    <row r="9683" spans="1:12" x14ac:dyDescent="0.25">
      <c r="A9683">
        <v>9682</v>
      </c>
      <c r="B9683">
        <v>9682</v>
      </c>
      <c r="C9683" t="s">
        <v>4930</v>
      </c>
      <c r="D9683" t="s">
        <v>4953</v>
      </c>
      <c r="E9683" t="s">
        <v>4932</v>
      </c>
      <c r="F9683">
        <v>454.91</v>
      </c>
      <c r="G9683" t="s">
        <v>4941</v>
      </c>
      <c r="H9683" t="s">
        <v>4944</v>
      </c>
      <c r="I9683" t="s">
        <v>4951</v>
      </c>
      <c r="J9683">
        <v>4404.54</v>
      </c>
      <c r="K9683" t="s">
        <v>4951</v>
      </c>
      <c r="L9683" t="s">
        <v>4943</v>
      </c>
    </row>
    <row r="9684" spans="1:12" x14ac:dyDescent="0.25">
      <c r="A9684">
        <v>9683</v>
      </c>
      <c r="B9684">
        <v>9683</v>
      </c>
      <c r="C9684" t="s">
        <v>4952</v>
      </c>
      <c r="D9684" t="s">
        <v>4953</v>
      </c>
      <c r="E9684" t="s">
        <v>4947</v>
      </c>
      <c r="F9684">
        <v>115.14</v>
      </c>
      <c r="G9684" t="s">
        <v>4933</v>
      </c>
      <c r="H9684" t="s">
        <v>4944</v>
      </c>
      <c r="I9684" t="s">
        <v>4942</v>
      </c>
      <c r="J9684">
        <v>2625.59</v>
      </c>
      <c r="K9684" t="s">
        <v>4936</v>
      </c>
      <c r="L9684" t="s">
        <v>4933</v>
      </c>
    </row>
    <row r="9685" spans="1:12" x14ac:dyDescent="0.25">
      <c r="A9685">
        <v>9684</v>
      </c>
      <c r="B9685">
        <v>9684</v>
      </c>
      <c r="C9685" t="s">
        <v>4944</v>
      </c>
      <c r="D9685" t="s">
        <v>4931</v>
      </c>
      <c r="E9685" t="s">
        <v>4940</v>
      </c>
      <c r="F9685">
        <v>474.8</v>
      </c>
      <c r="G9685" t="s">
        <v>4943</v>
      </c>
      <c r="H9685" t="s">
        <v>4944</v>
      </c>
      <c r="I9685" t="s">
        <v>4942</v>
      </c>
      <c r="J9685">
        <v>4010.4</v>
      </c>
      <c r="K9685" t="s">
        <v>4951</v>
      </c>
      <c r="L9685" t="s">
        <v>4933</v>
      </c>
    </row>
    <row r="9686" spans="1:12" x14ac:dyDescent="0.25">
      <c r="A9686">
        <v>9685</v>
      </c>
      <c r="B9686">
        <v>9685</v>
      </c>
      <c r="C9686" t="s">
        <v>4946</v>
      </c>
      <c r="D9686" t="s">
        <v>4950</v>
      </c>
      <c r="E9686" t="s">
        <v>4940</v>
      </c>
      <c r="F9686">
        <v>915.98</v>
      </c>
      <c r="G9686" t="s">
        <v>4943</v>
      </c>
      <c r="H9686" t="s">
        <v>4934</v>
      </c>
      <c r="I9686" t="s">
        <v>4951</v>
      </c>
      <c r="J9686">
        <v>167.71</v>
      </c>
      <c r="K9686" t="s">
        <v>4936</v>
      </c>
      <c r="L9686" t="s">
        <v>4933</v>
      </c>
    </row>
    <row r="9687" spans="1:12" x14ac:dyDescent="0.25">
      <c r="A9687">
        <v>9686</v>
      </c>
      <c r="B9687">
        <v>9686</v>
      </c>
      <c r="C9687" t="s">
        <v>4944</v>
      </c>
      <c r="D9687" t="s">
        <v>4953</v>
      </c>
      <c r="E9687" t="s">
        <v>4940</v>
      </c>
      <c r="F9687">
        <v>613.66999999999996</v>
      </c>
      <c r="G9687" t="s">
        <v>4943</v>
      </c>
      <c r="H9687" t="s">
        <v>4934</v>
      </c>
      <c r="I9687" t="s">
        <v>4935</v>
      </c>
      <c r="J9687">
        <v>2897.75</v>
      </c>
      <c r="K9687" t="s">
        <v>4949</v>
      </c>
      <c r="L9687" t="s">
        <v>4933</v>
      </c>
    </row>
    <row r="9688" spans="1:12" x14ac:dyDescent="0.25">
      <c r="A9688">
        <v>9687</v>
      </c>
      <c r="B9688">
        <v>9687</v>
      </c>
      <c r="C9688" t="s">
        <v>4946</v>
      </c>
      <c r="D9688" t="s">
        <v>4950</v>
      </c>
      <c r="E9688" t="s">
        <v>4932</v>
      </c>
      <c r="F9688">
        <v>802.51</v>
      </c>
      <c r="G9688" t="s">
        <v>4943</v>
      </c>
      <c r="H9688" t="s">
        <v>4938</v>
      </c>
      <c r="I9688" t="s">
        <v>4942</v>
      </c>
      <c r="J9688">
        <v>4988.78</v>
      </c>
      <c r="K9688" t="s">
        <v>4936</v>
      </c>
      <c r="L9688" t="s">
        <v>4933</v>
      </c>
    </row>
    <row r="9689" spans="1:12" x14ac:dyDescent="0.25">
      <c r="A9689">
        <v>9688</v>
      </c>
      <c r="B9689">
        <v>9688</v>
      </c>
      <c r="C9689" t="s">
        <v>4930</v>
      </c>
      <c r="D9689" t="s">
        <v>4950</v>
      </c>
      <c r="E9689" t="s">
        <v>4932</v>
      </c>
      <c r="F9689">
        <v>887.13</v>
      </c>
      <c r="G9689" t="s">
        <v>4948</v>
      </c>
      <c r="H9689" t="s">
        <v>4944</v>
      </c>
      <c r="I9689" t="s">
        <v>4951</v>
      </c>
      <c r="J9689">
        <v>1897.96</v>
      </c>
      <c r="K9689" t="s">
        <v>4936</v>
      </c>
      <c r="L9689" t="s">
        <v>4937</v>
      </c>
    </row>
    <row r="9690" spans="1:12" x14ac:dyDescent="0.25">
      <c r="A9690">
        <v>9689</v>
      </c>
      <c r="B9690">
        <v>9689</v>
      </c>
      <c r="C9690" t="s">
        <v>4938</v>
      </c>
      <c r="D9690" t="s">
        <v>4931</v>
      </c>
      <c r="E9690" t="s">
        <v>4932</v>
      </c>
      <c r="F9690">
        <v>484.5</v>
      </c>
      <c r="G9690" t="s">
        <v>4943</v>
      </c>
      <c r="H9690" t="s">
        <v>4933</v>
      </c>
      <c r="I9690" t="s">
        <v>4951</v>
      </c>
      <c r="J9690">
        <v>825.71</v>
      </c>
      <c r="K9690" t="s">
        <v>4951</v>
      </c>
      <c r="L9690" t="s">
        <v>4945</v>
      </c>
    </row>
    <row r="9691" spans="1:12" x14ac:dyDescent="0.25">
      <c r="A9691">
        <v>9690</v>
      </c>
      <c r="B9691">
        <v>9690</v>
      </c>
      <c r="C9691" t="s">
        <v>4944</v>
      </c>
      <c r="D9691" t="s">
        <v>4950</v>
      </c>
      <c r="E9691" t="s">
        <v>4947</v>
      </c>
      <c r="F9691">
        <v>92.25</v>
      </c>
      <c r="G9691" t="s">
        <v>4943</v>
      </c>
      <c r="H9691" t="s">
        <v>4938</v>
      </c>
      <c r="I9691" t="s">
        <v>4951</v>
      </c>
      <c r="J9691">
        <v>1333.42</v>
      </c>
      <c r="K9691" t="s">
        <v>4949</v>
      </c>
      <c r="L9691" t="s">
        <v>4941</v>
      </c>
    </row>
    <row r="9692" spans="1:12" x14ac:dyDescent="0.25">
      <c r="A9692">
        <v>9691</v>
      </c>
      <c r="B9692">
        <v>9691</v>
      </c>
      <c r="C9692" t="s">
        <v>4946</v>
      </c>
      <c r="D9692" t="s">
        <v>4931</v>
      </c>
      <c r="E9692" t="s">
        <v>4932</v>
      </c>
      <c r="F9692">
        <v>844.26</v>
      </c>
      <c r="G9692" t="s">
        <v>4948</v>
      </c>
      <c r="H9692" t="s">
        <v>4946</v>
      </c>
      <c r="I9692" t="s">
        <v>4935</v>
      </c>
      <c r="J9692">
        <v>1475.19</v>
      </c>
      <c r="K9692" t="s">
        <v>4936</v>
      </c>
      <c r="L9692" t="s">
        <v>4945</v>
      </c>
    </row>
    <row r="9693" spans="1:12" x14ac:dyDescent="0.25">
      <c r="A9693">
        <v>9692</v>
      </c>
      <c r="B9693">
        <v>9692</v>
      </c>
      <c r="C9693" t="s">
        <v>4946</v>
      </c>
      <c r="D9693" t="s">
        <v>4931</v>
      </c>
      <c r="E9693" t="s">
        <v>4940</v>
      </c>
      <c r="F9693">
        <v>415.33</v>
      </c>
      <c r="G9693" t="s">
        <v>4948</v>
      </c>
      <c r="H9693" t="s">
        <v>4933</v>
      </c>
      <c r="I9693" t="s">
        <v>4951</v>
      </c>
      <c r="J9693">
        <v>949.92</v>
      </c>
      <c r="K9693" t="s">
        <v>4936</v>
      </c>
      <c r="L9693" t="s">
        <v>4937</v>
      </c>
    </row>
    <row r="9694" spans="1:12" x14ac:dyDescent="0.25">
      <c r="A9694">
        <v>9693</v>
      </c>
      <c r="B9694">
        <v>9693</v>
      </c>
      <c r="C9694" t="s">
        <v>4938</v>
      </c>
      <c r="D9694" t="s">
        <v>4931</v>
      </c>
      <c r="E9694" t="s">
        <v>4947</v>
      </c>
      <c r="F9694">
        <v>847.58</v>
      </c>
      <c r="G9694" t="s">
        <v>4941</v>
      </c>
      <c r="H9694" t="s">
        <v>4938</v>
      </c>
      <c r="I9694" t="s">
        <v>4942</v>
      </c>
      <c r="J9694">
        <v>4467.6000000000004</v>
      </c>
      <c r="K9694" t="s">
        <v>4951</v>
      </c>
      <c r="L9694" t="s">
        <v>4945</v>
      </c>
    </row>
    <row r="9695" spans="1:12" x14ac:dyDescent="0.25">
      <c r="A9695">
        <v>9694</v>
      </c>
      <c r="B9695">
        <v>9694</v>
      </c>
      <c r="C9695" t="s">
        <v>4946</v>
      </c>
      <c r="D9695" t="s">
        <v>4950</v>
      </c>
      <c r="E9695" t="s">
        <v>4932</v>
      </c>
      <c r="F9695">
        <v>936.41</v>
      </c>
      <c r="G9695" t="s">
        <v>4941</v>
      </c>
      <c r="H9695" t="s">
        <v>4946</v>
      </c>
      <c r="I9695" t="s">
        <v>4935</v>
      </c>
      <c r="J9695">
        <v>4599.91</v>
      </c>
      <c r="K9695" t="s">
        <v>4951</v>
      </c>
      <c r="L9695" t="s">
        <v>4933</v>
      </c>
    </row>
    <row r="9696" spans="1:12" x14ac:dyDescent="0.25">
      <c r="A9696">
        <v>9695</v>
      </c>
      <c r="B9696">
        <v>9695</v>
      </c>
      <c r="C9696" t="s">
        <v>4938</v>
      </c>
      <c r="D9696" t="s">
        <v>4953</v>
      </c>
      <c r="E9696" t="s">
        <v>4947</v>
      </c>
      <c r="F9696">
        <v>790.47</v>
      </c>
      <c r="G9696" t="s">
        <v>4948</v>
      </c>
      <c r="H9696" t="s">
        <v>4933</v>
      </c>
      <c r="I9696" t="s">
        <v>4935</v>
      </c>
      <c r="J9696">
        <v>2302.11</v>
      </c>
      <c r="K9696" t="s">
        <v>4949</v>
      </c>
      <c r="L9696" t="s">
        <v>4941</v>
      </c>
    </row>
    <row r="9697" spans="1:12" x14ac:dyDescent="0.25">
      <c r="A9697">
        <v>9696</v>
      </c>
      <c r="B9697">
        <v>9696</v>
      </c>
      <c r="C9697" t="s">
        <v>4930</v>
      </c>
      <c r="D9697" t="s">
        <v>4950</v>
      </c>
      <c r="E9697" t="s">
        <v>4947</v>
      </c>
      <c r="F9697">
        <v>173.32</v>
      </c>
      <c r="G9697" t="s">
        <v>4943</v>
      </c>
      <c r="H9697" t="s">
        <v>4933</v>
      </c>
      <c r="I9697" t="s">
        <v>4942</v>
      </c>
      <c r="J9697">
        <v>2829.78</v>
      </c>
      <c r="K9697" t="s">
        <v>4949</v>
      </c>
      <c r="L9697" t="s">
        <v>4933</v>
      </c>
    </row>
    <row r="9698" spans="1:12" x14ac:dyDescent="0.25">
      <c r="A9698">
        <v>9697</v>
      </c>
      <c r="B9698">
        <v>9697</v>
      </c>
      <c r="C9698" t="s">
        <v>4944</v>
      </c>
      <c r="D9698" t="s">
        <v>4939</v>
      </c>
      <c r="E9698" t="s">
        <v>4940</v>
      </c>
      <c r="F9698">
        <v>578.53</v>
      </c>
      <c r="G9698" t="s">
        <v>4948</v>
      </c>
      <c r="H9698" t="s">
        <v>4946</v>
      </c>
      <c r="I9698" t="s">
        <v>4951</v>
      </c>
      <c r="J9698">
        <v>1512.3</v>
      </c>
      <c r="K9698" t="s">
        <v>4936</v>
      </c>
      <c r="L9698" t="s">
        <v>4937</v>
      </c>
    </row>
    <row r="9699" spans="1:12" x14ac:dyDescent="0.25">
      <c r="A9699">
        <v>9698</v>
      </c>
      <c r="B9699">
        <v>9698</v>
      </c>
      <c r="C9699" t="s">
        <v>4930</v>
      </c>
      <c r="D9699" t="s">
        <v>4950</v>
      </c>
      <c r="E9699" t="s">
        <v>4947</v>
      </c>
      <c r="F9699">
        <v>711.04</v>
      </c>
      <c r="G9699" t="s">
        <v>4948</v>
      </c>
      <c r="H9699" t="s">
        <v>4938</v>
      </c>
      <c r="I9699" t="s">
        <v>4935</v>
      </c>
      <c r="J9699">
        <v>3413.98</v>
      </c>
      <c r="K9699" t="s">
        <v>4951</v>
      </c>
      <c r="L9699" t="s">
        <v>4943</v>
      </c>
    </row>
    <row r="9700" spans="1:12" x14ac:dyDescent="0.25">
      <c r="A9700">
        <v>9699</v>
      </c>
      <c r="B9700">
        <v>9699</v>
      </c>
      <c r="C9700" t="s">
        <v>4952</v>
      </c>
      <c r="D9700" t="s">
        <v>4931</v>
      </c>
      <c r="E9700" t="s">
        <v>4932</v>
      </c>
      <c r="F9700">
        <v>199.33</v>
      </c>
      <c r="G9700" t="s">
        <v>4943</v>
      </c>
      <c r="H9700" t="s">
        <v>4946</v>
      </c>
      <c r="I9700" t="s">
        <v>4935</v>
      </c>
      <c r="J9700">
        <v>2239.77</v>
      </c>
      <c r="K9700" t="s">
        <v>4936</v>
      </c>
      <c r="L9700" t="s">
        <v>4937</v>
      </c>
    </row>
    <row r="9701" spans="1:12" x14ac:dyDescent="0.25">
      <c r="A9701">
        <v>9700</v>
      </c>
      <c r="B9701">
        <v>9700</v>
      </c>
      <c r="C9701" t="s">
        <v>4930</v>
      </c>
      <c r="D9701" t="s">
        <v>4931</v>
      </c>
      <c r="E9701" t="s">
        <v>4940</v>
      </c>
      <c r="F9701">
        <v>236.3</v>
      </c>
      <c r="G9701" t="s">
        <v>4933</v>
      </c>
      <c r="H9701" t="s">
        <v>4946</v>
      </c>
      <c r="I9701" t="s">
        <v>4935</v>
      </c>
      <c r="J9701">
        <v>4553.88</v>
      </c>
      <c r="K9701" t="s">
        <v>4949</v>
      </c>
      <c r="L9701" t="s">
        <v>4937</v>
      </c>
    </row>
    <row r="9702" spans="1:12" x14ac:dyDescent="0.25">
      <c r="A9702">
        <v>9701</v>
      </c>
      <c r="B9702">
        <v>9701</v>
      </c>
      <c r="C9702" t="s">
        <v>4930</v>
      </c>
      <c r="D9702" t="s">
        <v>4953</v>
      </c>
      <c r="E9702" t="s">
        <v>4932</v>
      </c>
      <c r="F9702">
        <v>136.75</v>
      </c>
      <c r="G9702" t="s">
        <v>4943</v>
      </c>
      <c r="H9702" t="s">
        <v>4934</v>
      </c>
      <c r="I9702" t="s">
        <v>4942</v>
      </c>
      <c r="J9702">
        <v>2114.35</v>
      </c>
      <c r="K9702" t="s">
        <v>4949</v>
      </c>
      <c r="L9702" t="s">
        <v>4945</v>
      </c>
    </row>
    <row r="9703" spans="1:12" x14ac:dyDescent="0.25">
      <c r="A9703">
        <v>9702</v>
      </c>
      <c r="B9703">
        <v>9702</v>
      </c>
      <c r="C9703" t="s">
        <v>4952</v>
      </c>
      <c r="D9703" t="s">
        <v>4953</v>
      </c>
      <c r="E9703" t="s">
        <v>4947</v>
      </c>
      <c r="F9703">
        <v>520.89</v>
      </c>
      <c r="G9703" t="s">
        <v>4933</v>
      </c>
      <c r="H9703" t="s">
        <v>4934</v>
      </c>
      <c r="I9703" t="s">
        <v>4935</v>
      </c>
      <c r="J9703">
        <v>4493.37</v>
      </c>
      <c r="K9703" t="s">
        <v>4949</v>
      </c>
      <c r="L9703" t="s">
        <v>4941</v>
      </c>
    </row>
    <row r="9704" spans="1:12" x14ac:dyDescent="0.25">
      <c r="A9704">
        <v>9703</v>
      </c>
      <c r="B9704">
        <v>9703</v>
      </c>
      <c r="C9704" t="s">
        <v>4930</v>
      </c>
      <c r="D9704" t="s">
        <v>4931</v>
      </c>
      <c r="E9704" t="s">
        <v>4932</v>
      </c>
      <c r="F9704">
        <v>213.1</v>
      </c>
      <c r="G9704" t="s">
        <v>4941</v>
      </c>
      <c r="H9704" t="s">
        <v>4938</v>
      </c>
      <c r="I9704" t="s">
        <v>4935</v>
      </c>
      <c r="J9704">
        <v>3314.16</v>
      </c>
      <c r="K9704" t="s">
        <v>4936</v>
      </c>
      <c r="L9704" t="s">
        <v>4945</v>
      </c>
    </row>
    <row r="9705" spans="1:12" x14ac:dyDescent="0.25">
      <c r="A9705">
        <v>9704</v>
      </c>
      <c r="B9705">
        <v>9704</v>
      </c>
      <c r="C9705" t="s">
        <v>4930</v>
      </c>
      <c r="D9705" t="s">
        <v>4931</v>
      </c>
      <c r="E9705" t="s">
        <v>4947</v>
      </c>
      <c r="F9705">
        <v>904.3</v>
      </c>
      <c r="G9705" t="s">
        <v>4948</v>
      </c>
      <c r="H9705" t="s">
        <v>4944</v>
      </c>
      <c r="I9705" t="s">
        <v>4951</v>
      </c>
      <c r="J9705">
        <v>140.4</v>
      </c>
      <c r="K9705" t="s">
        <v>4936</v>
      </c>
      <c r="L9705" t="s">
        <v>4945</v>
      </c>
    </row>
    <row r="9706" spans="1:12" x14ac:dyDescent="0.25">
      <c r="A9706">
        <v>9705</v>
      </c>
      <c r="B9706">
        <v>9705</v>
      </c>
      <c r="C9706" t="s">
        <v>4930</v>
      </c>
      <c r="D9706" t="s">
        <v>4953</v>
      </c>
      <c r="E9706" t="s">
        <v>4947</v>
      </c>
      <c r="F9706">
        <v>94.17</v>
      </c>
      <c r="G9706" t="s">
        <v>4933</v>
      </c>
      <c r="H9706" t="s">
        <v>4934</v>
      </c>
      <c r="I9706" t="s">
        <v>4951</v>
      </c>
      <c r="J9706">
        <v>4614.83</v>
      </c>
      <c r="K9706" t="s">
        <v>4949</v>
      </c>
      <c r="L9706" t="s">
        <v>4933</v>
      </c>
    </row>
    <row r="9707" spans="1:12" x14ac:dyDescent="0.25">
      <c r="A9707">
        <v>9706</v>
      </c>
      <c r="B9707">
        <v>9706</v>
      </c>
      <c r="C9707" t="s">
        <v>4946</v>
      </c>
      <c r="D9707" t="s">
        <v>4953</v>
      </c>
      <c r="E9707" t="s">
        <v>4947</v>
      </c>
      <c r="F9707">
        <v>991.02</v>
      </c>
      <c r="G9707" t="s">
        <v>4933</v>
      </c>
      <c r="H9707" t="s">
        <v>4944</v>
      </c>
      <c r="I9707" t="s">
        <v>4951</v>
      </c>
      <c r="J9707">
        <v>3408.16</v>
      </c>
      <c r="K9707" t="s">
        <v>4949</v>
      </c>
      <c r="L9707" t="s">
        <v>4943</v>
      </c>
    </row>
    <row r="9708" spans="1:12" x14ac:dyDescent="0.25">
      <c r="A9708">
        <v>9707</v>
      </c>
      <c r="B9708">
        <v>9707</v>
      </c>
      <c r="C9708" t="s">
        <v>4938</v>
      </c>
      <c r="D9708" t="s">
        <v>4953</v>
      </c>
      <c r="E9708" t="s">
        <v>4932</v>
      </c>
      <c r="F9708">
        <v>266.17</v>
      </c>
      <c r="G9708" t="s">
        <v>4933</v>
      </c>
      <c r="H9708" t="s">
        <v>4933</v>
      </c>
      <c r="I9708" t="s">
        <v>4935</v>
      </c>
      <c r="J9708">
        <v>3517.96</v>
      </c>
      <c r="K9708" t="s">
        <v>4951</v>
      </c>
      <c r="L9708" t="s">
        <v>4933</v>
      </c>
    </row>
    <row r="9709" spans="1:12" x14ac:dyDescent="0.25">
      <c r="A9709">
        <v>9708</v>
      </c>
      <c r="B9709">
        <v>9708</v>
      </c>
      <c r="C9709" t="s">
        <v>4944</v>
      </c>
      <c r="D9709" t="s">
        <v>4939</v>
      </c>
      <c r="E9709" t="s">
        <v>4947</v>
      </c>
      <c r="F9709">
        <v>128.04</v>
      </c>
      <c r="G9709" t="s">
        <v>4941</v>
      </c>
      <c r="H9709" t="s">
        <v>4944</v>
      </c>
      <c r="I9709" t="s">
        <v>4935</v>
      </c>
      <c r="J9709">
        <v>4366.88</v>
      </c>
      <c r="K9709" t="s">
        <v>4949</v>
      </c>
      <c r="L9709" t="s">
        <v>4937</v>
      </c>
    </row>
    <row r="9710" spans="1:12" x14ac:dyDescent="0.25">
      <c r="A9710">
        <v>9709</v>
      </c>
      <c r="B9710">
        <v>9709</v>
      </c>
      <c r="C9710" t="s">
        <v>4938</v>
      </c>
      <c r="D9710" t="s">
        <v>4950</v>
      </c>
      <c r="E9710" t="s">
        <v>4932</v>
      </c>
      <c r="F9710">
        <v>600</v>
      </c>
      <c r="G9710" t="s">
        <v>4948</v>
      </c>
      <c r="H9710" t="s">
        <v>4934</v>
      </c>
      <c r="I9710" t="s">
        <v>4942</v>
      </c>
      <c r="J9710">
        <v>4817.07</v>
      </c>
      <c r="K9710" t="s">
        <v>4936</v>
      </c>
      <c r="L9710" t="s">
        <v>4933</v>
      </c>
    </row>
    <row r="9711" spans="1:12" x14ac:dyDescent="0.25">
      <c r="A9711">
        <v>9710</v>
      </c>
      <c r="B9711">
        <v>9710</v>
      </c>
      <c r="C9711" t="s">
        <v>4938</v>
      </c>
      <c r="D9711" t="s">
        <v>4931</v>
      </c>
      <c r="E9711" t="s">
        <v>4940</v>
      </c>
      <c r="F9711">
        <v>982.49</v>
      </c>
      <c r="G9711" t="s">
        <v>4941</v>
      </c>
      <c r="H9711" t="s">
        <v>4944</v>
      </c>
      <c r="I9711" t="s">
        <v>4951</v>
      </c>
      <c r="J9711">
        <v>2269.79</v>
      </c>
      <c r="K9711" t="s">
        <v>4936</v>
      </c>
      <c r="L9711" t="s">
        <v>4933</v>
      </c>
    </row>
    <row r="9712" spans="1:12" x14ac:dyDescent="0.25">
      <c r="A9712">
        <v>9711</v>
      </c>
      <c r="B9712">
        <v>9711</v>
      </c>
      <c r="C9712" t="s">
        <v>4946</v>
      </c>
      <c r="D9712" t="s">
        <v>4953</v>
      </c>
      <c r="E9712" t="s">
        <v>4932</v>
      </c>
      <c r="F9712">
        <v>131.30000000000001</v>
      </c>
      <c r="G9712" t="s">
        <v>4933</v>
      </c>
      <c r="H9712" t="s">
        <v>4934</v>
      </c>
      <c r="I9712" t="s">
        <v>4935</v>
      </c>
      <c r="J9712">
        <v>2488.6</v>
      </c>
      <c r="K9712" t="s">
        <v>4951</v>
      </c>
      <c r="L9712" t="s">
        <v>4941</v>
      </c>
    </row>
    <row r="9713" spans="1:12" x14ac:dyDescent="0.25">
      <c r="A9713">
        <v>9712</v>
      </c>
      <c r="B9713">
        <v>9712</v>
      </c>
      <c r="C9713" t="s">
        <v>4952</v>
      </c>
      <c r="D9713" t="s">
        <v>4939</v>
      </c>
      <c r="E9713" t="s">
        <v>4940</v>
      </c>
      <c r="F9713">
        <v>828.26</v>
      </c>
      <c r="G9713" t="s">
        <v>4948</v>
      </c>
      <c r="H9713" t="s">
        <v>4938</v>
      </c>
      <c r="I9713" t="s">
        <v>4951</v>
      </c>
      <c r="J9713">
        <v>461.47</v>
      </c>
      <c r="K9713" t="s">
        <v>4936</v>
      </c>
      <c r="L9713" t="s">
        <v>4937</v>
      </c>
    </row>
    <row r="9714" spans="1:12" x14ac:dyDescent="0.25">
      <c r="A9714">
        <v>9713</v>
      </c>
      <c r="B9714">
        <v>9713</v>
      </c>
      <c r="C9714" t="s">
        <v>4930</v>
      </c>
      <c r="D9714" t="s">
        <v>4939</v>
      </c>
      <c r="E9714" t="s">
        <v>4947</v>
      </c>
      <c r="F9714">
        <v>958.78</v>
      </c>
      <c r="G9714" t="s">
        <v>4933</v>
      </c>
      <c r="H9714" t="s">
        <v>4933</v>
      </c>
      <c r="I9714" t="s">
        <v>4942</v>
      </c>
      <c r="J9714">
        <v>3768.86</v>
      </c>
      <c r="K9714" t="s">
        <v>4936</v>
      </c>
      <c r="L9714" t="s">
        <v>4945</v>
      </c>
    </row>
    <row r="9715" spans="1:12" x14ac:dyDescent="0.25">
      <c r="A9715">
        <v>9714</v>
      </c>
      <c r="B9715">
        <v>9714</v>
      </c>
      <c r="C9715" t="s">
        <v>4938</v>
      </c>
      <c r="D9715" t="s">
        <v>4939</v>
      </c>
      <c r="E9715" t="s">
        <v>4932</v>
      </c>
      <c r="F9715">
        <v>587.09</v>
      </c>
      <c r="G9715" t="s">
        <v>4948</v>
      </c>
      <c r="H9715" t="s">
        <v>4938</v>
      </c>
      <c r="I9715" t="s">
        <v>4935</v>
      </c>
      <c r="J9715">
        <v>3045.82</v>
      </c>
      <c r="K9715" t="s">
        <v>4936</v>
      </c>
      <c r="L9715" t="s">
        <v>4933</v>
      </c>
    </row>
    <row r="9716" spans="1:12" x14ac:dyDescent="0.25">
      <c r="A9716">
        <v>9715</v>
      </c>
      <c r="B9716">
        <v>9715</v>
      </c>
      <c r="C9716" t="s">
        <v>4946</v>
      </c>
      <c r="D9716" t="s">
        <v>4931</v>
      </c>
      <c r="E9716" t="s">
        <v>4947</v>
      </c>
      <c r="F9716">
        <v>870.27</v>
      </c>
      <c r="G9716" t="s">
        <v>4948</v>
      </c>
      <c r="H9716" t="s">
        <v>4933</v>
      </c>
      <c r="I9716" t="s">
        <v>4942</v>
      </c>
      <c r="J9716">
        <v>4462.08</v>
      </c>
      <c r="K9716" t="s">
        <v>4949</v>
      </c>
      <c r="L9716" t="s">
        <v>4937</v>
      </c>
    </row>
    <row r="9717" spans="1:12" x14ac:dyDescent="0.25">
      <c r="A9717">
        <v>9716</v>
      </c>
      <c r="B9717">
        <v>9716</v>
      </c>
      <c r="C9717" t="s">
        <v>4938</v>
      </c>
      <c r="D9717" t="s">
        <v>4950</v>
      </c>
      <c r="E9717" t="s">
        <v>4932</v>
      </c>
      <c r="F9717">
        <v>357.51</v>
      </c>
      <c r="G9717" t="s">
        <v>4943</v>
      </c>
      <c r="H9717" t="s">
        <v>4938</v>
      </c>
      <c r="I9717" t="s">
        <v>4935</v>
      </c>
      <c r="J9717">
        <v>2584.3000000000002</v>
      </c>
      <c r="K9717" t="s">
        <v>4949</v>
      </c>
      <c r="L9717" t="s">
        <v>4945</v>
      </c>
    </row>
    <row r="9718" spans="1:12" x14ac:dyDescent="0.25">
      <c r="A9718">
        <v>9717</v>
      </c>
      <c r="B9718">
        <v>9717</v>
      </c>
      <c r="C9718" t="s">
        <v>4944</v>
      </c>
      <c r="D9718" t="s">
        <v>4939</v>
      </c>
      <c r="E9718" t="s">
        <v>4932</v>
      </c>
      <c r="F9718">
        <v>147.06</v>
      </c>
      <c r="G9718" t="s">
        <v>4948</v>
      </c>
      <c r="H9718" t="s">
        <v>4933</v>
      </c>
      <c r="I9718" t="s">
        <v>4935</v>
      </c>
      <c r="J9718">
        <v>3723.42</v>
      </c>
      <c r="K9718" t="s">
        <v>4936</v>
      </c>
      <c r="L9718" t="s">
        <v>4941</v>
      </c>
    </row>
    <row r="9719" spans="1:12" x14ac:dyDescent="0.25">
      <c r="A9719">
        <v>9718</v>
      </c>
      <c r="B9719">
        <v>9718</v>
      </c>
      <c r="C9719" t="s">
        <v>4952</v>
      </c>
      <c r="D9719" t="s">
        <v>4931</v>
      </c>
      <c r="E9719" t="s">
        <v>4947</v>
      </c>
      <c r="F9719">
        <v>528.47</v>
      </c>
      <c r="G9719" t="s">
        <v>4948</v>
      </c>
      <c r="H9719" t="s">
        <v>4946</v>
      </c>
      <c r="I9719" t="s">
        <v>4951</v>
      </c>
      <c r="J9719">
        <v>2338.2399999999998</v>
      </c>
      <c r="K9719" t="s">
        <v>4951</v>
      </c>
      <c r="L9719" t="s">
        <v>4933</v>
      </c>
    </row>
    <row r="9720" spans="1:12" x14ac:dyDescent="0.25">
      <c r="A9720">
        <v>9719</v>
      </c>
      <c r="B9720">
        <v>9719</v>
      </c>
      <c r="C9720" t="s">
        <v>4946</v>
      </c>
      <c r="D9720" t="s">
        <v>4950</v>
      </c>
      <c r="E9720" t="s">
        <v>4947</v>
      </c>
      <c r="F9720">
        <v>381.94</v>
      </c>
      <c r="G9720" t="s">
        <v>4943</v>
      </c>
      <c r="H9720" t="s">
        <v>4938</v>
      </c>
      <c r="I9720" t="s">
        <v>4951</v>
      </c>
      <c r="J9720">
        <v>1216.3</v>
      </c>
      <c r="K9720" t="s">
        <v>4949</v>
      </c>
      <c r="L9720" t="s">
        <v>4933</v>
      </c>
    </row>
    <row r="9721" spans="1:12" x14ac:dyDescent="0.25">
      <c r="A9721">
        <v>9720</v>
      </c>
      <c r="B9721">
        <v>9720</v>
      </c>
      <c r="C9721" t="s">
        <v>4946</v>
      </c>
      <c r="D9721" t="s">
        <v>4953</v>
      </c>
      <c r="E9721" t="s">
        <v>4947</v>
      </c>
      <c r="F9721">
        <v>824.72</v>
      </c>
      <c r="G9721" t="s">
        <v>4941</v>
      </c>
      <c r="H9721" t="s">
        <v>4946</v>
      </c>
      <c r="I9721" t="s">
        <v>4935</v>
      </c>
      <c r="J9721">
        <v>3017.88</v>
      </c>
      <c r="K9721" t="s">
        <v>4951</v>
      </c>
      <c r="L9721" t="s">
        <v>4933</v>
      </c>
    </row>
    <row r="9722" spans="1:12" x14ac:dyDescent="0.25">
      <c r="A9722">
        <v>9721</v>
      </c>
      <c r="B9722">
        <v>9721</v>
      </c>
      <c r="C9722" t="s">
        <v>4930</v>
      </c>
      <c r="D9722" t="s">
        <v>4939</v>
      </c>
      <c r="E9722" t="s">
        <v>4940</v>
      </c>
      <c r="F9722">
        <v>877.46</v>
      </c>
      <c r="G9722" t="s">
        <v>4943</v>
      </c>
      <c r="H9722" t="s">
        <v>4944</v>
      </c>
      <c r="I9722" t="s">
        <v>4942</v>
      </c>
      <c r="J9722">
        <v>1212.28</v>
      </c>
      <c r="K9722" t="s">
        <v>4951</v>
      </c>
      <c r="L9722" t="s">
        <v>4941</v>
      </c>
    </row>
    <row r="9723" spans="1:12" x14ac:dyDescent="0.25">
      <c r="A9723">
        <v>9722</v>
      </c>
      <c r="B9723">
        <v>9722</v>
      </c>
      <c r="C9723" t="s">
        <v>4938</v>
      </c>
      <c r="D9723" t="s">
        <v>4939</v>
      </c>
      <c r="E9723" t="s">
        <v>4932</v>
      </c>
      <c r="F9723">
        <v>277.69</v>
      </c>
      <c r="G9723" t="s">
        <v>4948</v>
      </c>
      <c r="H9723" t="s">
        <v>4938</v>
      </c>
      <c r="I9723" t="s">
        <v>4935</v>
      </c>
      <c r="J9723">
        <v>2598.11</v>
      </c>
      <c r="K9723" t="s">
        <v>4949</v>
      </c>
      <c r="L9723" t="s">
        <v>4943</v>
      </c>
    </row>
    <row r="9724" spans="1:12" x14ac:dyDescent="0.25">
      <c r="A9724">
        <v>9723</v>
      </c>
      <c r="B9724">
        <v>9723</v>
      </c>
      <c r="C9724" t="s">
        <v>4946</v>
      </c>
      <c r="D9724" t="s">
        <v>4939</v>
      </c>
      <c r="E9724" t="s">
        <v>4932</v>
      </c>
      <c r="F9724">
        <v>171.6</v>
      </c>
      <c r="G9724" t="s">
        <v>4948</v>
      </c>
      <c r="H9724" t="s">
        <v>4946</v>
      </c>
      <c r="I9724" t="s">
        <v>4935</v>
      </c>
      <c r="J9724">
        <v>1734.14</v>
      </c>
      <c r="K9724" t="s">
        <v>4951</v>
      </c>
      <c r="L9724" t="s">
        <v>4941</v>
      </c>
    </row>
    <row r="9725" spans="1:12" x14ac:dyDescent="0.25">
      <c r="A9725">
        <v>9724</v>
      </c>
      <c r="B9725">
        <v>9724</v>
      </c>
      <c r="C9725" t="s">
        <v>4946</v>
      </c>
      <c r="D9725" t="s">
        <v>4931</v>
      </c>
      <c r="E9725" t="s">
        <v>4932</v>
      </c>
      <c r="F9725">
        <v>891.58</v>
      </c>
      <c r="G9725" t="s">
        <v>4941</v>
      </c>
      <c r="H9725" t="s">
        <v>4934</v>
      </c>
      <c r="I9725" t="s">
        <v>4935</v>
      </c>
      <c r="J9725">
        <v>1812.52</v>
      </c>
      <c r="K9725" t="s">
        <v>4936</v>
      </c>
      <c r="L9725" t="s">
        <v>4933</v>
      </c>
    </row>
    <row r="9726" spans="1:12" x14ac:dyDescent="0.25">
      <c r="A9726">
        <v>9725</v>
      </c>
      <c r="B9726">
        <v>9725</v>
      </c>
      <c r="C9726" t="s">
        <v>4930</v>
      </c>
      <c r="D9726" t="s">
        <v>4953</v>
      </c>
      <c r="E9726" t="s">
        <v>4940</v>
      </c>
      <c r="F9726">
        <v>555.51</v>
      </c>
      <c r="G9726" t="s">
        <v>4933</v>
      </c>
      <c r="H9726" t="s">
        <v>4944</v>
      </c>
      <c r="I9726" t="s">
        <v>4935</v>
      </c>
      <c r="J9726">
        <v>798.26</v>
      </c>
      <c r="K9726" t="s">
        <v>4949</v>
      </c>
      <c r="L9726" t="s">
        <v>4943</v>
      </c>
    </row>
    <row r="9727" spans="1:12" x14ac:dyDescent="0.25">
      <c r="A9727">
        <v>9726</v>
      </c>
      <c r="B9727">
        <v>9726</v>
      </c>
      <c r="C9727" t="s">
        <v>4952</v>
      </c>
      <c r="D9727" t="s">
        <v>4931</v>
      </c>
      <c r="E9727" t="s">
        <v>4932</v>
      </c>
      <c r="F9727">
        <v>320.52</v>
      </c>
      <c r="G9727" t="s">
        <v>4941</v>
      </c>
      <c r="H9727" t="s">
        <v>4944</v>
      </c>
      <c r="I9727" t="s">
        <v>4951</v>
      </c>
      <c r="J9727">
        <v>2017.81</v>
      </c>
      <c r="K9727" t="s">
        <v>4949</v>
      </c>
      <c r="L9727" t="s">
        <v>4937</v>
      </c>
    </row>
    <row r="9728" spans="1:12" x14ac:dyDescent="0.25">
      <c r="A9728">
        <v>9727</v>
      </c>
      <c r="B9728">
        <v>9727</v>
      </c>
      <c r="C9728" t="s">
        <v>4944</v>
      </c>
      <c r="D9728" t="s">
        <v>4931</v>
      </c>
      <c r="E9728" t="s">
        <v>4940</v>
      </c>
      <c r="F9728">
        <v>670.68</v>
      </c>
      <c r="G9728" t="s">
        <v>4948</v>
      </c>
      <c r="H9728" t="s">
        <v>4934</v>
      </c>
      <c r="I9728" t="s">
        <v>4935</v>
      </c>
      <c r="J9728">
        <v>1272.4000000000001</v>
      </c>
      <c r="K9728" t="s">
        <v>4936</v>
      </c>
      <c r="L9728" t="s">
        <v>4945</v>
      </c>
    </row>
    <row r="9729" spans="1:12" x14ac:dyDescent="0.25">
      <c r="A9729">
        <v>9728</v>
      </c>
      <c r="B9729">
        <v>9728</v>
      </c>
      <c r="C9729" t="s">
        <v>4930</v>
      </c>
      <c r="D9729" t="s">
        <v>4950</v>
      </c>
      <c r="E9729" t="s">
        <v>4947</v>
      </c>
      <c r="F9729">
        <v>318.06</v>
      </c>
      <c r="G9729" t="s">
        <v>4943</v>
      </c>
      <c r="H9729" t="s">
        <v>4944</v>
      </c>
      <c r="I9729" t="s">
        <v>4942</v>
      </c>
      <c r="J9729">
        <v>3838.73</v>
      </c>
      <c r="K9729" t="s">
        <v>4949</v>
      </c>
      <c r="L9729" t="s">
        <v>4945</v>
      </c>
    </row>
    <row r="9730" spans="1:12" x14ac:dyDescent="0.25">
      <c r="A9730">
        <v>9729</v>
      </c>
      <c r="B9730">
        <v>9729</v>
      </c>
      <c r="C9730" t="s">
        <v>4946</v>
      </c>
      <c r="D9730" t="s">
        <v>4939</v>
      </c>
      <c r="E9730" t="s">
        <v>4940</v>
      </c>
      <c r="F9730">
        <v>160.5</v>
      </c>
      <c r="G9730" t="s">
        <v>4943</v>
      </c>
      <c r="H9730" t="s">
        <v>4934</v>
      </c>
      <c r="I9730" t="s">
        <v>4951</v>
      </c>
      <c r="J9730">
        <v>3718.14</v>
      </c>
      <c r="K9730" t="s">
        <v>4949</v>
      </c>
      <c r="L9730" t="s">
        <v>4943</v>
      </c>
    </row>
    <row r="9731" spans="1:12" x14ac:dyDescent="0.25">
      <c r="A9731">
        <v>9730</v>
      </c>
      <c r="B9731">
        <v>9730</v>
      </c>
      <c r="C9731" t="s">
        <v>4938</v>
      </c>
      <c r="D9731" t="s">
        <v>4931</v>
      </c>
      <c r="E9731" t="s">
        <v>4940</v>
      </c>
      <c r="F9731">
        <v>250.5</v>
      </c>
      <c r="G9731" t="s">
        <v>4933</v>
      </c>
      <c r="H9731" t="s">
        <v>4944</v>
      </c>
      <c r="I9731" t="s">
        <v>4942</v>
      </c>
      <c r="J9731">
        <v>2595.64</v>
      </c>
      <c r="K9731" t="s">
        <v>4936</v>
      </c>
      <c r="L9731" t="s">
        <v>4933</v>
      </c>
    </row>
    <row r="9732" spans="1:12" x14ac:dyDescent="0.25">
      <c r="A9732">
        <v>9731</v>
      </c>
      <c r="B9732">
        <v>9731</v>
      </c>
      <c r="C9732" t="s">
        <v>4946</v>
      </c>
      <c r="D9732" t="s">
        <v>4953</v>
      </c>
      <c r="E9732" t="s">
        <v>4932</v>
      </c>
      <c r="F9732">
        <v>546.07000000000005</v>
      </c>
      <c r="G9732" t="s">
        <v>4948</v>
      </c>
      <c r="H9732" t="s">
        <v>4946</v>
      </c>
      <c r="I9732" t="s">
        <v>4935</v>
      </c>
      <c r="J9732">
        <v>3027.84</v>
      </c>
      <c r="K9732" t="s">
        <v>4936</v>
      </c>
      <c r="L9732" t="s">
        <v>4941</v>
      </c>
    </row>
    <row r="9733" spans="1:12" x14ac:dyDescent="0.25">
      <c r="A9733">
        <v>9732</v>
      </c>
      <c r="B9733">
        <v>9732</v>
      </c>
      <c r="C9733" t="s">
        <v>4944</v>
      </c>
      <c r="D9733" t="s">
        <v>4953</v>
      </c>
      <c r="E9733" t="s">
        <v>4932</v>
      </c>
      <c r="F9733">
        <v>801.46</v>
      </c>
      <c r="G9733" t="s">
        <v>4943</v>
      </c>
      <c r="H9733" t="s">
        <v>4944</v>
      </c>
      <c r="I9733" t="s">
        <v>4935</v>
      </c>
      <c r="J9733">
        <v>3855.54</v>
      </c>
      <c r="K9733" t="s">
        <v>4949</v>
      </c>
      <c r="L9733" t="s">
        <v>4937</v>
      </c>
    </row>
    <row r="9734" spans="1:12" x14ac:dyDescent="0.25">
      <c r="A9734">
        <v>9733</v>
      </c>
      <c r="B9734">
        <v>9733</v>
      </c>
      <c r="C9734" t="s">
        <v>4938</v>
      </c>
      <c r="D9734" t="s">
        <v>4953</v>
      </c>
      <c r="E9734" t="s">
        <v>4940</v>
      </c>
      <c r="F9734">
        <v>919.92</v>
      </c>
      <c r="G9734" t="s">
        <v>4933</v>
      </c>
      <c r="H9734" t="s">
        <v>4946</v>
      </c>
      <c r="I9734" t="s">
        <v>4942</v>
      </c>
      <c r="J9734">
        <v>3549.76</v>
      </c>
      <c r="K9734" t="s">
        <v>4936</v>
      </c>
      <c r="L9734" t="s">
        <v>4941</v>
      </c>
    </row>
    <row r="9735" spans="1:12" x14ac:dyDescent="0.25">
      <c r="A9735">
        <v>9734</v>
      </c>
      <c r="B9735">
        <v>9734</v>
      </c>
      <c r="C9735" t="s">
        <v>4946</v>
      </c>
      <c r="D9735" t="s">
        <v>4931</v>
      </c>
      <c r="E9735" t="s">
        <v>4932</v>
      </c>
      <c r="F9735">
        <v>648.09</v>
      </c>
      <c r="G9735" t="s">
        <v>4948</v>
      </c>
      <c r="H9735" t="s">
        <v>4944</v>
      </c>
      <c r="I9735" t="s">
        <v>4951</v>
      </c>
      <c r="J9735">
        <v>1217.82</v>
      </c>
      <c r="K9735" t="s">
        <v>4949</v>
      </c>
      <c r="L9735" t="s">
        <v>4933</v>
      </c>
    </row>
    <row r="9736" spans="1:12" x14ac:dyDescent="0.25">
      <c r="A9736">
        <v>9735</v>
      </c>
      <c r="B9736">
        <v>9735</v>
      </c>
      <c r="C9736" t="s">
        <v>4930</v>
      </c>
      <c r="D9736" t="s">
        <v>4931</v>
      </c>
      <c r="E9736" t="s">
        <v>4947</v>
      </c>
      <c r="F9736">
        <v>52.31</v>
      </c>
      <c r="G9736" t="s">
        <v>4948</v>
      </c>
      <c r="H9736" t="s">
        <v>4934</v>
      </c>
      <c r="I9736" t="s">
        <v>4942</v>
      </c>
      <c r="J9736">
        <v>85.46</v>
      </c>
      <c r="K9736" t="s">
        <v>4936</v>
      </c>
      <c r="L9736" t="s">
        <v>4945</v>
      </c>
    </row>
    <row r="9737" spans="1:12" x14ac:dyDescent="0.25">
      <c r="A9737">
        <v>9736</v>
      </c>
      <c r="B9737">
        <v>9736</v>
      </c>
      <c r="C9737" t="s">
        <v>4944</v>
      </c>
      <c r="D9737" t="s">
        <v>4931</v>
      </c>
      <c r="E9737" t="s">
        <v>4932</v>
      </c>
      <c r="F9737">
        <v>573.91</v>
      </c>
      <c r="G9737" t="s">
        <v>4941</v>
      </c>
      <c r="H9737" t="s">
        <v>4938</v>
      </c>
      <c r="I9737" t="s">
        <v>4951</v>
      </c>
      <c r="J9737">
        <v>4145.07</v>
      </c>
      <c r="K9737" t="s">
        <v>4936</v>
      </c>
      <c r="L9737" t="s">
        <v>4937</v>
      </c>
    </row>
    <row r="9738" spans="1:12" x14ac:dyDescent="0.25">
      <c r="A9738">
        <v>9737</v>
      </c>
      <c r="B9738">
        <v>9737</v>
      </c>
      <c r="C9738" t="s">
        <v>4930</v>
      </c>
      <c r="D9738" t="s">
        <v>4931</v>
      </c>
      <c r="E9738" t="s">
        <v>4947</v>
      </c>
      <c r="F9738">
        <v>322.8</v>
      </c>
      <c r="G9738" t="s">
        <v>4948</v>
      </c>
      <c r="H9738" t="s">
        <v>4938</v>
      </c>
      <c r="I9738" t="s">
        <v>4935</v>
      </c>
      <c r="J9738">
        <v>352.29</v>
      </c>
      <c r="K9738" t="s">
        <v>4936</v>
      </c>
      <c r="L9738" t="s">
        <v>4933</v>
      </c>
    </row>
    <row r="9739" spans="1:12" x14ac:dyDescent="0.25">
      <c r="A9739">
        <v>9738</v>
      </c>
      <c r="B9739">
        <v>9738</v>
      </c>
      <c r="C9739" t="s">
        <v>4930</v>
      </c>
      <c r="D9739" t="s">
        <v>4950</v>
      </c>
      <c r="E9739" t="s">
        <v>4932</v>
      </c>
      <c r="F9739">
        <v>894.96</v>
      </c>
      <c r="G9739" t="s">
        <v>4948</v>
      </c>
      <c r="H9739" t="s">
        <v>4946</v>
      </c>
      <c r="I9739" t="s">
        <v>4951</v>
      </c>
      <c r="J9739">
        <v>3651.56</v>
      </c>
      <c r="K9739" t="s">
        <v>4936</v>
      </c>
      <c r="L9739" t="s">
        <v>4945</v>
      </c>
    </row>
    <row r="9740" spans="1:12" x14ac:dyDescent="0.25">
      <c r="A9740">
        <v>9739</v>
      </c>
      <c r="B9740">
        <v>9739</v>
      </c>
      <c r="C9740" t="s">
        <v>4938</v>
      </c>
      <c r="D9740" t="s">
        <v>4953</v>
      </c>
      <c r="E9740" t="s">
        <v>4932</v>
      </c>
      <c r="F9740">
        <v>249.74</v>
      </c>
      <c r="G9740" t="s">
        <v>4941</v>
      </c>
      <c r="H9740" t="s">
        <v>4944</v>
      </c>
      <c r="I9740" t="s">
        <v>4935</v>
      </c>
      <c r="J9740">
        <v>3675.88</v>
      </c>
      <c r="K9740" t="s">
        <v>4951</v>
      </c>
      <c r="L9740" t="s">
        <v>4943</v>
      </c>
    </row>
    <row r="9741" spans="1:12" x14ac:dyDescent="0.25">
      <c r="A9741">
        <v>9740</v>
      </c>
      <c r="B9741">
        <v>9740</v>
      </c>
      <c r="C9741" t="s">
        <v>4946</v>
      </c>
      <c r="D9741" t="s">
        <v>4931</v>
      </c>
      <c r="E9741" t="s">
        <v>4932</v>
      </c>
      <c r="F9741">
        <v>720.3</v>
      </c>
      <c r="G9741" t="s">
        <v>4933</v>
      </c>
      <c r="H9741" t="s">
        <v>4946</v>
      </c>
      <c r="I9741" t="s">
        <v>4942</v>
      </c>
      <c r="J9741">
        <v>482.56</v>
      </c>
      <c r="K9741" t="s">
        <v>4936</v>
      </c>
      <c r="L9741" t="s">
        <v>4943</v>
      </c>
    </row>
    <row r="9742" spans="1:12" x14ac:dyDescent="0.25">
      <c r="A9742">
        <v>9741</v>
      </c>
      <c r="B9742">
        <v>9741</v>
      </c>
      <c r="C9742" t="s">
        <v>4946</v>
      </c>
      <c r="D9742" t="s">
        <v>4931</v>
      </c>
      <c r="E9742" t="s">
        <v>4932</v>
      </c>
      <c r="F9742">
        <v>357.68</v>
      </c>
      <c r="G9742" t="s">
        <v>4943</v>
      </c>
      <c r="H9742" t="s">
        <v>4934</v>
      </c>
      <c r="I9742" t="s">
        <v>4951</v>
      </c>
      <c r="J9742">
        <v>4322.12</v>
      </c>
      <c r="K9742" t="s">
        <v>4949</v>
      </c>
      <c r="L9742" t="s">
        <v>4943</v>
      </c>
    </row>
    <row r="9743" spans="1:12" x14ac:dyDescent="0.25">
      <c r="A9743">
        <v>9742</v>
      </c>
      <c r="B9743">
        <v>9742</v>
      </c>
      <c r="C9743" t="s">
        <v>4930</v>
      </c>
      <c r="D9743" t="s">
        <v>4931</v>
      </c>
      <c r="E9743" t="s">
        <v>4940</v>
      </c>
      <c r="F9743">
        <v>74.94</v>
      </c>
      <c r="G9743" t="s">
        <v>4933</v>
      </c>
      <c r="H9743" t="s">
        <v>4933</v>
      </c>
      <c r="I9743" t="s">
        <v>4942</v>
      </c>
      <c r="J9743">
        <v>2313.6999999999998</v>
      </c>
      <c r="K9743" t="s">
        <v>4949</v>
      </c>
      <c r="L9743" t="s">
        <v>4941</v>
      </c>
    </row>
    <row r="9744" spans="1:12" x14ac:dyDescent="0.25">
      <c r="A9744">
        <v>9743</v>
      </c>
      <c r="B9744">
        <v>9743</v>
      </c>
      <c r="C9744" t="s">
        <v>4946</v>
      </c>
      <c r="D9744" t="s">
        <v>4931</v>
      </c>
      <c r="E9744" t="s">
        <v>4940</v>
      </c>
      <c r="F9744">
        <v>889.76</v>
      </c>
      <c r="G9744" t="s">
        <v>4943</v>
      </c>
      <c r="H9744" t="s">
        <v>4946</v>
      </c>
      <c r="I9744" t="s">
        <v>4942</v>
      </c>
      <c r="J9744">
        <v>4133.96</v>
      </c>
      <c r="K9744" t="s">
        <v>4949</v>
      </c>
      <c r="L9744" t="s">
        <v>4945</v>
      </c>
    </row>
    <row r="9745" spans="1:12" x14ac:dyDescent="0.25">
      <c r="A9745">
        <v>9744</v>
      </c>
      <c r="B9745">
        <v>9744</v>
      </c>
      <c r="C9745" t="s">
        <v>4944</v>
      </c>
      <c r="D9745" t="s">
        <v>4939</v>
      </c>
      <c r="E9745" t="s">
        <v>4940</v>
      </c>
      <c r="F9745">
        <v>829.53</v>
      </c>
      <c r="G9745" t="s">
        <v>4941</v>
      </c>
      <c r="H9745" t="s">
        <v>4944</v>
      </c>
      <c r="I9745" t="s">
        <v>4951</v>
      </c>
      <c r="J9745">
        <v>1557</v>
      </c>
      <c r="K9745" t="s">
        <v>4951</v>
      </c>
      <c r="L9745" t="s">
        <v>4943</v>
      </c>
    </row>
    <row r="9746" spans="1:12" x14ac:dyDescent="0.25">
      <c r="A9746">
        <v>9745</v>
      </c>
      <c r="B9746">
        <v>9745</v>
      </c>
      <c r="C9746" t="s">
        <v>4930</v>
      </c>
      <c r="D9746" t="s">
        <v>4939</v>
      </c>
      <c r="E9746" t="s">
        <v>4932</v>
      </c>
      <c r="F9746">
        <v>431.24</v>
      </c>
      <c r="G9746" t="s">
        <v>4948</v>
      </c>
      <c r="H9746" t="s">
        <v>4944</v>
      </c>
      <c r="I9746" t="s">
        <v>4935</v>
      </c>
      <c r="J9746">
        <v>1443.23</v>
      </c>
      <c r="K9746" t="s">
        <v>4936</v>
      </c>
      <c r="L9746" t="s">
        <v>4937</v>
      </c>
    </row>
    <row r="9747" spans="1:12" x14ac:dyDescent="0.25">
      <c r="A9747">
        <v>9746</v>
      </c>
      <c r="B9747">
        <v>9746</v>
      </c>
      <c r="C9747" t="s">
        <v>4952</v>
      </c>
      <c r="D9747" t="s">
        <v>4931</v>
      </c>
      <c r="E9747" t="s">
        <v>4932</v>
      </c>
      <c r="F9747">
        <v>937.01</v>
      </c>
      <c r="G9747" t="s">
        <v>4943</v>
      </c>
      <c r="H9747" t="s">
        <v>4946</v>
      </c>
      <c r="I9747" t="s">
        <v>4935</v>
      </c>
      <c r="J9747">
        <v>4198.97</v>
      </c>
      <c r="K9747" t="s">
        <v>4949</v>
      </c>
      <c r="L9747" t="s">
        <v>4941</v>
      </c>
    </row>
    <row r="9748" spans="1:12" x14ac:dyDescent="0.25">
      <c r="A9748">
        <v>9747</v>
      </c>
      <c r="B9748">
        <v>9747</v>
      </c>
      <c r="C9748" t="s">
        <v>4938</v>
      </c>
      <c r="D9748" t="s">
        <v>4950</v>
      </c>
      <c r="E9748" t="s">
        <v>4932</v>
      </c>
      <c r="F9748">
        <v>954.38</v>
      </c>
      <c r="G9748" t="s">
        <v>4948</v>
      </c>
      <c r="H9748" t="s">
        <v>4933</v>
      </c>
      <c r="I9748" t="s">
        <v>4951</v>
      </c>
      <c r="J9748">
        <v>2381.27</v>
      </c>
      <c r="K9748" t="s">
        <v>4951</v>
      </c>
      <c r="L9748" t="s">
        <v>4937</v>
      </c>
    </row>
    <row r="9749" spans="1:12" x14ac:dyDescent="0.25">
      <c r="A9749">
        <v>9748</v>
      </c>
      <c r="B9749">
        <v>9748</v>
      </c>
      <c r="C9749" t="s">
        <v>4952</v>
      </c>
      <c r="D9749" t="s">
        <v>4931</v>
      </c>
      <c r="E9749" t="s">
        <v>4940</v>
      </c>
      <c r="F9749">
        <v>595.14</v>
      </c>
      <c r="G9749" t="s">
        <v>4933</v>
      </c>
      <c r="H9749" t="s">
        <v>4944</v>
      </c>
      <c r="I9749" t="s">
        <v>4951</v>
      </c>
      <c r="J9749">
        <v>2416.91</v>
      </c>
      <c r="K9749" t="s">
        <v>4949</v>
      </c>
      <c r="L9749" t="s">
        <v>4945</v>
      </c>
    </row>
    <row r="9750" spans="1:12" x14ac:dyDescent="0.25">
      <c r="A9750">
        <v>9749</v>
      </c>
      <c r="B9750">
        <v>9749</v>
      </c>
      <c r="C9750" t="s">
        <v>4946</v>
      </c>
      <c r="D9750" t="s">
        <v>4950</v>
      </c>
      <c r="E9750" t="s">
        <v>4932</v>
      </c>
      <c r="F9750">
        <v>552.11</v>
      </c>
      <c r="G9750" t="s">
        <v>4948</v>
      </c>
      <c r="H9750" t="s">
        <v>4938</v>
      </c>
      <c r="I9750" t="s">
        <v>4935</v>
      </c>
      <c r="J9750">
        <v>2474.4699999999998</v>
      </c>
      <c r="K9750" t="s">
        <v>4951</v>
      </c>
      <c r="L9750" t="s">
        <v>4943</v>
      </c>
    </row>
    <row r="9751" spans="1:12" x14ac:dyDescent="0.25">
      <c r="A9751">
        <v>9750</v>
      </c>
      <c r="B9751">
        <v>9750</v>
      </c>
      <c r="C9751" t="s">
        <v>4930</v>
      </c>
      <c r="D9751" t="s">
        <v>4950</v>
      </c>
      <c r="E9751" t="s">
        <v>4932</v>
      </c>
      <c r="F9751">
        <v>528.33000000000004</v>
      </c>
      <c r="G9751" t="s">
        <v>4943</v>
      </c>
      <c r="H9751" t="s">
        <v>4938</v>
      </c>
      <c r="I9751" t="s">
        <v>4951</v>
      </c>
      <c r="J9751">
        <v>2818.07</v>
      </c>
      <c r="K9751" t="s">
        <v>4936</v>
      </c>
      <c r="L9751" t="s">
        <v>4941</v>
      </c>
    </row>
    <row r="9752" spans="1:12" x14ac:dyDescent="0.25">
      <c r="A9752">
        <v>9751</v>
      </c>
      <c r="B9752">
        <v>9751</v>
      </c>
      <c r="C9752" t="s">
        <v>4930</v>
      </c>
      <c r="D9752" t="s">
        <v>4950</v>
      </c>
      <c r="E9752" t="s">
        <v>4940</v>
      </c>
      <c r="F9752">
        <v>217.7</v>
      </c>
      <c r="G9752" t="s">
        <v>4943</v>
      </c>
      <c r="H9752" t="s">
        <v>4938</v>
      </c>
      <c r="I9752" t="s">
        <v>4935</v>
      </c>
      <c r="J9752">
        <v>3022.78</v>
      </c>
      <c r="K9752" t="s">
        <v>4936</v>
      </c>
      <c r="L9752" t="s">
        <v>4937</v>
      </c>
    </row>
    <row r="9753" spans="1:12" x14ac:dyDescent="0.25">
      <c r="A9753">
        <v>9752</v>
      </c>
      <c r="B9753">
        <v>9752</v>
      </c>
      <c r="C9753" t="s">
        <v>4938</v>
      </c>
      <c r="D9753" t="s">
        <v>4950</v>
      </c>
      <c r="E9753" t="s">
        <v>4947</v>
      </c>
      <c r="F9753">
        <v>741.91</v>
      </c>
      <c r="G9753" t="s">
        <v>4943</v>
      </c>
      <c r="H9753" t="s">
        <v>4934</v>
      </c>
      <c r="I9753" t="s">
        <v>4935</v>
      </c>
      <c r="J9753">
        <v>3499.78</v>
      </c>
      <c r="K9753" t="s">
        <v>4936</v>
      </c>
      <c r="L9753" t="s">
        <v>4943</v>
      </c>
    </row>
    <row r="9754" spans="1:12" x14ac:dyDescent="0.25">
      <c r="A9754">
        <v>9753</v>
      </c>
      <c r="B9754">
        <v>9753</v>
      </c>
      <c r="C9754" t="s">
        <v>4944</v>
      </c>
      <c r="D9754" t="s">
        <v>4953</v>
      </c>
      <c r="E9754" t="s">
        <v>4947</v>
      </c>
      <c r="F9754">
        <v>80.349999999999994</v>
      </c>
      <c r="G9754" t="s">
        <v>4943</v>
      </c>
      <c r="H9754" t="s">
        <v>4933</v>
      </c>
      <c r="I9754" t="s">
        <v>4942</v>
      </c>
      <c r="J9754">
        <v>4664.66</v>
      </c>
      <c r="K9754" t="s">
        <v>4951</v>
      </c>
      <c r="L9754" t="s">
        <v>4945</v>
      </c>
    </row>
    <row r="9755" spans="1:12" x14ac:dyDescent="0.25">
      <c r="A9755">
        <v>9754</v>
      </c>
      <c r="B9755">
        <v>9754</v>
      </c>
      <c r="C9755" t="s">
        <v>4944</v>
      </c>
      <c r="D9755" t="s">
        <v>4931</v>
      </c>
      <c r="E9755" t="s">
        <v>4940</v>
      </c>
      <c r="F9755">
        <v>372.81</v>
      </c>
      <c r="G9755" t="s">
        <v>4933</v>
      </c>
      <c r="H9755" t="s">
        <v>4938</v>
      </c>
      <c r="I9755" t="s">
        <v>4935</v>
      </c>
      <c r="J9755">
        <v>1541.16</v>
      </c>
      <c r="K9755" t="s">
        <v>4936</v>
      </c>
      <c r="L9755" t="s">
        <v>4933</v>
      </c>
    </row>
    <row r="9756" spans="1:12" x14ac:dyDescent="0.25">
      <c r="A9756">
        <v>9755</v>
      </c>
      <c r="B9756">
        <v>9755</v>
      </c>
      <c r="C9756" t="s">
        <v>4946</v>
      </c>
      <c r="D9756" t="s">
        <v>4931</v>
      </c>
      <c r="E9756" t="s">
        <v>4932</v>
      </c>
      <c r="F9756">
        <v>882.49</v>
      </c>
      <c r="G9756" t="s">
        <v>4943</v>
      </c>
      <c r="H9756" t="s">
        <v>4944</v>
      </c>
      <c r="I9756" t="s">
        <v>4942</v>
      </c>
      <c r="J9756">
        <v>2158.56</v>
      </c>
      <c r="K9756" t="s">
        <v>4936</v>
      </c>
      <c r="L9756" t="s">
        <v>4945</v>
      </c>
    </row>
    <row r="9757" spans="1:12" x14ac:dyDescent="0.25">
      <c r="A9757">
        <v>9756</v>
      </c>
      <c r="B9757">
        <v>9756</v>
      </c>
      <c r="C9757" t="s">
        <v>4952</v>
      </c>
      <c r="D9757" t="s">
        <v>4931</v>
      </c>
      <c r="E9757" t="s">
        <v>4947</v>
      </c>
      <c r="F9757">
        <v>547.9</v>
      </c>
      <c r="G9757" t="s">
        <v>4943</v>
      </c>
      <c r="H9757" t="s">
        <v>4933</v>
      </c>
      <c r="I9757" t="s">
        <v>4942</v>
      </c>
      <c r="J9757">
        <v>958.65</v>
      </c>
      <c r="K9757" t="s">
        <v>4936</v>
      </c>
      <c r="L9757" t="s">
        <v>4943</v>
      </c>
    </row>
    <row r="9758" spans="1:12" x14ac:dyDescent="0.25">
      <c r="A9758">
        <v>9757</v>
      </c>
      <c r="B9758">
        <v>9757</v>
      </c>
      <c r="C9758" t="s">
        <v>4938</v>
      </c>
      <c r="D9758" t="s">
        <v>4939</v>
      </c>
      <c r="E9758" t="s">
        <v>4947</v>
      </c>
      <c r="F9758">
        <v>448.55</v>
      </c>
      <c r="G9758" t="s">
        <v>4943</v>
      </c>
      <c r="H9758" t="s">
        <v>4933</v>
      </c>
      <c r="I9758" t="s">
        <v>4942</v>
      </c>
      <c r="J9758">
        <v>4189.25</v>
      </c>
      <c r="K9758" t="s">
        <v>4936</v>
      </c>
      <c r="L9758" t="s">
        <v>4941</v>
      </c>
    </row>
    <row r="9759" spans="1:12" x14ac:dyDescent="0.25">
      <c r="A9759">
        <v>9758</v>
      </c>
      <c r="B9759">
        <v>9758</v>
      </c>
      <c r="C9759" t="s">
        <v>4930</v>
      </c>
      <c r="D9759" t="s">
        <v>4953</v>
      </c>
      <c r="E9759" t="s">
        <v>4947</v>
      </c>
      <c r="F9759">
        <v>311.02</v>
      </c>
      <c r="G9759" t="s">
        <v>4933</v>
      </c>
      <c r="H9759" t="s">
        <v>4944</v>
      </c>
      <c r="I9759" t="s">
        <v>4942</v>
      </c>
      <c r="J9759">
        <v>2432.7800000000002</v>
      </c>
      <c r="K9759" t="s">
        <v>4936</v>
      </c>
      <c r="L9759" t="s">
        <v>4941</v>
      </c>
    </row>
    <row r="9760" spans="1:12" x14ac:dyDescent="0.25">
      <c r="A9760">
        <v>9759</v>
      </c>
      <c r="B9760">
        <v>9759</v>
      </c>
      <c r="C9760" t="s">
        <v>4930</v>
      </c>
      <c r="D9760" t="s">
        <v>4953</v>
      </c>
      <c r="E9760" t="s">
        <v>4947</v>
      </c>
      <c r="F9760">
        <v>918.47</v>
      </c>
      <c r="G9760" t="s">
        <v>4941</v>
      </c>
      <c r="H9760" t="s">
        <v>4944</v>
      </c>
      <c r="I9760" t="s">
        <v>4942</v>
      </c>
      <c r="J9760">
        <v>3434.57</v>
      </c>
      <c r="K9760" t="s">
        <v>4951</v>
      </c>
      <c r="L9760" t="s">
        <v>4933</v>
      </c>
    </row>
    <row r="9761" spans="1:12" x14ac:dyDescent="0.25">
      <c r="A9761">
        <v>9760</v>
      </c>
      <c r="B9761">
        <v>9760</v>
      </c>
      <c r="C9761" t="s">
        <v>4944</v>
      </c>
      <c r="D9761" t="s">
        <v>4931</v>
      </c>
      <c r="E9761" t="s">
        <v>4940</v>
      </c>
      <c r="F9761">
        <v>457.02</v>
      </c>
      <c r="G9761" t="s">
        <v>4948</v>
      </c>
      <c r="H9761" t="s">
        <v>4933</v>
      </c>
      <c r="I9761" t="s">
        <v>4951</v>
      </c>
      <c r="J9761">
        <v>4391.04</v>
      </c>
      <c r="K9761" t="s">
        <v>4951</v>
      </c>
      <c r="L9761" t="s">
        <v>4937</v>
      </c>
    </row>
    <row r="9762" spans="1:12" x14ac:dyDescent="0.25">
      <c r="A9762">
        <v>9761</v>
      </c>
      <c r="B9762">
        <v>9761</v>
      </c>
      <c r="C9762" t="s">
        <v>4952</v>
      </c>
      <c r="D9762" t="s">
        <v>4931</v>
      </c>
      <c r="E9762" t="s">
        <v>4940</v>
      </c>
      <c r="F9762">
        <v>997.55</v>
      </c>
      <c r="G9762" t="s">
        <v>4948</v>
      </c>
      <c r="H9762" t="s">
        <v>4933</v>
      </c>
      <c r="I9762" t="s">
        <v>4942</v>
      </c>
      <c r="J9762">
        <v>3778.96</v>
      </c>
      <c r="K9762" t="s">
        <v>4949</v>
      </c>
      <c r="L9762" t="s">
        <v>4937</v>
      </c>
    </row>
    <row r="9763" spans="1:12" x14ac:dyDescent="0.25">
      <c r="A9763">
        <v>9762</v>
      </c>
      <c r="B9763">
        <v>9762</v>
      </c>
      <c r="C9763" t="s">
        <v>4930</v>
      </c>
      <c r="D9763" t="s">
        <v>4953</v>
      </c>
      <c r="E9763" t="s">
        <v>4932</v>
      </c>
      <c r="F9763">
        <v>306.27</v>
      </c>
      <c r="G9763" t="s">
        <v>4943</v>
      </c>
      <c r="H9763" t="s">
        <v>4934</v>
      </c>
      <c r="I9763" t="s">
        <v>4951</v>
      </c>
      <c r="J9763">
        <v>3575.12</v>
      </c>
      <c r="K9763" t="s">
        <v>4949</v>
      </c>
      <c r="L9763" t="s">
        <v>4941</v>
      </c>
    </row>
    <row r="9764" spans="1:12" x14ac:dyDescent="0.25">
      <c r="A9764">
        <v>9763</v>
      </c>
      <c r="B9764">
        <v>9763</v>
      </c>
      <c r="C9764" t="s">
        <v>4952</v>
      </c>
      <c r="D9764" t="s">
        <v>4939</v>
      </c>
      <c r="E9764" t="s">
        <v>4940</v>
      </c>
      <c r="F9764">
        <v>900.78</v>
      </c>
      <c r="G9764" t="s">
        <v>4933</v>
      </c>
      <c r="H9764" t="s">
        <v>4938</v>
      </c>
      <c r="I9764" t="s">
        <v>4942</v>
      </c>
      <c r="J9764">
        <v>2183.66</v>
      </c>
      <c r="K9764" t="s">
        <v>4951</v>
      </c>
      <c r="L9764" t="s">
        <v>4943</v>
      </c>
    </row>
    <row r="9765" spans="1:12" x14ac:dyDescent="0.25">
      <c r="A9765">
        <v>9764</v>
      </c>
      <c r="B9765">
        <v>9764</v>
      </c>
      <c r="C9765" t="s">
        <v>4944</v>
      </c>
      <c r="D9765" t="s">
        <v>4950</v>
      </c>
      <c r="E9765" t="s">
        <v>4932</v>
      </c>
      <c r="F9765">
        <v>377.29</v>
      </c>
      <c r="G9765" t="s">
        <v>4948</v>
      </c>
      <c r="H9765" t="s">
        <v>4946</v>
      </c>
      <c r="I9765" t="s">
        <v>4935</v>
      </c>
      <c r="J9765">
        <v>2531.5300000000002</v>
      </c>
      <c r="K9765" t="s">
        <v>4936</v>
      </c>
      <c r="L9765" t="s">
        <v>4937</v>
      </c>
    </row>
    <row r="9766" spans="1:12" x14ac:dyDescent="0.25">
      <c r="A9766">
        <v>9765</v>
      </c>
      <c r="B9766">
        <v>9765</v>
      </c>
      <c r="C9766" t="s">
        <v>4938</v>
      </c>
      <c r="D9766" t="s">
        <v>4939</v>
      </c>
      <c r="E9766" t="s">
        <v>4932</v>
      </c>
      <c r="F9766">
        <v>223.66</v>
      </c>
      <c r="G9766" t="s">
        <v>4948</v>
      </c>
      <c r="H9766" t="s">
        <v>4934</v>
      </c>
      <c r="I9766" t="s">
        <v>4951</v>
      </c>
      <c r="J9766">
        <v>4778.37</v>
      </c>
      <c r="K9766" t="s">
        <v>4951</v>
      </c>
      <c r="L9766" t="s">
        <v>4943</v>
      </c>
    </row>
    <row r="9767" spans="1:12" x14ac:dyDescent="0.25">
      <c r="A9767">
        <v>9766</v>
      </c>
      <c r="B9767">
        <v>9766</v>
      </c>
      <c r="C9767" t="s">
        <v>4946</v>
      </c>
      <c r="D9767" t="s">
        <v>4950</v>
      </c>
      <c r="E9767" t="s">
        <v>4947</v>
      </c>
      <c r="F9767">
        <v>297.5</v>
      </c>
      <c r="G9767" t="s">
        <v>4943</v>
      </c>
      <c r="H9767" t="s">
        <v>4934</v>
      </c>
      <c r="I9767" t="s">
        <v>4951</v>
      </c>
      <c r="J9767">
        <v>4794.03</v>
      </c>
      <c r="K9767" t="s">
        <v>4951</v>
      </c>
      <c r="L9767" t="s">
        <v>4943</v>
      </c>
    </row>
    <row r="9768" spans="1:12" x14ac:dyDescent="0.25">
      <c r="A9768">
        <v>9767</v>
      </c>
      <c r="B9768">
        <v>9767</v>
      </c>
      <c r="C9768" t="s">
        <v>4944</v>
      </c>
      <c r="D9768" t="s">
        <v>4939</v>
      </c>
      <c r="E9768" t="s">
        <v>4932</v>
      </c>
      <c r="F9768">
        <v>115.71</v>
      </c>
      <c r="G9768" t="s">
        <v>4948</v>
      </c>
      <c r="H9768" t="s">
        <v>4934</v>
      </c>
      <c r="I9768" t="s">
        <v>4942</v>
      </c>
      <c r="J9768">
        <v>2921.44</v>
      </c>
      <c r="K9768" t="s">
        <v>4951</v>
      </c>
      <c r="L9768" t="s">
        <v>4941</v>
      </c>
    </row>
    <row r="9769" spans="1:12" x14ac:dyDescent="0.25">
      <c r="A9769">
        <v>9768</v>
      </c>
      <c r="B9769">
        <v>9768</v>
      </c>
      <c r="C9769" t="s">
        <v>4938</v>
      </c>
      <c r="D9769" t="s">
        <v>4953</v>
      </c>
      <c r="E9769" t="s">
        <v>4940</v>
      </c>
      <c r="F9769">
        <v>926.29</v>
      </c>
      <c r="G9769" t="s">
        <v>4933</v>
      </c>
      <c r="H9769" t="s">
        <v>4946</v>
      </c>
      <c r="I9769" t="s">
        <v>4935</v>
      </c>
      <c r="J9769">
        <v>2274.0700000000002</v>
      </c>
      <c r="K9769" t="s">
        <v>4949</v>
      </c>
      <c r="L9769" t="s">
        <v>4937</v>
      </c>
    </row>
    <row r="9770" spans="1:12" x14ac:dyDescent="0.25">
      <c r="A9770">
        <v>9769</v>
      </c>
      <c r="B9770">
        <v>9769</v>
      </c>
      <c r="C9770" t="s">
        <v>4930</v>
      </c>
      <c r="D9770" t="s">
        <v>4950</v>
      </c>
      <c r="E9770" t="s">
        <v>4947</v>
      </c>
      <c r="F9770">
        <v>687.92</v>
      </c>
      <c r="G9770" t="s">
        <v>4941</v>
      </c>
      <c r="H9770" t="s">
        <v>4938</v>
      </c>
      <c r="I9770" t="s">
        <v>4935</v>
      </c>
      <c r="J9770">
        <v>3563.58</v>
      </c>
      <c r="K9770" t="s">
        <v>4936</v>
      </c>
      <c r="L9770" t="s">
        <v>4933</v>
      </c>
    </row>
    <row r="9771" spans="1:12" x14ac:dyDescent="0.25">
      <c r="A9771">
        <v>9770</v>
      </c>
      <c r="B9771">
        <v>9770</v>
      </c>
      <c r="C9771" t="s">
        <v>4946</v>
      </c>
      <c r="D9771" t="s">
        <v>4931</v>
      </c>
      <c r="E9771" t="s">
        <v>4947</v>
      </c>
      <c r="F9771">
        <v>971.55</v>
      </c>
      <c r="G9771" t="s">
        <v>4943</v>
      </c>
      <c r="H9771" t="s">
        <v>4938</v>
      </c>
      <c r="I9771" t="s">
        <v>4942</v>
      </c>
      <c r="J9771">
        <v>4800.03</v>
      </c>
      <c r="K9771" t="s">
        <v>4951</v>
      </c>
      <c r="L9771" t="s">
        <v>4933</v>
      </c>
    </row>
    <row r="9772" spans="1:12" x14ac:dyDescent="0.25">
      <c r="A9772">
        <v>9771</v>
      </c>
      <c r="B9772">
        <v>9771</v>
      </c>
      <c r="C9772" t="s">
        <v>4930</v>
      </c>
      <c r="D9772" t="s">
        <v>4939</v>
      </c>
      <c r="E9772" t="s">
        <v>4932</v>
      </c>
      <c r="F9772">
        <v>203.79</v>
      </c>
      <c r="G9772" t="s">
        <v>4943</v>
      </c>
      <c r="H9772" t="s">
        <v>4934</v>
      </c>
      <c r="I9772" t="s">
        <v>4951</v>
      </c>
      <c r="J9772">
        <v>1022.13</v>
      </c>
      <c r="K9772" t="s">
        <v>4949</v>
      </c>
      <c r="L9772" t="s">
        <v>4937</v>
      </c>
    </row>
    <row r="9773" spans="1:12" x14ac:dyDescent="0.25">
      <c r="A9773">
        <v>9772</v>
      </c>
      <c r="B9773">
        <v>9772</v>
      </c>
      <c r="C9773" t="s">
        <v>4938</v>
      </c>
      <c r="D9773" t="s">
        <v>4953</v>
      </c>
      <c r="E9773" t="s">
        <v>4947</v>
      </c>
      <c r="F9773">
        <v>235.46</v>
      </c>
      <c r="G9773" t="s">
        <v>4933</v>
      </c>
      <c r="H9773" t="s">
        <v>4938</v>
      </c>
      <c r="I9773" t="s">
        <v>4935</v>
      </c>
      <c r="J9773">
        <v>901.84</v>
      </c>
      <c r="K9773" t="s">
        <v>4951</v>
      </c>
      <c r="L9773" t="s">
        <v>4941</v>
      </c>
    </row>
    <row r="9774" spans="1:12" x14ac:dyDescent="0.25">
      <c r="A9774">
        <v>9773</v>
      </c>
      <c r="B9774">
        <v>9773</v>
      </c>
      <c r="C9774" t="s">
        <v>4952</v>
      </c>
      <c r="D9774" t="s">
        <v>4953</v>
      </c>
      <c r="E9774" t="s">
        <v>4932</v>
      </c>
      <c r="F9774">
        <v>742.64</v>
      </c>
      <c r="G9774" t="s">
        <v>4943</v>
      </c>
      <c r="H9774" t="s">
        <v>4944</v>
      </c>
      <c r="I9774" t="s">
        <v>4951</v>
      </c>
      <c r="J9774">
        <v>2666.11</v>
      </c>
      <c r="K9774" t="s">
        <v>4949</v>
      </c>
      <c r="L9774" t="s">
        <v>4943</v>
      </c>
    </row>
    <row r="9775" spans="1:12" x14ac:dyDescent="0.25">
      <c r="A9775">
        <v>9774</v>
      </c>
      <c r="B9775">
        <v>9774</v>
      </c>
      <c r="C9775" t="s">
        <v>4938</v>
      </c>
      <c r="D9775" t="s">
        <v>4953</v>
      </c>
      <c r="E9775" t="s">
        <v>4947</v>
      </c>
      <c r="F9775">
        <v>109.17</v>
      </c>
      <c r="G9775" t="s">
        <v>4933</v>
      </c>
      <c r="H9775" t="s">
        <v>4946</v>
      </c>
      <c r="I9775" t="s">
        <v>4951</v>
      </c>
      <c r="J9775">
        <v>1660.63</v>
      </c>
      <c r="K9775" t="s">
        <v>4949</v>
      </c>
      <c r="L9775" t="s">
        <v>4941</v>
      </c>
    </row>
    <row r="9776" spans="1:12" x14ac:dyDescent="0.25">
      <c r="A9776">
        <v>9775</v>
      </c>
      <c r="B9776">
        <v>9775</v>
      </c>
      <c r="C9776" t="s">
        <v>4944</v>
      </c>
      <c r="D9776" t="s">
        <v>4931</v>
      </c>
      <c r="E9776" t="s">
        <v>4932</v>
      </c>
      <c r="F9776">
        <v>818.18</v>
      </c>
      <c r="G9776" t="s">
        <v>4948</v>
      </c>
      <c r="H9776" t="s">
        <v>4946</v>
      </c>
      <c r="I9776" t="s">
        <v>4935</v>
      </c>
      <c r="J9776">
        <v>370.57</v>
      </c>
      <c r="K9776" t="s">
        <v>4936</v>
      </c>
      <c r="L9776" t="s">
        <v>4937</v>
      </c>
    </row>
    <row r="9777" spans="1:12" x14ac:dyDescent="0.25">
      <c r="A9777">
        <v>9776</v>
      </c>
      <c r="B9777">
        <v>9776</v>
      </c>
      <c r="C9777" t="s">
        <v>4952</v>
      </c>
      <c r="D9777" t="s">
        <v>4950</v>
      </c>
      <c r="E9777" t="s">
        <v>4940</v>
      </c>
      <c r="F9777">
        <v>991.69</v>
      </c>
      <c r="G9777" t="s">
        <v>4943</v>
      </c>
      <c r="H9777" t="s">
        <v>4938</v>
      </c>
      <c r="I9777" t="s">
        <v>4951</v>
      </c>
      <c r="J9777">
        <v>3193.87</v>
      </c>
      <c r="K9777" t="s">
        <v>4951</v>
      </c>
      <c r="L9777" t="s">
        <v>4943</v>
      </c>
    </row>
    <row r="9778" spans="1:12" x14ac:dyDescent="0.25">
      <c r="A9778">
        <v>9777</v>
      </c>
      <c r="B9778">
        <v>9777</v>
      </c>
      <c r="C9778" t="s">
        <v>4952</v>
      </c>
      <c r="D9778" t="s">
        <v>4953</v>
      </c>
      <c r="E9778" t="s">
        <v>4940</v>
      </c>
      <c r="F9778">
        <v>197.47</v>
      </c>
      <c r="G9778" t="s">
        <v>4941</v>
      </c>
      <c r="H9778" t="s">
        <v>4938</v>
      </c>
      <c r="I9778" t="s">
        <v>4935</v>
      </c>
      <c r="J9778">
        <v>2359.17</v>
      </c>
      <c r="K9778" t="s">
        <v>4936</v>
      </c>
      <c r="L9778" t="s">
        <v>4941</v>
      </c>
    </row>
    <row r="9779" spans="1:12" x14ac:dyDescent="0.25">
      <c r="A9779">
        <v>9778</v>
      </c>
      <c r="B9779">
        <v>9778</v>
      </c>
      <c r="C9779" t="s">
        <v>4952</v>
      </c>
      <c r="D9779" t="s">
        <v>4939</v>
      </c>
      <c r="E9779" t="s">
        <v>4932</v>
      </c>
      <c r="F9779">
        <v>215.71</v>
      </c>
      <c r="G9779" t="s">
        <v>4941</v>
      </c>
      <c r="H9779" t="s">
        <v>4938</v>
      </c>
      <c r="I9779" t="s">
        <v>4942</v>
      </c>
      <c r="J9779">
        <v>943.04</v>
      </c>
      <c r="K9779" t="s">
        <v>4949</v>
      </c>
      <c r="L9779" t="s">
        <v>4945</v>
      </c>
    </row>
    <row r="9780" spans="1:12" x14ac:dyDescent="0.25">
      <c r="A9780">
        <v>9779</v>
      </c>
      <c r="B9780">
        <v>9779</v>
      </c>
      <c r="C9780" t="s">
        <v>4930</v>
      </c>
      <c r="D9780" t="s">
        <v>4953</v>
      </c>
      <c r="E9780" t="s">
        <v>4932</v>
      </c>
      <c r="F9780">
        <v>700.69</v>
      </c>
      <c r="G9780" t="s">
        <v>4948</v>
      </c>
      <c r="H9780" t="s">
        <v>4938</v>
      </c>
      <c r="I9780" t="s">
        <v>4935</v>
      </c>
      <c r="J9780">
        <v>1790.7</v>
      </c>
      <c r="K9780" t="s">
        <v>4936</v>
      </c>
      <c r="L9780" t="s">
        <v>4943</v>
      </c>
    </row>
    <row r="9781" spans="1:12" x14ac:dyDescent="0.25">
      <c r="A9781">
        <v>9780</v>
      </c>
      <c r="B9781">
        <v>9780</v>
      </c>
      <c r="C9781" t="s">
        <v>4930</v>
      </c>
      <c r="D9781" t="s">
        <v>4950</v>
      </c>
      <c r="E9781" t="s">
        <v>4947</v>
      </c>
      <c r="F9781">
        <v>783.22</v>
      </c>
      <c r="G9781" t="s">
        <v>4948</v>
      </c>
      <c r="H9781" t="s">
        <v>4938</v>
      </c>
      <c r="I9781" t="s">
        <v>4935</v>
      </c>
      <c r="J9781">
        <v>4599.7</v>
      </c>
      <c r="K9781" t="s">
        <v>4949</v>
      </c>
      <c r="L9781" t="s">
        <v>4943</v>
      </c>
    </row>
    <row r="9782" spans="1:12" x14ac:dyDescent="0.25">
      <c r="A9782">
        <v>9781</v>
      </c>
      <c r="B9782">
        <v>9781</v>
      </c>
      <c r="C9782" t="s">
        <v>4930</v>
      </c>
      <c r="D9782" t="s">
        <v>4950</v>
      </c>
      <c r="E9782" t="s">
        <v>4932</v>
      </c>
      <c r="F9782">
        <v>193.21</v>
      </c>
      <c r="G9782" t="s">
        <v>4948</v>
      </c>
      <c r="H9782" t="s">
        <v>4933</v>
      </c>
      <c r="I9782" t="s">
        <v>4951</v>
      </c>
      <c r="J9782">
        <v>2468.1</v>
      </c>
      <c r="K9782" t="s">
        <v>4949</v>
      </c>
      <c r="L9782" t="s">
        <v>4937</v>
      </c>
    </row>
    <row r="9783" spans="1:12" x14ac:dyDescent="0.25">
      <c r="A9783">
        <v>9782</v>
      </c>
      <c r="B9783">
        <v>9782</v>
      </c>
      <c r="C9783" t="s">
        <v>4944</v>
      </c>
      <c r="D9783" t="s">
        <v>4931</v>
      </c>
      <c r="E9783" t="s">
        <v>4940</v>
      </c>
      <c r="F9783">
        <v>688.73</v>
      </c>
      <c r="G9783" t="s">
        <v>4948</v>
      </c>
      <c r="H9783" t="s">
        <v>4944</v>
      </c>
      <c r="I9783" t="s">
        <v>4935</v>
      </c>
      <c r="J9783">
        <v>2969.27</v>
      </c>
      <c r="K9783" t="s">
        <v>4949</v>
      </c>
      <c r="L9783" t="s">
        <v>4933</v>
      </c>
    </row>
    <row r="9784" spans="1:12" x14ac:dyDescent="0.25">
      <c r="A9784">
        <v>9783</v>
      </c>
      <c r="B9784">
        <v>9783</v>
      </c>
      <c r="C9784" t="s">
        <v>4944</v>
      </c>
      <c r="D9784" t="s">
        <v>4931</v>
      </c>
      <c r="E9784" t="s">
        <v>4947</v>
      </c>
      <c r="F9784">
        <v>235.44</v>
      </c>
      <c r="G9784" t="s">
        <v>4948</v>
      </c>
      <c r="H9784" t="s">
        <v>4938</v>
      </c>
      <c r="I9784" t="s">
        <v>4942</v>
      </c>
      <c r="J9784">
        <v>100.09</v>
      </c>
      <c r="K9784" t="s">
        <v>4949</v>
      </c>
      <c r="L9784" t="s">
        <v>4945</v>
      </c>
    </row>
    <row r="9785" spans="1:12" x14ac:dyDescent="0.25">
      <c r="A9785">
        <v>9784</v>
      </c>
      <c r="B9785">
        <v>9784</v>
      </c>
      <c r="C9785" t="s">
        <v>4952</v>
      </c>
      <c r="D9785" t="s">
        <v>4939</v>
      </c>
      <c r="E9785" t="s">
        <v>4947</v>
      </c>
      <c r="F9785">
        <v>238.6</v>
      </c>
      <c r="G9785" t="s">
        <v>4948</v>
      </c>
      <c r="H9785" t="s">
        <v>4944</v>
      </c>
      <c r="I9785" t="s">
        <v>4951</v>
      </c>
      <c r="J9785">
        <v>108.93</v>
      </c>
      <c r="K9785" t="s">
        <v>4949</v>
      </c>
      <c r="L9785" t="s">
        <v>4945</v>
      </c>
    </row>
    <row r="9786" spans="1:12" x14ac:dyDescent="0.25">
      <c r="A9786">
        <v>9785</v>
      </c>
      <c r="B9786">
        <v>9785</v>
      </c>
      <c r="C9786" t="s">
        <v>4952</v>
      </c>
      <c r="D9786" t="s">
        <v>4939</v>
      </c>
      <c r="E9786" t="s">
        <v>4940</v>
      </c>
      <c r="F9786">
        <v>515.4</v>
      </c>
      <c r="G9786" t="s">
        <v>4943</v>
      </c>
      <c r="H9786" t="s">
        <v>4934</v>
      </c>
      <c r="I9786" t="s">
        <v>4951</v>
      </c>
      <c r="J9786">
        <v>1051.0999999999999</v>
      </c>
      <c r="K9786" t="s">
        <v>4949</v>
      </c>
      <c r="L9786" t="s">
        <v>4943</v>
      </c>
    </row>
    <row r="9787" spans="1:12" x14ac:dyDescent="0.25">
      <c r="A9787">
        <v>9786</v>
      </c>
      <c r="B9787">
        <v>9786</v>
      </c>
      <c r="C9787" t="s">
        <v>4938</v>
      </c>
      <c r="D9787" t="s">
        <v>4939</v>
      </c>
      <c r="E9787" t="s">
        <v>4932</v>
      </c>
      <c r="F9787">
        <v>721.13</v>
      </c>
      <c r="G9787" t="s">
        <v>4933</v>
      </c>
      <c r="H9787" t="s">
        <v>4933</v>
      </c>
      <c r="I9787" t="s">
        <v>4942</v>
      </c>
      <c r="J9787">
        <v>1808.07</v>
      </c>
      <c r="K9787" t="s">
        <v>4951</v>
      </c>
      <c r="L9787" t="s">
        <v>4937</v>
      </c>
    </row>
    <row r="9788" spans="1:12" x14ac:dyDescent="0.25">
      <c r="A9788">
        <v>9787</v>
      </c>
      <c r="B9788">
        <v>9787</v>
      </c>
      <c r="C9788" t="s">
        <v>4946</v>
      </c>
      <c r="D9788" t="s">
        <v>4931</v>
      </c>
      <c r="E9788" t="s">
        <v>4940</v>
      </c>
      <c r="F9788">
        <v>216.78</v>
      </c>
      <c r="G9788" t="s">
        <v>4941</v>
      </c>
      <c r="H9788" t="s">
        <v>4944</v>
      </c>
      <c r="I9788" t="s">
        <v>4935</v>
      </c>
      <c r="J9788">
        <v>2460.09</v>
      </c>
      <c r="K9788" t="s">
        <v>4949</v>
      </c>
      <c r="L9788" t="s">
        <v>4943</v>
      </c>
    </row>
    <row r="9789" spans="1:12" x14ac:dyDescent="0.25">
      <c r="A9789">
        <v>9788</v>
      </c>
      <c r="B9789">
        <v>9788</v>
      </c>
      <c r="C9789" t="s">
        <v>4930</v>
      </c>
      <c r="D9789" t="s">
        <v>4931</v>
      </c>
      <c r="E9789" t="s">
        <v>4947</v>
      </c>
      <c r="F9789">
        <v>569.92999999999995</v>
      </c>
      <c r="G9789" t="s">
        <v>4933</v>
      </c>
      <c r="H9789" t="s">
        <v>4938</v>
      </c>
      <c r="I9789" t="s">
        <v>4942</v>
      </c>
      <c r="J9789">
        <v>98.12</v>
      </c>
      <c r="K9789" t="s">
        <v>4936</v>
      </c>
      <c r="L9789" t="s">
        <v>4943</v>
      </c>
    </row>
    <row r="9790" spans="1:12" x14ac:dyDescent="0.25">
      <c r="A9790">
        <v>9789</v>
      </c>
      <c r="B9790">
        <v>9789</v>
      </c>
      <c r="C9790" t="s">
        <v>4944</v>
      </c>
      <c r="D9790" t="s">
        <v>4950</v>
      </c>
      <c r="E9790" t="s">
        <v>4947</v>
      </c>
      <c r="F9790">
        <v>612.04</v>
      </c>
      <c r="G9790" t="s">
        <v>4933</v>
      </c>
      <c r="H9790" t="s">
        <v>4944</v>
      </c>
      <c r="I9790" t="s">
        <v>4935</v>
      </c>
      <c r="J9790">
        <v>1762.67</v>
      </c>
      <c r="K9790" t="s">
        <v>4936</v>
      </c>
      <c r="L9790" t="s">
        <v>4933</v>
      </c>
    </row>
    <row r="9791" spans="1:12" x14ac:dyDescent="0.25">
      <c r="A9791">
        <v>9790</v>
      </c>
      <c r="B9791">
        <v>9790</v>
      </c>
      <c r="C9791" t="s">
        <v>4944</v>
      </c>
      <c r="D9791" t="s">
        <v>4939</v>
      </c>
      <c r="E9791" t="s">
        <v>4940</v>
      </c>
      <c r="F9791">
        <v>287.92</v>
      </c>
      <c r="G9791" t="s">
        <v>4941</v>
      </c>
      <c r="H9791" t="s">
        <v>4934</v>
      </c>
      <c r="I9791" t="s">
        <v>4942</v>
      </c>
      <c r="J9791">
        <v>2102.1799999999998</v>
      </c>
      <c r="K9791" t="s">
        <v>4936</v>
      </c>
      <c r="L9791" t="s">
        <v>4945</v>
      </c>
    </row>
    <row r="9792" spans="1:12" x14ac:dyDescent="0.25">
      <c r="A9792">
        <v>9791</v>
      </c>
      <c r="B9792">
        <v>9791</v>
      </c>
      <c r="C9792" t="s">
        <v>4946</v>
      </c>
      <c r="D9792" t="s">
        <v>4953</v>
      </c>
      <c r="E9792" t="s">
        <v>4940</v>
      </c>
      <c r="F9792">
        <v>767.26</v>
      </c>
      <c r="G9792" t="s">
        <v>4941</v>
      </c>
      <c r="H9792" t="s">
        <v>4933</v>
      </c>
      <c r="I9792" t="s">
        <v>4935</v>
      </c>
      <c r="J9792">
        <v>3693.13</v>
      </c>
      <c r="K9792" t="s">
        <v>4936</v>
      </c>
      <c r="L9792" t="s">
        <v>4937</v>
      </c>
    </row>
    <row r="9793" spans="1:12" x14ac:dyDescent="0.25">
      <c r="A9793">
        <v>9792</v>
      </c>
      <c r="B9793">
        <v>9792</v>
      </c>
      <c r="C9793" t="s">
        <v>4930</v>
      </c>
      <c r="D9793" t="s">
        <v>4939</v>
      </c>
      <c r="E9793" t="s">
        <v>4940</v>
      </c>
      <c r="F9793">
        <v>662.58</v>
      </c>
      <c r="G9793" t="s">
        <v>4948</v>
      </c>
      <c r="H9793" t="s">
        <v>4938</v>
      </c>
      <c r="I9793" t="s">
        <v>4951</v>
      </c>
      <c r="J9793">
        <v>3763.63</v>
      </c>
      <c r="K9793" t="s">
        <v>4951</v>
      </c>
      <c r="L9793" t="s">
        <v>4941</v>
      </c>
    </row>
    <row r="9794" spans="1:12" x14ac:dyDescent="0.25">
      <c r="A9794">
        <v>9793</v>
      </c>
      <c r="B9794">
        <v>9793</v>
      </c>
      <c r="C9794" t="s">
        <v>4930</v>
      </c>
      <c r="D9794" t="s">
        <v>4939</v>
      </c>
      <c r="E9794" t="s">
        <v>4947</v>
      </c>
      <c r="F9794">
        <v>350.4</v>
      </c>
      <c r="G9794" t="s">
        <v>4941</v>
      </c>
      <c r="H9794" t="s">
        <v>4946</v>
      </c>
      <c r="I9794" t="s">
        <v>4951</v>
      </c>
      <c r="J9794">
        <v>3328.72</v>
      </c>
      <c r="K9794" t="s">
        <v>4949</v>
      </c>
      <c r="L9794" t="s">
        <v>4941</v>
      </c>
    </row>
    <row r="9795" spans="1:12" x14ac:dyDescent="0.25">
      <c r="A9795">
        <v>9794</v>
      </c>
      <c r="B9795">
        <v>9794</v>
      </c>
      <c r="C9795" t="s">
        <v>4952</v>
      </c>
      <c r="D9795" t="s">
        <v>4950</v>
      </c>
      <c r="E9795" t="s">
        <v>4940</v>
      </c>
      <c r="F9795">
        <v>405.33</v>
      </c>
      <c r="G9795" t="s">
        <v>4948</v>
      </c>
      <c r="H9795" t="s">
        <v>4946</v>
      </c>
      <c r="I9795" t="s">
        <v>4951</v>
      </c>
      <c r="J9795">
        <v>2457.09</v>
      </c>
      <c r="K9795" t="s">
        <v>4951</v>
      </c>
      <c r="L9795" t="s">
        <v>4945</v>
      </c>
    </row>
    <row r="9796" spans="1:12" x14ac:dyDescent="0.25">
      <c r="A9796">
        <v>9795</v>
      </c>
      <c r="B9796">
        <v>9795</v>
      </c>
      <c r="C9796" t="s">
        <v>4944</v>
      </c>
      <c r="D9796" t="s">
        <v>4931</v>
      </c>
      <c r="E9796" t="s">
        <v>4940</v>
      </c>
      <c r="F9796">
        <v>811.9</v>
      </c>
      <c r="G9796" t="s">
        <v>4933</v>
      </c>
      <c r="H9796" t="s">
        <v>4938</v>
      </c>
      <c r="I9796" t="s">
        <v>4935</v>
      </c>
      <c r="J9796">
        <v>4735.4399999999996</v>
      </c>
      <c r="K9796" t="s">
        <v>4936</v>
      </c>
      <c r="L9796" t="s">
        <v>4933</v>
      </c>
    </row>
    <row r="9797" spans="1:12" x14ac:dyDescent="0.25">
      <c r="A9797">
        <v>9796</v>
      </c>
      <c r="B9797">
        <v>9796</v>
      </c>
      <c r="C9797" t="s">
        <v>4946</v>
      </c>
      <c r="D9797" t="s">
        <v>4950</v>
      </c>
      <c r="E9797" t="s">
        <v>4932</v>
      </c>
      <c r="F9797">
        <v>274.70999999999998</v>
      </c>
      <c r="G9797" t="s">
        <v>4948</v>
      </c>
      <c r="H9797" t="s">
        <v>4938</v>
      </c>
      <c r="I9797" t="s">
        <v>4951</v>
      </c>
      <c r="J9797">
        <v>2416.4699999999998</v>
      </c>
      <c r="K9797" t="s">
        <v>4949</v>
      </c>
      <c r="L9797" t="s">
        <v>4941</v>
      </c>
    </row>
    <row r="9798" spans="1:12" x14ac:dyDescent="0.25">
      <c r="A9798">
        <v>9797</v>
      </c>
      <c r="B9798">
        <v>9797</v>
      </c>
      <c r="C9798" t="s">
        <v>4930</v>
      </c>
      <c r="D9798" t="s">
        <v>4953</v>
      </c>
      <c r="E9798" t="s">
        <v>4940</v>
      </c>
      <c r="F9798">
        <v>303.31</v>
      </c>
      <c r="G9798" t="s">
        <v>4941</v>
      </c>
      <c r="H9798" t="s">
        <v>4938</v>
      </c>
      <c r="I9798" t="s">
        <v>4935</v>
      </c>
      <c r="J9798">
        <v>702.82</v>
      </c>
      <c r="K9798" t="s">
        <v>4951</v>
      </c>
      <c r="L9798" t="s">
        <v>4945</v>
      </c>
    </row>
    <row r="9799" spans="1:12" x14ac:dyDescent="0.25">
      <c r="A9799">
        <v>9798</v>
      </c>
      <c r="B9799">
        <v>9798</v>
      </c>
      <c r="C9799" t="s">
        <v>4952</v>
      </c>
      <c r="D9799" t="s">
        <v>4950</v>
      </c>
      <c r="E9799" t="s">
        <v>4940</v>
      </c>
      <c r="F9799">
        <v>465.76</v>
      </c>
      <c r="G9799" t="s">
        <v>4943</v>
      </c>
      <c r="H9799" t="s">
        <v>4938</v>
      </c>
      <c r="I9799" t="s">
        <v>4942</v>
      </c>
      <c r="J9799">
        <v>4752.3999999999996</v>
      </c>
      <c r="K9799" t="s">
        <v>4936</v>
      </c>
      <c r="L9799" t="s">
        <v>4941</v>
      </c>
    </row>
    <row r="9800" spans="1:12" x14ac:dyDescent="0.25">
      <c r="A9800">
        <v>9799</v>
      </c>
      <c r="B9800">
        <v>9799</v>
      </c>
      <c r="C9800" t="s">
        <v>4930</v>
      </c>
      <c r="D9800" t="s">
        <v>4953</v>
      </c>
      <c r="E9800" t="s">
        <v>4932</v>
      </c>
      <c r="F9800">
        <v>798.28</v>
      </c>
      <c r="G9800" t="s">
        <v>4948</v>
      </c>
      <c r="H9800" t="s">
        <v>4946</v>
      </c>
      <c r="I9800" t="s">
        <v>4935</v>
      </c>
      <c r="J9800">
        <v>4996.6400000000003</v>
      </c>
      <c r="K9800" t="s">
        <v>4951</v>
      </c>
      <c r="L9800" t="s">
        <v>4937</v>
      </c>
    </row>
    <row r="9801" spans="1:12" x14ac:dyDescent="0.25">
      <c r="A9801">
        <v>9800</v>
      </c>
      <c r="B9801">
        <v>9800</v>
      </c>
      <c r="C9801" t="s">
        <v>4946</v>
      </c>
      <c r="D9801" t="s">
        <v>4939</v>
      </c>
      <c r="E9801" t="s">
        <v>4947</v>
      </c>
      <c r="F9801">
        <v>513.58000000000004</v>
      </c>
      <c r="G9801" t="s">
        <v>4943</v>
      </c>
      <c r="H9801" t="s">
        <v>4933</v>
      </c>
      <c r="I9801" t="s">
        <v>4935</v>
      </c>
      <c r="J9801">
        <v>1893.65</v>
      </c>
      <c r="K9801" t="s">
        <v>4951</v>
      </c>
      <c r="L9801" t="s">
        <v>4933</v>
      </c>
    </row>
    <row r="9802" spans="1:12" x14ac:dyDescent="0.25">
      <c r="A9802">
        <v>9801</v>
      </c>
      <c r="B9802">
        <v>9801</v>
      </c>
      <c r="C9802" t="s">
        <v>4944</v>
      </c>
      <c r="D9802" t="s">
        <v>4953</v>
      </c>
      <c r="E9802" t="s">
        <v>4932</v>
      </c>
      <c r="F9802">
        <v>96.06</v>
      </c>
      <c r="G9802" t="s">
        <v>4933</v>
      </c>
      <c r="H9802" t="s">
        <v>4933</v>
      </c>
      <c r="I9802" t="s">
        <v>4951</v>
      </c>
      <c r="J9802">
        <v>475.32</v>
      </c>
      <c r="K9802" t="s">
        <v>4936</v>
      </c>
      <c r="L9802" t="s">
        <v>4941</v>
      </c>
    </row>
    <row r="9803" spans="1:12" x14ac:dyDescent="0.25">
      <c r="A9803">
        <v>9802</v>
      </c>
      <c r="B9803">
        <v>9802</v>
      </c>
      <c r="C9803" t="s">
        <v>4930</v>
      </c>
      <c r="D9803" t="s">
        <v>4939</v>
      </c>
      <c r="E9803" t="s">
        <v>4932</v>
      </c>
      <c r="F9803">
        <v>735.35</v>
      </c>
      <c r="G9803" t="s">
        <v>4943</v>
      </c>
      <c r="H9803" t="s">
        <v>4933</v>
      </c>
      <c r="I9803" t="s">
        <v>4935</v>
      </c>
      <c r="J9803">
        <v>2061.4</v>
      </c>
      <c r="K9803" t="s">
        <v>4949</v>
      </c>
      <c r="L9803" t="s">
        <v>4941</v>
      </c>
    </row>
    <row r="9804" spans="1:12" x14ac:dyDescent="0.25">
      <c r="A9804">
        <v>9803</v>
      </c>
      <c r="B9804">
        <v>9803</v>
      </c>
      <c r="C9804" t="s">
        <v>4946</v>
      </c>
      <c r="D9804" t="s">
        <v>4931</v>
      </c>
      <c r="E9804" t="s">
        <v>4932</v>
      </c>
      <c r="F9804">
        <v>605.99</v>
      </c>
      <c r="G9804" t="s">
        <v>4948</v>
      </c>
      <c r="H9804" t="s">
        <v>4933</v>
      </c>
      <c r="I9804" t="s">
        <v>4951</v>
      </c>
      <c r="J9804">
        <v>4607.16</v>
      </c>
      <c r="K9804" t="s">
        <v>4951</v>
      </c>
      <c r="L9804" t="s">
        <v>4937</v>
      </c>
    </row>
    <row r="9805" spans="1:12" x14ac:dyDescent="0.25">
      <c r="A9805">
        <v>9804</v>
      </c>
      <c r="B9805">
        <v>9804</v>
      </c>
      <c r="C9805" t="s">
        <v>4930</v>
      </c>
      <c r="D9805" t="s">
        <v>4953</v>
      </c>
      <c r="E9805" t="s">
        <v>4947</v>
      </c>
      <c r="F9805">
        <v>493.16</v>
      </c>
      <c r="G9805" t="s">
        <v>4948</v>
      </c>
      <c r="H9805" t="s">
        <v>4946</v>
      </c>
      <c r="I9805" t="s">
        <v>4935</v>
      </c>
      <c r="J9805">
        <v>3084.02</v>
      </c>
      <c r="K9805" t="s">
        <v>4949</v>
      </c>
      <c r="L9805" t="s">
        <v>4933</v>
      </c>
    </row>
    <row r="9806" spans="1:12" x14ac:dyDescent="0.25">
      <c r="A9806">
        <v>9805</v>
      </c>
      <c r="B9806">
        <v>9805</v>
      </c>
      <c r="C9806" t="s">
        <v>4930</v>
      </c>
      <c r="D9806" t="s">
        <v>4950</v>
      </c>
      <c r="E9806" t="s">
        <v>4947</v>
      </c>
      <c r="F9806">
        <v>585.86</v>
      </c>
      <c r="G9806" t="s">
        <v>4943</v>
      </c>
      <c r="H9806" t="s">
        <v>4944</v>
      </c>
      <c r="I9806" t="s">
        <v>4942</v>
      </c>
      <c r="J9806">
        <v>3030.76</v>
      </c>
      <c r="K9806" t="s">
        <v>4951</v>
      </c>
      <c r="L9806" t="s">
        <v>4937</v>
      </c>
    </row>
    <row r="9807" spans="1:12" x14ac:dyDescent="0.25">
      <c r="A9807">
        <v>9806</v>
      </c>
      <c r="B9807">
        <v>9806</v>
      </c>
      <c r="C9807" t="s">
        <v>4930</v>
      </c>
      <c r="D9807" t="s">
        <v>4939</v>
      </c>
      <c r="E9807" t="s">
        <v>4932</v>
      </c>
      <c r="F9807">
        <v>626.77</v>
      </c>
      <c r="G9807" t="s">
        <v>4941</v>
      </c>
      <c r="H9807" t="s">
        <v>4938</v>
      </c>
      <c r="I9807" t="s">
        <v>4935</v>
      </c>
      <c r="J9807">
        <v>2470.2399999999998</v>
      </c>
      <c r="K9807" t="s">
        <v>4951</v>
      </c>
      <c r="L9807" t="s">
        <v>4933</v>
      </c>
    </row>
    <row r="9808" spans="1:12" x14ac:dyDescent="0.25">
      <c r="A9808">
        <v>9807</v>
      </c>
      <c r="B9808">
        <v>9807</v>
      </c>
      <c r="C9808" t="s">
        <v>4930</v>
      </c>
      <c r="D9808" t="s">
        <v>4953</v>
      </c>
      <c r="E9808" t="s">
        <v>4932</v>
      </c>
      <c r="F9808">
        <v>147.16999999999999</v>
      </c>
      <c r="G9808" t="s">
        <v>4943</v>
      </c>
      <c r="H9808" t="s">
        <v>4946</v>
      </c>
      <c r="I9808" t="s">
        <v>4951</v>
      </c>
      <c r="J9808">
        <v>4878.12</v>
      </c>
      <c r="K9808" t="s">
        <v>4951</v>
      </c>
      <c r="L9808" t="s">
        <v>4933</v>
      </c>
    </row>
    <row r="9809" spans="1:12" x14ac:dyDescent="0.25">
      <c r="A9809">
        <v>9808</v>
      </c>
      <c r="B9809">
        <v>9808</v>
      </c>
      <c r="C9809" t="s">
        <v>4944</v>
      </c>
      <c r="D9809" t="s">
        <v>4953</v>
      </c>
      <c r="E9809" t="s">
        <v>4932</v>
      </c>
      <c r="F9809">
        <v>68.930000000000007</v>
      </c>
      <c r="G9809" t="s">
        <v>4948</v>
      </c>
      <c r="H9809" t="s">
        <v>4944</v>
      </c>
      <c r="I9809" t="s">
        <v>4935</v>
      </c>
      <c r="J9809">
        <v>2262.98</v>
      </c>
      <c r="K9809" t="s">
        <v>4949</v>
      </c>
      <c r="L9809" t="s">
        <v>4943</v>
      </c>
    </row>
    <row r="9810" spans="1:12" x14ac:dyDescent="0.25">
      <c r="A9810">
        <v>9809</v>
      </c>
      <c r="B9810">
        <v>9809</v>
      </c>
      <c r="C9810" t="s">
        <v>4930</v>
      </c>
      <c r="D9810" t="s">
        <v>4953</v>
      </c>
      <c r="E9810" t="s">
        <v>4940</v>
      </c>
      <c r="F9810">
        <v>785.2</v>
      </c>
      <c r="G9810" t="s">
        <v>4948</v>
      </c>
      <c r="H9810" t="s">
        <v>4933</v>
      </c>
      <c r="I9810" t="s">
        <v>4935</v>
      </c>
      <c r="J9810">
        <v>1678.72</v>
      </c>
      <c r="K9810" t="s">
        <v>4949</v>
      </c>
      <c r="L9810" t="s">
        <v>4941</v>
      </c>
    </row>
    <row r="9811" spans="1:12" x14ac:dyDescent="0.25">
      <c r="A9811">
        <v>9810</v>
      </c>
      <c r="B9811">
        <v>9810</v>
      </c>
      <c r="C9811" t="s">
        <v>4944</v>
      </c>
      <c r="D9811" t="s">
        <v>4931</v>
      </c>
      <c r="E9811" t="s">
        <v>4932</v>
      </c>
      <c r="F9811">
        <v>404.41</v>
      </c>
      <c r="G9811" t="s">
        <v>4943</v>
      </c>
      <c r="H9811" t="s">
        <v>4934</v>
      </c>
      <c r="I9811" t="s">
        <v>4935</v>
      </c>
      <c r="J9811">
        <v>4352.95</v>
      </c>
      <c r="K9811" t="s">
        <v>4936</v>
      </c>
      <c r="L9811" t="s">
        <v>4937</v>
      </c>
    </row>
    <row r="9812" spans="1:12" x14ac:dyDescent="0.25">
      <c r="A9812">
        <v>9811</v>
      </c>
      <c r="B9812">
        <v>9811</v>
      </c>
      <c r="C9812" t="s">
        <v>4946</v>
      </c>
      <c r="D9812" t="s">
        <v>4950</v>
      </c>
      <c r="E9812" t="s">
        <v>4947</v>
      </c>
      <c r="F9812">
        <v>640.29999999999995</v>
      </c>
      <c r="G9812" t="s">
        <v>4943</v>
      </c>
      <c r="H9812" t="s">
        <v>4946</v>
      </c>
      <c r="I9812" t="s">
        <v>4935</v>
      </c>
      <c r="J9812">
        <v>2893.78</v>
      </c>
      <c r="K9812" t="s">
        <v>4951</v>
      </c>
      <c r="L9812" t="s">
        <v>4943</v>
      </c>
    </row>
    <row r="9813" spans="1:12" x14ac:dyDescent="0.25">
      <c r="A9813">
        <v>9812</v>
      </c>
      <c r="B9813">
        <v>9812</v>
      </c>
      <c r="C9813" t="s">
        <v>4930</v>
      </c>
      <c r="D9813" t="s">
        <v>4939</v>
      </c>
      <c r="E9813" t="s">
        <v>4932</v>
      </c>
      <c r="F9813">
        <v>114.51</v>
      </c>
      <c r="G9813" t="s">
        <v>4933</v>
      </c>
      <c r="H9813" t="s">
        <v>4944</v>
      </c>
      <c r="I9813" t="s">
        <v>4942</v>
      </c>
      <c r="J9813">
        <v>2277.58</v>
      </c>
      <c r="K9813" t="s">
        <v>4951</v>
      </c>
      <c r="L9813" t="s">
        <v>4933</v>
      </c>
    </row>
    <row r="9814" spans="1:12" x14ac:dyDescent="0.25">
      <c r="A9814">
        <v>9813</v>
      </c>
      <c r="B9814">
        <v>9813</v>
      </c>
      <c r="C9814" t="s">
        <v>4952</v>
      </c>
      <c r="D9814" t="s">
        <v>4953</v>
      </c>
      <c r="E9814" t="s">
        <v>4932</v>
      </c>
      <c r="F9814">
        <v>583.02</v>
      </c>
      <c r="G9814" t="s">
        <v>4948</v>
      </c>
      <c r="H9814" t="s">
        <v>4944</v>
      </c>
      <c r="I9814" t="s">
        <v>4951</v>
      </c>
      <c r="J9814">
        <v>696.64</v>
      </c>
      <c r="K9814" t="s">
        <v>4936</v>
      </c>
      <c r="L9814" t="s">
        <v>4941</v>
      </c>
    </row>
    <row r="9815" spans="1:12" x14ac:dyDescent="0.25">
      <c r="A9815">
        <v>9814</v>
      </c>
      <c r="B9815">
        <v>9814</v>
      </c>
      <c r="C9815" t="s">
        <v>4946</v>
      </c>
      <c r="D9815" t="s">
        <v>4939</v>
      </c>
      <c r="E9815" t="s">
        <v>4940</v>
      </c>
      <c r="F9815">
        <v>418.97</v>
      </c>
      <c r="G9815" t="s">
        <v>4933</v>
      </c>
      <c r="H9815" t="s">
        <v>4934</v>
      </c>
      <c r="I9815" t="s">
        <v>4951</v>
      </c>
      <c r="J9815">
        <v>914.05</v>
      </c>
      <c r="K9815" t="s">
        <v>4951</v>
      </c>
      <c r="L9815" t="s">
        <v>4933</v>
      </c>
    </row>
    <row r="9816" spans="1:12" x14ac:dyDescent="0.25">
      <c r="A9816">
        <v>9815</v>
      </c>
      <c r="B9816">
        <v>9815</v>
      </c>
      <c r="C9816" t="s">
        <v>4944</v>
      </c>
      <c r="D9816" t="s">
        <v>4931</v>
      </c>
      <c r="E9816" t="s">
        <v>4947</v>
      </c>
      <c r="F9816">
        <v>894.1</v>
      </c>
      <c r="G9816" t="s">
        <v>4948</v>
      </c>
      <c r="H9816" t="s">
        <v>4934</v>
      </c>
      <c r="I9816" t="s">
        <v>4951</v>
      </c>
      <c r="J9816">
        <v>4108.41</v>
      </c>
      <c r="K9816" t="s">
        <v>4949</v>
      </c>
      <c r="L9816" t="s">
        <v>4937</v>
      </c>
    </row>
    <row r="9817" spans="1:12" x14ac:dyDescent="0.25">
      <c r="A9817">
        <v>9816</v>
      </c>
      <c r="B9817">
        <v>9816</v>
      </c>
      <c r="C9817" t="s">
        <v>4938</v>
      </c>
      <c r="D9817" t="s">
        <v>4931</v>
      </c>
      <c r="E9817" t="s">
        <v>4947</v>
      </c>
      <c r="F9817">
        <v>972.24</v>
      </c>
      <c r="G9817" t="s">
        <v>4941</v>
      </c>
      <c r="H9817" t="s">
        <v>4938</v>
      </c>
      <c r="I9817" t="s">
        <v>4942</v>
      </c>
      <c r="J9817">
        <v>4959.75</v>
      </c>
      <c r="K9817" t="s">
        <v>4936</v>
      </c>
      <c r="L9817" t="s">
        <v>4945</v>
      </c>
    </row>
    <row r="9818" spans="1:12" x14ac:dyDescent="0.25">
      <c r="A9818">
        <v>9817</v>
      </c>
      <c r="B9818">
        <v>9817</v>
      </c>
      <c r="C9818" t="s">
        <v>4944</v>
      </c>
      <c r="D9818" t="s">
        <v>4953</v>
      </c>
      <c r="E9818" t="s">
        <v>4940</v>
      </c>
      <c r="F9818">
        <v>572.05999999999995</v>
      </c>
      <c r="G9818" t="s">
        <v>4933</v>
      </c>
      <c r="H9818" t="s">
        <v>4933</v>
      </c>
      <c r="I9818" t="s">
        <v>4942</v>
      </c>
      <c r="J9818">
        <v>1414.24</v>
      </c>
      <c r="K9818" t="s">
        <v>4949</v>
      </c>
      <c r="L9818" t="s">
        <v>4943</v>
      </c>
    </row>
    <row r="9819" spans="1:12" x14ac:dyDescent="0.25">
      <c r="A9819">
        <v>9818</v>
      </c>
      <c r="B9819">
        <v>9818</v>
      </c>
      <c r="C9819" t="s">
        <v>4938</v>
      </c>
      <c r="D9819" t="s">
        <v>4953</v>
      </c>
      <c r="E9819" t="s">
        <v>4940</v>
      </c>
      <c r="F9819">
        <v>987.29</v>
      </c>
      <c r="G9819" t="s">
        <v>4948</v>
      </c>
      <c r="H9819" t="s">
        <v>4946</v>
      </c>
      <c r="I9819" t="s">
        <v>4942</v>
      </c>
      <c r="J9819">
        <v>4516.93</v>
      </c>
      <c r="K9819" t="s">
        <v>4951</v>
      </c>
      <c r="L9819" t="s">
        <v>4937</v>
      </c>
    </row>
    <row r="9820" spans="1:12" x14ac:dyDescent="0.25">
      <c r="A9820">
        <v>9819</v>
      </c>
      <c r="B9820">
        <v>9819</v>
      </c>
      <c r="C9820" t="s">
        <v>4952</v>
      </c>
      <c r="D9820" t="s">
        <v>4931</v>
      </c>
      <c r="E9820" t="s">
        <v>4932</v>
      </c>
      <c r="F9820">
        <v>97.21</v>
      </c>
      <c r="G9820" t="s">
        <v>4943</v>
      </c>
      <c r="H9820" t="s">
        <v>4934</v>
      </c>
      <c r="I9820" t="s">
        <v>4951</v>
      </c>
      <c r="J9820">
        <v>4407.8100000000004</v>
      </c>
      <c r="K9820" t="s">
        <v>4951</v>
      </c>
      <c r="L9820" t="s">
        <v>4943</v>
      </c>
    </row>
    <row r="9821" spans="1:12" x14ac:dyDescent="0.25">
      <c r="A9821">
        <v>9820</v>
      </c>
      <c r="B9821">
        <v>9820</v>
      </c>
      <c r="C9821" t="s">
        <v>4930</v>
      </c>
      <c r="D9821" t="s">
        <v>4931</v>
      </c>
      <c r="E9821" t="s">
        <v>4947</v>
      </c>
      <c r="F9821">
        <v>639.65</v>
      </c>
      <c r="G9821" t="s">
        <v>4948</v>
      </c>
      <c r="H9821" t="s">
        <v>4933</v>
      </c>
      <c r="I9821" t="s">
        <v>4942</v>
      </c>
      <c r="J9821">
        <v>2393.16</v>
      </c>
      <c r="K9821" t="s">
        <v>4951</v>
      </c>
      <c r="L9821" t="s">
        <v>4933</v>
      </c>
    </row>
    <row r="9822" spans="1:12" x14ac:dyDescent="0.25">
      <c r="A9822">
        <v>9821</v>
      </c>
      <c r="B9822">
        <v>9821</v>
      </c>
      <c r="C9822" t="s">
        <v>4930</v>
      </c>
      <c r="D9822" t="s">
        <v>4953</v>
      </c>
      <c r="E9822" t="s">
        <v>4932</v>
      </c>
      <c r="F9822">
        <v>757.44</v>
      </c>
      <c r="G9822" t="s">
        <v>4943</v>
      </c>
      <c r="H9822" t="s">
        <v>4934</v>
      </c>
      <c r="I9822" t="s">
        <v>4935</v>
      </c>
      <c r="J9822">
        <v>4596.1400000000003</v>
      </c>
      <c r="K9822" t="s">
        <v>4949</v>
      </c>
      <c r="L9822" t="s">
        <v>4937</v>
      </c>
    </row>
    <row r="9823" spans="1:12" x14ac:dyDescent="0.25">
      <c r="A9823">
        <v>9822</v>
      </c>
      <c r="B9823">
        <v>9822</v>
      </c>
      <c r="C9823" t="s">
        <v>4930</v>
      </c>
      <c r="D9823" t="s">
        <v>4950</v>
      </c>
      <c r="E9823" t="s">
        <v>4947</v>
      </c>
      <c r="F9823">
        <v>540.65</v>
      </c>
      <c r="G9823" t="s">
        <v>4948</v>
      </c>
      <c r="H9823" t="s">
        <v>4938</v>
      </c>
      <c r="I9823" t="s">
        <v>4951</v>
      </c>
      <c r="J9823">
        <v>3666.01</v>
      </c>
      <c r="K9823" t="s">
        <v>4936</v>
      </c>
      <c r="L9823" t="s">
        <v>4937</v>
      </c>
    </row>
    <row r="9824" spans="1:12" x14ac:dyDescent="0.25">
      <c r="A9824">
        <v>9823</v>
      </c>
      <c r="B9824">
        <v>9823</v>
      </c>
      <c r="C9824" t="s">
        <v>4938</v>
      </c>
      <c r="D9824" t="s">
        <v>4939</v>
      </c>
      <c r="E9824" t="s">
        <v>4932</v>
      </c>
      <c r="F9824">
        <v>996.07</v>
      </c>
      <c r="G9824" t="s">
        <v>4941</v>
      </c>
      <c r="H9824" t="s">
        <v>4938</v>
      </c>
      <c r="I9824" t="s">
        <v>4935</v>
      </c>
      <c r="J9824">
        <v>4361.37</v>
      </c>
      <c r="K9824" t="s">
        <v>4949</v>
      </c>
      <c r="L9824" t="s">
        <v>4945</v>
      </c>
    </row>
    <row r="9825" spans="1:12" x14ac:dyDescent="0.25">
      <c r="A9825">
        <v>9824</v>
      </c>
      <c r="B9825">
        <v>9824</v>
      </c>
      <c r="C9825" t="s">
        <v>4944</v>
      </c>
      <c r="D9825" t="s">
        <v>4953</v>
      </c>
      <c r="E9825" t="s">
        <v>4940</v>
      </c>
      <c r="F9825">
        <v>95.56</v>
      </c>
      <c r="G9825" t="s">
        <v>4941</v>
      </c>
      <c r="H9825" t="s">
        <v>4946</v>
      </c>
      <c r="I9825" t="s">
        <v>4935</v>
      </c>
      <c r="J9825">
        <v>2036.38</v>
      </c>
      <c r="K9825" t="s">
        <v>4951</v>
      </c>
      <c r="L9825" t="s">
        <v>4943</v>
      </c>
    </row>
    <row r="9826" spans="1:12" x14ac:dyDescent="0.25">
      <c r="A9826">
        <v>9825</v>
      </c>
      <c r="B9826">
        <v>9825</v>
      </c>
      <c r="C9826" t="s">
        <v>4930</v>
      </c>
      <c r="D9826" t="s">
        <v>4939</v>
      </c>
      <c r="E9826" t="s">
        <v>4940</v>
      </c>
      <c r="F9826">
        <v>443.4</v>
      </c>
      <c r="G9826" t="s">
        <v>4933</v>
      </c>
      <c r="H9826" t="s">
        <v>4946</v>
      </c>
      <c r="I9826" t="s">
        <v>4935</v>
      </c>
      <c r="J9826">
        <v>3170.93</v>
      </c>
      <c r="K9826" t="s">
        <v>4951</v>
      </c>
      <c r="L9826" t="s">
        <v>4937</v>
      </c>
    </row>
    <row r="9827" spans="1:12" x14ac:dyDescent="0.25">
      <c r="A9827">
        <v>9826</v>
      </c>
      <c r="B9827">
        <v>9826</v>
      </c>
      <c r="C9827" t="s">
        <v>4938</v>
      </c>
      <c r="D9827" t="s">
        <v>4950</v>
      </c>
      <c r="E9827" t="s">
        <v>4940</v>
      </c>
      <c r="F9827">
        <v>209.96</v>
      </c>
      <c r="G9827" t="s">
        <v>4948</v>
      </c>
      <c r="H9827" t="s">
        <v>4944</v>
      </c>
      <c r="I9827" t="s">
        <v>4935</v>
      </c>
      <c r="J9827">
        <v>3033.17</v>
      </c>
      <c r="K9827" t="s">
        <v>4951</v>
      </c>
      <c r="L9827" t="s">
        <v>4945</v>
      </c>
    </row>
    <row r="9828" spans="1:12" x14ac:dyDescent="0.25">
      <c r="A9828">
        <v>9827</v>
      </c>
      <c r="B9828">
        <v>9827</v>
      </c>
      <c r="C9828" t="s">
        <v>4952</v>
      </c>
      <c r="D9828" t="s">
        <v>4953</v>
      </c>
      <c r="E9828" t="s">
        <v>4932</v>
      </c>
      <c r="F9828">
        <v>753.52</v>
      </c>
      <c r="G9828" t="s">
        <v>4943</v>
      </c>
      <c r="H9828" t="s">
        <v>4946</v>
      </c>
      <c r="I9828" t="s">
        <v>4951</v>
      </c>
      <c r="J9828">
        <v>2737.28</v>
      </c>
      <c r="K9828" t="s">
        <v>4936</v>
      </c>
      <c r="L9828" t="s">
        <v>4941</v>
      </c>
    </row>
    <row r="9829" spans="1:12" x14ac:dyDescent="0.25">
      <c r="A9829">
        <v>9828</v>
      </c>
      <c r="B9829">
        <v>9828</v>
      </c>
      <c r="C9829" t="s">
        <v>4946</v>
      </c>
      <c r="D9829" t="s">
        <v>4939</v>
      </c>
      <c r="E9829" t="s">
        <v>4940</v>
      </c>
      <c r="F9829">
        <v>757.3</v>
      </c>
      <c r="G9829" t="s">
        <v>4948</v>
      </c>
      <c r="H9829" t="s">
        <v>4938</v>
      </c>
      <c r="I9829" t="s">
        <v>4951</v>
      </c>
      <c r="J9829">
        <v>604.38</v>
      </c>
      <c r="K9829" t="s">
        <v>4936</v>
      </c>
      <c r="L9829" t="s">
        <v>4937</v>
      </c>
    </row>
    <row r="9830" spans="1:12" x14ac:dyDescent="0.25">
      <c r="A9830">
        <v>9829</v>
      </c>
      <c r="B9830">
        <v>9829</v>
      </c>
      <c r="C9830" t="s">
        <v>4938</v>
      </c>
      <c r="D9830" t="s">
        <v>4950</v>
      </c>
      <c r="E9830" t="s">
        <v>4940</v>
      </c>
      <c r="F9830">
        <v>828.35</v>
      </c>
      <c r="G9830" t="s">
        <v>4941</v>
      </c>
      <c r="H9830" t="s">
        <v>4938</v>
      </c>
      <c r="I9830" t="s">
        <v>4951</v>
      </c>
      <c r="J9830">
        <v>1400.98</v>
      </c>
      <c r="K9830" t="s">
        <v>4936</v>
      </c>
      <c r="L9830" t="s">
        <v>4933</v>
      </c>
    </row>
    <row r="9831" spans="1:12" x14ac:dyDescent="0.25">
      <c r="A9831">
        <v>9830</v>
      </c>
      <c r="B9831">
        <v>9830</v>
      </c>
      <c r="C9831" t="s">
        <v>4952</v>
      </c>
      <c r="D9831" t="s">
        <v>4939</v>
      </c>
      <c r="E9831" t="s">
        <v>4947</v>
      </c>
      <c r="F9831">
        <v>302.55</v>
      </c>
      <c r="G9831" t="s">
        <v>4933</v>
      </c>
      <c r="H9831" t="s">
        <v>4934</v>
      </c>
      <c r="I9831" t="s">
        <v>4935</v>
      </c>
      <c r="J9831">
        <v>2854.85</v>
      </c>
      <c r="K9831" t="s">
        <v>4949</v>
      </c>
      <c r="L9831" t="s">
        <v>4941</v>
      </c>
    </row>
    <row r="9832" spans="1:12" x14ac:dyDescent="0.25">
      <c r="A9832">
        <v>9831</v>
      </c>
      <c r="B9832">
        <v>9831</v>
      </c>
      <c r="C9832" t="s">
        <v>4944</v>
      </c>
      <c r="D9832" t="s">
        <v>4950</v>
      </c>
      <c r="E9832" t="s">
        <v>4947</v>
      </c>
      <c r="F9832">
        <v>73.900000000000006</v>
      </c>
      <c r="G9832" t="s">
        <v>4933</v>
      </c>
      <c r="H9832" t="s">
        <v>4946</v>
      </c>
      <c r="I9832" t="s">
        <v>4942</v>
      </c>
      <c r="J9832">
        <v>327.22000000000003</v>
      </c>
      <c r="K9832" t="s">
        <v>4951</v>
      </c>
      <c r="L9832" t="s">
        <v>4941</v>
      </c>
    </row>
    <row r="9833" spans="1:12" x14ac:dyDescent="0.25">
      <c r="A9833">
        <v>9832</v>
      </c>
      <c r="B9833">
        <v>9832</v>
      </c>
      <c r="C9833" t="s">
        <v>4946</v>
      </c>
      <c r="D9833" t="s">
        <v>4950</v>
      </c>
      <c r="E9833" t="s">
        <v>4940</v>
      </c>
      <c r="F9833">
        <v>232.29</v>
      </c>
      <c r="G9833" t="s">
        <v>4941</v>
      </c>
      <c r="H9833" t="s">
        <v>4946</v>
      </c>
      <c r="I9833" t="s">
        <v>4935</v>
      </c>
      <c r="J9833">
        <v>2624.64</v>
      </c>
      <c r="K9833" t="s">
        <v>4936</v>
      </c>
      <c r="L9833" t="s">
        <v>4933</v>
      </c>
    </row>
    <row r="9834" spans="1:12" x14ac:dyDescent="0.25">
      <c r="A9834">
        <v>9833</v>
      </c>
      <c r="B9834">
        <v>9833</v>
      </c>
      <c r="C9834" t="s">
        <v>4944</v>
      </c>
      <c r="D9834" t="s">
        <v>4953</v>
      </c>
      <c r="E9834" t="s">
        <v>4947</v>
      </c>
      <c r="F9834">
        <v>322.8</v>
      </c>
      <c r="G9834" t="s">
        <v>4943</v>
      </c>
      <c r="H9834" t="s">
        <v>4938</v>
      </c>
      <c r="I9834" t="s">
        <v>4935</v>
      </c>
      <c r="J9834">
        <v>2119.8200000000002</v>
      </c>
      <c r="K9834" t="s">
        <v>4949</v>
      </c>
      <c r="L9834" t="s">
        <v>4945</v>
      </c>
    </row>
    <row r="9835" spans="1:12" x14ac:dyDescent="0.25">
      <c r="A9835">
        <v>9834</v>
      </c>
      <c r="B9835">
        <v>9834</v>
      </c>
      <c r="C9835" t="s">
        <v>4944</v>
      </c>
      <c r="D9835" t="s">
        <v>4953</v>
      </c>
      <c r="E9835" t="s">
        <v>4940</v>
      </c>
      <c r="F9835">
        <v>915.41</v>
      </c>
      <c r="G9835" t="s">
        <v>4933</v>
      </c>
      <c r="H9835" t="s">
        <v>4934</v>
      </c>
      <c r="I9835" t="s">
        <v>4942</v>
      </c>
      <c r="J9835">
        <v>2925.62</v>
      </c>
      <c r="K9835" t="s">
        <v>4949</v>
      </c>
      <c r="L9835" t="s">
        <v>4943</v>
      </c>
    </row>
    <row r="9836" spans="1:12" x14ac:dyDescent="0.25">
      <c r="A9836">
        <v>9835</v>
      </c>
      <c r="B9836">
        <v>9835</v>
      </c>
      <c r="C9836" t="s">
        <v>4946</v>
      </c>
      <c r="D9836" t="s">
        <v>4953</v>
      </c>
      <c r="E9836" t="s">
        <v>4947</v>
      </c>
      <c r="F9836">
        <v>719.51</v>
      </c>
      <c r="G9836" t="s">
        <v>4948</v>
      </c>
      <c r="H9836" t="s">
        <v>4946</v>
      </c>
      <c r="I9836" t="s">
        <v>4942</v>
      </c>
      <c r="J9836">
        <v>3770.66</v>
      </c>
      <c r="K9836" t="s">
        <v>4949</v>
      </c>
      <c r="L9836" t="s">
        <v>4941</v>
      </c>
    </row>
    <row r="9837" spans="1:12" x14ac:dyDescent="0.25">
      <c r="A9837">
        <v>9836</v>
      </c>
      <c r="B9837">
        <v>9836</v>
      </c>
      <c r="C9837" t="s">
        <v>4946</v>
      </c>
      <c r="D9837" t="s">
        <v>4931</v>
      </c>
      <c r="E9837" t="s">
        <v>4947</v>
      </c>
      <c r="F9837">
        <v>94.44</v>
      </c>
      <c r="G9837" t="s">
        <v>4943</v>
      </c>
      <c r="H9837" t="s">
        <v>4938</v>
      </c>
      <c r="I9837" t="s">
        <v>4942</v>
      </c>
      <c r="J9837">
        <v>1182.6600000000001</v>
      </c>
      <c r="K9837" t="s">
        <v>4936</v>
      </c>
      <c r="L9837" t="s">
        <v>4943</v>
      </c>
    </row>
    <row r="9838" spans="1:12" x14ac:dyDescent="0.25">
      <c r="A9838">
        <v>9837</v>
      </c>
      <c r="B9838">
        <v>9837</v>
      </c>
      <c r="C9838" t="s">
        <v>4930</v>
      </c>
      <c r="D9838" t="s">
        <v>4939</v>
      </c>
      <c r="E9838" t="s">
        <v>4932</v>
      </c>
      <c r="F9838">
        <v>124.5</v>
      </c>
      <c r="G9838" t="s">
        <v>4933</v>
      </c>
      <c r="H9838" t="s">
        <v>4938</v>
      </c>
      <c r="I9838" t="s">
        <v>4935</v>
      </c>
      <c r="J9838">
        <v>4129.62</v>
      </c>
      <c r="K9838" t="s">
        <v>4951</v>
      </c>
      <c r="L9838" t="s">
        <v>4943</v>
      </c>
    </row>
    <row r="9839" spans="1:12" x14ac:dyDescent="0.25">
      <c r="A9839">
        <v>9838</v>
      </c>
      <c r="B9839">
        <v>9838</v>
      </c>
      <c r="C9839" t="s">
        <v>4946</v>
      </c>
      <c r="D9839" t="s">
        <v>4931</v>
      </c>
      <c r="E9839" t="s">
        <v>4947</v>
      </c>
      <c r="F9839">
        <v>90.11</v>
      </c>
      <c r="G9839" t="s">
        <v>4943</v>
      </c>
      <c r="H9839" t="s">
        <v>4946</v>
      </c>
      <c r="I9839" t="s">
        <v>4951</v>
      </c>
      <c r="J9839">
        <v>125.71</v>
      </c>
      <c r="K9839" t="s">
        <v>4936</v>
      </c>
      <c r="L9839" t="s">
        <v>4941</v>
      </c>
    </row>
    <row r="9840" spans="1:12" x14ac:dyDescent="0.25">
      <c r="A9840">
        <v>9839</v>
      </c>
      <c r="B9840">
        <v>9839</v>
      </c>
      <c r="C9840" t="s">
        <v>4952</v>
      </c>
      <c r="D9840" t="s">
        <v>4939</v>
      </c>
      <c r="E9840" t="s">
        <v>4932</v>
      </c>
      <c r="F9840">
        <v>180.98</v>
      </c>
      <c r="G9840" t="s">
        <v>4941</v>
      </c>
      <c r="H9840" t="s">
        <v>4934</v>
      </c>
      <c r="I9840" t="s">
        <v>4935</v>
      </c>
      <c r="J9840">
        <v>4717.46</v>
      </c>
      <c r="K9840" t="s">
        <v>4951</v>
      </c>
      <c r="L9840" t="s">
        <v>4937</v>
      </c>
    </row>
    <row r="9841" spans="1:12" x14ac:dyDescent="0.25">
      <c r="A9841">
        <v>9840</v>
      </c>
      <c r="B9841">
        <v>9840</v>
      </c>
      <c r="C9841" t="s">
        <v>4946</v>
      </c>
      <c r="D9841" t="s">
        <v>4939</v>
      </c>
      <c r="E9841" t="s">
        <v>4932</v>
      </c>
      <c r="F9841">
        <v>909.89</v>
      </c>
      <c r="G9841" t="s">
        <v>4943</v>
      </c>
      <c r="H9841" t="s">
        <v>4938</v>
      </c>
      <c r="I9841" t="s">
        <v>4935</v>
      </c>
      <c r="J9841">
        <v>4551.25</v>
      </c>
      <c r="K9841" t="s">
        <v>4936</v>
      </c>
      <c r="L9841" t="s">
        <v>4937</v>
      </c>
    </row>
    <row r="9842" spans="1:12" x14ac:dyDescent="0.25">
      <c r="A9842">
        <v>9841</v>
      </c>
      <c r="B9842">
        <v>9841</v>
      </c>
      <c r="C9842" t="s">
        <v>4952</v>
      </c>
      <c r="D9842" t="s">
        <v>4953</v>
      </c>
      <c r="E9842" t="s">
        <v>4940</v>
      </c>
      <c r="F9842">
        <v>539.44000000000005</v>
      </c>
      <c r="G9842" t="s">
        <v>4943</v>
      </c>
      <c r="H9842" t="s">
        <v>4938</v>
      </c>
      <c r="I9842" t="s">
        <v>4942</v>
      </c>
      <c r="J9842">
        <v>4153.51</v>
      </c>
      <c r="K9842" t="s">
        <v>4951</v>
      </c>
      <c r="L9842" t="s">
        <v>4943</v>
      </c>
    </row>
    <row r="9843" spans="1:12" x14ac:dyDescent="0.25">
      <c r="A9843">
        <v>9842</v>
      </c>
      <c r="B9843">
        <v>9842</v>
      </c>
      <c r="C9843" t="s">
        <v>4944</v>
      </c>
      <c r="D9843" t="s">
        <v>4931</v>
      </c>
      <c r="E9843" t="s">
        <v>4932</v>
      </c>
      <c r="F9843">
        <v>903.52</v>
      </c>
      <c r="G9843" t="s">
        <v>4948</v>
      </c>
      <c r="H9843" t="s">
        <v>4946</v>
      </c>
      <c r="I9843" t="s">
        <v>4942</v>
      </c>
      <c r="J9843">
        <v>1872.33</v>
      </c>
      <c r="K9843" t="s">
        <v>4949</v>
      </c>
      <c r="L9843" t="s">
        <v>4941</v>
      </c>
    </row>
    <row r="9844" spans="1:12" x14ac:dyDescent="0.25">
      <c r="A9844">
        <v>9843</v>
      </c>
      <c r="B9844">
        <v>9843</v>
      </c>
      <c r="C9844" t="s">
        <v>4930</v>
      </c>
      <c r="D9844" t="s">
        <v>4939</v>
      </c>
      <c r="E9844" t="s">
        <v>4932</v>
      </c>
      <c r="F9844">
        <v>100.83</v>
      </c>
      <c r="G9844" t="s">
        <v>4933</v>
      </c>
      <c r="H9844" t="s">
        <v>4938</v>
      </c>
      <c r="I9844" t="s">
        <v>4951</v>
      </c>
      <c r="J9844">
        <v>3740.99</v>
      </c>
      <c r="K9844" t="s">
        <v>4949</v>
      </c>
      <c r="L9844" t="s">
        <v>4937</v>
      </c>
    </row>
    <row r="9845" spans="1:12" x14ac:dyDescent="0.25">
      <c r="A9845">
        <v>9844</v>
      </c>
      <c r="B9845">
        <v>9844</v>
      </c>
      <c r="C9845" t="s">
        <v>4952</v>
      </c>
      <c r="D9845" t="s">
        <v>4950</v>
      </c>
      <c r="E9845" t="s">
        <v>4932</v>
      </c>
      <c r="F9845">
        <v>218.14</v>
      </c>
      <c r="G9845" t="s">
        <v>4943</v>
      </c>
      <c r="H9845" t="s">
        <v>4934</v>
      </c>
      <c r="I9845" t="s">
        <v>4935</v>
      </c>
      <c r="J9845">
        <v>1471.7</v>
      </c>
      <c r="K9845" t="s">
        <v>4949</v>
      </c>
      <c r="L9845" t="s">
        <v>4945</v>
      </c>
    </row>
    <row r="9846" spans="1:12" x14ac:dyDescent="0.25">
      <c r="A9846">
        <v>9845</v>
      </c>
      <c r="B9846">
        <v>9845</v>
      </c>
      <c r="C9846" t="s">
        <v>4946</v>
      </c>
      <c r="D9846" t="s">
        <v>4931</v>
      </c>
      <c r="E9846" t="s">
        <v>4940</v>
      </c>
      <c r="F9846">
        <v>235.04</v>
      </c>
      <c r="G9846" t="s">
        <v>4943</v>
      </c>
      <c r="H9846" t="s">
        <v>4946</v>
      </c>
      <c r="I9846" t="s">
        <v>4935</v>
      </c>
      <c r="J9846">
        <v>2688.09</v>
      </c>
      <c r="K9846" t="s">
        <v>4936</v>
      </c>
      <c r="L9846" t="s">
        <v>4943</v>
      </c>
    </row>
    <row r="9847" spans="1:12" x14ac:dyDescent="0.25">
      <c r="A9847">
        <v>9846</v>
      </c>
      <c r="B9847">
        <v>9846</v>
      </c>
      <c r="C9847" t="s">
        <v>4938</v>
      </c>
      <c r="D9847" t="s">
        <v>4931</v>
      </c>
      <c r="E9847" t="s">
        <v>4940</v>
      </c>
      <c r="F9847">
        <v>143.19</v>
      </c>
      <c r="G9847" t="s">
        <v>4933</v>
      </c>
      <c r="H9847" t="s">
        <v>4946</v>
      </c>
      <c r="I9847" t="s">
        <v>4935</v>
      </c>
      <c r="J9847">
        <v>1139.4100000000001</v>
      </c>
      <c r="K9847" t="s">
        <v>4949</v>
      </c>
      <c r="L9847" t="s">
        <v>4933</v>
      </c>
    </row>
    <row r="9848" spans="1:12" x14ac:dyDescent="0.25">
      <c r="A9848">
        <v>9847</v>
      </c>
      <c r="B9848">
        <v>9847</v>
      </c>
      <c r="C9848" t="s">
        <v>4930</v>
      </c>
      <c r="D9848" t="s">
        <v>4950</v>
      </c>
      <c r="E9848" t="s">
        <v>4947</v>
      </c>
      <c r="F9848">
        <v>535.28</v>
      </c>
      <c r="G9848" t="s">
        <v>4948</v>
      </c>
      <c r="H9848" t="s">
        <v>4946</v>
      </c>
      <c r="I9848" t="s">
        <v>4935</v>
      </c>
      <c r="J9848">
        <v>3105.75</v>
      </c>
      <c r="K9848" t="s">
        <v>4949</v>
      </c>
      <c r="L9848" t="s">
        <v>4945</v>
      </c>
    </row>
    <row r="9849" spans="1:12" x14ac:dyDescent="0.25">
      <c r="A9849">
        <v>9848</v>
      </c>
      <c r="B9849">
        <v>9848</v>
      </c>
      <c r="C9849" t="s">
        <v>4930</v>
      </c>
      <c r="D9849" t="s">
        <v>4939</v>
      </c>
      <c r="E9849" t="s">
        <v>4940</v>
      </c>
      <c r="F9849">
        <v>589.71</v>
      </c>
      <c r="G9849" t="s">
        <v>4941</v>
      </c>
      <c r="H9849" t="s">
        <v>4933</v>
      </c>
      <c r="I9849" t="s">
        <v>4942</v>
      </c>
      <c r="J9849">
        <v>3709.01</v>
      </c>
      <c r="K9849" t="s">
        <v>4951</v>
      </c>
      <c r="L9849" t="s">
        <v>4945</v>
      </c>
    </row>
    <row r="9850" spans="1:12" x14ac:dyDescent="0.25">
      <c r="A9850">
        <v>9849</v>
      </c>
      <c r="B9850">
        <v>9849</v>
      </c>
      <c r="C9850" t="s">
        <v>4952</v>
      </c>
      <c r="D9850" t="s">
        <v>4939</v>
      </c>
      <c r="E9850" t="s">
        <v>4932</v>
      </c>
      <c r="F9850">
        <v>340.46</v>
      </c>
      <c r="G9850" t="s">
        <v>4933</v>
      </c>
      <c r="H9850" t="s">
        <v>4933</v>
      </c>
      <c r="I9850" t="s">
        <v>4935</v>
      </c>
      <c r="J9850">
        <v>2302.64</v>
      </c>
      <c r="K9850" t="s">
        <v>4951</v>
      </c>
      <c r="L9850" t="s">
        <v>4945</v>
      </c>
    </row>
    <row r="9851" spans="1:12" x14ac:dyDescent="0.25">
      <c r="A9851">
        <v>9850</v>
      </c>
      <c r="B9851">
        <v>9850</v>
      </c>
      <c r="C9851" t="s">
        <v>4938</v>
      </c>
      <c r="D9851" t="s">
        <v>4931</v>
      </c>
      <c r="E9851" t="s">
        <v>4940</v>
      </c>
      <c r="F9851">
        <v>189.01</v>
      </c>
      <c r="G9851" t="s">
        <v>4948</v>
      </c>
      <c r="H9851" t="s">
        <v>4934</v>
      </c>
      <c r="I9851" t="s">
        <v>4951</v>
      </c>
      <c r="J9851">
        <v>1587.03</v>
      </c>
      <c r="K9851" t="s">
        <v>4936</v>
      </c>
      <c r="L9851" t="s">
        <v>4943</v>
      </c>
    </row>
    <row r="9852" spans="1:12" x14ac:dyDescent="0.25">
      <c r="A9852">
        <v>9851</v>
      </c>
      <c r="B9852">
        <v>9851</v>
      </c>
      <c r="C9852" t="s">
        <v>4944</v>
      </c>
      <c r="D9852" t="s">
        <v>4953</v>
      </c>
      <c r="E9852" t="s">
        <v>4940</v>
      </c>
      <c r="F9852">
        <v>680.78</v>
      </c>
      <c r="G9852" t="s">
        <v>4943</v>
      </c>
      <c r="H9852" t="s">
        <v>4938</v>
      </c>
      <c r="I9852" t="s">
        <v>4951</v>
      </c>
      <c r="J9852">
        <v>3762.41</v>
      </c>
      <c r="K9852" t="s">
        <v>4936</v>
      </c>
      <c r="L9852" t="s">
        <v>4943</v>
      </c>
    </row>
    <row r="9853" spans="1:12" x14ac:dyDescent="0.25">
      <c r="A9853">
        <v>9852</v>
      </c>
      <c r="B9853">
        <v>9852</v>
      </c>
      <c r="C9853" t="s">
        <v>4946</v>
      </c>
      <c r="D9853" t="s">
        <v>4939</v>
      </c>
      <c r="E9853" t="s">
        <v>4932</v>
      </c>
      <c r="F9853">
        <v>461.88</v>
      </c>
      <c r="G9853" t="s">
        <v>4948</v>
      </c>
      <c r="H9853" t="s">
        <v>4933</v>
      </c>
      <c r="I9853" t="s">
        <v>4942</v>
      </c>
      <c r="J9853">
        <v>4478.2700000000004</v>
      </c>
      <c r="K9853" t="s">
        <v>4936</v>
      </c>
      <c r="L9853" t="s">
        <v>4937</v>
      </c>
    </row>
    <row r="9854" spans="1:12" x14ac:dyDescent="0.25">
      <c r="A9854">
        <v>9853</v>
      </c>
      <c r="B9854">
        <v>9853</v>
      </c>
      <c r="C9854" t="s">
        <v>4938</v>
      </c>
      <c r="D9854" t="s">
        <v>4950</v>
      </c>
      <c r="E9854" t="s">
        <v>4947</v>
      </c>
      <c r="F9854">
        <v>340.17</v>
      </c>
      <c r="G9854" t="s">
        <v>4948</v>
      </c>
      <c r="H9854" t="s">
        <v>4934</v>
      </c>
      <c r="I9854" t="s">
        <v>4942</v>
      </c>
      <c r="J9854">
        <v>283.02999999999997</v>
      </c>
      <c r="K9854" t="s">
        <v>4949</v>
      </c>
      <c r="L9854" t="s">
        <v>4943</v>
      </c>
    </row>
    <row r="9855" spans="1:12" x14ac:dyDescent="0.25">
      <c r="A9855">
        <v>9854</v>
      </c>
      <c r="B9855">
        <v>9854</v>
      </c>
      <c r="C9855" t="s">
        <v>4930</v>
      </c>
      <c r="D9855" t="s">
        <v>4953</v>
      </c>
      <c r="E9855" t="s">
        <v>4940</v>
      </c>
      <c r="F9855">
        <v>518.97</v>
      </c>
      <c r="G9855" t="s">
        <v>4941</v>
      </c>
      <c r="H9855" t="s">
        <v>4938</v>
      </c>
      <c r="I9855" t="s">
        <v>4951</v>
      </c>
      <c r="J9855">
        <v>1130.8599999999999</v>
      </c>
      <c r="K9855" t="s">
        <v>4936</v>
      </c>
      <c r="L9855" t="s">
        <v>4945</v>
      </c>
    </row>
    <row r="9856" spans="1:12" x14ac:dyDescent="0.25">
      <c r="A9856">
        <v>9855</v>
      </c>
      <c r="B9856">
        <v>9855</v>
      </c>
      <c r="C9856" t="s">
        <v>4944</v>
      </c>
      <c r="D9856" t="s">
        <v>4939</v>
      </c>
      <c r="E9856" t="s">
        <v>4932</v>
      </c>
      <c r="F9856">
        <v>109.7</v>
      </c>
      <c r="G9856" t="s">
        <v>4948</v>
      </c>
      <c r="H9856" t="s">
        <v>4946</v>
      </c>
      <c r="I9856" t="s">
        <v>4935</v>
      </c>
      <c r="J9856">
        <v>4653.83</v>
      </c>
      <c r="K9856" t="s">
        <v>4951</v>
      </c>
      <c r="L9856" t="s">
        <v>4945</v>
      </c>
    </row>
    <row r="9857" spans="1:12" x14ac:dyDescent="0.25">
      <c r="A9857">
        <v>9856</v>
      </c>
      <c r="B9857">
        <v>9856</v>
      </c>
      <c r="C9857" t="s">
        <v>4930</v>
      </c>
      <c r="D9857" t="s">
        <v>4931</v>
      </c>
      <c r="E9857" t="s">
        <v>4940</v>
      </c>
      <c r="F9857">
        <v>490.66</v>
      </c>
      <c r="G9857" t="s">
        <v>4948</v>
      </c>
      <c r="H9857" t="s">
        <v>4934</v>
      </c>
      <c r="I9857" t="s">
        <v>4942</v>
      </c>
      <c r="J9857">
        <v>1451.49</v>
      </c>
      <c r="K9857" t="s">
        <v>4936</v>
      </c>
      <c r="L9857" t="s">
        <v>4933</v>
      </c>
    </row>
    <row r="9858" spans="1:12" x14ac:dyDescent="0.25">
      <c r="A9858">
        <v>9857</v>
      </c>
      <c r="B9858">
        <v>9857</v>
      </c>
      <c r="C9858" t="s">
        <v>4944</v>
      </c>
      <c r="D9858" t="s">
        <v>4950</v>
      </c>
      <c r="E9858" t="s">
        <v>4947</v>
      </c>
      <c r="F9858">
        <v>634.88</v>
      </c>
      <c r="G9858" t="s">
        <v>4948</v>
      </c>
      <c r="H9858" t="s">
        <v>4946</v>
      </c>
      <c r="I9858" t="s">
        <v>4935</v>
      </c>
      <c r="J9858">
        <v>4386.96</v>
      </c>
      <c r="K9858" t="s">
        <v>4949</v>
      </c>
      <c r="L9858" t="s">
        <v>4945</v>
      </c>
    </row>
    <row r="9859" spans="1:12" x14ac:dyDescent="0.25">
      <c r="A9859">
        <v>9858</v>
      </c>
      <c r="B9859">
        <v>9858</v>
      </c>
      <c r="C9859" t="s">
        <v>4930</v>
      </c>
      <c r="D9859" t="s">
        <v>4953</v>
      </c>
      <c r="E9859" t="s">
        <v>4940</v>
      </c>
      <c r="F9859">
        <v>130.9</v>
      </c>
      <c r="G9859" t="s">
        <v>4948</v>
      </c>
      <c r="H9859" t="s">
        <v>4934</v>
      </c>
      <c r="I9859" t="s">
        <v>4951</v>
      </c>
      <c r="J9859">
        <v>384.91</v>
      </c>
      <c r="K9859" t="s">
        <v>4936</v>
      </c>
      <c r="L9859" t="s">
        <v>4937</v>
      </c>
    </row>
    <row r="9860" spans="1:12" x14ac:dyDescent="0.25">
      <c r="A9860">
        <v>9859</v>
      </c>
      <c r="B9860">
        <v>9859</v>
      </c>
      <c r="C9860" t="s">
        <v>4938</v>
      </c>
      <c r="D9860" t="s">
        <v>4939</v>
      </c>
      <c r="E9860" t="s">
        <v>4932</v>
      </c>
      <c r="F9860">
        <v>812.73</v>
      </c>
      <c r="G9860" t="s">
        <v>4941</v>
      </c>
      <c r="H9860" t="s">
        <v>4938</v>
      </c>
      <c r="I9860" t="s">
        <v>4935</v>
      </c>
      <c r="J9860">
        <v>1526.78</v>
      </c>
      <c r="K9860" t="s">
        <v>4951</v>
      </c>
      <c r="L9860" t="s">
        <v>4941</v>
      </c>
    </row>
    <row r="9861" spans="1:12" x14ac:dyDescent="0.25">
      <c r="A9861">
        <v>9860</v>
      </c>
      <c r="B9861">
        <v>9860</v>
      </c>
      <c r="C9861" t="s">
        <v>4930</v>
      </c>
      <c r="D9861" t="s">
        <v>4953</v>
      </c>
      <c r="E9861" t="s">
        <v>4947</v>
      </c>
      <c r="F9861">
        <v>472.43</v>
      </c>
      <c r="G9861" t="s">
        <v>4948</v>
      </c>
      <c r="H9861" t="s">
        <v>4938</v>
      </c>
      <c r="I9861" t="s">
        <v>4935</v>
      </c>
      <c r="J9861">
        <v>1540.66</v>
      </c>
      <c r="K9861" t="s">
        <v>4936</v>
      </c>
      <c r="L9861" t="s">
        <v>4945</v>
      </c>
    </row>
    <row r="9862" spans="1:12" x14ac:dyDescent="0.25">
      <c r="A9862">
        <v>9861</v>
      </c>
      <c r="B9862">
        <v>9861</v>
      </c>
      <c r="C9862" t="s">
        <v>4952</v>
      </c>
      <c r="D9862" t="s">
        <v>4931</v>
      </c>
      <c r="E9862" t="s">
        <v>4932</v>
      </c>
      <c r="F9862">
        <v>186.96</v>
      </c>
      <c r="G9862" t="s">
        <v>4943</v>
      </c>
      <c r="H9862" t="s">
        <v>4934</v>
      </c>
      <c r="I9862" t="s">
        <v>4942</v>
      </c>
      <c r="J9862">
        <v>3806.72</v>
      </c>
      <c r="K9862" t="s">
        <v>4949</v>
      </c>
      <c r="L9862" t="s">
        <v>4941</v>
      </c>
    </row>
    <row r="9863" spans="1:12" x14ac:dyDescent="0.25">
      <c r="A9863">
        <v>9862</v>
      </c>
      <c r="B9863">
        <v>9862</v>
      </c>
      <c r="C9863" t="s">
        <v>4946</v>
      </c>
      <c r="D9863" t="s">
        <v>4931</v>
      </c>
      <c r="E9863" t="s">
        <v>4940</v>
      </c>
      <c r="F9863">
        <v>470.76</v>
      </c>
      <c r="G9863" t="s">
        <v>4941</v>
      </c>
      <c r="H9863" t="s">
        <v>4938</v>
      </c>
      <c r="I9863" t="s">
        <v>4942</v>
      </c>
      <c r="J9863">
        <v>3751.18</v>
      </c>
      <c r="K9863" t="s">
        <v>4949</v>
      </c>
      <c r="L9863" t="s">
        <v>4933</v>
      </c>
    </row>
    <row r="9864" spans="1:12" x14ac:dyDescent="0.25">
      <c r="A9864">
        <v>9863</v>
      </c>
      <c r="B9864">
        <v>9863</v>
      </c>
      <c r="C9864" t="s">
        <v>4944</v>
      </c>
      <c r="D9864" t="s">
        <v>4931</v>
      </c>
      <c r="E9864" t="s">
        <v>4947</v>
      </c>
      <c r="F9864">
        <v>445.79</v>
      </c>
      <c r="G9864" t="s">
        <v>4943</v>
      </c>
      <c r="H9864" t="s">
        <v>4933</v>
      </c>
      <c r="I9864" t="s">
        <v>4951</v>
      </c>
      <c r="J9864">
        <v>3848.03</v>
      </c>
      <c r="K9864" t="s">
        <v>4949</v>
      </c>
      <c r="L9864" t="s">
        <v>4937</v>
      </c>
    </row>
    <row r="9865" spans="1:12" x14ac:dyDescent="0.25">
      <c r="A9865">
        <v>9864</v>
      </c>
      <c r="B9865">
        <v>9864</v>
      </c>
      <c r="C9865" t="s">
        <v>4944</v>
      </c>
      <c r="D9865" t="s">
        <v>4953</v>
      </c>
      <c r="E9865" t="s">
        <v>4932</v>
      </c>
      <c r="F9865">
        <v>494.34</v>
      </c>
      <c r="G9865" t="s">
        <v>4941</v>
      </c>
      <c r="H9865" t="s">
        <v>4934</v>
      </c>
      <c r="I9865" t="s">
        <v>4942</v>
      </c>
      <c r="J9865">
        <v>4605.8100000000004</v>
      </c>
      <c r="K9865" t="s">
        <v>4951</v>
      </c>
      <c r="L9865" t="s">
        <v>4945</v>
      </c>
    </row>
    <row r="9866" spans="1:12" x14ac:dyDescent="0.25">
      <c r="A9866">
        <v>9865</v>
      </c>
      <c r="B9866">
        <v>9865</v>
      </c>
      <c r="C9866" t="s">
        <v>4930</v>
      </c>
      <c r="D9866" t="s">
        <v>4931</v>
      </c>
      <c r="E9866" t="s">
        <v>4940</v>
      </c>
      <c r="F9866">
        <v>782.74</v>
      </c>
      <c r="G9866" t="s">
        <v>4943</v>
      </c>
      <c r="H9866" t="s">
        <v>4944</v>
      </c>
      <c r="I9866" t="s">
        <v>4935</v>
      </c>
      <c r="J9866">
        <v>1697.83</v>
      </c>
      <c r="K9866" t="s">
        <v>4951</v>
      </c>
      <c r="L9866" t="s">
        <v>4945</v>
      </c>
    </row>
    <row r="9867" spans="1:12" x14ac:dyDescent="0.25">
      <c r="A9867">
        <v>9866</v>
      </c>
      <c r="B9867">
        <v>9866</v>
      </c>
      <c r="C9867" t="s">
        <v>4944</v>
      </c>
      <c r="D9867" t="s">
        <v>4953</v>
      </c>
      <c r="E9867" t="s">
        <v>4932</v>
      </c>
      <c r="F9867">
        <v>90.97</v>
      </c>
      <c r="G9867" t="s">
        <v>4941</v>
      </c>
      <c r="H9867" t="s">
        <v>4944</v>
      </c>
      <c r="I9867" t="s">
        <v>4942</v>
      </c>
      <c r="J9867">
        <v>1165.6600000000001</v>
      </c>
      <c r="K9867" t="s">
        <v>4951</v>
      </c>
      <c r="L9867" t="s">
        <v>4943</v>
      </c>
    </row>
    <row r="9868" spans="1:12" x14ac:dyDescent="0.25">
      <c r="A9868">
        <v>9867</v>
      </c>
      <c r="B9868">
        <v>9867</v>
      </c>
      <c r="C9868" t="s">
        <v>4946</v>
      </c>
      <c r="D9868" t="s">
        <v>4950</v>
      </c>
      <c r="E9868" t="s">
        <v>4940</v>
      </c>
      <c r="F9868">
        <v>311.91000000000003</v>
      </c>
      <c r="G9868" t="s">
        <v>4943</v>
      </c>
      <c r="H9868" t="s">
        <v>4933</v>
      </c>
      <c r="I9868" t="s">
        <v>4942</v>
      </c>
      <c r="J9868">
        <v>389.81</v>
      </c>
      <c r="K9868" t="s">
        <v>4936</v>
      </c>
      <c r="L9868" t="s">
        <v>4943</v>
      </c>
    </row>
    <row r="9869" spans="1:12" x14ac:dyDescent="0.25">
      <c r="A9869">
        <v>9868</v>
      </c>
      <c r="B9869">
        <v>9868</v>
      </c>
      <c r="C9869" t="s">
        <v>4944</v>
      </c>
      <c r="D9869" t="s">
        <v>4931</v>
      </c>
      <c r="E9869" t="s">
        <v>4940</v>
      </c>
      <c r="F9869">
        <v>265.7</v>
      </c>
      <c r="G9869" t="s">
        <v>4948</v>
      </c>
      <c r="H9869" t="s">
        <v>4933</v>
      </c>
      <c r="I9869" t="s">
        <v>4951</v>
      </c>
      <c r="J9869">
        <v>394.65</v>
      </c>
      <c r="K9869" t="s">
        <v>4951</v>
      </c>
      <c r="L9869" t="s">
        <v>4945</v>
      </c>
    </row>
    <row r="9870" spans="1:12" x14ac:dyDescent="0.25">
      <c r="A9870">
        <v>9869</v>
      </c>
      <c r="B9870">
        <v>9869</v>
      </c>
      <c r="C9870" t="s">
        <v>4944</v>
      </c>
      <c r="D9870" t="s">
        <v>4953</v>
      </c>
      <c r="E9870" t="s">
        <v>4932</v>
      </c>
      <c r="F9870">
        <v>570.4</v>
      </c>
      <c r="G9870" t="s">
        <v>4948</v>
      </c>
      <c r="H9870" t="s">
        <v>4938</v>
      </c>
      <c r="I9870" t="s">
        <v>4951</v>
      </c>
      <c r="J9870">
        <v>2212.73</v>
      </c>
      <c r="K9870" t="s">
        <v>4951</v>
      </c>
      <c r="L9870" t="s">
        <v>4943</v>
      </c>
    </row>
    <row r="9871" spans="1:12" x14ac:dyDescent="0.25">
      <c r="A9871">
        <v>9870</v>
      </c>
      <c r="B9871">
        <v>9870</v>
      </c>
      <c r="C9871" t="s">
        <v>4952</v>
      </c>
      <c r="D9871" t="s">
        <v>4939</v>
      </c>
      <c r="E9871" t="s">
        <v>4940</v>
      </c>
      <c r="F9871">
        <v>267.14999999999998</v>
      </c>
      <c r="G9871" t="s">
        <v>4941</v>
      </c>
      <c r="H9871" t="s">
        <v>4933</v>
      </c>
      <c r="I9871" t="s">
        <v>4951</v>
      </c>
      <c r="J9871">
        <v>1477.25</v>
      </c>
      <c r="K9871" t="s">
        <v>4951</v>
      </c>
      <c r="L9871" t="s">
        <v>4933</v>
      </c>
    </row>
    <row r="9872" spans="1:12" x14ac:dyDescent="0.25">
      <c r="A9872">
        <v>9871</v>
      </c>
      <c r="B9872">
        <v>9871</v>
      </c>
      <c r="C9872" t="s">
        <v>4938</v>
      </c>
      <c r="D9872" t="s">
        <v>4950</v>
      </c>
      <c r="E9872" t="s">
        <v>4932</v>
      </c>
      <c r="F9872">
        <v>603.54</v>
      </c>
      <c r="G9872" t="s">
        <v>4933</v>
      </c>
      <c r="H9872" t="s">
        <v>4934</v>
      </c>
      <c r="I9872" t="s">
        <v>4951</v>
      </c>
      <c r="J9872">
        <v>1549.98</v>
      </c>
      <c r="K9872" t="s">
        <v>4951</v>
      </c>
      <c r="L9872" t="s">
        <v>4941</v>
      </c>
    </row>
    <row r="9873" spans="1:12" x14ac:dyDescent="0.25">
      <c r="A9873">
        <v>9872</v>
      </c>
      <c r="B9873">
        <v>9872</v>
      </c>
      <c r="C9873" t="s">
        <v>4952</v>
      </c>
      <c r="D9873" t="s">
        <v>4939</v>
      </c>
      <c r="E9873" t="s">
        <v>4932</v>
      </c>
      <c r="F9873">
        <v>835.77</v>
      </c>
      <c r="G9873" t="s">
        <v>4948</v>
      </c>
      <c r="H9873" t="s">
        <v>4938</v>
      </c>
      <c r="I9873" t="s">
        <v>4942</v>
      </c>
      <c r="J9873">
        <v>3778.16</v>
      </c>
      <c r="K9873" t="s">
        <v>4951</v>
      </c>
      <c r="L9873" t="s">
        <v>4933</v>
      </c>
    </row>
    <row r="9874" spans="1:12" x14ac:dyDescent="0.25">
      <c r="A9874">
        <v>9873</v>
      </c>
      <c r="B9874">
        <v>9873</v>
      </c>
      <c r="C9874" t="s">
        <v>4944</v>
      </c>
      <c r="D9874" t="s">
        <v>4939</v>
      </c>
      <c r="E9874" t="s">
        <v>4932</v>
      </c>
      <c r="F9874">
        <v>379.36</v>
      </c>
      <c r="G9874" t="s">
        <v>4943</v>
      </c>
      <c r="H9874" t="s">
        <v>4946</v>
      </c>
      <c r="I9874" t="s">
        <v>4951</v>
      </c>
      <c r="J9874">
        <v>4683.3</v>
      </c>
      <c r="K9874" t="s">
        <v>4949</v>
      </c>
      <c r="L9874" t="s">
        <v>4943</v>
      </c>
    </row>
    <row r="9875" spans="1:12" x14ac:dyDescent="0.25">
      <c r="A9875">
        <v>9874</v>
      </c>
      <c r="B9875">
        <v>9874</v>
      </c>
      <c r="C9875" t="s">
        <v>4938</v>
      </c>
      <c r="D9875" t="s">
        <v>4939</v>
      </c>
      <c r="E9875" t="s">
        <v>4940</v>
      </c>
      <c r="F9875">
        <v>960.6</v>
      </c>
      <c r="G9875" t="s">
        <v>4941</v>
      </c>
      <c r="H9875" t="s">
        <v>4934</v>
      </c>
      <c r="I9875" t="s">
        <v>4942</v>
      </c>
      <c r="J9875">
        <v>2740.86</v>
      </c>
      <c r="K9875" t="s">
        <v>4949</v>
      </c>
      <c r="L9875" t="s">
        <v>4937</v>
      </c>
    </row>
    <row r="9876" spans="1:12" x14ac:dyDescent="0.25">
      <c r="A9876">
        <v>9875</v>
      </c>
      <c r="B9876">
        <v>9875</v>
      </c>
      <c r="C9876" t="s">
        <v>4930</v>
      </c>
      <c r="D9876" t="s">
        <v>4953</v>
      </c>
      <c r="E9876" t="s">
        <v>4932</v>
      </c>
      <c r="F9876">
        <v>212.31</v>
      </c>
      <c r="G9876" t="s">
        <v>4941</v>
      </c>
      <c r="H9876" t="s">
        <v>4946</v>
      </c>
      <c r="I9876" t="s">
        <v>4942</v>
      </c>
      <c r="J9876">
        <v>3596.87</v>
      </c>
      <c r="K9876" t="s">
        <v>4936</v>
      </c>
      <c r="L9876" t="s">
        <v>4937</v>
      </c>
    </row>
    <row r="9877" spans="1:12" x14ac:dyDescent="0.25">
      <c r="A9877">
        <v>9876</v>
      </c>
      <c r="B9877">
        <v>9876</v>
      </c>
      <c r="C9877" t="s">
        <v>4952</v>
      </c>
      <c r="D9877" t="s">
        <v>4953</v>
      </c>
      <c r="E9877" t="s">
        <v>4932</v>
      </c>
      <c r="F9877">
        <v>685.88</v>
      </c>
      <c r="G9877" t="s">
        <v>4941</v>
      </c>
      <c r="H9877" t="s">
        <v>4933</v>
      </c>
      <c r="I9877" t="s">
        <v>4935</v>
      </c>
      <c r="J9877">
        <v>2637.89</v>
      </c>
      <c r="K9877" t="s">
        <v>4949</v>
      </c>
      <c r="L9877" t="s">
        <v>4945</v>
      </c>
    </row>
    <row r="9878" spans="1:12" x14ac:dyDescent="0.25">
      <c r="A9878">
        <v>9877</v>
      </c>
      <c r="B9878">
        <v>9877</v>
      </c>
      <c r="C9878" t="s">
        <v>4930</v>
      </c>
      <c r="D9878" t="s">
        <v>4939</v>
      </c>
      <c r="E9878" t="s">
        <v>4940</v>
      </c>
      <c r="F9878">
        <v>884.55</v>
      </c>
      <c r="G9878" t="s">
        <v>4943</v>
      </c>
      <c r="H9878" t="s">
        <v>4938</v>
      </c>
      <c r="I9878" t="s">
        <v>4935</v>
      </c>
      <c r="J9878">
        <v>4666.09</v>
      </c>
      <c r="K9878" t="s">
        <v>4951</v>
      </c>
      <c r="L9878" t="s">
        <v>4937</v>
      </c>
    </row>
    <row r="9879" spans="1:12" x14ac:dyDescent="0.25">
      <c r="A9879">
        <v>9878</v>
      </c>
      <c r="B9879">
        <v>9878</v>
      </c>
      <c r="C9879" t="s">
        <v>4944</v>
      </c>
      <c r="D9879" t="s">
        <v>4931</v>
      </c>
      <c r="E9879" t="s">
        <v>4940</v>
      </c>
      <c r="F9879">
        <v>447.21</v>
      </c>
      <c r="G9879" t="s">
        <v>4941</v>
      </c>
      <c r="H9879" t="s">
        <v>4938</v>
      </c>
      <c r="I9879" t="s">
        <v>4935</v>
      </c>
      <c r="J9879">
        <v>493.04</v>
      </c>
      <c r="K9879" t="s">
        <v>4949</v>
      </c>
      <c r="L9879" t="s">
        <v>4945</v>
      </c>
    </row>
    <row r="9880" spans="1:12" x14ac:dyDescent="0.25">
      <c r="A9880">
        <v>9879</v>
      </c>
      <c r="B9880">
        <v>9879</v>
      </c>
      <c r="C9880" t="s">
        <v>4938</v>
      </c>
      <c r="D9880" t="s">
        <v>4931</v>
      </c>
      <c r="E9880" t="s">
        <v>4932</v>
      </c>
      <c r="F9880">
        <v>970.91</v>
      </c>
      <c r="G9880" t="s">
        <v>4948</v>
      </c>
      <c r="H9880" t="s">
        <v>4933</v>
      </c>
      <c r="I9880" t="s">
        <v>4951</v>
      </c>
      <c r="J9880">
        <v>4647.79</v>
      </c>
      <c r="K9880" t="s">
        <v>4951</v>
      </c>
      <c r="L9880" t="s">
        <v>4943</v>
      </c>
    </row>
    <row r="9881" spans="1:12" x14ac:dyDescent="0.25">
      <c r="A9881">
        <v>9880</v>
      </c>
      <c r="B9881">
        <v>9880</v>
      </c>
      <c r="C9881" t="s">
        <v>4952</v>
      </c>
      <c r="D9881" t="s">
        <v>4939</v>
      </c>
      <c r="E9881" t="s">
        <v>4932</v>
      </c>
      <c r="F9881">
        <v>472.18</v>
      </c>
      <c r="G9881" t="s">
        <v>4948</v>
      </c>
      <c r="H9881" t="s">
        <v>4933</v>
      </c>
      <c r="I9881" t="s">
        <v>4951</v>
      </c>
      <c r="J9881">
        <v>1093.48</v>
      </c>
      <c r="K9881" t="s">
        <v>4936</v>
      </c>
      <c r="L9881" t="s">
        <v>4945</v>
      </c>
    </row>
    <row r="9882" spans="1:12" x14ac:dyDescent="0.25">
      <c r="A9882">
        <v>9881</v>
      </c>
      <c r="B9882">
        <v>9881</v>
      </c>
      <c r="C9882" t="s">
        <v>4930</v>
      </c>
      <c r="D9882" t="s">
        <v>4931</v>
      </c>
      <c r="E9882" t="s">
        <v>4932</v>
      </c>
      <c r="F9882">
        <v>736.73</v>
      </c>
      <c r="G9882" t="s">
        <v>4941</v>
      </c>
      <c r="H9882" t="s">
        <v>4938</v>
      </c>
      <c r="I9882" t="s">
        <v>4951</v>
      </c>
      <c r="J9882">
        <v>3524.64</v>
      </c>
      <c r="K9882" t="s">
        <v>4951</v>
      </c>
      <c r="L9882" t="s">
        <v>4937</v>
      </c>
    </row>
    <row r="9883" spans="1:12" x14ac:dyDescent="0.25">
      <c r="A9883">
        <v>9882</v>
      </c>
      <c r="B9883">
        <v>9882</v>
      </c>
      <c r="C9883" t="s">
        <v>4944</v>
      </c>
      <c r="D9883" t="s">
        <v>4953</v>
      </c>
      <c r="E9883" t="s">
        <v>4947</v>
      </c>
      <c r="F9883">
        <v>743.53</v>
      </c>
      <c r="G9883" t="s">
        <v>4933</v>
      </c>
      <c r="H9883" t="s">
        <v>4944</v>
      </c>
      <c r="I9883" t="s">
        <v>4935</v>
      </c>
      <c r="J9883">
        <v>3254.44</v>
      </c>
      <c r="K9883" t="s">
        <v>4936</v>
      </c>
      <c r="L9883" t="s">
        <v>4941</v>
      </c>
    </row>
    <row r="9884" spans="1:12" x14ac:dyDescent="0.25">
      <c r="A9884">
        <v>9883</v>
      </c>
      <c r="B9884">
        <v>9883</v>
      </c>
      <c r="C9884" t="s">
        <v>4938</v>
      </c>
      <c r="D9884" t="s">
        <v>4953</v>
      </c>
      <c r="E9884" t="s">
        <v>4932</v>
      </c>
      <c r="F9884">
        <v>54.71</v>
      </c>
      <c r="G9884" t="s">
        <v>4943</v>
      </c>
      <c r="H9884" t="s">
        <v>4934</v>
      </c>
      <c r="I9884" t="s">
        <v>4935</v>
      </c>
      <c r="J9884">
        <v>710.09</v>
      </c>
      <c r="K9884" t="s">
        <v>4936</v>
      </c>
      <c r="L9884" t="s">
        <v>4945</v>
      </c>
    </row>
    <row r="9885" spans="1:12" x14ac:dyDescent="0.25">
      <c r="A9885">
        <v>9884</v>
      </c>
      <c r="B9885">
        <v>9884</v>
      </c>
      <c r="C9885" t="s">
        <v>4946</v>
      </c>
      <c r="D9885" t="s">
        <v>4939</v>
      </c>
      <c r="E9885" t="s">
        <v>4932</v>
      </c>
      <c r="F9885">
        <v>136.69999999999999</v>
      </c>
      <c r="G9885" t="s">
        <v>4933</v>
      </c>
      <c r="H9885" t="s">
        <v>4946</v>
      </c>
      <c r="I9885" t="s">
        <v>4942</v>
      </c>
      <c r="J9885">
        <v>1874.89</v>
      </c>
      <c r="K9885" t="s">
        <v>4951</v>
      </c>
      <c r="L9885" t="s">
        <v>4933</v>
      </c>
    </row>
    <row r="9886" spans="1:12" x14ac:dyDescent="0.25">
      <c r="A9886">
        <v>9885</v>
      </c>
      <c r="B9886">
        <v>9885</v>
      </c>
      <c r="C9886" t="s">
        <v>4944</v>
      </c>
      <c r="D9886" t="s">
        <v>4953</v>
      </c>
      <c r="E9886" t="s">
        <v>4947</v>
      </c>
      <c r="F9886">
        <v>436.4</v>
      </c>
      <c r="G9886" t="s">
        <v>4943</v>
      </c>
      <c r="H9886" t="s">
        <v>4938</v>
      </c>
      <c r="I9886" t="s">
        <v>4942</v>
      </c>
      <c r="J9886">
        <v>1679.72</v>
      </c>
      <c r="K9886" t="s">
        <v>4936</v>
      </c>
      <c r="L9886" t="s">
        <v>4933</v>
      </c>
    </row>
    <row r="9887" spans="1:12" x14ac:dyDescent="0.25">
      <c r="A9887">
        <v>9886</v>
      </c>
      <c r="B9887">
        <v>9886</v>
      </c>
      <c r="C9887" t="s">
        <v>4946</v>
      </c>
      <c r="D9887" t="s">
        <v>4953</v>
      </c>
      <c r="E9887" t="s">
        <v>4940</v>
      </c>
      <c r="F9887">
        <v>454.73</v>
      </c>
      <c r="G9887" t="s">
        <v>4943</v>
      </c>
      <c r="H9887" t="s">
        <v>4933</v>
      </c>
      <c r="I9887" t="s">
        <v>4935</v>
      </c>
      <c r="J9887">
        <v>2298.15</v>
      </c>
      <c r="K9887" t="s">
        <v>4949</v>
      </c>
      <c r="L9887" t="s">
        <v>4943</v>
      </c>
    </row>
    <row r="9888" spans="1:12" x14ac:dyDescent="0.25">
      <c r="A9888">
        <v>9887</v>
      </c>
      <c r="B9888">
        <v>9887</v>
      </c>
      <c r="C9888" t="s">
        <v>4952</v>
      </c>
      <c r="D9888" t="s">
        <v>4931</v>
      </c>
      <c r="E9888" t="s">
        <v>4947</v>
      </c>
      <c r="F9888">
        <v>570.34</v>
      </c>
      <c r="G9888" t="s">
        <v>4943</v>
      </c>
      <c r="H9888" t="s">
        <v>4946</v>
      </c>
      <c r="I9888" t="s">
        <v>4935</v>
      </c>
      <c r="J9888">
        <v>3310.88</v>
      </c>
      <c r="K9888" t="s">
        <v>4936</v>
      </c>
      <c r="L9888" t="s">
        <v>4937</v>
      </c>
    </row>
    <row r="9889" spans="1:12" x14ac:dyDescent="0.25">
      <c r="A9889">
        <v>9888</v>
      </c>
      <c r="B9889">
        <v>9888</v>
      </c>
      <c r="C9889" t="s">
        <v>4946</v>
      </c>
      <c r="D9889" t="s">
        <v>4931</v>
      </c>
      <c r="E9889" t="s">
        <v>4940</v>
      </c>
      <c r="F9889">
        <v>505.24</v>
      </c>
      <c r="G9889" t="s">
        <v>4933</v>
      </c>
      <c r="H9889" t="s">
        <v>4944</v>
      </c>
      <c r="I9889" t="s">
        <v>4935</v>
      </c>
      <c r="J9889">
        <v>371.42</v>
      </c>
      <c r="K9889" t="s">
        <v>4951</v>
      </c>
      <c r="L9889" t="s">
        <v>4937</v>
      </c>
    </row>
    <row r="9890" spans="1:12" x14ac:dyDescent="0.25">
      <c r="A9890">
        <v>9889</v>
      </c>
      <c r="B9890">
        <v>9889</v>
      </c>
      <c r="C9890" t="s">
        <v>4944</v>
      </c>
      <c r="D9890" t="s">
        <v>4953</v>
      </c>
      <c r="E9890" t="s">
        <v>4947</v>
      </c>
      <c r="F9890">
        <v>77.45</v>
      </c>
      <c r="G9890" t="s">
        <v>4948</v>
      </c>
      <c r="H9890" t="s">
        <v>4944</v>
      </c>
      <c r="I9890" t="s">
        <v>4951</v>
      </c>
      <c r="J9890">
        <v>3716.31</v>
      </c>
      <c r="K9890" t="s">
        <v>4951</v>
      </c>
      <c r="L9890" t="s">
        <v>4945</v>
      </c>
    </row>
    <row r="9891" spans="1:12" x14ac:dyDescent="0.25">
      <c r="A9891">
        <v>9890</v>
      </c>
      <c r="B9891">
        <v>9890</v>
      </c>
      <c r="C9891" t="s">
        <v>4930</v>
      </c>
      <c r="D9891" t="s">
        <v>4931</v>
      </c>
      <c r="E9891" t="s">
        <v>4932</v>
      </c>
      <c r="F9891">
        <v>650.16999999999996</v>
      </c>
      <c r="G9891" t="s">
        <v>4941</v>
      </c>
      <c r="H9891" t="s">
        <v>4944</v>
      </c>
      <c r="I9891" t="s">
        <v>4951</v>
      </c>
      <c r="J9891">
        <v>4228.9799999999996</v>
      </c>
      <c r="K9891" t="s">
        <v>4951</v>
      </c>
      <c r="L9891" t="s">
        <v>4943</v>
      </c>
    </row>
    <row r="9892" spans="1:12" x14ac:dyDescent="0.25">
      <c r="A9892">
        <v>9891</v>
      </c>
      <c r="B9892">
        <v>9891</v>
      </c>
      <c r="C9892" t="s">
        <v>4952</v>
      </c>
      <c r="D9892" t="s">
        <v>4931</v>
      </c>
      <c r="E9892" t="s">
        <v>4940</v>
      </c>
      <c r="F9892">
        <v>878.6</v>
      </c>
      <c r="G9892" t="s">
        <v>4948</v>
      </c>
      <c r="H9892" t="s">
        <v>4934</v>
      </c>
      <c r="I9892" t="s">
        <v>4951</v>
      </c>
      <c r="J9892">
        <v>3945.23</v>
      </c>
      <c r="K9892" t="s">
        <v>4936</v>
      </c>
      <c r="L9892" t="s">
        <v>4945</v>
      </c>
    </row>
    <row r="9893" spans="1:12" x14ac:dyDescent="0.25">
      <c r="A9893">
        <v>9892</v>
      </c>
      <c r="B9893">
        <v>9892</v>
      </c>
      <c r="C9893" t="s">
        <v>4946</v>
      </c>
      <c r="D9893" t="s">
        <v>4931</v>
      </c>
      <c r="E9893" t="s">
        <v>4940</v>
      </c>
      <c r="F9893">
        <v>109.65</v>
      </c>
      <c r="G9893" t="s">
        <v>4941</v>
      </c>
      <c r="H9893" t="s">
        <v>4933</v>
      </c>
      <c r="I9893" t="s">
        <v>4935</v>
      </c>
      <c r="J9893">
        <v>1862.72</v>
      </c>
      <c r="K9893" t="s">
        <v>4949</v>
      </c>
      <c r="L9893" t="s">
        <v>4941</v>
      </c>
    </row>
    <row r="9894" spans="1:12" x14ac:dyDescent="0.25">
      <c r="A9894">
        <v>9893</v>
      </c>
      <c r="B9894">
        <v>9893</v>
      </c>
      <c r="C9894" t="s">
        <v>4952</v>
      </c>
      <c r="D9894" t="s">
        <v>4931</v>
      </c>
      <c r="E9894" t="s">
        <v>4947</v>
      </c>
      <c r="F9894">
        <v>266.07</v>
      </c>
      <c r="G9894" t="s">
        <v>4933</v>
      </c>
      <c r="H9894" t="s">
        <v>4938</v>
      </c>
      <c r="I9894" t="s">
        <v>4951</v>
      </c>
      <c r="J9894">
        <v>2529.25</v>
      </c>
      <c r="K9894" t="s">
        <v>4936</v>
      </c>
      <c r="L9894" t="s">
        <v>4945</v>
      </c>
    </row>
    <row r="9895" spans="1:12" x14ac:dyDescent="0.25">
      <c r="A9895">
        <v>9894</v>
      </c>
      <c r="B9895">
        <v>9894</v>
      </c>
      <c r="C9895" t="s">
        <v>4938</v>
      </c>
      <c r="D9895" t="s">
        <v>4953</v>
      </c>
      <c r="E9895" t="s">
        <v>4947</v>
      </c>
      <c r="F9895">
        <v>760.16</v>
      </c>
      <c r="G9895" t="s">
        <v>4933</v>
      </c>
      <c r="H9895" t="s">
        <v>4946</v>
      </c>
      <c r="I9895" t="s">
        <v>4951</v>
      </c>
      <c r="J9895">
        <v>3061.79</v>
      </c>
      <c r="K9895" t="s">
        <v>4951</v>
      </c>
      <c r="L9895" t="s">
        <v>4943</v>
      </c>
    </row>
    <row r="9896" spans="1:12" x14ac:dyDescent="0.25">
      <c r="A9896">
        <v>9895</v>
      </c>
      <c r="B9896">
        <v>9895</v>
      </c>
      <c r="C9896" t="s">
        <v>4930</v>
      </c>
      <c r="D9896" t="s">
        <v>4950</v>
      </c>
      <c r="E9896" t="s">
        <v>4947</v>
      </c>
      <c r="F9896">
        <v>717.81</v>
      </c>
      <c r="G9896" t="s">
        <v>4943</v>
      </c>
      <c r="H9896" t="s">
        <v>4946</v>
      </c>
      <c r="I9896" t="s">
        <v>4951</v>
      </c>
      <c r="J9896">
        <v>2024.62</v>
      </c>
      <c r="K9896" t="s">
        <v>4949</v>
      </c>
      <c r="L9896" t="s">
        <v>4941</v>
      </c>
    </row>
    <row r="9897" spans="1:12" x14ac:dyDescent="0.25">
      <c r="A9897">
        <v>9896</v>
      </c>
      <c r="B9897">
        <v>9896</v>
      </c>
      <c r="C9897" t="s">
        <v>4930</v>
      </c>
      <c r="D9897" t="s">
        <v>4939</v>
      </c>
      <c r="E9897" t="s">
        <v>4932</v>
      </c>
      <c r="F9897">
        <v>442.63</v>
      </c>
      <c r="G9897" t="s">
        <v>4933</v>
      </c>
      <c r="H9897" t="s">
        <v>4944</v>
      </c>
      <c r="I9897" t="s">
        <v>4942</v>
      </c>
      <c r="J9897">
        <v>3366.62</v>
      </c>
      <c r="K9897" t="s">
        <v>4951</v>
      </c>
      <c r="L9897" t="s">
        <v>4941</v>
      </c>
    </row>
    <row r="9898" spans="1:12" x14ac:dyDescent="0.25">
      <c r="A9898">
        <v>9897</v>
      </c>
      <c r="B9898">
        <v>9897</v>
      </c>
      <c r="C9898" t="s">
        <v>4946</v>
      </c>
      <c r="D9898" t="s">
        <v>4931</v>
      </c>
      <c r="E9898" t="s">
        <v>4940</v>
      </c>
      <c r="F9898">
        <v>297.98</v>
      </c>
      <c r="G9898" t="s">
        <v>4943</v>
      </c>
      <c r="H9898" t="s">
        <v>4938</v>
      </c>
      <c r="I9898" t="s">
        <v>4935</v>
      </c>
      <c r="J9898">
        <v>1585.72</v>
      </c>
      <c r="K9898" t="s">
        <v>4949</v>
      </c>
      <c r="L9898" t="s">
        <v>4933</v>
      </c>
    </row>
    <row r="9899" spans="1:12" x14ac:dyDescent="0.25">
      <c r="A9899">
        <v>9898</v>
      </c>
      <c r="B9899">
        <v>9898</v>
      </c>
      <c r="C9899" t="s">
        <v>4938</v>
      </c>
      <c r="D9899" t="s">
        <v>4931</v>
      </c>
      <c r="E9899" t="s">
        <v>4940</v>
      </c>
      <c r="F9899">
        <v>857.17</v>
      </c>
      <c r="G9899" t="s">
        <v>4943</v>
      </c>
      <c r="H9899" t="s">
        <v>4933</v>
      </c>
      <c r="I9899" t="s">
        <v>4951</v>
      </c>
      <c r="J9899">
        <v>3303.03</v>
      </c>
      <c r="K9899" t="s">
        <v>4936</v>
      </c>
      <c r="L9899" t="s">
        <v>4933</v>
      </c>
    </row>
    <row r="9900" spans="1:12" x14ac:dyDescent="0.25">
      <c r="A9900">
        <v>9899</v>
      </c>
      <c r="B9900">
        <v>9899</v>
      </c>
      <c r="C9900" t="s">
        <v>4946</v>
      </c>
      <c r="D9900" t="s">
        <v>4953</v>
      </c>
      <c r="E9900" t="s">
        <v>4940</v>
      </c>
      <c r="F9900">
        <v>644.46</v>
      </c>
      <c r="G9900" t="s">
        <v>4941</v>
      </c>
      <c r="H9900" t="s">
        <v>4938</v>
      </c>
      <c r="I9900" t="s">
        <v>4942</v>
      </c>
      <c r="J9900">
        <v>1145.94</v>
      </c>
      <c r="K9900" t="s">
        <v>4936</v>
      </c>
      <c r="L9900" t="s">
        <v>4945</v>
      </c>
    </row>
    <row r="9901" spans="1:12" x14ac:dyDescent="0.25">
      <c r="A9901">
        <v>9900</v>
      </c>
      <c r="B9901">
        <v>9900</v>
      </c>
      <c r="C9901" t="s">
        <v>4952</v>
      </c>
      <c r="D9901" t="s">
        <v>4953</v>
      </c>
      <c r="E9901" t="s">
        <v>4947</v>
      </c>
      <c r="F9901">
        <v>642.28</v>
      </c>
      <c r="G9901" t="s">
        <v>4933</v>
      </c>
      <c r="H9901" t="s">
        <v>4933</v>
      </c>
      <c r="I9901" t="s">
        <v>4951</v>
      </c>
      <c r="J9901">
        <v>2096.36</v>
      </c>
      <c r="K9901" t="s">
        <v>4951</v>
      </c>
      <c r="L9901" t="s">
        <v>4945</v>
      </c>
    </row>
    <row r="9902" spans="1:12" x14ac:dyDescent="0.25">
      <c r="A9902">
        <v>9901</v>
      </c>
      <c r="B9902">
        <v>9901</v>
      </c>
      <c r="C9902" t="s">
        <v>4946</v>
      </c>
      <c r="D9902" t="s">
        <v>4931</v>
      </c>
      <c r="E9902" t="s">
        <v>4947</v>
      </c>
      <c r="F9902">
        <v>252.05</v>
      </c>
      <c r="G9902" t="s">
        <v>4941</v>
      </c>
      <c r="H9902" t="s">
        <v>4934</v>
      </c>
      <c r="I9902" t="s">
        <v>4935</v>
      </c>
      <c r="J9902">
        <v>3161.71</v>
      </c>
      <c r="K9902" t="s">
        <v>4951</v>
      </c>
      <c r="L9902" t="s">
        <v>4933</v>
      </c>
    </row>
    <row r="9903" spans="1:12" x14ac:dyDescent="0.25">
      <c r="A9903">
        <v>9902</v>
      </c>
      <c r="B9903">
        <v>9902</v>
      </c>
      <c r="C9903" t="s">
        <v>4944</v>
      </c>
      <c r="D9903" t="s">
        <v>4931</v>
      </c>
      <c r="E9903" t="s">
        <v>4932</v>
      </c>
      <c r="F9903">
        <v>755.99</v>
      </c>
      <c r="G9903" t="s">
        <v>4933</v>
      </c>
      <c r="H9903" t="s">
        <v>4938</v>
      </c>
      <c r="I9903" t="s">
        <v>4935</v>
      </c>
      <c r="J9903">
        <v>3148.26</v>
      </c>
      <c r="K9903" t="s">
        <v>4936</v>
      </c>
      <c r="L9903" t="s">
        <v>4937</v>
      </c>
    </row>
    <row r="9904" spans="1:12" x14ac:dyDescent="0.25">
      <c r="A9904">
        <v>9903</v>
      </c>
      <c r="B9904">
        <v>9903</v>
      </c>
      <c r="C9904" t="s">
        <v>4944</v>
      </c>
      <c r="D9904" t="s">
        <v>4939</v>
      </c>
      <c r="E9904" t="s">
        <v>4947</v>
      </c>
      <c r="F9904">
        <v>341.02</v>
      </c>
      <c r="G9904" t="s">
        <v>4941</v>
      </c>
      <c r="H9904" t="s">
        <v>4944</v>
      </c>
      <c r="I9904" t="s">
        <v>4951</v>
      </c>
      <c r="J9904">
        <v>2177.84</v>
      </c>
      <c r="K9904" t="s">
        <v>4949</v>
      </c>
      <c r="L9904" t="s">
        <v>4933</v>
      </c>
    </row>
    <row r="9905" spans="1:12" x14ac:dyDescent="0.25">
      <c r="A9905">
        <v>9904</v>
      </c>
      <c r="B9905">
        <v>9904</v>
      </c>
      <c r="C9905" t="s">
        <v>4930</v>
      </c>
      <c r="D9905" t="s">
        <v>4953</v>
      </c>
      <c r="E9905" t="s">
        <v>4940</v>
      </c>
      <c r="F9905">
        <v>910.96</v>
      </c>
      <c r="G9905" t="s">
        <v>4943</v>
      </c>
      <c r="H9905" t="s">
        <v>4933</v>
      </c>
      <c r="I9905" t="s">
        <v>4951</v>
      </c>
      <c r="J9905">
        <v>484.56</v>
      </c>
      <c r="K9905" t="s">
        <v>4951</v>
      </c>
      <c r="L9905" t="s">
        <v>4933</v>
      </c>
    </row>
    <row r="9906" spans="1:12" x14ac:dyDescent="0.25">
      <c r="A9906">
        <v>9905</v>
      </c>
      <c r="B9906">
        <v>9905</v>
      </c>
      <c r="C9906" t="s">
        <v>4944</v>
      </c>
      <c r="D9906" t="s">
        <v>4950</v>
      </c>
      <c r="E9906" t="s">
        <v>4940</v>
      </c>
      <c r="F9906">
        <v>744.6</v>
      </c>
      <c r="G9906" t="s">
        <v>4941</v>
      </c>
      <c r="H9906" t="s">
        <v>4934</v>
      </c>
      <c r="I9906" t="s">
        <v>4942</v>
      </c>
      <c r="J9906">
        <v>1425.5</v>
      </c>
      <c r="K9906" t="s">
        <v>4949</v>
      </c>
      <c r="L9906" t="s">
        <v>4933</v>
      </c>
    </row>
    <row r="9907" spans="1:12" x14ac:dyDescent="0.25">
      <c r="A9907">
        <v>9906</v>
      </c>
      <c r="B9907">
        <v>9906</v>
      </c>
      <c r="C9907" t="s">
        <v>4944</v>
      </c>
      <c r="D9907" t="s">
        <v>4939</v>
      </c>
      <c r="E9907" t="s">
        <v>4940</v>
      </c>
      <c r="F9907">
        <v>813.47</v>
      </c>
      <c r="G9907" t="s">
        <v>4948</v>
      </c>
      <c r="H9907" t="s">
        <v>4946</v>
      </c>
      <c r="I9907" t="s">
        <v>4942</v>
      </c>
      <c r="J9907">
        <v>213.26</v>
      </c>
      <c r="K9907" t="s">
        <v>4936</v>
      </c>
      <c r="L9907" t="s">
        <v>4943</v>
      </c>
    </row>
    <row r="9908" spans="1:12" x14ac:dyDescent="0.25">
      <c r="A9908">
        <v>9907</v>
      </c>
      <c r="B9908">
        <v>9907</v>
      </c>
      <c r="C9908" t="s">
        <v>4952</v>
      </c>
      <c r="D9908" t="s">
        <v>4953</v>
      </c>
      <c r="E9908" t="s">
        <v>4947</v>
      </c>
      <c r="F9908">
        <v>590.54</v>
      </c>
      <c r="G9908" t="s">
        <v>4948</v>
      </c>
      <c r="H9908" t="s">
        <v>4938</v>
      </c>
      <c r="I9908" t="s">
        <v>4951</v>
      </c>
      <c r="J9908">
        <v>1444.16</v>
      </c>
      <c r="K9908" t="s">
        <v>4936</v>
      </c>
      <c r="L9908" t="s">
        <v>4933</v>
      </c>
    </row>
    <row r="9909" spans="1:12" x14ac:dyDescent="0.25">
      <c r="A9909">
        <v>9908</v>
      </c>
      <c r="B9909">
        <v>9908</v>
      </c>
      <c r="C9909" t="s">
        <v>4930</v>
      </c>
      <c r="D9909" t="s">
        <v>4931</v>
      </c>
      <c r="E9909" t="s">
        <v>4932</v>
      </c>
      <c r="F9909">
        <v>852.76</v>
      </c>
      <c r="G9909" t="s">
        <v>4948</v>
      </c>
      <c r="H9909" t="s">
        <v>4933</v>
      </c>
      <c r="I9909" t="s">
        <v>4951</v>
      </c>
      <c r="J9909">
        <v>3428.54</v>
      </c>
      <c r="K9909" t="s">
        <v>4936</v>
      </c>
      <c r="L9909" t="s">
        <v>4943</v>
      </c>
    </row>
    <row r="9910" spans="1:12" x14ac:dyDescent="0.25">
      <c r="A9910">
        <v>9909</v>
      </c>
      <c r="B9910">
        <v>9909</v>
      </c>
      <c r="C9910" t="s">
        <v>4930</v>
      </c>
      <c r="D9910" t="s">
        <v>4931</v>
      </c>
      <c r="E9910" t="s">
        <v>4940</v>
      </c>
      <c r="F9910">
        <v>352.85</v>
      </c>
      <c r="G9910" t="s">
        <v>4933</v>
      </c>
      <c r="H9910" t="s">
        <v>4944</v>
      </c>
      <c r="I9910" t="s">
        <v>4951</v>
      </c>
      <c r="J9910">
        <v>2074.66</v>
      </c>
      <c r="K9910" t="s">
        <v>4949</v>
      </c>
      <c r="L9910" t="s">
        <v>4941</v>
      </c>
    </row>
    <row r="9911" spans="1:12" x14ac:dyDescent="0.25">
      <c r="A9911">
        <v>9910</v>
      </c>
      <c r="B9911">
        <v>9910</v>
      </c>
      <c r="C9911" t="s">
        <v>4930</v>
      </c>
      <c r="D9911" t="s">
        <v>4953</v>
      </c>
      <c r="E9911" t="s">
        <v>4947</v>
      </c>
      <c r="F9911">
        <v>165.44</v>
      </c>
      <c r="G9911" t="s">
        <v>4941</v>
      </c>
      <c r="H9911" t="s">
        <v>4944</v>
      </c>
      <c r="I9911" t="s">
        <v>4951</v>
      </c>
      <c r="J9911">
        <v>1529.84</v>
      </c>
      <c r="K9911" t="s">
        <v>4949</v>
      </c>
      <c r="L9911" t="s">
        <v>4933</v>
      </c>
    </row>
    <row r="9912" spans="1:12" x14ac:dyDescent="0.25">
      <c r="A9912">
        <v>9911</v>
      </c>
      <c r="B9912">
        <v>9911</v>
      </c>
      <c r="C9912" t="s">
        <v>4952</v>
      </c>
      <c r="D9912" t="s">
        <v>4939</v>
      </c>
      <c r="E9912" t="s">
        <v>4940</v>
      </c>
      <c r="F9912">
        <v>222.07</v>
      </c>
      <c r="G9912" t="s">
        <v>4941</v>
      </c>
      <c r="H9912" t="s">
        <v>4944</v>
      </c>
      <c r="I9912" t="s">
        <v>4951</v>
      </c>
      <c r="J9912">
        <v>1714.8</v>
      </c>
      <c r="K9912" t="s">
        <v>4936</v>
      </c>
      <c r="L9912" t="s">
        <v>4937</v>
      </c>
    </row>
    <row r="9913" spans="1:12" x14ac:dyDescent="0.25">
      <c r="A9913">
        <v>9912</v>
      </c>
      <c r="B9913">
        <v>9912</v>
      </c>
      <c r="C9913" t="s">
        <v>4952</v>
      </c>
      <c r="D9913" t="s">
        <v>4939</v>
      </c>
      <c r="E9913" t="s">
        <v>4932</v>
      </c>
      <c r="F9913">
        <v>575.22</v>
      </c>
      <c r="G9913" t="s">
        <v>4943</v>
      </c>
      <c r="H9913" t="s">
        <v>4933</v>
      </c>
      <c r="I9913" t="s">
        <v>4935</v>
      </c>
      <c r="J9913">
        <v>4766.92</v>
      </c>
      <c r="K9913" t="s">
        <v>4951</v>
      </c>
      <c r="L9913" t="s">
        <v>4943</v>
      </c>
    </row>
    <row r="9914" spans="1:12" x14ac:dyDescent="0.25">
      <c r="A9914">
        <v>9913</v>
      </c>
      <c r="B9914">
        <v>9913</v>
      </c>
      <c r="C9914" t="s">
        <v>4944</v>
      </c>
      <c r="D9914" t="s">
        <v>4953</v>
      </c>
      <c r="E9914" t="s">
        <v>4940</v>
      </c>
      <c r="F9914">
        <v>518.91999999999996</v>
      </c>
      <c r="G9914" t="s">
        <v>4933</v>
      </c>
      <c r="H9914" t="s">
        <v>4934</v>
      </c>
      <c r="I9914" t="s">
        <v>4935</v>
      </c>
      <c r="J9914">
        <v>4512.67</v>
      </c>
      <c r="K9914" t="s">
        <v>4936</v>
      </c>
      <c r="L9914" t="s">
        <v>4937</v>
      </c>
    </row>
    <row r="9915" spans="1:12" x14ac:dyDescent="0.25">
      <c r="A9915">
        <v>9914</v>
      </c>
      <c r="B9915">
        <v>9914</v>
      </c>
      <c r="C9915" t="s">
        <v>4944</v>
      </c>
      <c r="D9915" t="s">
        <v>4931</v>
      </c>
      <c r="E9915" t="s">
        <v>4940</v>
      </c>
      <c r="F9915">
        <v>763.85</v>
      </c>
      <c r="G9915" t="s">
        <v>4948</v>
      </c>
      <c r="H9915" t="s">
        <v>4934</v>
      </c>
      <c r="I9915" t="s">
        <v>4942</v>
      </c>
      <c r="J9915">
        <v>2760.1</v>
      </c>
      <c r="K9915" t="s">
        <v>4951</v>
      </c>
      <c r="L9915" t="s">
        <v>4943</v>
      </c>
    </row>
    <row r="9916" spans="1:12" x14ac:dyDescent="0.25">
      <c r="A9916">
        <v>9915</v>
      </c>
      <c r="B9916">
        <v>9915</v>
      </c>
      <c r="C9916" t="s">
        <v>4946</v>
      </c>
      <c r="D9916" t="s">
        <v>4931</v>
      </c>
      <c r="E9916" t="s">
        <v>4940</v>
      </c>
      <c r="F9916">
        <v>956.61</v>
      </c>
      <c r="G9916" t="s">
        <v>4941</v>
      </c>
      <c r="H9916" t="s">
        <v>4946</v>
      </c>
      <c r="I9916" t="s">
        <v>4951</v>
      </c>
      <c r="J9916">
        <v>1680.57</v>
      </c>
      <c r="K9916" t="s">
        <v>4949</v>
      </c>
      <c r="L9916" t="s">
        <v>4945</v>
      </c>
    </row>
    <row r="9917" spans="1:12" x14ac:dyDescent="0.25">
      <c r="A9917">
        <v>9916</v>
      </c>
      <c r="B9917">
        <v>9916</v>
      </c>
      <c r="C9917" t="s">
        <v>4946</v>
      </c>
      <c r="D9917" t="s">
        <v>4953</v>
      </c>
      <c r="E9917" t="s">
        <v>4940</v>
      </c>
      <c r="F9917">
        <v>165.02</v>
      </c>
      <c r="G9917" t="s">
        <v>4943</v>
      </c>
      <c r="H9917" t="s">
        <v>4944</v>
      </c>
      <c r="I9917" t="s">
        <v>4951</v>
      </c>
      <c r="J9917">
        <v>2564.08</v>
      </c>
      <c r="K9917" t="s">
        <v>4949</v>
      </c>
      <c r="L9917" t="s">
        <v>4937</v>
      </c>
    </row>
    <row r="9918" spans="1:12" x14ac:dyDescent="0.25">
      <c r="A9918">
        <v>9917</v>
      </c>
      <c r="B9918">
        <v>9917</v>
      </c>
      <c r="C9918" t="s">
        <v>4952</v>
      </c>
      <c r="D9918" t="s">
        <v>4931</v>
      </c>
      <c r="E9918" t="s">
        <v>4932</v>
      </c>
      <c r="F9918">
        <v>704.34</v>
      </c>
      <c r="G9918" t="s">
        <v>4948</v>
      </c>
      <c r="H9918" t="s">
        <v>4934</v>
      </c>
      <c r="I9918" t="s">
        <v>4935</v>
      </c>
      <c r="J9918">
        <v>2946.33</v>
      </c>
      <c r="K9918" t="s">
        <v>4949</v>
      </c>
      <c r="L9918" t="s">
        <v>4943</v>
      </c>
    </row>
    <row r="9919" spans="1:12" x14ac:dyDescent="0.25">
      <c r="A9919">
        <v>9918</v>
      </c>
      <c r="B9919">
        <v>9918</v>
      </c>
      <c r="C9919" t="s">
        <v>4930</v>
      </c>
      <c r="D9919" t="s">
        <v>4939</v>
      </c>
      <c r="E9919" t="s">
        <v>4947</v>
      </c>
      <c r="F9919">
        <v>135.51</v>
      </c>
      <c r="G9919" t="s">
        <v>4933</v>
      </c>
      <c r="H9919" t="s">
        <v>4933</v>
      </c>
      <c r="I9919" t="s">
        <v>4951</v>
      </c>
      <c r="J9919">
        <v>3206.19</v>
      </c>
      <c r="K9919" t="s">
        <v>4951</v>
      </c>
      <c r="L9919" t="s">
        <v>4933</v>
      </c>
    </row>
    <row r="9920" spans="1:12" x14ac:dyDescent="0.25">
      <c r="A9920">
        <v>9919</v>
      </c>
      <c r="B9920">
        <v>9919</v>
      </c>
      <c r="C9920" t="s">
        <v>4944</v>
      </c>
      <c r="D9920" t="s">
        <v>4931</v>
      </c>
      <c r="E9920" t="s">
        <v>4932</v>
      </c>
      <c r="F9920">
        <v>749.29</v>
      </c>
      <c r="G9920" t="s">
        <v>4943</v>
      </c>
      <c r="H9920" t="s">
        <v>4933</v>
      </c>
      <c r="I9920" t="s">
        <v>4935</v>
      </c>
      <c r="J9920">
        <v>2013.54</v>
      </c>
      <c r="K9920" t="s">
        <v>4936</v>
      </c>
      <c r="L9920" t="s">
        <v>4933</v>
      </c>
    </row>
    <row r="9921" spans="1:12" x14ac:dyDescent="0.25">
      <c r="A9921">
        <v>9920</v>
      </c>
      <c r="B9921">
        <v>9920</v>
      </c>
      <c r="C9921" t="s">
        <v>4952</v>
      </c>
      <c r="D9921" t="s">
        <v>4931</v>
      </c>
      <c r="E9921" t="s">
        <v>4940</v>
      </c>
      <c r="F9921">
        <v>430.14</v>
      </c>
      <c r="G9921" t="s">
        <v>4943</v>
      </c>
      <c r="H9921" t="s">
        <v>4944</v>
      </c>
      <c r="I9921" t="s">
        <v>4951</v>
      </c>
      <c r="J9921">
        <v>2673.66</v>
      </c>
      <c r="K9921" t="s">
        <v>4949</v>
      </c>
      <c r="L9921" t="s">
        <v>4943</v>
      </c>
    </row>
    <row r="9922" spans="1:12" x14ac:dyDescent="0.25">
      <c r="A9922">
        <v>9921</v>
      </c>
      <c r="B9922">
        <v>9921</v>
      </c>
      <c r="C9922" t="s">
        <v>4938</v>
      </c>
      <c r="D9922" t="s">
        <v>4939</v>
      </c>
      <c r="E9922" t="s">
        <v>4940</v>
      </c>
      <c r="F9922">
        <v>640.4</v>
      </c>
      <c r="G9922" t="s">
        <v>4933</v>
      </c>
      <c r="H9922" t="s">
        <v>4933</v>
      </c>
      <c r="I9922" t="s">
        <v>4935</v>
      </c>
      <c r="J9922">
        <v>4458.24</v>
      </c>
      <c r="K9922" t="s">
        <v>4936</v>
      </c>
      <c r="L9922" t="s">
        <v>4933</v>
      </c>
    </row>
    <row r="9923" spans="1:12" x14ac:dyDescent="0.25">
      <c r="A9923">
        <v>9922</v>
      </c>
      <c r="B9923">
        <v>9922</v>
      </c>
      <c r="C9923" t="s">
        <v>4952</v>
      </c>
      <c r="D9923" t="s">
        <v>4953</v>
      </c>
      <c r="E9923" t="s">
        <v>4947</v>
      </c>
      <c r="F9923">
        <v>97.12</v>
      </c>
      <c r="G9923" t="s">
        <v>4948</v>
      </c>
      <c r="H9923" t="s">
        <v>4934</v>
      </c>
      <c r="I9923" t="s">
        <v>4951</v>
      </c>
      <c r="J9923">
        <v>1089.27</v>
      </c>
      <c r="K9923" t="s">
        <v>4951</v>
      </c>
      <c r="L9923" t="s">
        <v>4933</v>
      </c>
    </row>
    <row r="9924" spans="1:12" x14ac:dyDescent="0.25">
      <c r="A9924">
        <v>9923</v>
      </c>
      <c r="B9924">
        <v>9923</v>
      </c>
      <c r="C9924" t="s">
        <v>4938</v>
      </c>
      <c r="D9924" t="s">
        <v>4953</v>
      </c>
      <c r="E9924" t="s">
        <v>4940</v>
      </c>
      <c r="F9924">
        <v>787.55</v>
      </c>
      <c r="G9924" t="s">
        <v>4933</v>
      </c>
      <c r="H9924" t="s">
        <v>4934</v>
      </c>
      <c r="I9924" t="s">
        <v>4951</v>
      </c>
      <c r="J9924">
        <v>4274.8</v>
      </c>
      <c r="K9924" t="s">
        <v>4951</v>
      </c>
      <c r="L9924" t="s">
        <v>4941</v>
      </c>
    </row>
    <row r="9925" spans="1:12" x14ac:dyDescent="0.25">
      <c r="A9925">
        <v>9924</v>
      </c>
      <c r="B9925">
        <v>9924</v>
      </c>
      <c r="C9925" t="s">
        <v>4944</v>
      </c>
      <c r="D9925" t="s">
        <v>4953</v>
      </c>
      <c r="E9925" t="s">
        <v>4932</v>
      </c>
      <c r="F9925">
        <v>426.3</v>
      </c>
      <c r="G9925" t="s">
        <v>4948</v>
      </c>
      <c r="H9925" t="s">
        <v>4944</v>
      </c>
      <c r="I9925" t="s">
        <v>4951</v>
      </c>
      <c r="J9925">
        <v>640.46</v>
      </c>
      <c r="K9925" t="s">
        <v>4949</v>
      </c>
      <c r="L9925" t="s">
        <v>4943</v>
      </c>
    </row>
    <row r="9926" spans="1:12" x14ac:dyDescent="0.25">
      <c r="A9926">
        <v>9925</v>
      </c>
      <c r="B9926">
        <v>9925</v>
      </c>
      <c r="C9926" t="s">
        <v>4930</v>
      </c>
      <c r="D9926" t="s">
        <v>4939</v>
      </c>
      <c r="E9926" t="s">
        <v>4940</v>
      </c>
      <c r="F9926">
        <v>214.02</v>
      </c>
      <c r="G9926" t="s">
        <v>4948</v>
      </c>
      <c r="H9926" t="s">
        <v>4946</v>
      </c>
      <c r="I9926" t="s">
        <v>4951</v>
      </c>
      <c r="J9926">
        <v>866.22</v>
      </c>
      <c r="K9926" t="s">
        <v>4951</v>
      </c>
      <c r="L9926" t="s">
        <v>4945</v>
      </c>
    </row>
    <row r="9927" spans="1:12" x14ac:dyDescent="0.25">
      <c r="A9927">
        <v>9926</v>
      </c>
      <c r="B9927">
        <v>9926</v>
      </c>
      <c r="C9927" t="s">
        <v>4952</v>
      </c>
      <c r="D9927" t="s">
        <v>4939</v>
      </c>
      <c r="E9927" t="s">
        <v>4932</v>
      </c>
      <c r="F9927">
        <v>355.25</v>
      </c>
      <c r="G9927" t="s">
        <v>4943</v>
      </c>
      <c r="H9927" t="s">
        <v>4938</v>
      </c>
      <c r="I9927" t="s">
        <v>4935</v>
      </c>
      <c r="J9927">
        <v>1637.22</v>
      </c>
      <c r="K9927" t="s">
        <v>4949</v>
      </c>
      <c r="L9927" t="s">
        <v>4933</v>
      </c>
    </row>
    <row r="9928" spans="1:12" x14ac:dyDescent="0.25">
      <c r="A9928">
        <v>9927</v>
      </c>
      <c r="B9928">
        <v>9927</v>
      </c>
      <c r="C9928" t="s">
        <v>4944</v>
      </c>
      <c r="D9928" t="s">
        <v>4950</v>
      </c>
      <c r="E9928" t="s">
        <v>4940</v>
      </c>
      <c r="F9928">
        <v>106.78</v>
      </c>
      <c r="G9928" t="s">
        <v>4943</v>
      </c>
      <c r="H9928" t="s">
        <v>4944</v>
      </c>
      <c r="I9928" t="s">
        <v>4935</v>
      </c>
      <c r="J9928">
        <v>2028.88</v>
      </c>
      <c r="K9928" t="s">
        <v>4951</v>
      </c>
      <c r="L9928" t="s">
        <v>4941</v>
      </c>
    </row>
    <row r="9929" spans="1:12" x14ac:dyDescent="0.25">
      <c r="A9929">
        <v>9928</v>
      </c>
      <c r="B9929">
        <v>9928</v>
      </c>
      <c r="C9929" t="s">
        <v>4952</v>
      </c>
      <c r="D9929" t="s">
        <v>4953</v>
      </c>
      <c r="E9929" t="s">
        <v>4932</v>
      </c>
      <c r="F9929">
        <v>390.15</v>
      </c>
      <c r="G9929" t="s">
        <v>4941</v>
      </c>
      <c r="H9929" t="s">
        <v>4944</v>
      </c>
      <c r="I9929" t="s">
        <v>4951</v>
      </c>
      <c r="J9929">
        <v>2756.27</v>
      </c>
      <c r="K9929" t="s">
        <v>4949</v>
      </c>
      <c r="L9929" t="s">
        <v>4937</v>
      </c>
    </row>
    <row r="9930" spans="1:12" x14ac:dyDescent="0.25">
      <c r="A9930">
        <v>9929</v>
      </c>
      <c r="B9930">
        <v>9929</v>
      </c>
      <c r="C9930" t="s">
        <v>4952</v>
      </c>
      <c r="D9930" t="s">
        <v>4950</v>
      </c>
      <c r="E9930" t="s">
        <v>4932</v>
      </c>
      <c r="F9930">
        <v>201.5</v>
      </c>
      <c r="G9930" t="s">
        <v>4941</v>
      </c>
      <c r="H9930" t="s">
        <v>4933</v>
      </c>
      <c r="I9930" t="s">
        <v>4942</v>
      </c>
      <c r="J9930">
        <v>3746.89</v>
      </c>
      <c r="K9930" t="s">
        <v>4949</v>
      </c>
      <c r="L9930" t="s">
        <v>4941</v>
      </c>
    </row>
    <row r="9931" spans="1:12" x14ac:dyDescent="0.25">
      <c r="A9931">
        <v>9930</v>
      </c>
      <c r="B9931">
        <v>9930</v>
      </c>
      <c r="C9931" t="s">
        <v>4930</v>
      </c>
      <c r="D9931" t="s">
        <v>4939</v>
      </c>
      <c r="E9931" t="s">
        <v>4947</v>
      </c>
      <c r="F9931">
        <v>986.47</v>
      </c>
      <c r="G9931" t="s">
        <v>4948</v>
      </c>
      <c r="H9931" t="s">
        <v>4946</v>
      </c>
      <c r="I9931" t="s">
        <v>4942</v>
      </c>
      <c r="J9931">
        <v>4364.38</v>
      </c>
      <c r="K9931" t="s">
        <v>4951</v>
      </c>
      <c r="L9931" t="s">
        <v>4945</v>
      </c>
    </row>
    <row r="9932" spans="1:12" x14ac:dyDescent="0.25">
      <c r="A9932">
        <v>9931</v>
      </c>
      <c r="B9932">
        <v>9931</v>
      </c>
      <c r="C9932" t="s">
        <v>4930</v>
      </c>
      <c r="D9932" t="s">
        <v>4953</v>
      </c>
      <c r="E9932" t="s">
        <v>4940</v>
      </c>
      <c r="F9932">
        <v>846.79</v>
      </c>
      <c r="G9932" t="s">
        <v>4948</v>
      </c>
      <c r="H9932" t="s">
        <v>4933</v>
      </c>
      <c r="I9932" t="s">
        <v>4951</v>
      </c>
      <c r="J9932">
        <v>456.97</v>
      </c>
      <c r="K9932" t="s">
        <v>4949</v>
      </c>
      <c r="L9932" t="s">
        <v>4933</v>
      </c>
    </row>
    <row r="9933" spans="1:12" x14ac:dyDescent="0.25">
      <c r="A9933">
        <v>9932</v>
      </c>
      <c r="B9933">
        <v>9932</v>
      </c>
      <c r="C9933" t="s">
        <v>4930</v>
      </c>
      <c r="D9933" t="s">
        <v>4931</v>
      </c>
      <c r="E9933" t="s">
        <v>4932</v>
      </c>
      <c r="F9933">
        <v>245.27</v>
      </c>
      <c r="G9933" t="s">
        <v>4941</v>
      </c>
      <c r="H9933" t="s">
        <v>4934</v>
      </c>
      <c r="I9933" t="s">
        <v>4935</v>
      </c>
      <c r="J9933">
        <v>3182.33</v>
      </c>
      <c r="K9933" t="s">
        <v>4951</v>
      </c>
      <c r="L9933" t="s">
        <v>4933</v>
      </c>
    </row>
    <row r="9934" spans="1:12" x14ac:dyDescent="0.25">
      <c r="A9934">
        <v>9933</v>
      </c>
      <c r="B9934">
        <v>9933</v>
      </c>
      <c r="C9934" t="s">
        <v>4952</v>
      </c>
      <c r="D9934" t="s">
        <v>4953</v>
      </c>
      <c r="E9934" t="s">
        <v>4947</v>
      </c>
      <c r="F9934">
        <v>702.84</v>
      </c>
      <c r="G9934" t="s">
        <v>4941</v>
      </c>
      <c r="H9934" t="s">
        <v>4946</v>
      </c>
      <c r="I9934" t="s">
        <v>4935</v>
      </c>
      <c r="J9934">
        <v>1503.96</v>
      </c>
      <c r="K9934" t="s">
        <v>4936</v>
      </c>
      <c r="L9934" t="s">
        <v>4937</v>
      </c>
    </row>
    <row r="9935" spans="1:12" x14ac:dyDescent="0.25">
      <c r="A9935">
        <v>9934</v>
      </c>
      <c r="B9935">
        <v>9934</v>
      </c>
      <c r="C9935" t="s">
        <v>4930</v>
      </c>
      <c r="D9935" t="s">
        <v>4953</v>
      </c>
      <c r="E9935" t="s">
        <v>4940</v>
      </c>
      <c r="F9935">
        <v>332.29</v>
      </c>
      <c r="G9935" t="s">
        <v>4933</v>
      </c>
      <c r="H9935" t="s">
        <v>4934</v>
      </c>
      <c r="I9935" t="s">
        <v>4951</v>
      </c>
      <c r="J9935">
        <v>3195.49</v>
      </c>
      <c r="K9935" t="s">
        <v>4949</v>
      </c>
      <c r="L9935" t="s">
        <v>4943</v>
      </c>
    </row>
    <row r="9936" spans="1:12" x14ac:dyDescent="0.25">
      <c r="A9936">
        <v>9935</v>
      </c>
      <c r="B9936">
        <v>9935</v>
      </c>
      <c r="C9936" t="s">
        <v>4944</v>
      </c>
      <c r="D9936" t="s">
        <v>4931</v>
      </c>
      <c r="E9936" t="s">
        <v>4947</v>
      </c>
      <c r="F9936">
        <v>65.66</v>
      </c>
      <c r="G9936" t="s">
        <v>4941</v>
      </c>
      <c r="H9936" t="s">
        <v>4938</v>
      </c>
      <c r="I9936" t="s">
        <v>4942</v>
      </c>
      <c r="J9936">
        <v>2268.75</v>
      </c>
      <c r="K9936" t="s">
        <v>4936</v>
      </c>
      <c r="L9936" t="s">
        <v>4933</v>
      </c>
    </row>
    <row r="9937" spans="1:12" x14ac:dyDescent="0.25">
      <c r="A9937">
        <v>9936</v>
      </c>
      <c r="B9937">
        <v>9936</v>
      </c>
      <c r="C9937" t="s">
        <v>4938</v>
      </c>
      <c r="D9937" t="s">
        <v>4931</v>
      </c>
      <c r="E9937" t="s">
        <v>4940</v>
      </c>
      <c r="F9937">
        <v>851.3</v>
      </c>
      <c r="G9937" t="s">
        <v>4943</v>
      </c>
      <c r="H9937" t="s">
        <v>4946</v>
      </c>
      <c r="I9937" t="s">
        <v>4951</v>
      </c>
      <c r="J9937">
        <v>3693.59</v>
      </c>
      <c r="K9937" t="s">
        <v>4951</v>
      </c>
      <c r="L9937" t="s">
        <v>4945</v>
      </c>
    </row>
    <row r="9938" spans="1:12" x14ac:dyDescent="0.25">
      <c r="A9938">
        <v>9937</v>
      </c>
      <c r="B9938">
        <v>9937</v>
      </c>
      <c r="C9938" t="s">
        <v>4938</v>
      </c>
      <c r="D9938" t="s">
        <v>4939</v>
      </c>
      <c r="E9938" t="s">
        <v>4932</v>
      </c>
      <c r="F9938">
        <v>715.56</v>
      </c>
      <c r="G9938" t="s">
        <v>4948</v>
      </c>
      <c r="H9938" t="s">
        <v>4933</v>
      </c>
      <c r="I9938" t="s">
        <v>4942</v>
      </c>
      <c r="J9938">
        <v>123.02</v>
      </c>
      <c r="K9938" t="s">
        <v>4936</v>
      </c>
      <c r="L9938" t="s">
        <v>4943</v>
      </c>
    </row>
    <row r="9939" spans="1:12" x14ac:dyDescent="0.25">
      <c r="A9939">
        <v>9938</v>
      </c>
      <c r="B9939">
        <v>9938</v>
      </c>
      <c r="C9939" t="s">
        <v>4930</v>
      </c>
      <c r="D9939" t="s">
        <v>4953</v>
      </c>
      <c r="E9939" t="s">
        <v>4940</v>
      </c>
      <c r="F9939">
        <v>563.65</v>
      </c>
      <c r="G9939" t="s">
        <v>4933</v>
      </c>
      <c r="H9939" t="s">
        <v>4938</v>
      </c>
      <c r="I9939" t="s">
        <v>4935</v>
      </c>
      <c r="J9939">
        <v>263.64999999999998</v>
      </c>
      <c r="K9939" t="s">
        <v>4951</v>
      </c>
      <c r="L9939" t="s">
        <v>4943</v>
      </c>
    </row>
    <row r="9940" spans="1:12" x14ac:dyDescent="0.25">
      <c r="A9940">
        <v>9939</v>
      </c>
      <c r="B9940">
        <v>9939</v>
      </c>
      <c r="C9940" t="s">
        <v>4938</v>
      </c>
      <c r="D9940" t="s">
        <v>4931</v>
      </c>
      <c r="E9940" t="s">
        <v>4932</v>
      </c>
      <c r="F9940">
        <v>816.56</v>
      </c>
      <c r="G9940" t="s">
        <v>4941</v>
      </c>
      <c r="H9940" t="s">
        <v>4944</v>
      </c>
      <c r="I9940" t="s">
        <v>4942</v>
      </c>
      <c r="J9940">
        <v>3052.11</v>
      </c>
      <c r="K9940" t="s">
        <v>4936</v>
      </c>
      <c r="L9940" t="s">
        <v>4933</v>
      </c>
    </row>
    <row r="9941" spans="1:12" x14ac:dyDescent="0.25">
      <c r="A9941">
        <v>9940</v>
      </c>
      <c r="B9941">
        <v>9940</v>
      </c>
      <c r="C9941" t="s">
        <v>4938</v>
      </c>
      <c r="D9941" t="s">
        <v>4931</v>
      </c>
      <c r="E9941" t="s">
        <v>4947</v>
      </c>
      <c r="F9941">
        <v>192.4</v>
      </c>
      <c r="G9941" t="s">
        <v>4943</v>
      </c>
      <c r="H9941" t="s">
        <v>4934</v>
      </c>
      <c r="I9941" t="s">
        <v>4951</v>
      </c>
      <c r="J9941">
        <v>4036.24</v>
      </c>
      <c r="K9941" t="s">
        <v>4949</v>
      </c>
      <c r="L9941" t="s">
        <v>4937</v>
      </c>
    </row>
    <row r="9942" spans="1:12" x14ac:dyDescent="0.25">
      <c r="A9942">
        <v>9941</v>
      </c>
      <c r="B9942">
        <v>9941</v>
      </c>
      <c r="C9942" t="s">
        <v>4946</v>
      </c>
      <c r="D9942" t="s">
        <v>4939</v>
      </c>
      <c r="E9942" t="s">
        <v>4940</v>
      </c>
      <c r="F9942">
        <v>230.88</v>
      </c>
      <c r="G9942" t="s">
        <v>4943</v>
      </c>
      <c r="H9942" t="s">
        <v>4938</v>
      </c>
      <c r="I9942" t="s">
        <v>4942</v>
      </c>
      <c r="J9942">
        <v>3349.94</v>
      </c>
      <c r="K9942" t="s">
        <v>4936</v>
      </c>
      <c r="L9942" t="s">
        <v>4937</v>
      </c>
    </row>
    <row r="9943" spans="1:12" x14ac:dyDescent="0.25">
      <c r="A9943">
        <v>9942</v>
      </c>
      <c r="B9943">
        <v>9942</v>
      </c>
      <c r="C9943" t="s">
        <v>4938</v>
      </c>
      <c r="D9943" t="s">
        <v>4931</v>
      </c>
      <c r="E9943" t="s">
        <v>4932</v>
      </c>
      <c r="F9943">
        <v>779.92</v>
      </c>
      <c r="G9943" t="s">
        <v>4943</v>
      </c>
      <c r="H9943" t="s">
        <v>4933</v>
      </c>
      <c r="I9943" t="s">
        <v>4951</v>
      </c>
      <c r="J9943">
        <v>4654.87</v>
      </c>
      <c r="K9943" t="s">
        <v>4951</v>
      </c>
      <c r="L9943" t="s">
        <v>4945</v>
      </c>
    </row>
    <row r="9944" spans="1:12" x14ac:dyDescent="0.25">
      <c r="A9944">
        <v>9943</v>
      </c>
      <c r="B9944">
        <v>9943</v>
      </c>
      <c r="C9944" t="s">
        <v>4930</v>
      </c>
      <c r="D9944" t="s">
        <v>4939</v>
      </c>
      <c r="E9944" t="s">
        <v>4940</v>
      </c>
      <c r="F9944">
        <v>869.66</v>
      </c>
      <c r="G9944" t="s">
        <v>4941</v>
      </c>
      <c r="H9944" t="s">
        <v>4933</v>
      </c>
      <c r="I9944" t="s">
        <v>4935</v>
      </c>
      <c r="J9944">
        <v>4031.64</v>
      </c>
      <c r="K9944" t="s">
        <v>4951</v>
      </c>
      <c r="L9944" t="s">
        <v>4941</v>
      </c>
    </row>
    <row r="9945" spans="1:12" x14ac:dyDescent="0.25">
      <c r="A9945">
        <v>9944</v>
      </c>
      <c r="B9945">
        <v>9944</v>
      </c>
      <c r="C9945" t="s">
        <v>4930</v>
      </c>
      <c r="D9945" t="s">
        <v>4953</v>
      </c>
      <c r="E9945" t="s">
        <v>4932</v>
      </c>
      <c r="F9945">
        <v>278.29000000000002</v>
      </c>
      <c r="G9945" t="s">
        <v>4933</v>
      </c>
      <c r="H9945" t="s">
        <v>4933</v>
      </c>
      <c r="I9945" t="s">
        <v>4935</v>
      </c>
      <c r="J9945">
        <v>1018.98</v>
      </c>
      <c r="K9945" t="s">
        <v>4949</v>
      </c>
      <c r="L9945" t="s">
        <v>4933</v>
      </c>
    </row>
    <row r="9946" spans="1:12" x14ac:dyDescent="0.25">
      <c r="A9946">
        <v>9945</v>
      </c>
      <c r="B9946">
        <v>9945</v>
      </c>
      <c r="C9946" t="s">
        <v>4930</v>
      </c>
      <c r="D9946" t="s">
        <v>4931</v>
      </c>
      <c r="E9946" t="s">
        <v>4947</v>
      </c>
      <c r="F9946">
        <v>868.81</v>
      </c>
      <c r="G9946" t="s">
        <v>4948</v>
      </c>
      <c r="H9946" t="s">
        <v>4938</v>
      </c>
      <c r="I9946" t="s">
        <v>4935</v>
      </c>
      <c r="J9946">
        <v>495.67</v>
      </c>
      <c r="K9946" t="s">
        <v>4949</v>
      </c>
      <c r="L9946" t="s">
        <v>4937</v>
      </c>
    </row>
    <row r="9947" spans="1:12" x14ac:dyDescent="0.25">
      <c r="A9947">
        <v>9946</v>
      </c>
      <c r="B9947">
        <v>9946</v>
      </c>
      <c r="C9947" t="s">
        <v>4930</v>
      </c>
      <c r="D9947" t="s">
        <v>4953</v>
      </c>
      <c r="E9947" t="s">
        <v>4947</v>
      </c>
      <c r="F9947">
        <v>258.69</v>
      </c>
      <c r="G9947" t="s">
        <v>4943</v>
      </c>
      <c r="H9947" t="s">
        <v>4933</v>
      </c>
      <c r="I9947" t="s">
        <v>4935</v>
      </c>
      <c r="J9947">
        <v>1273.49</v>
      </c>
      <c r="K9947" t="s">
        <v>4936</v>
      </c>
      <c r="L9947" t="s">
        <v>4943</v>
      </c>
    </row>
    <row r="9948" spans="1:12" x14ac:dyDescent="0.25">
      <c r="A9948">
        <v>9947</v>
      </c>
      <c r="B9948">
        <v>9947</v>
      </c>
      <c r="C9948" t="s">
        <v>4938</v>
      </c>
      <c r="D9948" t="s">
        <v>4939</v>
      </c>
      <c r="E9948" t="s">
        <v>4940</v>
      </c>
      <c r="F9948">
        <v>149</v>
      </c>
      <c r="G9948" t="s">
        <v>4941</v>
      </c>
      <c r="H9948" t="s">
        <v>4946</v>
      </c>
      <c r="I9948" t="s">
        <v>4935</v>
      </c>
      <c r="J9948">
        <v>3446.77</v>
      </c>
      <c r="K9948" t="s">
        <v>4951</v>
      </c>
      <c r="L9948" t="s">
        <v>4943</v>
      </c>
    </row>
    <row r="9949" spans="1:12" x14ac:dyDescent="0.25">
      <c r="A9949">
        <v>9948</v>
      </c>
      <c r="B9949">
        <v>9948</v>
      </c>
      <c r="C9949" t="s">
        <v>4938</v>
      </c>
      <c r="D9949" t="s">
        <v>4953</v>
      </c>
      <c r="E9949" t="s">
        <v>4932</v>
      </c>
      <c r="F9949">
        <v>818.62</v>
      </c>
      <c r="G9949" t="s">
        <v>4943</v>
      </c>
      <c r="H9949" t="s">
        <v>4933</v>
      </c>
      <c r="I9949" t="s">
        <v>4935</v>
      </c>
      <c r="J9949">
        <v>2626.19</v>
      </c>
      <c r="K9949" t="s">
        <v>4936</v>
      </c>
      <c r="L9949" t="s">
        <v>4945</v>
      </c>
    </row>
    <row r="9950" spans="1:12" x14ac:dyDescent="0.25">
      <c r="A9950">
        <v>9949</v>
      </c>
      <c r="B9950">
        <v>9949</v>
      </c>
      <c r="C9950" t="s">
        <v>4952</v>
      </c>
      <c r="D9950" t="s">
        <v>4931</v>
      </c>
      <c r="E9950" t="s">
        <v>4940</v>
      </c>
      <c r="F9950">
        <v>556.78</v>
      </c>
      <c r="G9950" t="s">
        <v>4933</v>
      </c>
      <c r="H9950" t="s">
        <v>4933</v>
      </c>
      <c r="I9950" t="s">
        <v>4935</v>
      </c>
      <c r="J9950">
        <v>4307.62</v>
      </c>
      <c r="K9950" t="s">
        <v>4951</v>
      </c>
      <c r="L9950" t="s">
        <v>4937</v>
      </c>
    </row>
    <row r="9951" spans="1:12" x14ac:dyDescent="0.25">
      <c r="A9951">
        <v>9950</v>
      </c>
      <c r="B9951">
        <v>9950</v>
      </c>
      <c r="C9951" t="s">
        <v>4930</v>
      </c>
      <c r="D9951" t="s">
        <v>4931</v>
      </c>
      <c r="E9951" t="s">
        <v>4932</v>
      </c>
      <c r="F9951">
        <v>343.61</v>
      </c>
      <c r="G9951" t="s">
        <v>4943</v>
      </c>
      <c r="H9951" t="s">
        <v>4946</v>
      </c>
      <c r="I9951" t="s">
        <v>4935</v>
      </c>
      <c r="J9951">
        <v>1282.83</v>
      </c>
      <c r="K9951" t="s">
        <v>4951</v>
      </c>
      <c r="L9951" t="s">
        <v>4941</v>
      </c>
    </row>
    <row r="9952" spans="1:12" x14ac:dyDescent="0.25">
      <c r="A9952">
        <v>9951</v>
      </c>
      <c r="B9952">
        <v>9951</v>
      </c>
      <c r="C9952" t="s">
        <v>4930</v>
      </c>
      <c r="D9952" t="s">
        <v>4931</v>
      </c>
      <c r="E9952" t="s">
        <v>4940</v>
      </c>
      <c r="F9952">
        <v>353.95</v>
      </c>
      <c r="G9952" t="s">
        <v>4943</v>
      </c>
      <c r="H9952" t="s">
        <v>4938</v>
      </c>
      <c r="I9952" t="s">
        <v>4951</v>
      </c>
      <c r="J9952">
        <v>179.02</v>
      </c>
      <c r="K9952" t="s">
        <v>4951</v>
      </c>
      <c r="L9952" t="s">
        <v>4945</v>
      </c>
    </row>
    <row r="9953" spans="1:12" x14ac:dyDescent="0.25">
      <c r="A9953">
        <v>9952</v>
      </c>
      <c r="B9953">
        <v>9952</v>
      </c>
      <c r="C9953" t="s">
        <v>4946</v>
      </c>
      <c r="D9953" t="s">
        <v>4950</v>
      </c>
      <c r="E9953" t="s">
        <v>4940</v>
      </c>
      <c r="F9953">
        <v>193</v>
      </c>
      <c r="G9953" t="s">
        <v>4948</v>
      </c>
      <c r="H9953" t="s">
        <v>4938</v>
      </c>
      <c r="I9953" t="s">
        <v>4935</v>
      </c>
      <c r="J9953">
        <v>2509.4699999999998</v>
      </c>
      <c r="K9953" t="s">
        <v>4949</v>
      </c>
      <c r="L9953" t="s">
        <v>4943</v>
      </c>
    </row>
    <row r="9954" spans="1:12" x14ac:dyDescent="0.25">
      <c r="A9954">
        <v>9953</v>
      </c>
      <c r="B9954">
        <v>9953</v>
      </c>
      <c r="C9954" t="s">
        <v>4946</v>
      </c>
      <c r="D9954" t="s">
        <v>4953</v>
      </c>
      <c r="E9954" t="s">
        <v>4940</v>
      </c>
      <c r="F9954">
        <v>129.19999999999999</v>
      </c>
      <c r="G9954" t="s">
        <v>4948</v>
      </c>
      <c r="H9954" t="s">
        <v>4934</v>
      </c>
      <c r="I9954" t="s">
        <v>4951</v>
      </c>
      <c r="J9954">
        <v>2144.5300000000002</v>
      </c>
      <c r="K9954" t="s">
        <v>4949</v>
      </c>
      <c r="L9954" t="s">
        <v>4937</v>
      </c>
    </row>
    <row r="9955" spans="1:12" x14ac:dyDescent="0.25">
      <c r="A9955">
        <v>9954</v>
      </c>
      <c r="B9955">
        <v>9954</v>
      </c>
      <c r="C9955" t="s">
        <v>4938</v>
      </c>
      <c r="D9955" t="s">
        <v>4950</v>
      </c>
      <c r="E9955" t="s">
        <v>4947</v>
      </c>
      <c r="F9955">
        <v>642.98</v>
      </c>
      <c r="G9955" t="s">
        <v>4943</v>
      </c>
      <c r="H9955" t="s">
        <v>4934</v>
      </c>
      <c r="I9955" t="s">
        <v>4951</v>
      </c>
      <c r="J9955">
        <v>1036.53</v>
      </c>
      <c r="K9955" t="s">
        <v>4936</v>
      </c>
      <c r="L9955" t="s">
        <v>4941</v>
      </c>
    </row>
    <row r="9956" spans="1:12" x14ac:dyDescent="0.25">
      <c r="A9956">
        <v>9955</v>
      </c>
      <c r="B9956">
        <v>9955</v>
      </c>
      <c r="C9956" t="s">
        <v>4930</v>
      </c>
      <c r="D9956" t="s">
        <v>4931</v>
      </c>
      <c r="E9956" t="s">
        <v>4947</v>
      </c>
      <c r="F9956">
        <v>934.99</v>
      </c>
      <c r="G9956" t="s">
        <v>4933</v>
      </c>
      <c r="H9956" t="s">
        <v>4944</v>
      </c>
      <c r="I9956" t="s">
        <v>4951</v>
      </c>
      <c r="J9956">
        <v>2305.06</v>
      </c>
      <c r="K9956" t="s">
        <v>4951</v>
      </c>
      <c r="L9956" t="s">
        <v>4945</v>
      </c>
    </row>
    <row r="9957" spans="1:12" x14ac:dyDescent="0.25">
      <c r="A9957">
        <v>9956</v>
      </c>
      <c r="B9957">
        <v>9956</v>
      </c>
      <c r="C9957" t="s">
        <v>4952</v>
      </c>
      <c r="D9957" t="s">
        <v>4953</v>
      </c>
      <c r="E9957" t="s">
        <v>4932</v>
      </c>
      <c r="F9957">
        <v>746.26</v>
      </c>
      <c r="G9957" t="s">
        <v>4948</v>
      </c>
      <c r="H9957" t="s">
        <v>4938</v>
      </c>
      <c r="I9957" t="s">
        <v>4942</v>
      </c>
      <c r="J9957">
        <v>3271.48</v>
      </c>
      <c r="K9957" t="s">
        <v>4936</v>
      </c>
      <c r="L9957" t="s">
        <v>4937</v>
      </c>
    </row>
    <row r="9958" spans="1:12" x14ac:dyDescent="0.25">
      <c r="A9958">
        <v>9957</v>
      </c>
      <c r="B9958">
        <v>9957</v>
      </c>
      <c r="C9958" t="s">
        <v>4952</v>
      </c>
      <c r="D9958" t="s">
        <v>4931</v>
      </c>
      <c r="E9958" t="s">
        <v>4940</v>
      </c>
      <c r="F9958">
        <v>950.62</v>
      </c>
      <c r="G9958" t="s">
        <v>4943</v>
      </c>
      <c r="H9958" t="s">
        <v>4938</v>
      </c>
      <c r="I9958" t="s">
        <v>4951</v>
      </c>
      <c r="J9958">
        <v>4233.2700000000004</v>
      </c>
      <c r="K9958" t="s">
        <v>4949</v>
      </c>
      <c r="L9958" t="s">
        <v>4945</v>
      </c>
    </row>
    <row r="9959" spans="1:12" x14ac:dyDescent="0.25">
      <c r="A9959">
        <v>9958</v>
      </c>
      <c r="B9959">
        <v>9958</v>
      </c>
      <c r="C9959" t="s">
        <v>4930</v>
      </c>
      <c r="D9959" t="s">
        <v>4931</v>
      </c>
      <c r="E9959" t="s">
        <v>4947</v>
      </c>
      <c r="F9959">
        <v>311.68</v>
      </c>
      <c r="G9959" t="s">
        <v>4948</v>
      </c>
      <c r="H9959" t="s">
        <v>4934</v>
      </c>
      <c r="I9959" t="s">
        <v>4951</v>
      </c>
      <c r="J9959">
        <v>2141.0100000000002</v>
      </c>
      <c r="K9959" t="s">
        <v>4951</v>
      </c>
      <c r="L9959" t="s">
        <v>4945</v>
      </c>
    </row>
    <row r="9960" spans="1:12" x14ac:dyDescent="0.25">
      <c r="A9960">
        <v>9959</v>
      </c>
      <c r="B9960">
        <v>9959</v>
      </c>
      <c r="C9960" t="s">
        <v>4938</v>
      </c>
      <c r="D9960" t="s">
        <v>4939</v>
      </c>
      <c r="E9960" t="s">
        <v>4947</v>
      </c>
      <c r="F9960">
        <v>611.36</v>
      </c>
      <c r="G9960" t="s">
        <v>4933</v>
      </c>
      <c r="H9960" t="s">
        <v>4934</v>
      </c>
      <c r="I9960" t="s">
        <v>4935</v>
      </c>
      <c r="J9960">
        <v>2508.19</v>
      </c>
      <c r="K9960" t="s">
        <v>4949</v>
      </c>
      <c r="L9960" t="s">
        <v>4933</v>
      </c>
    </row>
    <row r="9961" spans="1:12" x14ac:dyDescent="0.25">
      <c r="A9961">
        <v>9960</v>
      </c>
      <c r="B9961">
        <v>9960</v>
      </c>
      <c r="C9961" t="s">
        <v>4938</v>
      </c>
      <c r="D9961" t="s">
        <v>4950</v>
      </c>
      <c r="E9961" t="s">
        <v>4932</v>
      </c>
      <c r="F9961">
        <v>864.78</v>
      </c>
      <c r="G9961" t="s">
        <v>4941</v>
      </c>
      <c r="H9961" t="s">
        <v>4946</v>
      </c>
      <c r="I9961" t="s">
        <v>4935</v>
      </c>
      <c r="J9961">
        <v>3406.19</v>
      </c>
      <c r="K9961" t="s">
        <v>4951</v>
      </c>
      <c r="L9961" t="s">
        <v>4941</v>
      </c>
    </row>
    <row r="9962" spans="1:12" x14ac:dyDescent="0.25">
      <c r="A9962">
        <v>9961</v>
      </c>
      <c r="B9962">
        <v>9961</v>
      </c>
      <c r="C9962" t="s">
        <v>4930</v>
      </c>
      <c r="D9962" t="s">
        <v>4931</v>
      </c>
      <c r="E9962" t="s">
        <v>4940</v>
      </c>
      <c r="F9962">
        <v>147.47</v>
      </c>
      <c r="G9962" t="s">
        <v>4941</v>
      </c>
      <c r="H9962" t="s">
        <v>4934</v>
      </c>
      <c r="I9962" t="s">
        <v>4942</v>
      </c>
      <c r="J9962">
        <v>178.99</v>
      </c>
      <c r="K9962" t="s">
        <v>4951</v>
      </c>
      <c r="L9962" t="s">
        <v>4933</v>
      </c>
    </row>
    <row r="9963" spans="1:12" x14ac:dyDescent="0.25">
      <c r="A9963">
        <v>9962</v>
      </c>
      <c r="B9963">
        <v>9962</v>
      </c>
      <c r="C9963" t="s">
        <v>4938</v>
      </c>
      <c r="D9963" t="s">
        <v>4953</v>
      </c>
      <c r="E9963" t="s">
        <v>4940</v>
      </c>
      <c r="F9963">
        <v>870.86</v>
      </c>
      <c r="G9963" t="s">
        <v>4948</v>
      </c>
      <c r="H9963" t="s">
        <v>4933</v>
      </c>
      <c r="I9963" t="s">
        <v>4935</v>
      </c>
      <c r="J9963">
        <v>3971.72</v>
      </c>
      <c r="K9963" t="s">
        <v>4936</v>
      </c>
      <c r="L9963" t="s">
        <v>4937</v>
      </c>
    </row>
    <row r="9964" spans="1:12" x14ac:dyDescent="0.25">
      <c r="A9964">
        <v>9963</v>
      </c>
      <c r="B9964">
        <v>9963</v>
      </c>
      <c r="C9964" t="s">
        <v>4944</v>
      </c>
      <c r="D9964" t="s">
        <v>4931</v>
      </c>
      <c r="E9964" t="s">
        <v>4940</v>
      </c>
      <c r="F9964">
        <v>233.53</v>
      </c>
      <c r="G9964" t="s">
        <v>4948</v>
      </c>
      <c r="H9964" t="s">
        <v>4938</v>
      </c>
      <c r="I9964" t="s">
        <v>4942</v>
      </c>
      <c r="J9964">
        <v>3483.04</v>
      </c>
      <c r="K9964" t="s">
        <v>4936</v>
      </c>
      <c r="L9964" t="s">
        <v>4941</v>
      </c>
    </row>
    <row r="9965" spans="1:12" x14ac:dyDescent="0.25">
      <c r="A9965">
        <v>9964</v>
      </c>
      <c r="B9965">
        <v>9964</v>
      </c>
      <c r="C9965" t="s">
        <v>4952</v>
      </c>
      <c r="D9965" t="s">
        <v>4931</v>
      </c>
      <c r="E9965" t="s">
        <v>4947</v>
      </c>
      <c r="F9965">
        <v>609.64</v>
      </c>
      <c r="G9965" t="s">
        <v>4933</v>
      </c>
      <c r="H9965" t="s">
        <v>4933</v>
      </c>
      <c r="I9965" t="s">
        <v>4935</v>
      </c>
      <c r="J9965">
        <v>1506.88</v>
      </c>
      <c r="K9965" t="s">
        <v>4951</v>
      </c>
      <c r="L9965" t="s">
        <v>4943</v>
      </c>
    </row>
    <row r="9966" spans="1:12" x14ac:dyDescent="0.25">
      <c r="A9966">
        <v>9965</v>
      </c>
      <c r="B9966">
        <v>9965</v>
      </c>
      <c r="C9966" t="s">
        <v>4930</v>
      </c>
      <c r="D9966" t="s">
        <v>4939</v>
      </c>
      <c r="E9966" t="s">
        <v>4932</v>
      </c>
      <c r="F9966">
        <v>594.45000000000005</v>
      </c>
      <c r="G9966" t="s">
        <v>4943</v>
      </c>
      <c r="H9966" t="s">
        <v>4934</v>
      </c>
      <c r="I9966" t="s">
        <v>4942</v>
      </c>
      <c r="J9966">
        <v>2699.73</v>
      </c>
      <c r="K9966" t="s">
        <v>4951</v>
      </c>
      <c r="L9966" t="s">
        <v>4941</v>
      </c>
    </row>
    <row r="9967" spans="1:12" x14ac:dyDescent="0.25">
      <c r="A9967">
        <v>9966</v>
      </c>
      <c r="B9967">
        <v>9966</v>
      </c>
      <c r="C9967" t="s">
        <v>4938</v>
      </c>
      <c r="D9967" t="s">
        <v>4953</v>
      </c>
      <c r="E9967" t="s">
        <v>4947</v>
      </c>
      <c r="F9967">
        <v>121.2</v>
      </c>
      <c r="G9967" t="s">
        <v>4943</v>
      </c>
      <c r="H9967" t="s">
        <v>4946</v>
      </c>
      <c r="I9967" t="s">
        <v>4935</v>
      </c>
      <c r="J9967">
        <v>2663.43</v>
      </c>
      <c r="K9967" t="s">
        <v>4949</v>
      </c>
      <c r="L9967" t="s">
        <v>4941</v>
      </c>
    </row>
    <row r="9968" spans="1:12" x14ac:dyDescent="0.25">
      <c r="A9968">
        <v>9967</v>
      </c>
      <c r="B9968">
        <v>9967</v>
      </c>
      <c r="C9968" t="s">
        <v>4946</v>
      </c>
      <c r="D9968" t="s">
        <v>4939</v>
      </c>
      <c r="E9968" t="s">
        <v>4947</v>
      </c>
      <c r="F9968">
        <v>120.06</v>
      </c>
      <c r="G9968" t="s">
        <v>4943</v>
      </c>
      <c r="H9968" t="s">
        <v>4944</v>
      </c>
      <c r="I9968" t="s">
        <v>4951</v>
      </c>
      <c r="J9968">
        <v>487.25</v>
      </c>
      <c r="K9968" t="s">
        <v>4949</v>
      </c>
      <c r="L9968" t="s">
        <v>4937</v>
      </c>
    </row>
    <row r="9969" spans="1:12" x14ac:dyDescent="0.25">
      <c r="A9969">
        <v>9968</v>
      </c>
      <c r="B9969">
        <v>9968</v>
      </c>
      <c r="C9969" t="s">
        <v>4946</v>
      </c>
      <c r="D9969" t="s">
        <v>4939</v>
      </c>
      <c r="E9969" t="s">
        <v>4932</v>
      </c>
      <c r="F9969">
        <v>566.42999999999995</v>
      </c>
      <c r="G9969" t="s">
        <v>4943</v>
      </c>
      <c r="H9969" t="s">
        <v>4946</v>
      </c>
      <c r="I9969" t="s">
        <v>4942</v>
      </c>
      <c r="J9969">
        <v>2830.77</v>
      </c>
      <c r="K9969" t="s">
        <v>4949</v>
      </c>
      <c r="L9969" t="s">
        <v>4937</v>
      </c>
    </row>
    <row r="9970" spans="1:12" x14ac:dyDescent="0.25">
      <c r="A9970">
        <v>9969</v>
      </c>
      <c r="B9970">
        <v>9969</v>
      </c>
      <c r="C9970" t="s">
        <v>4938</v>
      </c>
      <c r="D9970" t="s">
        <v>4953</v>
      </c>
      <c r="E9970" t="s">
        <v>4932</v>
      </c>
      <c r="F9970">
        <v>962.68</v>
      </c>
      <c r="G9970" t="s">
        <v>4933</v>
      </c>
      <c r="H9970" t="s">
        <v>4946</v>
      </c>
      <c r="I9970" t="s">
        <v>4951</v>
      </c>
      <c r="J9970">
        <v>4892.03</v>
      </c>
      <c r="K9970" t="s">
        <v>4949</v>
      </c>
      <c r="L9970" t="s">
        <v>4933</v>
      </c>
    </row>
    <row r="9971" spans="1:12" x14ac:dyDescent="0.25">
      <c r="A9971">
        <v>9970</v>
      </c>
      <c r="B9971">
        <v>9970</v>
      </c>
      <c r="C9971" t="s">
        <v>4944</v>
      </c>
      <c r="D9971" t="s">
        <v>4939</v>
      </c>
      <c r="E9971" t="s">
        <v>4947</v>
      </c>
      <c r="F9971">
        <v>244.75</v>
      </c>
      <c r="G9971" t="s">
        <v>4933</v>
      </c>
      <c r="H9971" t="s">
        <v>4934</v>
      </c>
      <c r="I9971" t="s">
        <v>4951</v>
      </c>
      <c r="J9971">
        <v>4661.96</v>
      </c>
      <c r="K9971" t="s">
        <v>4951</v>
      </c>
      <c r="L9971" t="s">
        <v>4941</v>
      </c>
    </row>
    <row r="9972" spans="1:12" x14ac:dyDescent="0.25">
      <c r="A9972">
        <v>9971</v>
      </c>
      <c r="B9972">
        <v>9971</v>
      </c>
      <c r="C9972" t="s">
        <v>4930</v>
      </c>
      <c r="D9972" t="s">
        <v>4953</v>
      </c>
      <c r="E9972" t="s">
        <v>4940</v>
      </c>
      <c r="F9972">
        <v>232.19</v>
      </c>
      <c r="G9972" t="s">
        <v>4948</v>
      </c>
      <c r="H9972" t="s">
        <v>4946</v>
      </c>
      <c r="I9972" t="s">
        <v>4935</v>
      </c>
      <c r="J9972">
        <v>666.72</v>
      </c>
      <c r="K9972" t="s">
        <v>4951</v>
      </c>
      <c r="L9972" t="s">
        <v>4937</v>
      </c>
    </row>
    <row r="9973" spans="1:12" x14ac:dyDescent="0.25">
      <c r="A9973">
        <v>9972</v>
      </c>
      <c r="B9973">
        <v>9972</v>
      </c>
      <c r="C9973" t="s">
        <v>4938</v>
      </c>
      <c r="D9973" t="s">
        <v>4931</v>
      </c>
      <c r="E9973" t="s">
        <v>4932</v>
      </c>
      <c r="F9973">
        <v>198.38</v>
      </c>
      <c r="G9973" t="s">
        <v>4933</v>
      </c>
      <c r="H9973" t="s">
        <v>4933</v>
      </c>
      <c r="I9973" t="s">
        <v>4935</v>
      </c>
      <c r="J9973">
        <v>4293.08</v>
      </c>
      <c r="K9973" t="s">
        <v>4936</v>
      </c>
      <c r="L9973" t="s">
        <v>4937</v>
      </c>
    </row>
    <row r="9974" spans="1:12" x14ac:dyDescent="0.25">
      <c r="A9974">
        <v>9973</v>
      </c>
      <c r="B9974">
        <v>9973</v>
      </c>
      <c r="C9974" t="s">
        <v>4952</v>
      </c>
      <c r="D9974" t="s">
        <v>4950</v>
      </c>
      <c r="E9974" t="s">
        <v>4947</v>
      </c>
      <c r="F9974">
        <v>655.39</v>
      </c>
      <c r="G9974" t="s">
        <v>4933</v>
      </c>
      <c r="H9974" t="s">
        <v>4946</v>
      </c>
      <c r="I9974" t="s">
        <v>4935</v>
      </c>
      <c r="J9974">
        <v>1227.53</v>
      </c>
      <c r="K9974" t="s">
        <v>4951</v>
      </c>
      <c r="L9974" t="s">
        <v>4937</v>
      </c>
    </row>
    <row r="9975" spans="1:12" x14ac:dyDescent="0.25">
      <c r="A9975">
        <v>9974</v>
      </c>
      <c r="B9975">
        <v>9974</v>
      </c>
      <c r="C9975" t="s">
        <v>4930</v>
      </c>
      <c r="D9975" t="s">
        <v>4953</v>
      </c>
      <c r="E9975" t="s">
        <v>4947</v>
      </c>
      <c r="F9975">
        <v>839.56</v>
      </c>
      <c r="G9975" t="s">
        <v>4933</v>
      </c>
      <c r="H9975" t="s">
        <v>4933</v>
      </c>
      <c r="I9975" t="s">
        <v>4951</v>
      </c>
      <c r="J9975">
        <v>207.92</v>
      </c>
      <c r="K9975" t="s">
        <v>4949</v>
      </c>
      <c r="L9975" t="s">
        <v>4941</v>
      </c>
    </row>
    <row r="9976" spans="1:12" x14ac:dyDescent="0.25">
      <c r="A9976">
        <v>9975</v>
      </c>
      <c r="B9976">
        <v>9975</v>
      </c>
      <c r="C9976" t="s">
        <v>4930</v>
      </c>
      <c r="D9976" t="s">
        <v>4950</v>
      </c>
      <c r="E9976" t="s">
        <v>4932</v>
      </c>
      <c r="F9976">
        <v>958.33</v>
      </c>
      <c r="G9976" t="s">
        <v>4943</v>
      </c>
      <c r="H9976" t="s">
        <v>4946</v>
      </c>
      <c r="I9976" t="s">
        <v>4942</v>
      </c>
      <c r="J9976">
        <v>3351.24</v>
      </c>
      <c r="K9976" t="s">
        <v>4951</v>
      </c>
      <c r="L9976" t="s">
        <v>4933</v>
      </c>
    </row>
    <row r="9977" spans="1:12" x14ac:dyDescent="0.25">
      <c r="A9977">
        <v>9976</v>
      </c>
      <c r="B9977">
        <v>9976</v>
      </c>
      <c r="C9977" t="s">
        <v>4944</v>
      </c>
      <c r="D9977" t="s">
        <v>4931</v>
      </c>
      <c r="E9977" t="s">
        <v>4932</v>
      </c>
      <c r="F9977">
        <v>344.72</v>
      </c>
      <c r="G9977" t="s">
        <v>4933</v>
      </c>
      <c r="H9977" t="s">
        <v>4934</v>
      </c>
      <c r="I9977" t="s">
        <v>4935</v>
      </c>
      <c r="J9977">
        <v>4063.67</v>
      </c>
      <c r="K9977" t="s">
        <v>4936</v>
      </c>
      <c r="L9977" t="s">
        <v>4937</v>
      </c>
    </row>
    <row r="9978" spans="1:12" x14ac:dyDescent="0.25">
      <c r="A9978">
        <v>9977</v>
      </c>
      <c r="B9978">
        <v>9977</v>
      </c>
      <c r="C9978" t="s">
        <v>4946</v>
      </c>
      <c r="D9978" t="s">
        <v>4939</v>
      </c>
      <c r="E9978" t="s">
        <v>4940</v>
      </c>
      <c r="F9978">
        <v>196.82</v>
      </c>
      <c r="G9978" t="s">
        <v>4933</v>
      </c>
      <c r="H9978" t="s">
        <v>4938</v>
      </c>
      <c r="I9978" t="s">
        <v>4935</v>
      </c>
      <c r="J9978">
        <v>1856.48</v>
      </c>
      <c r="K9978" t="s">
        <v>4949</v>
      </c>
      <c r="L9978" t="s">
        <v>4933</v>
      </c>
    </row>
    <row r="9979" spans="1:12" x14ac:dyDescent="0.25">
      <c r="A9979">
        <v>9978</v>
      </c>
      <c r="B9979">
        <v>9978</v>
      </c>
      <c r="C9979" t="s">
        <v>4952</v>
      </c>
      <c r="D9979" t="s">
        <v>4950</v>
      </c>
      <c r="E9979" t="s">
        <v>4940</v>
      </c>
      <c r="F9979">
        <v>557.66</v>
      </c>
      <c r="G9979" t="s">
        <v>4941</v>
      </c>
      <c r="H9979" t="s">
        <v>4933</v>
      </c>
      <c r="I9979" t="s">
        <v>4942</v>
      </c>
      <c r="J9979">
        <v>1618.29</v>
      </c>
      <c r="K9979" t="s">
        <v>4949</v>
      </c>
      <c r="L9979" t="s">
        <v>4945</v>
      </c>
    </row>
    <row r="9980" spans="1:12" x14ac:dyDescent="0.25">
      <c r="A9980">
        <v>9979</v>
      </c>
      <c r="B9980">
        <v>9979</v>
      </c>
      <c r="C9980" t="s">
        <v>4946</v>
      </c>
      <c r="D9980" t="s">
        <v>4931</v>
      </c>
      <c r="E9980" t="s">
        <v>4947</v>
      </c>
      <c r="F9980">
        <v>311.99</v>
      </c>
      <c r="G9980" t="s">
        <v>4943</v>
      </c>
      <c r="H9980" t="s">
        <v>4944</v>
      </c>
      <c r="I9980" t="s">
        <v>4935</v>
      </c>
      <c r="J9980">
        <v>3119.12</v>
      </c>
      <c r="K9980" t="s">
        <v>4949</v>
      </c>
      <c r="L9980" t="s">
        <v>4943</v>
      </c>
    </row>
    <row r="9981" spans="1:12" x14ac:dyDescent="0.25">
      <c r="A9981">
        <v>9980</v>
      </c>
      <c r="B9981">
        <v>9980</v>
      </c>
      <c r="C9981" t="s">
        <v>4952</v>
      </c>
      <c r="D9981" t="s">
        <v>4950</v>
      </c>
      <c r="E9981" t="s">
        <v>4932</v>
      </c>
      <c r="F9981">
        <v>578.96</v>
      </c>
      <c r="G9981" t="s">
        <v>4948</v>
      </c>
      <c r="H9981" t="s">
        <v>4944</v>
      </c>
      <c r="I9981" t="s">
        <v>4942</v>
      </c>
      <c r="J9981">
        <v>744.92</v>
      </c>
      <c r="K9981" t="s">
        <v>4936</v>
      </c>
      <c r="L9981" t="s">
        <v>4941</v>
      </c>
    </row>
    <row r="9982" spans="1:12" x14ac:dyDescent="0.25">
      <c r="A9982">
        <v>9981</v>
      </c>
      <c r="B9982">
        <v>9981</v>
      </c>
      <c r="C9982" t="s">
        <v>4930</v>
      </c>
      <c r="D9982" t="s">
        <v>4939</v>
      </c>
      <c r="E9982" t="s">
        <v>4940</v>
      </c>
      <c r="F9982">
        <v>568.13</v>
      </c>
      <c r="G9982" t="s">
        <v>4943</v>
      </c>
      <c r="H9982" t="s">
        <v>4933</v>
      </c>
      <c r="I9982" t="s">
        <v>4942</v>
      </c>
      <c r="J9982">
        <v>2602.77</v>
      </c>
      <c r="K9982" t="s">
        <v>4951</v>
      </c>
      <c r="L9982" t="s">
        <v>4945</v>
      </c>
    </row>
    <row r="9983" spans="1:12" x14ac:dyDescent="0.25">
      <c r="A9983">
        <v>9982</v>
      </c>
      <c r="B9983">
        <v>9982</v>
      </c>
      <c r="C9983" t="s">
        <v>4930</v>
      </c>
      <c r="D9983" t="s">
        <v>4953</v>
      </c>
      <c r="E9983" t="s">
        <v>4932</v>
      </c>
      <c r="F9983">
        <v>649.79</v>
      </c>
      <c r="G9983" t="s">
        <v>4941</v>
      </c>
      <c r="H9983" t="s">
        <v>4944</v>
      </c>
      <c r="I9983" t="s">
        <v>4935</v>
      </c>
      <c r="J9983">
        <v>2449.4499999999998</v>
      </c>
      <c r="K9983" t="s">
        <v>4951</v>
      </c>
      <c r="L9983" t="s">
        <v>4945</v>
      </c>
    </row>
    <row r="9984" spans="1:12" x14ac:dyDescent="0.25">
      <c r="A9984">
        <v>9983</v>
      </c>
      <c r="B9984">
        <v>9983</v>
      </c>
      <c r="C9984" t="s">
        <v>4930</v>
      </c>
      <c r="D9984" t="s">
        <v>4939</v>
      </c>
      <c r="E9984" t="s">
        <v>4947</v>
      </c>
      <c r="F9984">
        <v>517.64</v>
      </c>
      <c r="G9984" t="s">
        <v>4943</v>
      </c>
      <c r="H9984" t="s">
        <v>4938</v>
      </c>
      <c r="I9984" t="s">
        <v>4942</v>
      </c>
      <c r="J9984">
        <v>818.9</v>
      </c>
      <c r="K9984" t="s">
        <v>4949</v>
      </c>
      <c r="L9984" t="s">
        <v>4943</v>
      </c>
    </row>
    <row r="9985" spans="1:12" x14ac:dyDescent="0.25">
      <c r="A9985">
        <v>9984</v>
      </c>
      <c r="B9985">
        <v>9984</v>
      </c>
      <c r="C9985" t="s">
        <v>4930</v>
      </c>
      <c r="D9985" t="s">
        <v>4931</v>
      </c>
      <c r="E9985" t="s">
        <v>4932</v>
      </c>
      <c r="F9985">
        <v>153.30000000000001</v>
      </c>
      <c r="G9985" t="s">
        <v>4933</v>
      </c>
      <c r="H9985" t="s">
        <v>4946</v>
      </c>
      <c r="I9985" t="s">
        <v>4935</v>
      </c>
      <c r="J9985">
        <v>781.69</v>
      </c>
      <c r="K9985" t="s">
        <v>4949</v>
      </c>
      <c r="L9985" t="s">
        <v>4933</v>
      </c>
    </row>
    <row r="9986" spans="1:12" x14ac:dyDescent="0.25">
      <c r="A9986">
        <v>9985</v>
      </c>
      <c r="B9986">
        <v>9985</v>
      </c>
      <c r="C9986" t="s">
        <v>4946</v>
      </c>
      <c r="D9986" t="s">
        <v>4931</v>
      </c>
      <c r="E9986" t="s">
        <v>4940</v>
      </c>
      <c r="F9986">
        <v>122.17</v>
      </c>
      <c r="G9986" t="s">
        <v>4941</v>
      </c>
      <c r="H9986" t="s">
        <v>4944</v>
      </c>
      <c r="I9986" t="s">
        <v>4942</v>
      </c>
      <c r="J9986">
        <v>641.23</v>
      </c>
      <c r="K9986" t="s">
        <v>4951</v>
      </c>
      <c r="L9986" t="s">
        <v>4933</v>
      </c>
    </row>
    <row r="9987" spans="1:12" x14ac:dyDescent="0.25">
      <c r="A9987">
        <v>9986</v>
      </c>
      <c r="B9987">
        <v>9986</v>
      </c>
      <c r="C9987" t="s">
        <v>4944</v>
      </c>
      <c r="D9987" t="s">
        <v>4953</v>
      </c>
      <c r="E9987" t="s">
        <v>4932</v>
      </c>
      <c r="F9987">
        <v>291.10000000000002</v>
      </c>
      <c r="G9987" t="s">
        <v>4933</v>
      </c>
      <c r="H9987" t="s">
        <v>4933</v>
      </c>
      <c r="I9987" t="s">
        <v>4942</v>
      </c>
      <c r="J9987">
        <v>1783.33</v>
      </c>
      <c r="K9987" t="s">
        <v>4951</v>
      </c>
      <c r="L9987" t="s">
        <v>4941</v>
      </c>
    </row>
    <row r="9988" spans="1:12" x14ac:dyDescent="0.25">
      <c r="A9988">
        <v>9987</v>
      </c>
      <c r="B9988">
        <v>9987</v>
      </c>
      <c r="C9988" t="s">
        <v>4946</v>
      </c>
      <c r="D9988" t="s">
        <v>4950</v>
      </c>
      <c r="E9988" t="s">
        <v>4940</v>
      </c>
      <c r="F9988">
        <v>747.7</v>
      </c>
      <c r="G9988" t="s">
        <v>4948</v>
      </c>
      <c r="H9988" t="s">
        <v>4944</v>
      </c>
      <c r="I9988" t="s">
        <v>4942</v>
      </c>
      <c r="J9988">
        <v>1115.71</v>
      </c>
      <c r="K9988" t="s">
        <v>4936</v>
      </c>
      <c r="L9988" t="s">
        <v>4937</v>
      </c>
    </row>
    <row r="9989" spans="1:12" x14ac:dyDescent="0.25">
      <c r="A9989">
        <v>9988</v>
      </c>
      <c r="B9989">
        <v>9988</v>
      </c>
      <c r="C9989" t="s">
        <v>4946</v>
      </c>
      <c r="D9989" t="s">
        <v>4931</v>
      </c>
      <c r="E9989" t="s">
        <v>4932</v>
      </c>
      <c r="F9989">
        <v>863.95</v>
      </c>
      <c r="G9989" t="s">
        <v>4943</v>
      </c>
      <c r="H9989" t="s">
        <v>4946</v>
      </c>
      <c r="I9989" t="s">
        <v>4942</v>
      </c>
      <c r="J9989">
        <v>2070.06</v>
      </c>
      <c r="K9989" t="s">
        <v>4949</v>
      </c>
      <c r="L9989" t="s">
        <v>4945</v>
      </c>
    </row>
    <row r="9990" spans="1:12" x14ac:dyDescent="0.25">
      <c r="A9990">
        <v>9989</v>
      </c>
      <c r="B9990">
        <v>9989</v>
      </c>
      <c r="C9990" t="s">
        <v>4952</v>
      </c>
      <c r="D9990" t="s">
        <v>4950</v>
      </c>
      <c r="E9990" t="s">
        <v>4932</v>
      </c>
      <c r="F9990">
        <v>898.92</v>
      </c>
      <c r="G9990" t="s">
        <v>4948</v>
      </c>
      <c r="H9990" t="s">
        <v>4944</v>
      </c>
      <c r="I9990" t="s">
        <v>4935</v>
      </c>
      <c r="J9990">
        <v>3216.53</v>
      </c>
      <c r="K9990" t="s">
        <v>4936</v>
      </c>
      <c r="L9990" t="s">
        <v>4933</v>
      </c>
    </row>
    <row r="9991" spans="1:12" x14ac:dyDescent="0.25">
      <c r="A9991">
        <v>9990</v>
      </c>
      <c r="B9991">
        <v>9990</v>
      </c>
      <c r="C9991" t="s">
        <v>4930</v>
      </c>
      <c r="D9991" t="s">
        <v>4953</v>
      </c>
      <c r="E9991" t="s">
        <v>4932</v>
      </c>
      <c r="F9991">
        <v>545.92999999999995</v>
      </c>
      <c r="G9991" t="s">
        <v>4943</v>
      </c>
      <c r="H9991" t="s">
        <v>4934</v>
      </c>
      <c r="I9991" t="s">
        <v>4935</v>
      </c>
      <c r="J9991">
        <v>4487.8100000000004</v>
      </c>
      <c r="K9991" t="s">
        <v>4949</v>
      </c>
      <c r="L9991" t="s">
        <v>4933</v>
      </c>
    </row>
    <row r="9992" spans="1:12" x14ac:dyDescent="0.25">
      <c r="A9992">
        <v>9991</v>
      </c>
      <c r="B9992">
        <v>9991</v>
      </c>
      <c r="C9992" t="s">
        <v>4944</v>
      </c>
      <c r="D9992" t="s">
        <v>4939</v>
      </c>
      <c r="E9992" t="s">
        <v>4940</v>
      </c>
      <c r="F9992">
        <v>798.76</v>
      </c>
      <c r="G9992" t="s">
        <v>4943</v>
      </c>
      <c r="H9992" t="s">
        <v>4934</v>
      </c>
      <c r="I9992" t="s">
        <v>4951</v>
      </c>
      <c r="J9992">
        <v>1730.14</v>
      </c>
      <c r="K9992" t="s">
        <v>4936</v>
      </c>
      <c r="L9992" t="s">
        <v>4943</v>
      </c>
    </row>
    <row r="9993" spans="1:12" x14ac:dyDescent="0.25">
      <c r="A9993">
        <v>9992</v>
      </c>
      <c r="B9993">
        <v>9992</v>
      </c>
      <c r="C9993" t="s">
        <v>4944</v>
      </c>
      <c r="D9993" t="s">
        <v>4939</v>
      </c>
      <c r="E9993" t="s">
        <v>4940</v>
      </c>
      <c r="F9993">
        <v>818.95</v>
      </c>
      <c r="G9993" t="s">
        <v>4941</v>
      </c>
      <c r="H9993" t="s">
        <v>4934</v>
      </c>
      <c r="I9993" t="s">
        <v>4942</v>
      </c>
      <c r="J9993">
        <v>3311.38</v>
      </c>
      <c r="K9993" t="s">
        <v>4949</v>
      </c>
      <c r="L9993" t="s">
        <v>4945</v>
      </c>
    </row>
    <row r="9994" spans="1:12" x14ac:dyDescent="0.25">
      <c r="A9994">
        <v>9993</v>
      </c>
      <c r="B9994">
        <v>9993</v>
      </c>
      <c r="C9994" t="s">
        <v>4952</v>
      </c>
      <c r="D9994" t="s">
        <v>4939</v>
      </c>
      <c r="E9994" t="s">
        <v>4940</v>
      </c>
      <c r="F9994">
        <v>474.56</v>
      </c>
      <c r="G9994" t="s">
        <v>4933</v>
      </c>
      <c r="H9994" t="s">
        <v>4934</v>
      </c>
      <c r="I9994" t="s">
        <v>4942</v>
      </c>
      <c r="J9994">
        <v>1128.57</v>
      </c>
      <c r="K9994" t="s">
        <v>4936</v>
      </c>
      <c r="L9994" t="s">
        <v>4943</v>
      </c>
    </row>
    <row r="9995" spans="1:12" x14ac:dyDescent="0.25">
      <c r="A9995">
        <v>9994</v>
      </c>
      <c r="B9995">
        <v>9994</v>
      </c>
      <c r="C9995" t="s">
        <v>4952</v>
      </c>
      <c r="D9995" t="s">
        <v>4931</v>
      </c>
      <c r="E9995" t="s">
        <v>4947</v>
      </c>
      <c r="F9995">
        <v>472.07</v>
      </c>
      <c r="G9995" t="s">
        <v>4948</v>
      </c>
      <c r="H9995" t="s">
        <v>4933</v>
      </c>
      <c r="I9995" t="s">
        <v>4942</v>
      </c>
      <c r="J9995">
        <v>697.75</v>
      </c>
      <c r="K9995" t="s">
        <v>4951</v>
      </c>
      <c r="L9995" t="s">
        <v>4943</v>
      </c>
    </row>
    <row r="9996" spans="1:12" x14ac:dyDescent="0.25">
      <c r="A9996">
        <v>9995</v>
      </c>
      <c r="B9996">
        <v>9995</v>
      </c>
      <c r="C9996" t="s">
        <v>4938</v>
      </c>
      <c r="D9996" t="s">
        <v>4950</v>
      </c>
      <c r="E9996" t="s">
        <v>4932</v>
      </c>
      <c r="F9996">
        <v>482.14</v>
      </c>
      <c r="G9996" t="s">
        <v>4943</v>
      </c>
      <c r="H9996" t="s">
        <v>4933</v>
      </c>
      <c r="I9996" t="s">
        <v>4942</v>
      </c>
      <c r="J9996">
        <v>2933.39</v>
      </c>
      <c r="K9996" t="s">
        <v>4951</v>
      </c>
      <c r="L9996" t="s">
        <v>4941</v>
      </c>
    </row>
    <row r="9997" spans="1:12" x14ac:dyDescent="0.25">
      <c r="A9997">
        <v>9996</v>
      </c>
      <c r="B9997">
        <v>9996</v>
      </c>
      <c r="C9997" t="s">
        <v>4952</v>
      </c>
      <c r="D9997" t="s">
        <v>4931</v>
      </c>
      <c r="E9997" t="s">
        <v>4932</v>
      </c>
      <c r="F9997">
        <v>842.38</v>
      </c>
      <c r="G9997" t="s">
        <v>4943</v>
      </c>
      <c r="H9997" t="s">
        <v>4944</v>
      </c>
      <c r="I9997" t="s">
        <v>4951</v>
      </c>
      <c r="J9997">
        <v>1289.3800000000001</v>
      </c>
      <c r="K9997" t="s">
        <v>4951</v>
      </c>
      <c r="L9997" t="s">
        <v>4937</v>
      </c>
    </row>
    <row r="9998" spans="1:12" x14ac:dyDescent="0.25">
      <c r="A9998">
        <v>9997</v>
      </c>
      <c r="B9998">
        <v>9997</v>
      </c>
      <c r="C9998" t="s">
        <v>4930</v>
      </c>
      <c r="D9998" t="s">
        <v>4953</v>
      </c>
      <c r="E9998" t="s">
        <v>4947</v>
      </c>
      <c r="F9998">
        <v>817.6</v>
      </c>
      <c r="G9998" t="s">
        <v>4933</v>
      </c>
      <c r="H9998" t="s">
        <v>4934</v>
      </c>
      <c r="I9998" t="s">
        <v>4935</v>
      </c>
      <c r="J9998">
        <v>548.80999999999995</v>
      </c>
      <c r="K9998" t="s">
        <v>4949</v>
      </c>
      <c r="L9998" t="s">
        <v>4945</v>
      </c>
    </row>
    <row r="9999" spans="1:12" x14ac:dyDescent="0.25">
      <c r="A9999">
        <v>9998</v>
      </c>
      <c r="B9999">
        <v>9998</v>
      </c>
      <c r="C9999" t="s">
        <v>4944</v>
      </c>
      <c r="D9999" t="s">
        <v>4939</v>
      </c>
      <c r="E9999" t="s">
        <v>4932</v>
      </c>
      <c r="F9999">
        <v>671.08</v>
      </c>
      <c r="G9999" t="s">
        <v>4943</v>
      </c>
      <c r="H9999" t="s">
        <v>4938</v>
      </c>
      <c r="I9999" t="s">
        <v>4935</v>
      </c>
      <c r="J9999">
        <v>2060.8200000000002</v>
      </c>
      <c r="K9999" t="s">
        <v>4949</v>
      </c>
      <c r="L9999" t="s">
        <v>4937</v>
      </c>
    </row>
    <row r="10000" spans="1:12" x14ac:dyDescent="0.25">
      <c r="A10000">
        <v>9999</v>
      </c>
      <c r="B10000">
        <v>9999</v>
      </c>
      <c r="C10000" t="s">
        <v>4946</v>
      </c>
      <c r="D10000" t="s">
        <v>4931</v>
      </c>
      <c r="E10000" t="s">
        <v>4947</v>
      </c>
      <c r="F10000">
        <v>957.4</v>
      </c>
      <c r="G10000" t="s">
        <v>4941</v>
      </c>
      <c r="H10000" t="s">
        <v>4933</v>
      </c>
      <c r="I10000" t="s">
        <v>4951</v>
      </c>
      <c r="J10000">
        <v>3308.1</v>
      </c>
      <c r="K10000" t="s">
        <v>4936</v>
      </c>
      <c r="L10000" t="s">
        <v>4943</v>
      </c>
    </row>
    <row r="10001" spans="1:12" x14ac:dyDescent="0.25">
      <c r="A10001">
        <v>10000</v>
      </c>
      <c r="B10001">
        <v>10000</v>
      </c>
      <c r="C10001" t="s">
        <v>4930</v>
      </c>
      <c r="D10001" t="s">
        <v>4950</v>
      </c>
      <c r="E10001" t="s">
        <v>4940</v>
      </c>
      <c r="F10001">
        <v>441.35</v>
      </c>
      <c r="G10001" t="s">
        <v>4943</v>
      </c>
      <c r="H10001" t="s">
        <v>4933</v>
      </c>
      <c r="I10001" t="s">
        <v>4951</v>
      </c>
      <c r="J10001">
        <v>152.22999999999999</v>
      </c>
      <c r="K10001" t="s">
        <v>4949</v>
      </c>
      <c r="L10001" t="s">
        <v>49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6BEB3-F6AC-4301-961F-844D1BE002E6}">
  <dimension ref="A1:Z10001"/>
  <sheetViews>
    <sheetView topLeftCell="A2" zoomScale="97" workbookViewId="0">
      <selection activeCell="T9" sqref="T9"/>
    </sheetView>
  </sheetViews>
  <sheetFormatPr defaultRowHeight="15" x14ac:dyDescent="0.25"/>
  <cols>
    <col min="1" max="1" width="11.7109375" bestFit="1" customWidth="1"/>
    <col min="2" max="2" width="9.7109375" bestFit="1" customWidth="1"/>
    <col min="3" max="3" width="13.5703125" bestFit="1" customWidth="1"/>
    <col min="4" max="4" width="6.7109375" bestFit="1" customWidth="1"/>
    <col min="5" max="5" width="22.85546875" bestFit="1" customWidth="1"/>
    <col min="6" max="6" width="61.7109375" bestFit="1" customWidth="1"/>
    <col min="7" max="7" width="12.5703125" bestFit="1" customWidth="1"/>
    <col min="8" max="8" width="22.85546875" bestFit="1" customWidth="1"/>
    <col min="9" max="9" width="33.7109375" bestFit="1" customWidth="1"/>
    <col min="10" max="10" width="9.140625" bestFit="1" customWidth="1"/>
    <col min="11" max="11" width="12.7109375" bestFit="1" customWidth="1"/>
    <col min="12" max="12" width="10.28515625" bestFit="1" customWidth="1"/>
    <col min="13" max="13" width="16.140625" bestFit="1" customWidth="1"/>
    <col min="14" max="14" width="16.28515625" bestFit="1" customWidth="1"/>
    <col min="15" max="15" width="8" bestFit="1" customWidth="1"/>
    <col min="16" max="16" width="12.28515625" bestFit="1" customWidth="1"/>
    <col min="17" max="17" width="14.85546875" bestFit="1" customWidth="1"/>
    <col min="18" max="18" width="12" bestFit="1" customWidth="1"/>
    <col min="19" max="19" width="21.140625" bestFit="1" customWidth="1"/>
    <col min="20" max="20" width="22.85546875" bestFit="1" customWidth="1"/>
    <col min="21" max="21" width="19.7109375" bestFit="1" customWidth="1"/>
    <col min="22" max="22" width="10.5703125" bestFit="1" customWidth="1"/>
    <col min="23" max="23" width="22.85546875" bestFit="1" customWidth="1"/>
    <col min="24" max="24" width="14.28515625" bestFit="1" customWidth="1"/>
    <col min="25" max="25" width="13" bestFit="1" customWidth="1"/>
    <col min="26" max="26" width="32.7109375" bestFit="1" customWidth="1"/>
  </cols>
  <sheetData>
    <row r="1" spans="1:26" x14ac:dyDescent="0.25">
      <c r="A1" t="s">
        <v>4954</v>
      </c>
      <c r="B1" t="s">
        <v>5885</v>
      </c>
      <c r="C1" t="s">
        <v>5886</v>
      </c>
      <c r="D1" t="s">
        <v>5887</v>
      </c>
      <c r="E1" t="s">
        <v>5888</v>
      </c>
      <c r="F1" t="s">
        <v>5889</v>
      </c>
      <c r="G1" t="s">
        <v>5890</v>
      </c>
      <c r="H1" t="s">
        <v>5891</v>
      </c>
      <c r="I1" t="s">
        <v>5892</v>
      </c>
      <c r="J1" t="s">
        <v>5893</v>
      </c>
      <c r="K1" t="s">
        <v>5894</v>
      </c>
      <c r="L1" t="s">
        <v>5895</v>
      </c>
      <c r="M1" t="s">
        <v>5896</v>
      </c>
      <c r="N1" t="s">
        <v>5897</v>
      </c>
      <c r="O1" t="s">
        <v>5898</v>
      </c>
      <c r="P1" t="s">
        <v>5899</v>
      </c>
      <c r="Q1" t="s">
        <v>5900</v>
      </c>
      <c r="R1" t="s">
        <v>5901</v>
      </c>
      <c r="S1" t="s">
        <v>5902</v>
      </c>
      <c r="T1" t="s">
        <v>5903</v>
      </c>
      <c r="U1" t="s">
        <v>5904</v>
      </c>
      <c r="V1" t="s">
        <v>5905</v>
      </c>
      <c r="W1" t="s">
        <v>5906</v>
      </c>
      <c r="X1" t="s">
        <v>5907</v>
      </c>
      <c r="Y1" t="s">
        <v>5908</v>
      </c>
      <c r="Z1" t="s">
        <v>5909</v>
      </c>
    </row>
    <row r="2" spans="1:26" x14ac:dyDescent="0.25">
      <c r="A2">
        <v>236037</v>
      </c>
      <c r="B2" t="s">
        <v>5910</v>
      </c>
      <c r="C2" s="1">
        <v>22239</v>
      </c>
      <c r="D2">
        <v>65</v>
      </c>
      <c r="E2" t="s">
        <v>5911</v>
      </c>
      <c r="F2" t="s">
        <v>5912</v>
      </c>
      <c r="G2" t="s">
        <v>5913</v>
      </c>
      <c r="H2" t="s">
        <v>5914</v>
      </c>
      <c r="I2" t="s">
        <v>5915</v>
      </c>
      <c r="J2" t="s">
        <v>5916</v>
      </c>
      <c r="K2" t="s">
        <v>5917</v>
      </c>
      <c r="L2" t="s">
        <v>5918</v>
      </c>
      <c r="M2" t="s">
        <v>5919</v>
      </c>
      <c r="N2" t="s">
        <v>4994</v>
      </c>
      <c r="O2" t="s">
        <v>5920</v>
      </c>
      <c r="P2" t="s">
        <v>5921</v>
      </c>
      <c r="Q2" t="s">
        <v>5922</v>
      </c>
      <c r="R2" t="s">
        <v>5923</v>
      </c>
      <c r="S2" t="s">
        <v>5924</v>
      </c>
      <c r="T2" t="s">
        <v>5925</v>
      </c>
      <c r="U2" t="s">
        <v>4976</v>
      </c>
      <c r="V2" t="s">
        <v>5926</v>
      </c>
      <c r="W2" t="s">
        <v>5927</v>
      </c>
      <c r="X2" s="1">
        <v>33616</v>
      </c>
      <c r="Y2" t="s">
        <v>5928</v>
      </c>
      <c r="Z2" t="s">
        <v>5929</v>
      </c>
    </row>
    <row r="3" spans="1:26" x14ac:dyDescent="0.25">
      <c r="A3">
        <v>299316</v>
      </c>
      <c r="B3" t="s">
        <v>5910</v>
      </c>
      <c r="C3" s="1">
        <v>29522</v>
      </c>
      <c r="D3">
        <v>45</v>
      </c>
      <c r="E3" t="s">
        <v>5930</v>
      </c>
      <c r="F3" t="s">
        <v>5931</v>
      </c>
      <c r="G3" t="s">
        <v>5932</v>
      </c>
      <c r="H3" t="s">
        <v>5933</v>
      </c>
      <c r="I3" t="s">
        <v>5934</v>
      </c>
      <c r="J3" t="s">
        <v>5935</v>
      </c>
      <c r="K3" t="s">
        <v>5936</v>
      </c>
      <c r="L3" t="s">
        <v>5918</v>
      </c>
      <c r="M3" t="s">
        <v>5937</v>
      </c>
      <c r="N3" t="s">
        <v>4994</v>
      </c>
      <c r="O3" t="s">
        <v>5920</v>
      </c>
      <c r="P3" t="s">
        <v>5921</v>
      </c>
      <c r="Q3" t="s">
        <v>5922</v>
      </c>
      <c r="R3" t="s">
        <v>5938</v>
      </c>
      <c r="S3" t="s">
        <v>5939</v>
      </c>
      <c r="T3" t="s">
        <v>5940</v>
      </c>
      <c r="U3" t="s">
        <v>5941</v>
      </c>
      <c r="V3" t="s">
        <v>5942</v>
      </c>
      <c r="W3" t="s">
        <v>5943</v>
      </c>
      <c r="X3" s="1">
        <v>19546</v>
      </c>
      <c r="Y3" t="s">
        <v>5944</v>
      </c>
      <c r="Z3" t="s">
        <v>5945</v>
      </c>
    </row>
    <row r="4" spans="1:26" x14ac:dyDescent="0.25">
      <c r="A4">
        <v>466120</v>
      </c>
      <c r="B4" t="s">
        <v>5946</v>
      </c>
      <c r="C4" s="1">
        <v>29055</v>
      </c>
      <c r="D4">
        <v>46</v>
      </c>
      <c r="E4" t="s">
        <v>5947</v>
      </c>
      <c r="F4" t="s">
        <v>5948</v>
      </c>
      <c r="G4" t="s">
        <v>5949</v>
      </c>
      <c r="H4" t="s">
        <v>5950</v>
      </c>
      <c r="I4" t="s">
        <v>5951</v>
      </c>
      <c r="J4" t="s">
        <v>5952</v>
      </c>
      <c r="K4" t="s">
        <v>5917</v>
      </c>
      <c r="L4" t="s">
        <v>5918</v>
      </c>
      <c r="M4" t="s">
        <v>5953</v>
      </c>
      <c r="N4" t="s">
        <v>4994</v>
      </c>
      <c r="O4" t="s">
        <v>5954</v>
      </c>
      <c r="P4" t="s">
        <v>5921</v>
      </c>
      <c r="Q4" t="s">
        <v>5955</v>
      </c>
      <c r="R4" t="s">
        <v>5956</v>
      </c>
      <c r="S4" t="s">
        <v>5957</v>
      </c>
      <c r="T4" t="s">
        <v>5958</v>
      </c>
      <c r="U4" t="s">
        <v>4976</v>
      </c>
      <c r="V4" t="s">
        <v>5926</v>
      </c>
      <c r="W4" t="s">
        <v>5959</v>
      </c>
      <c r="X4" s="1">
        <v>24290</v>
      </c>
      <c r="Y4" t="s">
        <v>5960</v>
      </c>
      <c r="Z4" t="s">
        <v>5961</v>
      </c>
    </row>
    <row r="5" spans="1:26" x14ac:dyDescent="0.25">
      <c r="A5">
        <v>123920</v>
      </c>
      <c r="B5" t="s">
        <v>5910</v>
      </c>
      <c r="C5" s="1">
        <v>15468</v>
      </c>
      <c r="D5">
        <v>83</v>
      </c>
      <c r="E5" t="s">
        <v>5962</v>
      </c>
      <c r="F5" t="s">
        <v>5963</v>
      </c>
      <c r="G5" t="s">
        <v>5913</v>
      </c>
      <c r="H5" t="s">
        <v>5964</v>
      </c>
      <c r="I5" t="s">
        <v>5965</v>
      </c>
      <c r="J5" t="s">
        <v>5935</v>
      </c>
      <c r="K5" t="s">
        <v>5936</v>
      </c>
      <c r="L5" t="s">
        <v>5918</v>
      </c>
      <c r="M5" t="s">
        <v>5966</v>
      </c>
      <c r="N5" t="s">
        <v>4994</v>
      </c>
      <c r="O5" t="s">
        <v>5967</v>
      </c>
      <c r="P5" t="s">
        <v>5921</v>
      </c>
      <c r="Q5" t="s">
        <v>5968</v>
      </c>
      <c r="R5" t="s">
        <v>5969</v>
      </c>
      <c r="S5" t="s">
        <v>5970</v>
      </c>
      <c r="T5" t="s">
        <v>5971</v>
      </c>
      <c r="U5" t="s">
        <v>4994</v>
      </c>
      <c r="V5" t="s">
        <v>4994</v>
      </c>
      <c r="W5" t="s">
        <v>5972</v>
      </c>
      <c r="X5" s="1">
        <v>34129</v>
      </c>
      <c r="Y5" t="s">
        <v>5932</v>
      </c>
      <c r="Z5" t="s">
        <v>2789</v>
      </c>
    </row>
    <row r="6" spans="1:26" x14ac:dyDescent="0.25">
      <c r="A6">
        <v>860284</v>
      </c>
      <c r="B6" t="s">
        <v>5946</v>
      </c>
      <c r="C6" s="1">
        <v>27877</v>
      </c>
      <c r="D6">
        <v>49</v>
      </c>
      <c r="E6" t="s">
        <v>5973</v>
      </c>
      <c r="F6" t="s">
        <v>5974</v>
      </c>
      <c r="G6" t="s">
        <v>5975</v>
      </c>
      <c r="H6" t="s">
        <v>5976</v>
      </c>
      <c r="I6" t="s">
        <v>5977</v>
      </c>
      <c r="J6" t="s">
        <v>5935</v>
      </c>
      <c r="K6" t="s">
        <v>5978</v>
      </c>
      <c r="L6" t="s">
        <v>5918</v>
      </c>
      <c r="M6" t="s">
        <v>5979</v>
      </c>
      <c r="N6" t="s">
        <v>4983</v>
      </c>
      <c r="O6" t="s">
        <v>5980</v>
      </c>
      <c r="P6" t="s">
        <v>5980</v>
      </c>
      <c r="Q6" t="s">
        <v>5968</v>
      </c>
      <c r="R6" t="s">
        <v>5981</v>
      </c>
      <c r="S6" t="s">
        <v>5982</v>
      </c>
      <c r="T6" t="s">
        <v>5983</v>
      </c>
      <c r="U6" t="s">
        <v>5941</v>
      </c>
      <c r="V6" t="s">
        <v>5984</v>
      </c>
      <c r="W6" t="s">
        <v>5985</v>
      </c>
      <c r="X6" s="1">
        <v>23903</v>
      </c>
      <c r="Y6" t="s">
        <v>5913</v>
      </c>
      <c r="Z6" t="s">
        <v>5986</v>
      </c>
    </row>
    <row r="7" spans="1:26" x14ac:dyDescent="0.25">
      <c r="A7">
        <v>594459</v>
      </c>
      <c r="B7" t="s">
        <v>5967</v>
      </c>
      <c r="C7" s="1">
        <v>29599</v>
      </c>
      <c r="D7">
        <v>44</v>
      </c>
      <c r="E7" t="s">
        <v>5987</v>
      </c>
      <c r="F7" t="s">
        <v>5988</v>
      </c>
      <c r="G7" t="s">
        <v>5944</v>
      </c>
      <c r="H7" t="s">
        <v>5989</v>
      </c>
      <c r="I7" t="s">
        <v>5990</v>
      </c>
      <c r="J7" t="s">
        <v>5935</v>
      </c>
      <c r="K7" t="s">
        <v>5936</v>
      </c>
      <c r="L7" t="s">
        <v>5918</v>
      </c>
      <c r="M7" t="s">
        <v>5991</v>
      </c>
      <c r="N7" t="s">
        <v>4994</v>
      </c>
      <c r="O7" t="s">
        <v>5967</v>
      </c>
      <c r="P7" t="s">
        <v>5980</v>
      </c>
      <c r="Q7" t="s">
        <v>5955</v>
      </c>
      <c r="R7" t="s">
        <v>5992</v>
      </c>
      <c r="S7" t="s">
        <v>5993</v>
      </c>
      <c r="T7" t="s">
        <v>5994</v>
      </c>
      <c r="U7" t="s">
        <v>5941</v>
      </c>
      <c r="V7" t="s">
        <v>5942</v>
      </c>
      <c r="W7" t="s">
        <v>5995</v>
      </c>
      <c r="X7" s="1">
        <v>38063</v>
      </c>
      <c r="Y7" t="s">
        <v>5928</v>
      </c>
      <c r="Z7" t="s">
        <v>5996</v>
      </c>
    </row>
    <row r="8" spans="1:26" x14ac:dyDescent="0.25">
      <c r="A8">
        <v>768330</v>
      </c>
      <c r="B8" t="s">
        <v>5946</v>
      </c>
      <c r="C8" s="1">
        <v>20727</v>
      </c>
      <c r="D8">
        <v>69</v>
      </c>
      <c r="E8" t="s">
        <v>5997</v>
      </c>
      <c r="F8" t="s">
        <v>5998</v>
      </c>
      <c r="G8" t="s">
        <v>5928</v>
      </c>
      <c r="H8" t="s">
        <v>5999</v>
      </c>
      <c r="I8" t="s">
        <v>6000</v>
      </c>
      <c r="J8" t="s">
        <v>6001</v>
      </c>
      <c r="K8" t="s">
        <v>5978</v>
      </c>
      <c r="L8" t="s">
        <v>5918</v>
      </c>
      <c r="M8" t="s">
        <v>6002</v>
      </c>
      <c r="N8" t="s">
        <v>4994</v>
      </c>
      <c r="O8" t="s">
        <v>5954</v>
      </c>
      <c r="P8" t="s">
        <v>5980</v>
      </c>
      <c r="Q8" t="s">
        <v>5968</v>
      </c>
      <c r="R8" t="s">
        <v>6003</v>
      </c>
      <c r="S8" t="s">
        <v>6004</v>
      </c>
      <c r="T8" t="s">
        <v>6005</v>
      </c>
      <c r="U8" t="s">
        <v>4976</v>
      </c>
      <c r="V8" t="s">
        <v>5926</v>
      </c>
      <c r="W8" t="s">
        <v>6006</v>
      </c>
      <c r="X8" s="1">
        <v>33910</v>
      </c>
      <c r="Y8" t="s">
        <v>5932</v>
      </c>
      <c r="Z8" t="s">
        <v>6007</v>
      </c>
    </row>
    <row r="9" spans="1:26" x14ac:dyDescent="0.25">
      <c r="A9">
        <v>359681</v>
      </c>
      <c r="B9" t="s">
        <v>5910</v>
      </c>
      <c r="C9" s="1">
        <v>30029</v>
      </c>
      <c r="D9">
        <v>43</v>
      </c>
      <c r="E9" t="s">
        <v>6008</v>
      </c>
      <c r="F9" t="s">
        <v>6009</v>
      </c>
      <c r="G9" t="s">
        <v>5944</v>
      </c>
      <c r="H9" t="s">
        <v>6010</v>
      </c>
      <c r="I9" t="s">
        <v>6011</v>
      </c>
      <c r="J9" t="s">
        <v>6012</v>
      </c>
      <c r="K9" t="s">
        <v>6013</v>
      </c>
      <c r="L9" t="s">
        <v>5918</v>
      </c>
      <c r="M9" t="s">
        <v>6014</v>
      </c>
      <c r="N9" t="s">
        <v>4983</v>
      </c>
      <c r="O9" t="s">
        <v>5967</v>
      </c>
      <c r="P9" t="s">
        <v>5980</v>
      </c>
      <c r="Q9" t="s">
        <v>5922</v>
      </c>
      <c r="R9" t="s">
        <v>6015</v>
      </c>
      <c r="S9" t="s">
        <v>6016</v>
      </c>
      <c r="T9" t="s">
        <v>6017</v>
      </c>
      <c r="U9" t="s">
        <v>4983</v>
      </c>
      <c r="V9" t="s">
        <v>5984</v>
      </c>
      <c r="W9" t="s">
        <v>6018</v>
      </c>
      <c r="X9" s="1">
        <v>14874</v>
      </c>
      <c r="Y9" t="s">
        <v>6019</v>
      </c>
      <c r="Z9" t="s">
        <v>3032</v>
      </c>
    </row>
    <row r="10" spans="1:26" x14ac:dyDescent="0.25">
      <c r="A10">
        <v>521138</v>
      </c>
      <c r="B10" t="s">
        <v>5946</v>
      </c>
      <c r="C10" s="1">
        <v>18327</v>
      </c>
      <c r="D10">
        <v>75</v>
      </c>
      <c r="E10" t="s">
        <v>6020</v>
      </c>
      <c r="F10" t="s">
        <v>6021</v>
      </c>
      <c r="G10" t="s">
        <v>5949</v>
      </c>
      <c r="H10" t="s">
        <v>6022</v>
      </c>
      <c r="I10" t="s">
        <v>6023</v>
      </c>
      <c r="J10" t="s">
        <v>6012</v>
      </c>
      <c r="K10" t="s">
        <v>6024</v>
      </c>
      <c r="L10" t="s">
        <v>5918</v>
      </c>
      <c r="M10" t="s">
        <v>6025</v>
      </c>
      <c r="N10" t="s">
        <v>4994</v>
      </c>
      <c r="O10" t="s">
        <v>5967</v>
      </c>
      <c r="P10" t="s">
        <v>5921</v>
      </c>
      <c r="Q10" t="s">
        <v>5922</v>
      </c>
      <c r="R10" t="s">
        <v>6026</v>
      </c>
      <c r="S10" t="s">
        <v>6027</v>
      </c>
      <c r="T10" t="s">
        <v>6028</v>
      </c>
      <c r="U10" t="s">
        <v>4994</v>
      </c>
      <c r="V10" t="s">
        <v>5942</v>
      </c>
      <c r="W10" t="s">
        <v>6029</v>
      </c>
      <c r="X10" s="1">
        <v>25700</v>
      </c>
      <c r="Y10" t="s">
        <v>5928</v>
      </c>
      <c r="Z10" t="s">
        <v>6030</v>
      </c>
    </row>
    <row r="11" spans="1:26" x14ac:dyDescent="0.25">
      <c r="A11">
        <v>155633</v>
      </c>
      <c r="B11" t="s">
        <v>5910</v>
      </c>
      <c r="C11" s="1">
        <v>27405</v>
      </c>
      <c r="D11">
        <v>50</v>
      </c>
      <c r="E11" t="s">
        <v>6031</v>
      </c>
      <c r="F11" t="s">
        <v>6032</v>
      </c>
      <c r="G11" t="s">
        <v>6019</v>
      </c>
      <c r="H11" t="s">
        <v>6033</v>
      </c>
      <c r="I11" t="s">
        <v>6034</v>
      </c>
      <c r="J11" t="s">
        <v>5952</v>
      </c>
      <c r="K11" t="s">
        <v>5978</v>
      </c>
      <c r="L11" t="s">
        <v>5918</v>
      </c>
      <c r="M11" t="s">
        <v>6035</v>
      </c>
      <c r="N11" t="s">
        <v>4994</v>
      </c>
      <c r="O11" t="s">
        <v>5980</v>
      </c>
      <c r="P11" t="s">
        <v>5921</v>
      </c>
      <c r="Q11" t="s">
        <v>5968</v>
      </c>
      <c r="R11" t="s">
        <v>6036</v>
      </c>
      <c r="S11" t="s">
        <v>6037</v>
      </c>
      <c r="T11" t="s">
        <v>6038</v>
      </c>
      <c r="U11" t="s">
        <v>4994</v>
      </c>
      <c r="V11" t="s">
        <v>6039</v>
      </c>
      <c r="W11" t="s">
        <v>6040</v>
      </c>
      <c r="X11" s="1">
        <v>32994</v>
      </c>
      <c r="Y11" t="s">
        <v>5975</v>
      </c>
      <c r="Z11" t="s">
        <v>6041</v>
      </c>
    </row>
    <row r="12" spans="1:26" x14ac:dyDescent="0.25">
      <c r="A12">
        <v>576606</v>
      </c>
      <c r="B12" t="s">
        <v>5946</v>
      </c>
      <c r="C12" s="1">
        <v>20819</v>
      </c>
      <c r="D12">
        <v>69</v>
      </c>
      <c r="E12" t="s">
        <v>6042</v>
      </c>
      <c r="F12" t="s">
        <v>6043</v>
      </c>
      <c r="G12" t="s">
        <v>5949</v>
      </c>
      <c r="H12" t="s">
        <v>6044</v>
      </c>
      <c r="I12" t="s">
        <v>6045</v>
      </c>
      <c r="J12" t="s">
        <v>6001</v>
      </c>
      <c r="K12" t="s">
        <v>6013</v>
      </c>
      <c r="L12" t="s">
        <v>5918</v>
      </c>
      <c r="M12" t="s">
        <v>6046</v>
      </c>
      <c r="N12" t="s">
        <v>4983</v>
      </c>
      <c r="O12" t="s">
        <v>5920</v>
      </c>
      <c r="P12" t="s">
        <v>5980</v>
      </c>
      <c r="Q12" t="s">
        <v>5968</v>
      </c>
      <c r="R12" t="s">
        <v>6047</v>
      </c>
      <c r="S12" t="s">
        <v>6048</v>
      </c>
      <c r="T12" t="s">
        <v>6049</v>
      </c>
      <c r="U12" t="s">
        <v>4976</v>
      </c>
      <c r="V12" t="s">
        <v>5942</v>
      </c>
      <c r="W12" t="s">
        <v>6050</v>
      </c>
      <c r="X12" s="1">
        <v>36822</v>
      </c>
      <c r="Y12" t="s">
        <v>6019</v>
      </c>
      <c r="Z12" t="s">
        <v>6051</v>
      </c>
    </row>
    <row r="13" spans="1:26" x14ac:dyDescent="0.25">
      <c r="A13">
        <v>637092</v>
      </c>
      <c r="B13" t="s">
        <v>5946</v>
      </c>
      <c r="C13" s="1">
        <v>15781</v>
      </c>
      <c r="D13">
        <v>82</v>
      </c>
      <c r="E13" t="s">
        <v>6052</v>
      </c>
      <c r="F13" t="s">
        <v>6053</v>
      </c>
      <c r="G13" t="s">
        <v>5975</v>
      </c>
      <c r="H13" t="s">
        <v>6054</v>
      </c>
      <c r="I13" t="s">
        <v>6055</v>
      </c>
      <c r="J13" t="s">
        <v>5916</v>
      </c>
      <c r="K13" t="s">
        <v>5917</v>
      </c>
      <c r="L13" t="s">
        <v>5918</v>
      </c>
      <c r="M13" t="s">
        <v>6056</v>
      </c>
      <c r="N13" t="s">
        <v>4994</v>
      </c>
      <c r="O13" t="s">
        <v>5954</v>
      </c>
      <c r="P13" t="s">
        <v>5921</v>
      </c>
      <c r="Q13" t="s">
        <v>5968</v>
      </c>
      <c r="R13" t="s">
        <v>6057</v>
      </c>
      <c r="S13" t="s">
        <v>6058</v>
      </c>
      <c r="T13" t="s">
        <v>6059</v>
      </c>
      <c r="U13" t="s">
        <v>4994</v>
      </c>
      <c r="V13" t="s">
        <v>5926</v>
      </c>
      <c r="W13" t="s">
        <v>6060</v>
      </c>
      <c r="X13" s="1">
        <v>12870</v>
      </c>
      <c r="Y13" t="s">
        <v>5975</v>
      </c>
      <c r="Z13" t="s">
        <v>6061</v>
      </c>
    </row>
    <row r="14" spans="1:26" x14ac:dyDescent="0.25">
      <c r="A14">
        <v>158178</v>
      </c>
      <c r="B14" t="s">
        <v>5910</v>
      </c>
      <c r="C14" s="1">
        <v>35233</v>
      </c>
      <c r="D14">
        <v>29</v>
      </c>
      <c r="E14" t="s">
        <v>6062</v>
      </c>
      <c r="F14" t="s">
        <v>6063</v>
      </c>
      <c r="G14" t="s">
        <v>5949</v>
      </c>
      <c r="H14" t="s">
        <v>6064</v>
      </c>
      <c r="I14" t="s">
        <v>4858</v>
      </c>
      <c r="J14" t="s">
        <v>6001</v>
      </c>
      <c r="K14" t="s">
        <v>5917</v>
      </c>
      <c r="L14" t="s">
        <v>5918</v>
      </c>
      <c r="M14" t="s">
        <v>6065</v>
      </c>
      <c r="N14" t="s">
        <v>4983</v>
      </c>
      <c r="O14" t="s">
        <v>5980</v>
      </c>
      <c r="P14" t="s">
        <v>5980</v>
      </c>
      <c r="Q14" t="s">
        <v>5922</v>
      </c>
      <c r="R14" t="s">
        <v>6066</v>
      </c>
      <c r="S14" t="s">
        <v>6067</v>
      </c>
      <c r="T14" t="s">
        <v>6068</v>
      </c>
      <c r="U14" t="s">
        <v>4989</v>
      </c>
      <c r="V14" t="s">
        <v>5984</v>
      </c>
      <c r="W14" t="s">
        <v>6069</v>
      </c>
      <c r="X14" s="1">
        <v>29283</v>
      </c>
      <c r="Y14" t="s">
        <v>5949</v>
      </c>
      <c r="Z14" t="s">
        <v>6070</v>
      </c>
    </row>
    <row r="15" spans="1:26" x14ac:dyDescent="0.25">
      <c r="A15">
        <v>489581</v>
      </c>
      <c r="B15" t="s">
        <v>5967</v>
      </c>
      <c r="C15" s="1">
        <v>34376</v>
      </c>
      <c r="D15">
        <v>31</v>
      </c>
      <c r="E15" t="s">
        <v>6071</v>
      </c>
      <c r="F15" t="s">
        <v>6072</v>
      </c>
      <c r="G15" t="s">
        <v>5949</v>
      </c>
      <c r="H15" t="s">
        <v>6073</v>
      </c>
      <c r="I15" t="s">
        <v>6074</v>
      </c>
      <c r="J15" t="s">
        <v>5935</v>
      </c>
      <c r="K15" t="s">
        <v>5917</v>
      </c>
      <c r="L15" t="s">
        <v>5918</v>
      </c>
      <c r="M15" t="s">
        <v>6075</v>
      </c>
      <c r="N15" t="s">
        <v>4994</v>
      </c>
      <c r="O15" t="s">
        <v>5954</v>
      </c>
      <c r="P15" t="s">
        <v>5921</v>
      </c>
      <c r="Q15" t="s">
        <v>6076</v>
      </c>
      <c r="R15" t="s">
        <v>6077</v>
      </c>
      <c r="S15" t="s">
        <v>6078</v>
      </c>
      <c r="T15" t="s">
        <v>6079</v>
      </c>
      <c r="U15" t="s">
        <v>4976</v>
      </c>
      <c r="V15" t="s">
        <v>5984</v>
      </c>
      <c r="W15" t="s">
        <v>6080</v>
      </c>
      <c r="X15" s="1">
        <v>31799</v>
      </c>
      <c r="Y15" t="s">
        <v>5960</v>
      </c>
      <c r="Z15" t="s">
        <v>6081</v>
      </c>
    </row>
    <row r="16" spans="1:26" x14ac:dyDescent="0.25">
      <c r="A16">
        <v>190680</v>
      </c>
      <c r="B16" t="s">
        <v>5910</v>
      </c>
      <c r="C16" s="1">
        <v>37630</v>
      </c>
      <c r="D16">
        <v>22</v>
      </c>
      <c r="E16" t="s">
        <v>6082</v>
      </c>
      <c r="F16" t="s">
        <v>6083</v>
      </c>
      <c r="G16" t="s">
        <v>5975</v>
      </c>
      <c r="H16" t="s">
        <v>6084</v>
      </c>
      <c r="I16" t="s">
        <v>6085</v>
      </c>
      <c r="J16" t="s">
        <v>5916</v>
      </c>
      <c r="K16" t="s">
        <v>6013</v>
      </c>
      <c r="L16" t="s">
        <v>5918</v>
      </c>
      <c r="M16" t="s">
        <v>6086</v>
      </c>
      <c r="N16" t="s">
        <v>4994</v>
      </c>
      <c r="O16" t="s">
        <v>5967</v>
      </c>
      <c r="P16" t="s">
        <v>5921</v>
      </c>
      <c r="Q16" t="s">
        <v>5968</v>
      </c>
      <c r="R16" t="s">
        <v>6087</v>
      </c>
      <c r="S16" t="s">
        <v>6088</v>
      </c>
      <c r="T16" t="s">
        <v>6089</v>
      </c>
      <c r="U16" t="s">
        <v>4994</v>
      </c>
      <c r="V16" t="s">
        <v>4994</v>
      </c>
      <c r="W16" t="s">
        <v>6090</v>
      </c>
      <c r="X16" s="1">
        <v>28540</v>
      </c>
      <c r="Y16" t="s">
        <v>5913</v>
      </c>
      <c r="Z16" t="s">
        <v>6091</v>
      </c>
    </row>
    <row r="17" spans="1:26" x14ac:dyDescent="0.25">
      <c r="A17">
        <v>426064</v>
      </c>
      <c r="B17" t="s">
        <v>5946</v>
      </c>
      <c r="C17" s="1">
        <v>29314</v>
      </c>
      <c r="D17">
        <v>45</v>
      </c>
      <c r="E17" t="s">
        <v>6092</v>
      </c>
      <c r="F17" t="s">
        <v>6093</v>
      </c>
      <c r="G17" t="s">
        <v>5913</v>
      </c>
      <c r="H17" t="s">
        <v>6094</v>
      </c>
      <c r="I17" t="s">
        <v>6095</v>
      </c>
      <c r="J17" t="s">
        <v>5935</v>
      </c>
      <c r="K17" t="s">
        <v>5917</v>
      </c>
      <c r="L17" t="s">
        <v>5918</v>
      </c>
      <c r="M17" t="s">
        <v>6096</v>
      </c>
      <c r="N17" t="s">
        <v>4994</v>
      </c>
      <c r="O17" t="s">
        <v>5980</v>
      </c>
      <c r="P17" t="s">
        <v>5921</v>
      </c>
      <c r="Q17" t="s">
        <v>5955</v>
      </c>
      <c r="R17" t="s">
        <v>6097</v>
      </c>
      <c r="S17" t="s">
        <v>6098</v>
      </c>
      <c r="T17" t="s">
        <v>6099</v>
      </c>
      <c r="U17" t="s">
        <v>4994</v>
      </c>
      <c r="V17" t="s">
        <v>6039</v>
      </c>
      <c r="W17" t="s">
        <v>6100</v>
      </c>
      <c r="X17" s="1">
        <v>15537</v>
      </c>
      <c r="Y17" t="s">
        <v>5932</v>
      </c>
      <c r="Z17" t="s">
        <v>6101</v>
      </c>
    </row>
    <row r="18" spans="1:26" x14ac:dyDescent="0.25">
      <c r="A18">
        <v>858436</v>
      </c>
      <c r="B18" t="s">
        <v>5967</v>
      </c>
      <c r="C18" s="1">
        <v>25896</v>
      </c>
      <c r="D18">
        <v>55</v>
      </c>
      <c r="E18" t="s">
        <v>6102</v>
      </c>
      <c r="F18" t="s">
        <v>6103</v>
      </c>
      <c r="G18" t="s">
        <v>5932</v>
      </c>
      <c r="H18" t="s">
        <v>6104</v>
      </c>
      <c r="I18" t="s">
        <v>6105</v>
      </c>
      <c r="J18" t="s">
        <v>6012</v>
      </c>
      <c r="K18" t="s">
        <v>5917</v>
      </c>
      <c r="L18" t="s">
        <v>5918</v>
      </c>
      <c r="M18" t="s">
        <v>6106</v>
      </c>
      <c r="N18" t="s">
        <v>4994</v>
      </c>
      <c r="O18" t="s">
        <v>5920</v>
      </c>
      <c r="P18" t="s">
        <v>5921</v>
      </c>
      <c r="Q18" t="s">
        <v>5955</v>
      </c>
      <c r="R18" t="s">
        <v>6107</v>
      </c>
      <c r="S18" t="s">
        <v>6108</v>
      </c>
      <c r="T18" t="s">
        <v>6109</v>
      </c>
      <c r="U18" t="s">
        <v>4983</v>
      </c>
      <c r="V18" t="s">
        <v>5942</v>
      </c>
      <c r="W18" t="s">
        <v>6110</v>
      </c>
      <c r="X18" s="1">
        <v>23781</v>
      </c>
      <c r="Y18" t="s">
        <v>5949</v>
      </c>
      <c r="Z18" t="s">
        <v>6111</v>
      </c>
    </row>
    <row r="19" spans="1:26" x14ac:dyDescent="0.25">
      <c r="A19">
        <v>169909</v>
      </c>
      <c r="B19" t="s">
        <v>5946</v>
      </c>
      <c r="C19" s="1">
        <v>24917</v>
      </c>
      <c r="D19">
        <v>57</v>
      </c>
      <c r="E19" t="s">
        <v>6112</v>
      </c>
      <c r="F19" t="s">
        <v>6113</v>
      </c>
      <c r="G19" t="s">
        <v>5928</v>
      </c>
      <c r="H19" t="s">
        <v>6114</v>
      </c>
      <c r="I19" t="s">
        <v>2298</v>
      </c>
      <c r="J19" t="s">
        <v>5952</v>
      </c>
      <c r="K19" t="s">
        <v>5936</v>
      </c>
      <c r="L19" t="s">
        <v>5918</v>
      </c>
      <c r="M19" t="s">
        <v>6115</v>
      </c>
      <c r="N19" t="s">
        <v>4983</v>
      </c>
      <c r="O19" t="s">
        <v>5954</v>
      </c>
      <c r="P19" t="s">
        <v>5921</v>
      </c>
      <c r="Q19" t="s">
        <v>5922</v>
      </c>
      <c r="R19" t="s">
        <v>6116</v>
      </c>
      <c r="S19" t="s">
        <v>6117</v>
      </c>
      <c r="T19" t="s">
        <v>6118</v>
      </c>
      <c r="U19" t="s">
        <v>4976</v>
      </c>
      <c r="V19" t="s">
        <v>5926</v>
      </c>
      <c r="W19" t="s">
        <v>6119</v>
      </c>
      <c r="X19" s="1">
        <v>15857</v>
      </c>
      <c r="Y19" t="s">
        <v>5975</v>
      </c>
      <c r="Z19" t="s">
        <v>6120</v>
      </c>
    </row>
    <row r="20" spans="1:26" x14ac:dyDescent="0.25">
      <c r="A20">
        <v>774348</v>
      </c>
      <c r="B20" t="s">
        <v>5910</v>
      </c>
      <c r="C20" s="1">
        <v>18874</v>
      </c>
      <c r="D20">
        <v>74</v>
      </c>
      <c r="E20" t="s">
        <v>6121</v>
      </c>
      <c r="F20" t="s">
        <v>6122</v>
      </c>
      <c r="G20" t="s">
        <v>5975</v>
      </c>
      <c r="H20" t="s">
        <v>6123</v>
      </c>
      <c r="I20" t="s">
        <v>6124</v>
      </c>
      <c r="J20" t="s">
        <v>6012</v>
      </c>
      <c r="K20" t="s">
        <v>6024</v>
      </c>
      <c r="L20" t="s">
        <v>5918</v>
      </c>
      <c r="M20" t="s">
        <v>6125</v>
      </c>
      <c r="N20" t="s">
        <v>4994</v>
      </c>
      <c r="O20" t="s">
        <v>5967</v>
      </c>
      <c r="P20" t="s">
        <v>5980</v>
      </c>
      <c r="Q20" t="s">
        <v>5922</v>
      </c>
      <c r="R20" t="s">
        <v>6126</v>
      </c>
      <c r="S20" t="s">
        <v>5924</v>
      </c>
      <c r="T20" t="s">
        <v>6127</v>
      </c>
      <c r="U20" t="s">
        <v>5941</v>
      </c>
      <c r="V20" t="s">
        <v>5942</v>
      </c>
      <c r="W20" t="s">
        <v>6128</v>
      </c>
      <c r="X20" s="1">
        <v>18374</v>
      </c>
      <c r="Y20" t="s">
        <v>6019</v>
      </c>
      <c r="Z20" t="s">
        <v>6129</v>
      </c>
    </row>
    <row r="21" spans="1:26" x14ac:dyDescent="0.25">
      <c r="A21">
        <v>113803</v>
      </c>
      <c r="B21" t="s">
        <v>5946</v>
      </c>
      <c r="C21" s="1">
        <v>28287</v>
      </c>
      <c r="D21">
        <v>48</v>
      </c>
      <c r="E21" t="s">
        <v>6130</v>
      </c>
      <c r="F21" t="s">
        <v>6131</v>
      </c>
      <c r="G21" t="s">
        <v>5949</v>
      </c>
      <c r="H21" t="s">
        <v>6132</v>
      </c>
      <c r="I21" t="s">
        <v>2800</v>
      </c>
      <c r="J21" t="s">
        <v>6012</v>
      </c>
      <c r="K21" t="s">
        <v>5978</v>
      </c>
      <c r="L21" t="s">
        <v>5918</v>
      </c>
      <c r="M21" t="s">
        <v>6133</v>
      </c>
      <c r="N21" t="s">
        <v>4994</v>
      </c>
      <c r="O21" t="s">
        <v>5954</v>
      </c>
      <c r="P21" t="s">
        <v>5921</v>
      </c>
      <c r="Q21" t="s">
        <v>5968</v>
      </c>
      <c r="R21" t="s">
        <v>6134</v>
      </c>
      <c r="S21" t="s">
        <v>6135</v>
      </c>
      <c r="T21" t="s">
        <v>6136</v>
      </c>
      <c r="U21" t="s">
        <v>4994</v>
      </c>
      <c r="V21" t="s">
        <v>5942</v>
      </c>
      <c r="W21" t="s">
        <v>6137</v>
      </c>
      <c r="X21" s="1">
        <v>17571</v>
      </c>
      <c r="Y21" t="s">
        <v>5949</v>
      </c>
      <c r="Z21" t="s">
        <v>6138</v>
      </c>
    </row>
    <row r="22" spans="1:26" x14ac:dyDescent="0.25">
      <c r="A22">
        <v>893024</v>
      </c>
      <c r="B22" t="s">
        <v>5946</v>
      </c>
      <c r="C22" s="1">
        <v>38829</v>
      </c>
      <c r="D22">
        <v>19</v>
      </c>
      <c r="E22" t="s">
        <v>6139</v>
      </c>
      <c r="F22" t="s">
        <v>6140</v>
      </c>
      <c r="G22" t="s">
        <v>5949</v>
      </c>
      <c r="H22" t="s">
        <v>6141</v>
      </c>
      <c r="I22" t="s">
        <v>6142</v>
      </c>
      <c r="J22" t="s">
        <v>6012</v>
      </c>
      <c r="K22" t="s">
        <v>6024</v>
      </c>
      <c r="L22" t="s">
        <v>5918</v>
      </c>
      <c r="M22" t="s">
        <v>6143</v>
      </c>
      <c r="N22" t="s">
        <v>4994</v>
      </c>
      <c r="O22" t="s">
        <v>5980</v>
      </c>
      <c r="P22" t="s">
        <v>5980</v>
      </c>
      <c r="Q22" t="s">
        <v>5955</v>
      </c>
      <c r="R22" t="s">
        <v>5981</v>
      </c>
      <c r="S22" t="s">
        <v>6144</v>
      </c>
      <c r="T22" t="s">
        <v>6145</v>
      </c>
      <c r="U22" t="s">
        <v>5941</v>
      </c>
      <c r="V22" t="s">
        <v>5926</v>
      </c>
      <c r="W22" t="s">
        <v>6146</v>
      </c>
      <c r="X22" s="1">
        <v>13399</v>
      </c>
      <c r="Y22" t="s">
        <v>5932</v>
      </c>
      <c r="Z22" t="s">
        <v>6147</v>
      </c>
    </row>
    <row r="23" spans="1:26" x14ac:dyDescent="0.25">
      <c r="A23">
        <v>535486</v>
      </c>
      <c r="B23" t="s">
        <v>5967</v>
      </c>
      <c r="C23" s="1">
        <v>32488</v>
      </c>
      <c r="D23">
        <v>37</v>
      </c>
      <c r="E23" t="s">
        <v>6148</v>
      </c>
      <c r="F23" t="s">
        <v>6149</v>
      </c>
      <c r="G23" t="s">
        <v>5949</v>
      </c>
      <c r="H23" t="s">
        <v>6150</v>
      </c>
      <c r="I23" t="s">
        <v>6151</v>
      </c>
      <c r="J23" t="s">
        <v>5952</v>
      </c>
      <c r="K23" t="s">
        <v>5917</v>
      </c>
      <c r="L23" t="s">
        <v>5918</v>
      </c>
      <c r="M23" t="s">
        <v>6152</v>
      </c>
      <c r="N23" t="s">
        <v>4994</v>
      </c>
      <c r="O23" t="s">
        <v>5920</v>
      </c>
      <c r="P23" t="s">
        <v>5980</v>
      </c>
      <c r="Q23" t="s">
        <v>6076</v>
      </c>
      <c r="R23" t="s">
        <v>6153</v>
      </c>
      <c r="S23" t="s">
        <v>6154</v>
      </c>
      <c r="T23" t="s">
        <v>6155</v>
      </c>
      <c r="U23" t="s">
        <v>4983</v>
      </c>
      <c r="V23" t="s">
        <v>5984</v>
      </c>
      <c r="W23" t="s">
        <v>6156</v>
      </c>
      <c r="X23" s="1">
        <v>15129</v>
      </c>
      <c r="Y23" t="s">
        <v>5913</v>
      </c>
      <c r="Z23" t="s">
        <v>6157</v>
      </c>
    </row>
    <row r="24" spans="1:26" x14ac:dyDescent="0.25">
      <c r="A24">
        <v>402143</v>
      </c>
      <c r="B24" t="s">
        <v>5910</v>
      </c>
      <c r="C24" s="1">
        <v>27376</v>
      </c>
      <c r="D24">
        <v>51</v>
      </c>
      <c r="E24" t="s">
        <v>6158</v>
      </c>
      <c r="F24" t="s">
        <v>6159</v>
      </c>
      <c r="G24" t="s">
        <v>5913</v>
      </c>
      <c r="H24" t="s">
        <v>6160</v>
      </c>
      <c r="I24" t="s">
        <v>6161</v>
      </c>
      <c r="J24" t="s">
        <v>5916</v>
      </c>
      <c r="K24" t="s">
        <v>6013</v>
      </c>
      <c r="L24" t="s">
        <v>5918</v>
      </c>
      <c r="M24" t="s">
        <v>6162</v>
      </c>
      <c r="N24" t="s">
        <v>4994</v>
      </c>
      <c r="O24" t="s">
        <v>5920</v>
      </c>
      <c r="P24" t="s">
        <v>5921</v>
      </c>
      <c r="Q24" t="s">
        <v>6076</v>
      </c>
      <c r="R24" t="s">
        <v>6163</v>
      </c>
      <c r="S24" t="s">
        <v>6164</v>
      </c>
      <c r="T24" t="s">
        <v>6165</v>
      </c>
      <c r="U24" t="s">
        <v>4989</v>
      </c>
      <c r="V24" t="s">
        <v>6039</v>
      </c>
      <c r="W24" t="s">
        <v>6166</v>
      </c>
      <c r="X24" s="1">
        <v>37440</v>
      </c>
      <c r="Y24" t="s">
        <v>6019</v>
      </c>
      <c r="Z24" t="s">
        <v>6167</v>
      </c>
    </row>
    <row r="25" spans="1:26" x14ac:dyDescent="0.25">
      <c r="A25">
        <v>734787</v>
      </c>
      <c r="B25" t="s">
        <v>5946</v>
      </c>
      <c r="C25" s="1">
        <v>32978</v>
      </c>
      <c r="D25">
        <v>35</v>
      </c>
      <c r="E25" t="s">
        <v>6168</v>
      </c>
      <c r="F25" t="s">
        <v>6169</v>
      </c>
      <c r="G25" t="s">
        <v>5944</v>
      </c>
      <c r="H25" t="s">
        <v>6170</v>
      </c>
      <c r="I25" t="s">
        <v>6171</v>
      </c>
      <c r="J25" t="s">
        <v>5916</v>
      </c>
      <c r="K25" t="s">
        <v>6013</v>
      </c>
      <c r="L25" t="s">
        <v>5918</v>
      </c>
      <c r="M25" t="s">
        <v>6172</v>
      </c>
      <c r="N25" t="s">
        <v>4994</v>
      </c>
      <c r="O25" t="s">
        <v>6173</v>
      </c>
      <c r="P25" t="s">
        <v>5921</v>
      </c>
      <c r="Q25" t="s">
        <v>6076</v>
      </c>
      <c r="R25" t="s">
        <v>6174</v>
      </c>
      <c r="S25" t="s">
        <v>6175</v>
      </c>
      <c r="T25" t="s">
        <v>6176</v>
      </c>
      <c r="U25" t="s">
        <v>4983</v>
      </c>
      <c r="V25" t="s">
        <v>5984</v>
      </c>
      <c r="W25" t="s">
        <v>6177</v>
      </c>
      <c r="X25" s="1">
        <v>35133</v>
      </c>
      <c r="Y25" t="s">
        <v>5928</v>
      </c>
      <c r="Z25" t="s">
        <v>6178</v>
      </c>
    </row>
    <row r="26" spans="1:26" x14ac:dyDescent="0.25">
      <c r="A26">
        <v>769487</v>
      </c>
      <c r="B26" t="s">
        <v>5946</v>
      </c>
      <c r="C26" s="1">
        <v>32870</v>
      </c>
      <c r="D26">
        <v>36</v>
      </c>
      <c r="E26" t="s">
        <v>6179</v>
      </c>
      <c r="F26" t="s">
        <v>6180</v>
      </c>
      <c r="G26" t="s">
        <v>5913</v>
      </c>
      <c r="H26" t="s">
        <v>6181</v>
      </c>
      <c r="I26" t="s">
        <v>6182</v>
      </c>
      <c r="J26" t="s">
        <v>5952</v>
      </c>
      <c r="K26" t="s">
        <v>6024</v>
      </c>
      <c r="L26" t="s">
        <v>5918</v>
      </c>
      <c r="M26" t="s">
        <v>6183</v>
      </c>
      <c r="N26" t="s">
        <v>4983</v>
      </c>
      <c r="O26" t="s">
        <v>5980</v>
      </c>
      <c r="P26" t="s">
        <v>5921</v>
      </c>
      <c r="Q26" t="s">
        <v>5922</v>
      </c>
      <c r="R26" t="s">
        <v>6184</v>
      </c>
      <c r="S26" t="s">
        <v>6185</v>
      </c>
      <c r="T26" t="s">
        <v>6186</v>
      </c>
      <c r="U26" t="s">
        <v>4989</v>
      </c>
      <c r="V26" t="s">
        <v>4994</v>
      </c>
      <c r="W26" t="s">
        <v>6187</v>
      </c>
      <c r="X26" s="1">
        <v>25855</v>
      </c>
      <c r="Y26" t="s">
        <v>5949</v>
      </c>
      <c r="Z26" t="s">
        <v>6188</v>
      </c>
    </row>
    <row r="27" spans="1:26" x14ac:dyDescent="0.25">
      <c r="A27">
        <v>337476</v>
      </c>
      <c r="B27" t="s">
        <v>5967</v>
      </c>
      <c r="C27" s="1">
        <v>29048</v>
      </c>
      <c r="D27">
        <v>46</v>
      </c>
      <c r="E27" t="s">
        <v>6189</v>
      </c>
      <c r="F27" t="s">
        <v>6190</v>
      </c>
      <c r="G27" t="s">
        <v>6019</v>
      </c>
      <c r="H27" t="s">
        <v>6191</v>
      </c>
      <c r="I27" t="s">
        <v>6192</v>
      </c>
      <c r="J27" t="s">
        <v>5916</v>
      </c>
      <c r="K27" t="s">
        <v>6024</v>
      </c>
      <c r="L27" t="s">
        <v>5918</v>
      </c>
      <c r="M27" t="s">
        <v>6193</v>
      </c>
      <c r="N27" t="s">
        <v>4994</v>
      </c>
      <c r="O27" t="s">
        <v>5920</v>
      </c>
      <c r="P27" t="s">
        <v>5980</v>
      </c>
      <c r="Q27" t="s">
        <v>5968</v>
      </c>
      <c r="R27" t="s">
        <v>6194</v>
      </c>
      <c r="S27" t="s">
        <v>6195</v>
      </c>
      <c r="T27" t="s">
        <v>6196</v>
      </c>
      <c r="U27" t="s">
        <v>5941</v>
      </c>
      <c r="V27" t="s">
        <v>4994</v>
      </c>
      <c r="W27" t="s">
        <v>6197</v>
      </c>
      <c r="X27" s="1">
        <v>31656</v>
      </c>
      <c r="Y27" t="s">
        <v>5928</v>
      </c>
      <c r="Z27" t="s">
        <v>6198</v>
      </c>
    </row>
    <row r="28" spans="1:26" x14ac:dyDescent="0.25">
      <c r="A28">
        <v>346153</v>
      </c>
      <c r="B28" t="s">
        <v>5910</v>
      </c>
      <c r="C28" s="1">
        <v>38093</v>
      </c>
      <c r="D28">
        <v>21</v>
      </c>
      <c r="E28" t="s">
        <v>6199</v>
      </c>
      <c r="F28" t="s">
        <v>6200</v>
      </c>
      <c r="G28" t="s">
        <v>5913</v>
      </c>
      <c r="H28" t="s">
        <v>6201</v>
      </c>
      <c r="I28" t="s">
        <v>6202</v>
      </c>
      <c r="J28" t="s">
        <v>5935</v>
      </c>
      <c r="K28" t="s">
        <v>5978</v>
      </c>
      <c r="L28" t="s">
        <v>5918</v>
      </c>
      <c r="M28" t="s">
        <v>6203</v>
      </c>
      <c r="N28" t="s">
        <v>4983</v>
      </c>
      <c r="O28" t="s">
        <v>6173</v>
      </c>
      <c r="P28" t="s">
        <v>5980</v>
      </c>
      <c r="Q28" t="s">
        <v>5955</v>
      </c>
      <c r="R28" t="s">
        <v>6204</v>
      </c>
      <c r="S28" t="s">
        <v>6205</v>
      </c>
      <c r="T28" t="s">
        <v>6206</v>
      </c>
      <c r="U28" t="s">
        <v>4983</v>
      </c>
      <c r="V28" t="s">
        <v>5926</v>
      </c>
      <c r="W28" t="s">
        <v>6207</v>
      </c>
      <c r="X28" s="1">
        <v>33164</v>
      </c>
      <c r="Y28" t="s">
        <v>5913</v>
      </c>
      <c r="Z28" t="s">
        <v>6208</v>
      </c>
    </row>
    <row r="29" spans="1:26" x14ac:dyDescent="0.25">
      <c r="A29">
        <v>466973</v>
      </c>
      <c r="B29" t="s">
        <v>5967</v>
      </c>
      <c r="C29" s="1">
        <v>25017</v>
      </c>
      <c r="D29">
        <v>57</v>
      </c>
      <c r="E29" t="s">
        <v>6209</v>
      </c>
      <c r="F29" t="s">
        <v>6210</v>
      </c>
      <c r="G29" t="s">
        <v>5975</v>
      </c>
      <c r="H29" t="s">
        <v>6211</v>
      </c>
      <c r="I29" t="s">
        <v>6212</v>
      </c>
      <c r="J29" t="s">
        <v>5935</v>
      </c>
      <c r="K29" t="s">
        <v>5978</v>
      </c>
      <c r="L29" t="s">
        <v>5918</v>
      </c>
      <c r="M29" t="s">
        <v>6213</v>
      </c>
      <c r="N29" t="s">
        <v>4983</v>
      </c>
      <c r="O29" t="s">
        <v>5954</v>
      </c>
      <c r="P29" t="s">
        <v>5980</v>
      </c>
      <c r="Q29" t="s">
        <v>6076</v>
      </c>
      <c r="R29" t="s">
        <v>6214</v>
      </c>
      <c r="S29" t="s">
        <v>6215</v>
      </c>
      <c r="T29" t="s">
        <v>6216</v>
      </c>
      <c r="U29" t="s">
        <v>4983</v>
      </c>
      <c r="V29" t="s">
        <v>6039</v>
      </c>
      <c r="W29" t="s">
        <v>6217</v>
      </c>
      <c r="X29" s="1">
        <v>30558</v>
      </c>
      <c r="Y29" t="s">
        <v>5944</v>
      </c>
      <c r="Z29" t="s">
        <v>6218</v>
      </c>
    </row>
    <row r="30" spans="1:26" x14ac:dyDescent="0.25">
      <c r="A30">
        <v>318983</v>
      </c>
      <c r="B30" t="s">
        <v>5967</v>
      </c>
      <c r="C30" s="1">
        <v>22000</v>
      </c>
      <c r="D30">
        <v>65</v>
      </c>
      <c r="E30" t="s">
        <v>6219</v>
      </c>
      <c r="F30" t="s">
        <v>6220</v>
      </c>
      <c r="G30" t="s">
        <v>5913</v>
      </c>
      <c r="H30" t="s">
        <v>6221</v>
      </c>
      <c r="I30" t="s">
        <v>6222</v>
      </c>
      <c r="J30" t="s">
        <v>5935</v>
      </c>
      <c r="K30" t="s">
        <v>6024</v>
      </c>
      <c r="L30" t="s">
        <v>5918</v>
      </c>
      <c r="M30" t="s">
        <v>6223</v>
      </c>
      <c r="N30" t="s">
        <v>4994</v>
      </c>
      <c r="O30" t="s">
        <v>5980</v>
      </c>
      <c r="P30" t="s">
        <v>5980</v>
      </c>
      <c r="Q30" t="s">
        <v>5955</v>
      </c>
      <c r="R30" t="s">
        <v>6224</v>
      </c>
      <c r="S30" t="s">
        <v>6225</v>
      </c>
      <c r="T30" t="s">
        <v>6226</v>
      </c>
      <c r="U30" t="s">
        <v>4983</v>
      </c>
      <c r="V30" t="s">
        <v>5926</v>
      </c>
      <c r="W30" t="s">
        <v>6227</v>
      </c>
      <c r="X30" s="1">
        <v>27730</v>
      </c>
      <c r="Y30" t="s">
        <v>5949</v>
      </c>
      <c r="Z30" t="s">
        <v>6228</v>
      </c>
    </row>
    <row r="31" spans="1:26" x14ac:dyDescent="0.25">
      <c r="A31">
        <v>109373</v>
      </c>
      <c r="B31" t="s">
        <v>5910</v>
      </c>
      <c r="C31" s="1">
        <v>21546</v>
      </c>
      <c r="D31">
        <v>67</v>
      </c>
      <c r="E31" t="s">
        <v>6229</v>
      </c>
      <c r="F31" t="s">
        <v>6230</v>
      </c>
      <c r="G31" t="s">
        <v>6019</v>
      </c>
      <c r="H31" t="s">
        <v>6231</v>
      </c>
      <c r="I31" t="s">
        <v>6232</v>
      </c>
      <c r="J31" t="s">
        <v>5952</v>
      </c>
      <c r="K31" t="s">
        <v>5978</v>
      </c>
      <c r="L31" t="s">
        <v>5918</v>
      </c>
      <c r="M31" t="s">
        <v>6233</v>
      </c>
      <c r="N31" t="s">
        <v>4983</v>
      </c>
      <c r="O31" t="s">
        <v>5967</v>
      </c>
      <c r="P31" t="s">
        <v>5921</v>
      </c>
      <c r="Q31" t="s">
        <v>5955</v>
      </c>
      <c r="R31" t="s">
        <v>6234</v>
      </c>
      <c r="S31" t="s">
        <v>6235</v>
      </c>
      <c r="T31" t="s">
        <v>6236</v>
      </c>
      <c r="U31" t="s">
        <v>4976</v>
      </c>
      <c r="V31" t="s">
        <v>4994</v>
      </c>
      <c r="W31" t="s">
        <v>6237</v>
      </c>
      <c r="X31" s="1">
        <v>30863</v>
      </c>
      <c r="Y31" t="s">
        <v>5975</v>
      </c>
      <c r="Z31" t="s">
        <v>6238</v>
      </c>
    </row>
    <row r="32" spans="1:26" x14ac:dyDescent="0.25">
      <c r="A32">
        <v>125426</v>
      </c>
      <c r="B32" t="s">
        <v>5910</v>
      </c>
      <c r="C32" s="1">
        <v>29767</v>
      </c>
      <c r="D32">
        <v>44</v>
      </c>
      <c r="E32" t="s">
        <v>6239</v>
      </c>
      <c r="F32" t="s">
        <v>6240</v>
      </c>
      <c r="G32" t="s">
        <v>5944</v>
      </c>
      <c r="H32" t="s">
        <v>6241</v>
      </c>
      <c r="I32" t="s">
        <v>6242</v>
      </c>
      <c r="J32" t="s">
        <v>5916</v>
      </c>
      <c r="K32" t="s">
        <v>6024</v>
      </c>
      <c r="L32" t="s">
        <v>5918</v>
      </c>
      <c r="M32" t="s">
        <v>6243</v>
      </c>
      <c r="N32" t="s">
        <v>4983</v>
      </c>
      <c r="O32" t="s">
        <v>5954</v>
      </c>
      <c r="P32" t="s">
        <v>5921</v>
      </c>
      <c r="Q32" t="s">
        <v>5955</v>
      </c>
      <c r="R32" t="s">
        <v>5969</v>
      </c>
      <c r="S32" t="s">
        <v>6244</v>
      </c>
      <c r="T32" t="s">
        <v>6245</v>
      </c>
      <c r="U32" t="s">
        <v>4994</v>
      </c>
      <c r="V32" t="s">
        <v>5926</v>
      </c>
      <c r="W32" t="s">
        <v>6246</v>
      </c>
      <c r="X32" s="1">
        <v>25680</v>
      </c>
      <c r="Y32" t="s">
        <v>5932</v>
      </c>
      <c r="Z32" t="s">
        <v>6247</v>
      </c>
    </row>
    <row r="33" spans="1:26" x14ac:dyDescent="0.25">
      <c r="A33">
        <v>363960</v>
      </c>
      <c r="B33" t="s">
        <v>5946</v>
      </c>
      <c r="C33" s="1">
        <v>15628</v>
      </c>
      <c r="D33">
        <v>83</v>
      </c>
      <c r="E33" t="s">
        <v>6248</v>
      </c>
      <c r="F33" t="s">
        <v>6249</v>
      </c>
      <c r="G33" t="s">
        <v>5932</v>
      </c>
      <c r="H33" t="s">
        <v>6250</v>
      </c>
      <c r="I33" t="s">
        <v>6251</v>
      </c>
      <c r="J33" t="s">
        <v>5952</v>
      </c>
      <c r="K33" t="s">
        <v>6024</v>
      </c>
      <c r="L33" t="s">
        <v>5918</v>
      </c>
      <c r="M33" t="s">
        <v>6252</v>
      </c>
      <c r="N33" t="s">
        <v>4994</v>
      </c>
      <c r="O33" t="s">
        <v>6173</v>
      </c>
      <c r="P33" t="s">
        <v>5980</v>
      </c>
      <c r="Q33" t="s">
        <v>5922</v>
      </c>
      <c r="R33" t="s">
        <v>6253</v>
      </c>
      <c r="S33" t="s">
        <v>6254</v>
      </c>
      <c r="T33" t="s">
        <v>6255</v>
      </c>
      <c r="U33" t="s">
        <v>4976</v>
      </c>
      <c r="V33" t="s">
        <v>5984</v>
      </c>
      <c r="W33" t="s">
        <v>6256</v>
      </c>
      <c r="X33" s="1">
        <v>22473</v>
      </c>
      <c r="Y33" t="s">
        <v>5960</v>
      </c>
      <c r="Z33" t="s">
        <v>6257</v>
      </c>
    </row>
    <row r="34" spans="1:26" x14ac:dyDescent="0.25">
      <c r="A34">
        <v>115379</v>
      </c>
      <c r="B34" t="s">
        <v>5967</v>
      </c>
      <c r="C34" s="1">
        <v>22171</v>
      </c>
      <c r="D34">
        <v>65</v>
      </c>
      <c r="E34" t="s">
        <v>6258</v>
      </c>
      <c r="F34" t="s">
        <v>6259</v>
      </c>
      <c r="G34" t="s">
        <v>5949</v>
      </c>
      <c r="H34" t="s">
        <v>6260</v>
      </c>
      <c r="I34" t="s">
        <v>6261</v>
      </c>
      <c r="J34" t="s">
        <v>6012</v>
      </c>
      <c r="K34" t="s">
        <v>6013</v>
      </c>
      <c r="L34" t="s">
        <v>5918</v>
      </c>
      <c r="M34" t="s">
        <v>6262</v>
      </c>
      <c r="N34" t="s">
        <v>4994</v>
      </c>
      <c r="O34" t="s">
        <v>5954</v>
      </c>
      <c r="P34" t="s">
        <v>5921</v>
      </c>
      <c r="Q34" t="s">
        <v>6076</v>
      </c>
      <c r="R34" t="s">
        <v>6263</v>
      </c>
      <c r="S34" t="s">
        <v>6264</v>
      </c>
      <c r="T34" t="s">
        <v>6265</v>
      </c>
      <c r="U34" t="s">
        <v>4989</v>
      </c>
      <c r="V34" t="s">
        <v>5942</v>
      </c>
      <c r="W34" t="s">
        <v>6266</v>
      </c>
      <c r="X34" s="1">
        <v>29651</v>
      </c>
      <c r="Y34" t="s">
        <v>5932</v>
      </c>
      <c r="Z34" t="s">
        <v>6267</v>
      </c>
    </row>
    <row r="35" spans="1:26" x14ac:dyDescent="0.25">
      <c r="A35">
        <v>373842</v>
      </c>
      <c r="B35" t="s">
        <v>5967</v>
      </c>
      <c r="C35" s="1">
        <v>16974</v>
      </c>
      <c r="D35">
        <v>79</v>
      </c>
      <c r="E35" t="s">
        <v>6268</v>
      </c>
      <c r="F35" t="s">
        <v>6269</v>
      </c>
      <c r="G35" t="s">
        <v>5944</v>
      </c>
      <c r="H35" t="s">
        <v>6270</v>
      </c>
      <c r="I35" t="s">
        <v>6271</v>
      </c>
      <c r="J35" t="s">
        <v>5952</v>
      </c>
      <c r="K35" t="s">
        <v>5978</v>
      </c>
      <c r="L35" t="s">
        <v>5918</v>
      </c>
      <c r="M35" t="s">
        <v>6272</v>
      </c>
      <c r="N35" t="s">
        <v>4994</v>
      </c>
      <c r="O35" t="s">
        <v>6173</v>
      </c>
      <c r="P35" t="s">
        <v>5980</v>
      </c>
      <c r="Q35" t="s">
        <v>6076</v>
      </c>
      <c r="R35" t="s">
        <v>6273</v>
      </c>
      <c r="S35" t="s">
        <v>6274</v>
      </c>
      <c r="T35" t="s">
        <v>6275</v>
      </c>
      <c r="U35" t="s">
        <v>5941</v>
      </c>
      <c r="V35" t="s">
        <v>4994</v>
      </c>
      <c r="W35" t="s">
        <v>6276</v>
      </c>
      <c r="X35" s="1">
        <v>37986</v>
      </c>
      <c r="Y35" t="s">
        <v>5928</v>
      </c>
      <c r="Z35" t="s">
        <v>6277</v>
      </c>
    </row>
    <row r="36" spans="1:26" x14ac:dyDescent="0.25">
      <c r="A36">
        <v>402589</v>
      </c>
      <c r="B36" t="s">
        <v>5910</v>
      </c>
      <c r="C36" s="1">
        <v>35265</v>
      </c>
      <c r="D36">
        <v>29</v>
      </c>
      <c r="E36" t="s">
        <v>6278</v>
      </c>
      <c r="F36" t="s">
        <v>6279</v>
      </c>
      <c r="G36" t="s">
        <v>5949</v>
      </c>
      <c r="H36" t="s">
        <v>6280</v>
      </c>
      <c r="I36" t="s">
        <v>6281</v>
      </c>
      <c r="J36" t="s">
        <v>5916</v>
      </c>
      <c r="K36" t="s">
        <v>5917</v>
      </c>
      <c r="L36" t="s">
        <v>5918</v>
      </c>
      <c r="M36" t="s">
        <v>6282</v>
      </c>
      <c r="N36" t="s">
        <v>4994</v>
      </c>
      <c r="O36" t="s">
        <v>5967</v>
      </c>
      <c r="P36" t="s">
        <v>5921</v>
      </c>
      <c r="Q36" t="s">
        <v>5955</v>
      </c>
      <c r="R36" t="s">
        <v>6283</v>
      </c>
      <c r="S36" t="s">
        <v>6284</v>
      </c>
      <c r="T36" t="s">
        <v>6285</v>
      </c>
      <c r="U36" t="s">
        <v>4983</v>
      </c>
      <c r="V36" t="s">
        <v>4994</v>
      </c>
      <c r="W36" t="s">
        <v>6286</v>
      </c>
      <c r="X36" s="1">
        <v>36262</v>
      </c>
      <c r="Y36" t="s">
        <v>5949</v>
      </c>
      <c r="Z36" t="s">
        <v>4059</v>
      </c>
    </row>
    <row r="37" spans="1:26" x14ac:dyDescent="0.25">
      <c r="A37">
        <v>850174</v>
      </c>
      <c r="B37" t="s">
        <v>5967</v>
      </c>
      <c r="C37" s="1">
        <v>15968</v>
      </c>
      <c r="D37">
        <v>82</v>
      </c>
      <c r="E37" t="s">
        <v>6287</v>
      </c>
      <c r="F37" t="s">
        <v>6288</v>
      </c>
      <c r="G37" t="s">
        <v>5960</v>
      </c>
      <c r="H37" t="s">
        <v>6289</v>
      </c>
      <c r="I37" t="s">
        <v>6290</v>
      </c>
      <c r="J37" t="s">
        <v>5952</v>
      </c>
      <c r="K37" t="s">
        <v>6024</v>
      </c>
      <c r="L37" t="s">
        <v>5918</v>
      </c>
      <c r="M37" t="s">
        <v>6291</v>
      </c>
      <c r="N37" t="s">
        <v>4994</v>
      </c>
      <c r="O37" t="s">
        <v>5920</v>
      </c>
      <c r="P37" t="s">
        <v>5921</v>
      </c>
      <c r="Q37" t="s">
        <v>5922</v>
      </c>
      <c r="R37" t="s">
        <v>6292</v>
      </c>
      <c r="S37" t="s">
        <v>6048</v>
      </c>
      <c r="T37" t="s">
        <v>6293</v>
      </c>
      <c r="U37" t="s">
        <v>4976</v>
      </c>
      <c r="V37" t="s">
        <v>5926</v>
      </c>
      <c r="W37" t="s">
        <v>6294</v>
      </c>
      <c r="X37" s="1">
        <v>18756</v>
      </c>
      <c r="Y37" t="s">
        <v>5960</v>
      </c>
      <c r="Z37" t="s">
        <v>6295</v>
      </c>
    </row>
    <row r="38" spans="1:26" x14ac:dyDescent="0.25">
      <c r="A38">
        <v>238721</v>
      </c>
      <c r="B38" t="s">
        <v>5967</v>
      </c>
      <c r="C38" s="1">
        <v>32924</v>
      </c>
      <c r="D38">
        <v>35</v>
      </c>
      <c r="E38" t="s">
        <v>6296</v>
      </c>
      <c r="F38" t="s">
        <v>6297</v>
      </c>
      <c r="G38" t="s">
        <v>5932</v>
      </c>
      <c r="H38" t="s">
        <v>6298</v>
      </c>
      <c r="I38" t="s">
        <v>6299</v>
      </c>
      <c r="J38" t="s">
        <v>6001</v>
      </c>
      <c r="K38" t="s">
        <v>5978</v>
      </c>
      <c r="L38" t="s">
        <v>5918</v>
      </c>
      <c r="M38" t="s">
        <v>6300</v>
      </c>
      <c r="N38" t="s">
        <v>4983</v>
      </c>
      <c r="O38" t="s">
        <v>5980</v>
      </c>
      <c r="P38" t="s">
        <v>5980</v>
      </c>
      <c r="Q38" t="s">
        <v>5968</v>
      </c>
      <c r="R38" t="s">
        <v>6301</v>
      </c>
      <c r="S38" t="s">
        <v>6302</v>
      </c>
      <c r="T38" t="s">
        <v>6303</v>
      </c>
      <c r="U38" t="s">
        <v>5941</v>
      </c>
      <c r="V38" t="s">
        <v>5984</v>
      </c>
      <c r="W38" t="s">
        <v>6304</v>
      </c>
      <c r="X38" s="1">
        <v>14970</v>
      </c>
      <c r="Y38" t="s">
        <v>6019</v>
      </c>
      <c r="Z38" t="s">
        <v>6305</v>
      </c>
    </row>
    <row r="39" spans="1:26" x14ac:dyDescent="0.25">
      <c r="A39">
        <v>670136</v>
      </c>
      <c r="B39" t="s">
        <v>5967</v>
      </c>
      <c r="C39" s="1">
        <v>24791</v>
      </c>
      <c r="D39">
        <v>58</v>
      </c>
      <c r="E39" t="s">
        <v>6306</v>
      </c>
      <c r="F39" t="s">
        <v>6307</v>
      </c>
      <c r="G39" t="s">
        <v>5949</v>
      </c>
      <c r="H39" t="s">
        <v>6308</v>
      </c>
      <c r="I39" t="s">
        <v>6309</v>
      </c>
      <c r="J39" t="s">
        <v>5952</v>
      </c>
      <c r="K39" t="s">
        <v>5936</v>
      </c>
      <c r="L39" t="s">
        <v>5918</v>
      </c>
      <c r="M39" t="s">
        <v>6310</v>
      </c>
      <c r="N39" t="s">
        <v>4994</v>
      </c>
      <c r="O39" t="s">
        <v>5967</v>
      </c>
      <c r="P39" t="s">
        <v>5921</v>
      </c>
      <c r="Q39" t="s">
        <v>5955</v>
      </c>
      <c r="R39" t="s">
        <v>6311</v>
      </c>
      <c r="S39" t="s">
        <v>6312</v>
      </c>
      <c r="T39" t="s">
        <v>6313</v>
      </c>
      <c r="U39" t="s">
        <v>4989</v>
      </c>
      <c r="V39" t="s">
        <v>5942</v>
      </c>
      <c r="W39" t="s">
        <v>6314</v>
      </c>
      <c r="X39" s="1">
        <v>28475</v>
      </c>
      <c r="Y39" t="s">
        <v>6019</v>
      </c>
      <c r="Z39" t="s">
        <v>6315</v>
      </c>
    </row>
    <row r="40" spans="1:26" x14ac:dyDescent="0.25">
      <c r="A40">
        <v>926931</v>
      </c>
      <c r="B40" t="s">
        <v>5967</v>
      </c>
      <c r="C40" s="1">
        <v>34791</v>
      </c>
      <c r="D40">
        <v>30</v>
      </c>
      <c r="E40" t="s">
        <v>6316</v>
      </c>
      <c r="F40" t="s">
        <v>6317</v>
      </c>
      <c r="G40" t="s">
        <v>5960</v>
      </c>
      <c r="H40" t="s">
        <v>6318</v>
      </c>
      <c r="I40" t="s">
        <v>6319</v>
      </c>
      <c r="J40" t="s">
        <v>6012</v>
      </c>
      <c r="K40" t="s">
        <v>6024</v>
      </c>
      <c r="L40" t="s">
        <v>5918</v>
      </c>
      <c r="M40" t="s">
        <v>6320</v>
      </c>
      <c r="N40" t="s">
        <v>4994</v>
      </c>
      <c r="O40" t="s">
        <v>5920</v>
      </c>
      <c r="P40" t="s">
        <v>5921</v>
      </c>
      <c r="Q40" t="s">
        <v>5968</v>
      </c>
      <c r="R40" t="s">
        <v>6321</v>
      </c>
      <c r="S40" t="s">
        <v>6322</v>
      </c>
      <c r="T40" t="s">
        <v>6323</v>
      </c>
      <c r="U40" t="s">
        <v>4983</v>
      </c>
      <c r="V40" t="s">
        <v>6039</v>
      </c>
      <c r="W40" t="s">
        <v>6324</v>
      </c>
      <c r="X40" s="1">
        <v>38639</v>
      </c>
      <c r="Y40" t="s">
        <v>5960</v>
      </c>
      <c r="Z40" t="s">
        <v>6325</v>
      </c>
    </row>
    <row r="41" spans="1:26" x14ac:dyDescent="0.25">
      <c r="A41">
        <v>949673</v>
      </c>
      <c r="B41" t="s">
        <v>5910</v>
      </c>
      <c r="C41" s="1">
        <v>16873</v>
      </c>
      <c r="D41">
        <v>79</v>
      </c>
      <c r="E41" t="s">
        <v>6326</v>
      </c>
      <c r="F41" t="s">
        <v>6327</v>
      </c>
      <c r="G41" t="s">
        <v>5928</v>
      </c>
      <c r="H41" t="s">
        <v>6328</v>
      </c>
      <c r="I41" t="s">
        <v>6329</v>
      </c>
      <c r="J41" t="s">
        <v>5952</v>
      </c>
      <c r="K41" t="s">
        <v>5917</v>
      </c>
      <c r="L41" t="s">
        <v>5918</v>
      </c>
      <c r="M41" t="s">
        <v>6330</v>
      </c>
      <c r="N41" t="s">
        <v>4994</v>
      </c>
      <c r="O41" t="s">
        <v>6173</v>
      </c>
      <c r="P41" t="s">
        <v>5921</v>
      </c>
      <c r="Q41" t="s">
        <v>5955</v>
      </c>
      <c r="R41" t="s">
        <v>6331</v>
      </c>
      <c r="S41" t="s">
        <v>6332</v>
      </c>
      <c r="T41" t="s">
        <v>6333</v>
      </c>
      <c r="U41" t="s">
        <v>4976</v>
      </c>
      <c r="V41" t="s">
        <v>5926</v>
      </c>
      <c r="W41" t="s">
        <v>6334</v>
      </c>
      <c r="X41" s="1">
        <v>33421</v>
      </c>
      <c r="Y41" t="s">
        <v>6019</v>
      </c>
      <c r="Z41" t="s">
        <v>6335</v>
      </c>
    </row>
    <row r="42" spans="1:26" x14ac:dyDescent="0.25">
      <c r="A42">
        <v>124022</v>
      </c>
      <c r="B42" t="s">
        <v>5910</v>
      </c>
      <c r="C42" s="1">
        <v>29041</v>
      </c>
      <c r="D42">
        <v>46</v>
      </c>
      <c r="E42" t="s">
        <v>6336</v>
      </c>
      <c r="F42" t="s">
        <v>6337</v>
      </c>
      <c r="G42" t="s">
        <v>5928</v>
      </c>
      <c r="H42" t="s">
        <v>6338</v>
      </c>
      <c r="I42" t="s">
        <v>6339</v>
      </c>
      <c r="J42" t="s">
        <v>5935</v>
      </c>
      <c r="K42" t="s">
        <v>6013</v>
      </c>
      <c r="L42" t="s">
        <v>5918</v>
      </c>
      <c r="M42" t="s">
        <v>6340</v>
      </c>
      <c r="N42" t="s">
        <v>4994</v>
      </c>
      <c r="O42" t="s">
        <v>5980</v>
      </c>
      <c r="P42" t="s">
        <v>5980</v>
      </c>
      <c r="Q42" t="s">
        <v>5955</v>
      </c>
      <c r="R42" t="s">
        <v>6341</v>
      </c>
      <c r="S42" t="s">
        <v>6108</v>
      </c>
      <c r="T42" t="s">
        <v>6342</v>
      </c>
      <c r="U42" t="s">
        <v>4994</v>
      </c>
      <c r="V42" t="s">
        <v>4994</v>
      </c>
      <c r="W42" t="s">
        <v>6343</v>
      </c>
      <c r="X42" s="1">
        <v>34243</v>
      </c>
      <c r="Y42" t="s">
        <v>5928</v>
      </c>
      <c r="Z42" t="s">
        <v>6344</v>
      </c>
    </row>
    <row r="43" spans="1:26" x14ac:dyDescent="0.25">
      <c r="A43">
        <v>555208</v>
      </c>
      <c r="B43" t="s">
        <v>5946</v>
      </c>
      <c r="C43" s="1">
        <v>32592</v>
      </c>
      <c r="D43">
        <v>36</v>
      </c>
      <c r="E43" t="s">
        <v>6345</v>
      </c>
      <c r="F43" t="s">
        <v>6346</v>
      </c>
      <c r="G43" t="s">
        <v>5932</v>
      </c>
      <c r="H43" t="s">
        <v>6347</v>
      </c>
      <c r="I43" t="s">
        <v>6348</v>
      </c>
      <c r="J43" t="s">
        <v>6001</v>
      </c>
      <c r="K43" t="s">
        <v>5917</v>
      </c>
      <c r="L43" t="s">
        <v>5918</v>
      </c>
      <c r="M43" t="s">
        <v>6349</v>
      </c>
      <c r="N43" t="s">
        <v>4994</v>
      </c>
      <c r="O43" t="s">
        <v>5920</v>
      </c>
      <c r="P43" t="s">
        <v>5921</v>
      </c>
      <c r="Q43" t="s">
        <v>5922</v>
      </c>
      <c r="R43" t="s">
        <v>6350</v>
      </c>
      <c r="S43" t="s">
        <v>6351</v>
      </c>
      <c r="T43" t="s">
        <v>6352</v>
      </c>
      <c r="U43" t="s">
        <v>4989</v>
      </c>
      <c r="V43" t="s">
        <v>4994</v>
      </c>
      <c r="W43" t="s">
        <v>6353</v>
      </c>
      <c r="X43" s="1">
        <v>28765</v>
      </c>
      <c r="Y43" t="s">
        <v>5913</v>
      </c>
      <c r="Z43" t="s">
        <v>6354</v>
      </c>
    </row>
    <row r="44" spans="1:26" x14ac:dyDescent="0.25">
      <c r="A44">
        <v>439910</v>
      </c>
      <c r="B44" t="s">
        <v>5910</v>
      </c>
      <c r="C44" s="1">
        <v>36439</v>
      </c>
      <c r="D44">
        <v>26</v>
      </c>
      <c r="E44" t="s">
        <v>6355</v>
      </c>
      <c r="F44" t="s">
        <v>6356</v>
      </c>
      <c r="G44" t="s">
        <v>5944</v>
      </c>
      <c r="H44" t="s">
        <v>6357</v>
      </c>
      <c r="I44" t="s">
        <v>6358</v>
      </c>
      <c r="J44" t="s">
        <v>5952</v>
      </c>
      <c r="K44" t="s">
        <v>5978</v>
      </c>
      <c r="L44" t="s">
        <v>5918</v>
      </c>
      <c r="M44" t="s">
        <v>6359</v>
      </c>
      <c r="N44" t="s">
        <v>4994</v>
      </c>
      <c r="O44" t="s">
        <v>5920</v>
      </c>
      <c r="P44" t="s">
        <v>5921</v>
      </c>
      <c r="Q44" t="s">
        <v>6076</v>
      </c>
      <c r="R44" t="s">
        <v>6360</v>
      </c>
      <c r="S44" t="s">
        <v>6361</v>
      </c>
      <c r="T44" t="s">
        <v>6362</v>
      </c>
      <c r="U44" t="s">
        <v>4983</v>
      </c>
      <c r="V44" t="s">
        <v>4994</v>
      </c>
      <c r="W44" t="s">
        <v>6363</v>
      </c>
      <c r="X44" s="1">
        <v>15333</v>
      </c>
      <c r="Y44" t="s">
        <v>6019</v>
      </c>
      <c r="Z44" t="s">
        <v>6364</v>
      </c>
    </row>
    <row r="45" spans="1:26" x14ac:dyDescent="0.25">
      <c r="A45">
        <v>119111</v>
      </c>
      <c r="B45" t="s">
        <v>5946</v>
      </c>
      <c r="C45" s="1">
        <v>24584</v>
      </c>
      <c r="D45">
        <v>58</v>
      </c>
      <c r="E45" t="s">
        <v>6365</v>
      </c>
      <c r="F45" t="s">
        <v>6366</v>
      </c>
      <c r="G45" t="s">
        <v>5949</v>
      </c>
      <c r="H45" t="s">
        <v>6367</v>
      </c>
      <c r="I45" t="s">
        <v>6368</v>
      </c>
      <c r="J45" t="s">
        <v>5935</v>
      </c>
      <c r="K45" t="s">
        <v>6024</v>
      </c>
      <c r="L45" t="s">
        <v>5918</v>
      </c>
      <c r="M45" t="s">
        <v>6369</v>
      </c>
      <c r="N45" t="s">
        <v>4983</v>
      </c>
      <c r="O45" t="s">
        <v>5920</v>
      </c>
      <c r="P45" t="s">
        <v>5980</v>
      </c>
      <c r="Q45" t="s">
        <v>5968</v>
      </c>
      <c r="R45" t="s">
        <v>6370</v>
      </c>
      <c r="S45" t="s">
        <v>6371</v>
      </c>
      <c r="T45" t="s">
        <v>6372</v>
      </c>
      <c r="U45" t="s">
        <v>4989</v>
      </c>
      <c r="V45" t="s">
        <v>4994</v>
      </c>
      <c r="W45" t="s">
        <v>6373</v>
      </c>
      <c r="X45" s="1">
        <v>26129</v>
      </c>
      <c r="Y45" t="s">
        <v>5975</v>
      </c>
      <c r="Z45" t="s">
        <v>6374</v>
      </c>
    </row>
    <row r="46" spans="1:26" x14ac:dyDescent="0.25">
      <c r="A46">
        <v>120770</v>
      </c>
      <c r="B46" t="s">
        <v>5910</v>
      </c>
      <c r="C46" s="1">
        <v>38147</v>
      </c>
      <c r="D46">
        <v>21</v>
      </c>
      <c r="E46" t="s">
        <v>6375</v>
      </c>
      <c r="F46" t="s">
        <v>6376</v>
      </c>
      <c r="G46" t="s">
        <v>5928</v>
      </c>
      <c r="H46" t="s">
        <v>6377</v>
      </c>
      <c r="I46" t="s">
        <v>6378</v>
      </c>
      <c r="J46" t="s">
        <v>5952</v>
      </c>
      <c r="K46" t="s">
        <v>5917</v>
      </c>
      <c r="L46" t="s">
        <v>5918</v>
      </c>
      <c r="M46" t="s">
        <v>6379</v>
      </c>
      <c r="N46" t="s">
        <v>4994</v>
      </c>
      <c r="O46" t="s">
        <v>5954</v>
      </c>
      <c r="P46" t="s">
        <v>5921</v>
      </c>
      <c r="Q46" t="s">
        <v>5922</v>
      </c>
      <c r="R46" t="s">
        <v>6380</v>
      </c>
      <c r="S46" t="s">
        <v>6381</v>
      </c>
      <c r="T46" t="s">
        <v>6382</v>
      </c>
      <c r="U46" t="s">
        <v>4989</v>
      </c>
      <c r="V46" t="s">
        <v>5926</v>
      </c>
      <c r="W46" t="s">
        <v>6383</v>
      </c>
      <c r="X46" s="1">
        <v>17815</v>
      </c>
      <c r="Y46" t="s">
        <v>6019</v>
      </c>
      <c r="Z46" t="s">
        <v>6384</v>
      </c>
    </row>
    <row r="47" spans="1:26" x14ac:dyDescent="0.25">
      <c r="A47">
        <v>759726</v>
      </c>
      <c r="B47" t="s">
        <v>5946</v>
      </c>
      <c r="C47" s="1">
        <v>37187</v>
      </c>
      <c r="D47">
        <v>24</v>
      </c>
      <c r="E47" t="s">
        <v>6385</v>
      </c>
      <c r="F47" t="s">
        <v>6386</v>
      </c>
      <c r="G47" t="s">
        <v>5949</v>
      </c>
      <c r="H47" t="s">
        <v>6387</v>
      </c>
      <c r="I47" t="s">
        <v>6388</v>
      </c>
      <c r="J47" t="s">
        <v>6012</v>
      </c>
      <c r="K47" t="s">
        <v>5936</v>
      </c>
      <c r="L47" t="s">
        <v>5918</v>
      </c>
      <c r="M47" t="s">
        <v>6389</v>
      </c>
      <c r="N47" t="s">
        <v>4983</v>
      </c>
      <c r="O47" t="s">
        <v>6173</v>
      </c>
      <c r="P47" t="s">
        <v>5980</v>
      </c>
      <c r="Q47" t="s">
        <v>5955</v>
      </c>
      <c r="R47" t="s">
        <v>6390</v>
      </c>
      <c r="S47" t="s">
        <v>6391</v>
      </c>
      <c r="T47" t="s">
        <v>6392</v>
      </c>
      <c r="U47" t="s">
        <v>4976</v>
      </c>
      <c r="V47" t="s">
        <v>5942</v>
      </c>
      <c r="W47" t="s">
        <v>6393</v>
      </c>
      <c r="X47" s="1">
        <v>26236</v>
      </c>
      <c r="Y47" t="s">
        <v>5960</v>
      </c>
      <c r="Z47" t="s">
        <v>6394</v>
      </c>
    </row>
    <row r="48" spans="1:26" x14ac:dyDescent="0.25">
      <c r="A48">
        <v>534392</v>
      </c>
      <c r="B48" t="s">
        <v>5910</v>
      </c>
      <c r="C48" s="1">
        <v>28786</v>
      </c>
      <c r="D48">
        <v>47</v>
      </c>
      <c r="E48" t="s">
        <v>6395</v>
      </c>
      <c r="F48" t="s">
        <v>6396</v>
      </c>
      <c r="G48" t="s">
        <v>6019</v>
      </c>
      <c r="H48" t="s">
        <v>6397</v>
      </c>
      <c r="I48" t="s">
        <v>6398</v>
      </c>
      <c r="J48" t="s">
        <v>5952</v>
      </c>
      <c r="K48" t="s">
        <v>5978</v>
      </c>
      <c r="L48" t="s">
        <v>5918</v>
      </c>
      <c r="M48" t="s">
        <v>6399</v>
      </c>
      <c r="N48" t="s">
        <v>4994</v>
      </c>
      <c r="O48" t="s">
        <v>5980</v>
      </c>
      <c r="P48" t="s">
        <v>5980</v>
      </c>
      <c r="Q48" t="s">
        <v>5968</v>
      </c>
      <c r="R48" t="s">
        <v>6400</v>
      </c>
      <c r="S48" t="s">
        <v>6401</v>
      </c>
      <c r="T48" t="s">
        <v>6402</v>
      </c>
      <c r="U48" t="s">
        <v>4983</v>
      </c>
      <c r="V48" t="s">
        <v>5942</v>
      </c>
      <c r="W48" t="s">
        <v>6403</v>
      </c>
      <c r="X48" s="1">
        <v>14223</v>
      </c>
      <c r="Y48" t="s">
        <v>5975</v>
      </c>
      <c r="Z48" t="s">
        <v>6404</v>
      </c>
    </row>
    <row r="49" spans="1:26" x14ac:dyDescent="0.25">
      <c r="A49">
        <v>503301</v>
      </c>
      <c r="B49" t="s">
        <v>5967</v>
      </c>
      <c r="C49" s="1">
        <v>23631</v>
      </c>
      <c r="D49">
        <v>61</v>
      </c>
      <c r="E49" t="s">
        <v>6405</v>
      </c>
      <c r="F49" t="s">
        <v>6406</v>
      </c>
      <c r="G49" t="s">
        <v>5913</v>
      </c>
      <c r="H49" t="s">
        <v>6407</v>
      </c>
      <c r="I49" t="s">
        <v>6408</v>
      </c>
      <c r="J49" t="s">
        <v>6012</v>
      </c>
      <c r="K49" t="s">
        <v>5978</v>
      </c>
      <c r="L49" t="s">
        <v>5918</v>
      </c>
      <c r="M49" t="s">
        <v>6409</v>
      </c>
      <c r="N49" t="s">
        <v>4983</v>
      </c>
      <c r="O49" t="s">
        <v>6173</v>
      </c>
      <c r="P49" t="s">
        <v>5980</v>
      </c>
      <c r="Q49" t="s">
        <v>6076</v>
      </c>
      <c r="R49" t="s">
        <v>6410</v>
      </c>
      <c r="S49" t="s">
        <v>6312</v>
      </c>
      <c r="T49" t="s">
        <v>6411</v>
      </c>
      <c r="U49" t="s">
        <v>4976</v>
      </c>
      <c r="V49" t="s">
        <v>5942</v>
      </c>
      <c r="W49" t="s">
        <v>6412</v>
      </c>
      <c r="X49" s="1">
        <v>25622</v>
      </c>
      <c r="Y49" t="s">
        <v>5960</v>
      </c>
      <c r="Z49" t="s">
        <v>6413</v>
      </c>
    </row>
    <row r="50" spans="1:26" x14ac:dyDescent="0.25">
      <c r="A50">
        <v>801845</v>
      </c>
      <c r="B50" t="s">
        <v>5967</v>
      </c>
      <c r="C50" s="1">
        <v>32257</v>
      </c>
      <c r="D50">
        <v>37</v>
      </c>
      <c r="E50" t="s">
        <v>6414</v>
      </c>
      <c r="F50" t="s">
        <v>6415</v>
      </c>
      <c r="G50" t="s">
        <v>5928</v>
      </c>
      <c r="H50" t="s">
        <v>6416</v>
      </c>
      <c r="I50" t="s">
        <v>2298</v>
      </c>
      <c r="J50" t="s">
        <v>5916</v>
      </c>
      <c r="K50" t="s">
        <v>5936</v>
      </c>
      <c r="L50" t="s">
        <v>5918</v>
      </c>
      <c r="M50" t="s">
        <v>6417</v>
      </c>
      <c r="N50" t="s">
        <v>4994</v>
      </c>
      <c r="O50" t="s">
        <v>5920</v>
      </c>
      <c r="P50" t="s">
        <v>5980</v>
      </c>
      <c r="Q50" t="s">
        <v>5968</v>
      </c>
      <c r="R50" t="s">
        <v>5969</v>
      </c>
      <c r="S50" t="s">
        <v>6117</v>
      </c>
      <c r="T50" t="s">
        <v>6418</v>
      </c>
      <c r="U50" t="s">
        <v>5941</v>
      </c>
      <c r="V50" t="s">
        <v>4994</v>
      </c>
      <c r="W50" t="s">
        <v>6419</v>
      </c>
      <c r="X50" s="1">
        <v>20668</v>
      </c>
      <c r="Y50" t="s">
        <v>5944</v>
      </c>
      <c r="Z50" t="s">
        <v>6420</v>
      </c>
    </row>
    <row r="51" spans="1:26" x14ac:dyDescent="0.25">
      <c r="A51">
        <v>458070</v>
      </c>
      <c r="B51" t="s">
        <v>5910</v>
      </c>
      <c r="C51" s="1">
        <v>35389</v>
      </c>
      <c r="D51">
        <v>29</v>
      </c>
      <c r="E51" t="s">
        <v>6421</v>
      </c>
      <c r="F51" t="s">
        <v>6422</v>
      </c>
      <c r="G51" t="s">
        <v>5928</v>
      </c>
      <c r="H51" t="s">
        <v>6423</v>
      </c>
      <c r="I51" t="s">
        <v>6424</v>
      </c>
      <c r="J51" t="s">
        <v>5952</v>
      </c>
      <c r="K51" t="s">
        <v>6013</v>
      </c>
      <c r="L51" t="s">
        <v>5918</v>
      </c>
      <c r="M51" t="s">
        <v>6425</v>
      </c>
      <c r="N51" t="s">
        <v>4983</v>
      </c>
      <c r="O51" t="s">
        <v>6173</v>
      </c>
      <c r="P51" t="s">
        <v>5980</v>
      </c>
      <c r="Q51" t="s">
        <v>5922</v>
      </c>
      <c r="R51" t="s">
        <v>6426</v>
      </c>
      <c r="S51" t="s">
        <v>6427</v>
      </c>
      <c r="T51" t="s">
        <v>6428</v>
      </c>
      <c r="U51" t="s">
        <v>4983</v>
      </c>
      <c r="V51" t="s">
        <v>5942</v>
      </c>
      <c r="W51" t="s">
        <v>6429</v>
      </c>
      <c r="X51" s="1">
        <v>30288</v>
      </c>
      <c r="Y51" t="s">
        <v>6019</v>
      </c>
      <c r="Z51" t="s">
        <v>6430</v>
      </c>
    </row>
    <row r="52" spans="1:26" x14ac:dyDescent="0.25">
      <c r="A52">
        <v>264213</v>
      </c>
      <c r="B52" t="s">
        <v>5946</v>
      </c>
      <c r="C52" s="1">
        <v>21919</v>
      </c>
      <c r="D52">
        <v>65</v>
      </c>
      <c r="E52" t="s">
        <v>6431</v>
      </c>
      <c r="F52" t="s">
        <v>6432</v>
      </c>
      <c r="G52" t="s">
        <v>5944</v>
      </c>
      <c r="H52" t="s">
        <v>6433</v>
      </c>
      <c r="I52" t="s">
        <v>6434</v>
      </c>
      <c r="J52" t="s">
        <v>6001</v>
      </c>
      <c r="K52" t="s">
        <v>5936</v>
      </c>
      <c r="L52" t="s">
        <v>5918</v>
      </c>
      <c r="M52" t="s">
        <v>6435</v>
      </c>
      <c r="N52" t="s">
        <v>4994</v>
      </c>
      <c r="O52" t="s">
        <v>6173</v>
      </c>
      <c r="P52" t="s">
        <v>5921</v>
      </c>
      <c r="Q52" t="s">
        <v>5955</v>
      </c>
      <c r="R52" t="s">
        <v>6436</v>
      </c>
      <c r="S52" t="s">
        <v>6437</v>
      </c>
      <c r="T52" t="s">
        <v>6438</v>
      </c>
      <c r="U52" t="s">
        <v>4994</v>
      </c>
      <c r="V52" t="s">
        <v>5942</v>
      </c>
      <c r="W52" t="s">
        <v>6439</v>
      </c>
      <c r="X52" s="1">
        <v>38350</v>
      </c>
      <c r="Y52" t="s">
        <v>5975</v>
      </c>
      <c r="Z52" t="s">
        <v>6440</v>
      </c>
    </row>
    <row r="53" spans="1:26" x14ac:dyDescent="0.25">
      <c r="A53">
        <v>192366</v>
      </c>
      <c r="B53" t="s">
        <v>5910</v>
      </c>
      <c r="C53" s="1">
        <v>36524</v>
      </c>
      <c r="D53">
        <v>26</v>
      </c>
      <c r="E53" t="s">
        <v>6441</v>
      </c>
      <c r="F53" t="s">
        <v>6442</v>
      </c>
      <c r="G53" t="s">
        <v>5932</v>
      </c>
      <c r="H53" t="s">
        <v>6443</v>
      </c>
      <c r="I53" t="s">
        <v>6444</v>
      </c>
      <c r="J53" t="s">
        <v>5916</v>
      </c>
      <c r="K53" t="s">
        <v>5978</v>
      </c>
      <c r="L53" t="s">
        <v>5918</v>
      </c>
      <c r="M53" t="s">
        <v>6445</v>
      </c>
      <c r="N53" t="s">
        <v>4994</v>
      </c>
      <c r="O53" t="s">
        <v>5980</v>
      </c>
      <c r="P53" t="s">
        <v>5980</v>
      </c>
      <c r="Q53" t="s">
        <v>5968</v>
      </c>
      <c r="R53" t="s">
        <v>6446</v>
      </c>
      <c r="S53" t="s">
        <v>6447</v>
      </c>
      <c r="T53" t="s">
        <v>6448</v>
      </c>
      <c r="U53" t="s">
        <v>5941</v>
      </c>
      <c r="V53" t="s">
        <v>5942</v>
      </c>
      <c r="W53" t="s">
        <v>6449</v>
      </c>
      <c r="X53" s="1">
        <v>22574</v>
      </c>
      <c r="Y53" t="s">
        <v>5913</v>
      </c>
      <c r="Z53" t="s">
        <v>6450</v>
      </c>
    </row>
    <row r="54" spans="1:26" x14ac:dyDescent="0.25">
      <c r="A54">
        <v>233351</v>
      </c>
      <c r="B54" t="s">
        <v>5910</v>
      </c>
      <c r="C54" s="1">
        <v>23358</v>
      </c>
      <c r="D54">
        <v>62</v>
      </c>
      <c r="E54" t="s">
        <v>6451</v>
      </c>
      <c r="F54" t="s">
        <v>6452</v>
      </c>
      <c r="G54" t="s">
        <v>5928</v>
      </c>
      <c r="H54" t="s">
        <v>6453</v>
      </c>
      <c r="I54" t="s">
        <v>6454</v>
      </c>
      <c r="J54" t="s">
        <v>6001</v>
      </c>
      <c r="K54" t="s">
        <v>5936</v>
      </c>
      <c r="L54" t="s">
        <v>5918</v>
      </c>
      <c r="M54" t="s">
        <v>6455</v>
      </c>
      <c r="N54" t="s">
        <v>4983</v>
      </c>
      <c r="O54" t="s">
        <v>6173</v>
      </c>
      <c r="P54" t="s">
        <v>5980</v>
      </c>
      <c r="Q54" t="s">
        <v>5968</v>
      </c>
      <c r="R54" t="s">
        <v>6456</v>
      </c>
      <c r="S54" t="s">
        <v>6457</v>
      </c>
      <c r="T54" t="s">
        <v>6458</v>
      </c>
      <c r="U54" t="s">
        <v>4983</v>
      </c>
      <c r="V54" t="s">
        <v>5926</v>
      </c>
      <c r="W54" t="s">
        <v>6459</v>
      </c>
      <c r="X54" s="1">
        <v>29343</v>
      </c>
      <c r="Y54" t="s">
        <v>5913</v>
      </c>
      <c r="Z54" t="s">
        <v>6460</v>
      </c>
    </row>
    <row r="55" spans="1:26" x14ac:dyDescent="0.25">
      <c r="A55">
        <v>831829</v>
      </c>
      <c r="B55" t="s">
        <v>5967</v>
      </c>
      <c r="C55" s="1">
        <v>30070</v>
      </c>
      <c r="D55">
        <v>43</v>
      </c>
      <c r="E55" t="s">
        <v>6461</v>
      </c>
      <c r="F55" t="s">
        <v>6462</v>
      </c>
      <c r="G55" t="s">
        <v>5949</v>
      </c>
      <c r="H55" t="s">
        <v>6463</v>
      </c>
      <c r="I55" t="s">
        <v>6464</v>
      </c>
      <c r="J55" t="s">
        <v>5916</v>
      </c>
      <c r="K55" t="s">
        <v>5917</v>
      </c>
      <c r="L55" t="s">
        <v>5918</v>
      </c>
      <c r="M55" t="s">
        <v>6465</v>
      </c>
      <c r="N55" t="s">
        <v>4994</v>
      </c>
      <c r="O55" t="s">
        <v>5980</v>
      </c>
      <c r="P55" t="s">
        <v>5980</v>
      </c>
      <c r="Q55" t="s">
        <v>5955</v>
      </c>
      <c r="R55" t="s">
        <v>5969</v>
      </c>
      <c r="S55" t="s">
        <v>6447</v>
      </c>
      <c r="T55" t="s">
        <v>6466</v>
      </c>
      <c r="U55" t="s">
        <v>4976</v>
      </c>
      <c r="V55" t="s">
        <v>5926</v>
      </c>
      <c r="W55" t="s">
        <v>6467</v>
      </c>
      <c r="X55" s="1">
        <v>33954</v>
      </c>
      <c r="Y55" t="s">
        <v>5932</v>
      </c>
      <c r="Z55" t="s">
        <v>6468</v>
      </c>
    </row>
    <row r="56" spans="1:26" x14ac:dyDescent="0.25">
      <c r="A56">
        <v>367266</v>
      </c>
      <c r="B56" t="s">
        <v>5967</v>
      </c>
      <c r="C56" s="1">
        <v>29741</v>
      </c>
      <c r="D56">
        <v>44</v>
      </c>
      <c r="E56" t="s">
        <v>6469</v>
      </c>
      <c r="F56" t="s">
        <v>6470</v>
      </c>
      <c r="G56" t="s">
        <v>5932</v>
      </c>
      <c r="H56" t="s">
        <v>6471</v>
      </c>
      <c r="I56" t="s">
        <v>6472</v>
      </c>
      <c r="J56" t="s">
        <v>6001</v>
      </c>
      <c r="K56" t="s">
        <v>5917</v>
      </c>
      <c r="L56" t="s">
        <v>5918</v>
      </c>
      <c r="M56" t="s">
        <v>6473</v>
      </c>
      <c r="N56" t="s">
        <v>4994</v>
      </c>
      <c r="O56" t="s">
        <v>5954</v>
      </c>
      <c r="P56" t="s">
        <v>5980</v>
      </c>
      <c r="Q56" t="s">
        <v>5955</v>
      </c>
      <c r="R56" t="s">
        <v>6047</v>
      </c>
      <c r="S56" t="s">
        <v>6474</v>
      </c>
      <c r="T56" t="s">
        <v>6475</v>
      </c>
      <c r="U56" t="s">
        <v>5941</v>
      </c>
      <c r="V56" t="s">
        <v>5984</v>
      </c>
      <c r="W56" t="s">
        <v>6476</v>
      </c>
      <c r="X56" s="1">
        <v>22339</v>
      </c>
      <c r="Y56" t="s">
        <v>5975</v>
      </c>
      <c r="Z56" t="s">
        <v>6477</v>
      </c>
    </row>
    <row r="57" spans="1:26" x14ac:dyDescent="0.25">
      <c r="A57">
        <v>275837</v>
      </c>
      <c r="B57" t="s">
        <v>5910</v>
      </c>
      <c r="C57" s="1">
        <v>18096</v>
      </c>
      <c r="D57">
        <v>76</v>
      </c>
      <c r="E57" t="s">
        <v>6478</v>
      </c>
      <c r="F57" t="s">
        <v>6479</v>
      </c>
      <c r="G57" t="s">
        <v>5960</v>
      </c>
      <c r="H57" t="s">
        <v>6480</v>
      </c>
      <c r="I57" t="s">
        <v>6481</v>
      </c>
      <c r="J57" t="s">
        <v>5935</v>
      </c>
      <c r="K57" t="s">
        <v>6024</v>
      </c>
      <c r="L57" t="s">
        <v>5918</v>
      </c>
      <c r="M57" t="s">
        <v>6482</v>
      </c>
      <c r="N57" t="s">
        <v>4983</v>
      </c>
      <c r="O57" t="s">
        <v>5980</v>
      </c>
      <c r="P57" t="s">
        <v>5921</v>
      </c>
      <c r="Q57" t="s">
        <v>5968</v>
      </c>
      <c r="R57" t="s">
        <v>5938</v>
      </c>
      <c r="S57" t="s">
        <v>6483</v>
      </c>
      <c r="T57" t="s">
        <v>6484</v>
      </c>
      <c r="U57" t="s">
        <v>4994</v>
      </c>
      <c r="V57" t="s">
        <v>6039</v>
      </c>
      <c r="W57" t="s">
        <v>6485</v>
      </c>
      <c r="X57" s="1">
        <v>28062</v>
      </c>
      <c r="Y57" t="s">
        <v>5975</v>
      </c>
      <c r="Z57" t="s">
        <v>2298</v>
      </c>
    </row>
    <row r="58" spans="1:26" x14ac:dyDescent="0.25">
      <c r="A58">
        <v>535669</v>
      </c>
      <c r="B58" t="s">
        <v>5946</v>
      </c>
      <c r="C58" s="1">
        <v>16212</v>
      </c>
      <c r="D58">
        <v>81</v>
      </c>
      <c r="E58" t="s">
        <v>6486</v>
      </c>
      <c r="F58" t="s">
        <v>6487</v>
      </c>
      <c r="G58" t="s">
        <v>5975</v>
      </c>
      <c r="H58" t="s">
        <v>6488</v>
      </c>
      <c r="I58" t="s">
        <v>6489</v>
      </c>
      <c r="J58" t="s">
        <v>6001</v>
      </c>
      <c r="K58" t="s">
        <v>6013</v>
      </c>
      <c r="L58" t="s">
        <v>5918</v>
      </c>
      <c r="M58" t="s">
        <v>6490</v>
      </c>
      <c r="N58" t="s">
        <v>4994</v>
      </c>
      <c r="O58" t="s">
        <v>6173</v>
      </c>
      <c r="P58" t="s">
        <v>5921</v>
      </c>
      <c r="Q58" t="s">
        <v>5955</v>
      </c>
      <c r="R58" t="s">
        <v>6116</v>
      </c>
      <c r="S58" t="s">
        <v>6491</v>
      </c>
      <c r="T58" t="s">
        <v>6492</v>
      </c>
      <c r="U58" t="s">
        <v>4989</v>
      </c>
      <c r="V58" t="s">
        <v>5984</v>
      </c>
      <c r="W58" t="s">
        <v>6493</v>
      </c>
      <c r="X58" s="1">
        <v>24423</v>
      </c>
      <c r="Y58" t="s">
        <v>5975</v>
      </c>
      <c r="Z58" t="s">
        <v>644</v>
      </c>
    </row>
    <row r="59" spans="1:26" x14ac:dyDescent="0.25">
      <c r="A59">
        <v>175251</v>
      </c>
      <c r="B59" t="s">
        <v>5910</v>
      </c>
      <c r="C59" s="1">
        <v>35153</v>
      </c>
      <c r="D59">
        <v>29</v>
      </c>
      <c r="E59" t="s">
        <v>6494</v>
      </c>
      <c r="F59" t="s">
        <v>6495</v>
      </c>
      <c r="G59" t="s">
        <v>6019</v>
      </c>
      <c r="H59" t="s">
        <v>6496</v>
      </c>
      <c r="I59" t="s">
        <v>6497</v>
      </c>
      <c r="J59" t="s">
        <v>6001</v>
      </c>
      <c r="K59" t="s">
        <v>6024</v>
      </c>
      <c r="L59" t="s">
        <v>5918</v>
      </c>
      <c r="M59" t="s">
        <v>6498</v>
      </c>
      <c r="N59" t="s">
        <v>4994</v>
      </c>
      <c r="O59" t="s">
        <v>5980</v>
      </c>
      <c r="P59" t="s">
        <v>5921</v>
      </c>
      <c r="Q59" t="s">
        <v>5968</v>
      </c>
      <c r="R59" t="s">
        <v>6499</v>
      </c>
      <c r="S59" t="s">
        <v>6500</v>
      </c>
      <c r="T59" t="s">
        <v>6501</v>
      </c>
      <c r="U59" t="s">
        <v>5941</v>
      </c>
      <c r="V59" t="s">
        <v>5942</v>
      </c>
      <c r="W59" t="s">
        <v>6502</v>
      </c>
      <c r="X59" s="1">
        <v>18034</v>
      </c>
      <c r="Y59" t="s">
        <v>5975</v>
      </c>
      <c r="Z59" t="s">
        <v>6503</v>
      </c>
    </row>
    <row r="60" spans="1:26" x14ac:dyDescent="0.25">
      <c r="A60">
        <v>382668</v>
      </c>
      <c r="B60" t="s">
        <v>5910</v>
      </c>
      <c r="C60" s="1">
        <v>33900</v>
      </c>
      <c r="D60">
        <v>33</v>
      </c>
      <c r="E60" t="s">
        <v>6504</v>
      </c>
      <c r="F60" t="s">
        <v>6505</v>
      </c>
      <c r="G60" t="s">
        <v>6019</v>
      </c>
      <c r="H60" t="s">
        <v>6506</v>
      </c>
      <c r="I60" t="s">
        <v>6507</v>
      </c>
      <c r="J60" t="s">
        <v>5952</v>
      </c>
      <c r="K60" t="s">
        <v>6013</v>
      </c>
      <c r="L60" t="s">
        <v>5918</v>
      </c>
      <c r="M60" t="s">
        <v>6508</v>
      </c>
      <c r="N60" t="s">
        <v>4983</v>
      </c>
      <c r="O60" t="s">
        <v>5920</v>
      </c>
      <c r="P60" t="s">
        <v>5921</v>
      </c>
      <c r="Q60" t="s">
        <v>5922</v>
      </c>
      <c r="R60" t="s">
        <v>6134</v>
      </c>
      <c r="S60" t="s">
        <v>6509</v>
      </c>
      <c r="T60" t="s">
        <v>6510</v>
      </c>
      <c r="U60" t="s">
        <v>4994</v>
      </c>
      <c r="V60" t="s">
        <v>5926</v>
      </c>
      <c r="W60" t="s">
        <v>6511</v>
      </c>
      <c r="X60" s="1">
        <v>27806</v>
      </c>
      <c r="Y60" t="s">
        <v>5928</v>
      </c>
      <c r="Z60" t="s">
        <v>4441</v>
      </c>
    </row>
    <row r="61" spans="1:26" x14ac:dyDescent="0.25">
      <c r="A61">
        <v>802361</v>
      </c>
      <c r="B61" t="s">
        <v>5967</v>
      </c>
      <c r="C61" s="1">
        <v>18577</v>
      </c>
      <c r="D61">
        <v>75</v>
      </c>
      <c r="E61" t="s">
        <v>6512</v>
      </c>
      <c r="F61" t="s">
        <v>6513</v>
      </c>
      <c r="G61" t="s">
        <v>5932</v>
      </c>
      <c r="H61" t="s">
        <v>6514</v>
      </c>
      <c r="I61" t="s">
        <v>6515</v>
      </c>
      <c r="J61" t="s">
        <v>5952</v>
      </c>
      <c r="K61" t="s">
        <v>5936</v>
      </c>
      <c r="L61" t="s">
        <v>5918</v>
      </c>
      <c r="M61" t="s">
        <v>6516</v>
      </c>
      <c r="N61" t="s">
        <v>4994</v>
      </c>
      <c r="O61" t="s">
        <v>5920</v>
      </c>
      <c r="P61" t="s">
        <v>5980</v>
      </c>
      <c r="Q61" t="s">
        <v>5922</v>
      </c>
      <c r="R61" t="s">
        <v>6499</v>
      </c>
      <c r="S61" t="s">
        <v>6517</v>
      </c>
      <c r="T61" t="s">
        <v>6518</v>
      </c>
      <c r="U61" t="s">
        <v>4994</v>
      </c>
      <c r="V61" t="s">
        <v>6039</v>
      </c>
      <c r="W61" t="s">
        <v>6519</v>
      </c>
      <c r="X61" s="1">
        <v>28002</v>
      </c>
      <c r="Y61" t="s">
        <v>5949</v>
      </c>
      <c r="Z61" t="s">
        <v>6520</v>
      </c>
    </row>
    <row r="62" spans="1:26" x14ac:dyDescent="0.25">
      <c r="A62">
        <v>104101</v>
      </c>
      <c r="B62" t="s">
        <v>5946</v>
      </c>
      <c r="C62" s="1">
        <v>22659</v>
      </c>
      <c r="D62">
        <v>63</v>
      </c>
      <c r="E62" t="s">
        <v>6521</v>
      </c>
      <c r="F62" t="s">
        <v>6522</v>
      </c>
      <c r="G62" t="s">
        <v>5960</v>
      </c>
      <c r="H62" t="s">
        <v>6523</v>
      </c>
      <c r="I62" t="s">
        <v>6524</v>
      </c>
      <c r="J62" t="s">
        <v>6012</v>
      </c>
      <c r="K62" t="s">
        <v>5936</v>
      </c>
      <c r="L62" t="s">
        <v>5918</v>
      </c>
      <c r="M62" t="s">
        <v>6525</v>
      </c>
      <c r="N62" t="s">
        <v>4994</v>
      </c>
      <c r="O62" t="s">
        <v>5980</v>
      </c>
      <c r="P62" t="s">
        <v>5921</v>
      </c>
      <c r="Q62" t="s">
        <v>5955</v>
      </c>
      <c r="R62" t="s">
        <v>6526</v>
      </c>
      <c r="S62" t="s">
        <v>6527</v>
      </c>
      <c r="T62" t="s">
        <v>6528</v>
      </c>
      <c r="U62" t="s">
        <v>4976</v>
      </c>
      <c r="V62" t="s">
        <v>4994</v>
      </c>
      <c r="W62" t="s">
        <v>6529</v>
      </c>
      <c r="X62" s="1">
        <v>23512</v>
      </c>
      <c r="Y62" t="s">
        <v>5975</v>
      </c>
      <c r="Z62" t="s">
        <v>6530</v>
      </c>
    </row>
    <row r="63" spans="1:26" x14ac:dyDescent="0.25">
      <c r="A63">
        <v>127195</v>
      </c>
      <c r="B63" t="s">
        <v>5967</v>
      </c>
      <c r="C63" s="1">
        <v>31991</v>
      </c>
      <c r="D63">
        <v>38</v>
      </c>
      <c r="E63" t="s">
        <v>6531</v>
      </c>
      <c r="F63" t="s">
        <v>6532</v>
      </c>
      <c r="G63" t="s">
        <v>5944</v>
      </c>
      <c r="H63" t="s">
        <v>6533</v>
      </c>
      <c r="I63" t="s">
        <v>6534</v>
      </c>
      <c r="J63" t="s">
        <v>6012</v>
      </c>
      <c r="K63" t="s">
        <v>5936</v>
      </c>
      <c r="L63" t="s">
        <v>5918</v>
      </c>
      <c r="M63" t="s">
        <v>6535</v>
      </c>
      <c r="N63" t="s">
        <v>4983</v>
      </c>
      <c r="O63" t="s">
        <v>5967</v>
      </c>
      <c r="P63" t="s">
        <v>5980</v>
      </c>
      <c r="Q63" t="s">
        <v>5922</v>
      </c>
      <c r="R63" t="s">
        <v>6536</v>
      </c>
      <c r="S63" t="s">
        <v>6537</v>
      </c>
      <c r="T63" t="s">
        <v>6538</v>
      </c>
      <c r="U63" t="s">
        <v>5941</v>
      </c>
      <c r="V63" t="s">
        <v>5942</v>
      </c>
      <c r="W63" t="s">
        <v>6539</v>
      </c>
      <c r="X63" s="1">
        <v>25638</v>
      </c>
      <c r="Y63" t="s">
        <v>5932</v>
      </c>
      <c r="Z63" t="s">
        <v>4797</v>
      </c>
    </row>
    <row r="64" spans="1:26" x14ac:dyDescent="0.25">
      <c r="A64">
        <v>467717</v>
      </c>
      <c r="B64" t="s">
        <v>5967</v>
      </c>
      <c r="C64" s="1">
        <v>15928</v>
      </c>
      <c r="D64">
        <v>82</v>
      </c>
      <c r="E64" t="s">
        <v>6540</v>
      </c>
      <c r="F64" t="s">
        <v>6541</v>
      </c>
      <c r="G64" t="s">
        <v>5932</v>
      </c>
      <c r="H64" t="s">
        <v>6542</v>
      </c>
      <c r="I64" t="s">
        <v>6543</v>
      </c>
      <c r="J64" t="s">
        <v>6012</v>
      </c>
      <c r="K64" t="s">
        <v>6013</v>
      </c>
      <c r="L64" t="s">
        <v>5918</v>
      </c>
      <c r="M64" t="s">
        <v>6544</v>
      </c>
      <c r="N64" t="s">
        <v>4983</v>
      </c>
      <c r="O64" t="s">
        <v>5920</v>
      </c>
      <c r="P64" t="s">
        <v>5980</v>
      </c>
      <c r="Q64" t="s">
        <v>5922</v>
      </c>
      <c r="R64" t="s">
        <v>6545</v>
      </c>
      <c r="S64" t="s">
        <v>6546</v>
      </c>
      <c r="T64" t="s">
        <v>6547</v>
      </c>
      <c r="U64" t="s">
        <v>4983</v>
      </c>
      <c r="V64" t="s">
        <v>6039</v>
      </c>
      <c r="W64" t="s">
        <v>6548</v>
      </c>
      <c r="X64" s="1">
        <v>29766</v>
      </c>
      <c r="Y64" t="s">
        <v>5913</v>
      </c>
      <c r="Z64" t="s">
        <v>6549</v>
      </c>
    </row>
    <row r="65" spans="1:26" x14ac:dyDescent="0.25">
      <c r="A65">
        <v>670372</v>
      </c>
      <c r="B65" t="s">
        <v>5967</v>
      </c>
      <c r="C65" s="1">
        <v>31607</v>
      </c>
      <c r="D65">
        <v>39</v>
      </c>
      <c r="E65" t="s">
        <v>6550</v>
      </c>
      <c r="F65" t="s">
        <v>6551</v>
      </c>
      <c r="G65" t="s">
        <v>5932</v>
      </c>
      <c r="H65" t="s">
        <v>6552</v>
      </c>
      <c r="I65" t="s">
        <v>6553</v>
      </c>
      <c r="J65" t="s">
        <v>6012</v>
      </c>
      <c r="K65" t="s">
        <v>5936</v>
      </c>
      <c r="L65" t="s">
        <v>5918</v>
      </c>
      <c r="M65" t="s">
        <v>6554</v>
      </c>
      <c r="N65" t="s">
        <v>4994</v>
      </c>
      <c r="O65" t="s">
        <v>6173</v>
      </c>
      <c r="P65" t="s">
        <v>5921</v>
      </c>
      <c r="Q65" t="s">
        <v>6076</v>
      </c>
      <c r="R65" t="s">
        <v>6401</v>
      </c>
      <c r="S65" t="s">
        <v>6555</v>
      </c>
      <c r="T65" t="s">
        <v>6556</v>
      </c>
      <c r="U65" t="s">
        <v>4989</v>
      </c>
      <c r="V65" t="s">
        <v>5984</v>
      </c>
      <c r="W65" t="s">
        <v>6557</v>
      </c>
      <c r="X65" s="1">
        <v>37317</v>
      </c>
      <c r="Y65" t="s">
        <v>5928</v>
      </c>
      <c r="Z65" t="s">
        <v>2303</v>
      </c>
    </row>
    <row r="66" spans="1:26" x14ac:dyDescent="0.25">
      <c r="A66">
        <v>704742</v>
      </c>
      <c r="B66" t="s">
        <v>5967</v>
      </c>
      <c r="C66" s="1">
        <v>38717</v>
      </c>
      <c r="D66">
        <v>20</v>
      </c>
      <c r="E66" t="s">
        <v>6558</v>
      </c>
      <c r="F66" t="s">
        <v>6559</v>
      </c>
      <c r="G66" t="s">
        <v>5928</v>
      </c>
      <c r="H66" t="s">
        <v>6560</v>
      </c>
      <c r="I66" t="s">
        <v>6561</v>
      </c>
      <c r="J66" t="s">
        <v>6012</v>
      </c>
      <c r="K66" t="s">
        <v>6024</v>
      </c>
      <c r="L66" t="s">
        <v>5918</v>
      </c>
      <c r="M66" t="s">
        <v>6562</v>
      </c>
      <c r="N66" t="s">
        <v>4994</v>
      </c>
      <c r="O66" t="s">
        <v>5920</v>
      </c>
      <c r="P66" t="s">
        <v>5980</v>
      </c>
      <c r="Q66" t="s">
        <v>5922</v>
      </c>
      <c r="R66" t="s">
        <v>6194</v>
      </c>
      <c r="S66" t="s">
        <v>6563</v>
      </c>
      <c r="T66" t="s">
        <v>6564</v>
      </c>
      <c r="U66" t="s">
        <v>4983</v>
      </c>
      <c r="V66" t="s">
        <v>5942</v>
      </c>
      <c r="W66" t="s">
        <v>6565</v>
      </c>
      <c r="X66" s="1">
        <v>36891</v>
      </c>
      <c r="Y66" t="s">
        <v>5975</v>
      </c>
      <c r="Z66" t="s">
        <v>6566</v>
      </c>
    </row>
    <row r="67" spans="1:26" x14ac:dyDescent="0.25">
      <c r="A67">
        <v>137556</v>
      </c>
      <c r="B67" t="s">
        <v>5910</v>
      </c>
      <c r="C67" s="1">
        <v>19212</v>
      </c>
      <c r="D67">
        <v>73</v>
      </c>
      <c r="E67" t="s">
        <v>6567</v>
      </c>
      <c r="F67" t="s">
        <v>6568</v>
      </c>
      <c r="G67" t="s">
        <v>5960</v>
      </c>
      <c r="H67" t="s">
        <v>6569</v>
      </c>
      <c r="I67" t="s">
        <v>6570</v>
      </c>
      <c r="J67" t="s">
        <v>6012</v>
      </c>
      <c r="K67" t="s">
        <v>6024</v>
      </c>
      <c r="L67" t="s">
        <v>5918</v>
      </c>
      <c r="M67" t="s">
        <v>6571</v>
      </c>
      <c r="N67" t="s">
        <v>4983</v>
      </c>
      <c r="O67" t="s">
        <v>5920</v>
      </c>
      <c r="P67" t="s">
        <v>5921</v>
      </c>
      <c r="Q67" t="s">
        <v>6076</v>
      </c>
      <c r="R67" t="s">
        <v>6572</v>
      </c>
      <c r="S67" t="s">
        <v>6573</v>
      </c>
      <c r="T67" t="s">
        <v>6574</v>
      </c>
      <c r="U67" t="s">
        <v>4983</v>
      </c>
      <c r="V67" t="s">
        <v>5926</v>
      </c>
      <c r="W67" t="s">
        <v>6575</v>
      </c>
      <c r="X67" s="1">
        <v>22746</v>
      </c>
      <c r="Y67" t="s">
        <v>5913</v>
      </c>
      <c r="Z67" t="s">
        <v>6576</v>
      </c>
    </row>
    <row r="68" spans="1:26" x14ac:dyDescent="0.25">
      <c r="A68">
        <v>429298</v>
      </c>
      <c r="B68" t="s">
        <v>5967</v>
      </c>
      <c r="C68" s="1">
        <v>20802</v>
      </c>
      <c r="D68">
        <v>69</v>
      </c>
      <c r="E68" t="s">
        <v>6577</v>
      </c>
      <c r="F68" t="s">
        <v>6578</v>
      </c>
      <c r="G68" t="s">
        <v>5960</v>
      </c>
      <c r="H68" t="s">
        <v>6579</v>
      </c>
      <c r="I68" t="s">
        <v>6580</v>
      </c>
      <c r="J68" t="s">
        <v>6012</v>
      </c>
      <c r="K68" t="s">
        <v>6024</v>
      </c>
      <c r="L68" t="s">
        <v>5918</v>
      </c>
      <c r="M68" t="s">
        <v>6581</v>
      </c>
      <c r="N68" t="s">
        <v>4983</v>
      </c>
      <c r="O68" t="s">
        <v>5954</v>
      </c>
      <c r="P68" t="s">
        <v>5921</v>
      </c>
      <c r="Q68" t="s">
        <v>5922</v>
      </c>
      <c r="R68" t="s">
        <v>6582</v>
      </c>
      <c r="S68" t="s">
        <v>6583</v>
      </c>
      <c r="T68" t="s">
        <v>6584</v>
      </c>
      <c r="U68" t="s">
        <v>4976</v>
      </c>
      <c r="V68" t="s">
        <v>5926</v>
      </c>
      <c r="W68" t="s">
        <v>6585</v>
      </c>
      <c r="X68" s="1">
        <v>33131</v>
      </c>
      <c r="Y68" t="s">
        <v>6019</v>
      </c>
      <c r="Z68" t="s">
        <v>6586</v>
      </c>
    </row>
    <row r="69" spans="1:26" x14ac:dyDescent="0.25">
      <c r="A69">
        <v>818357</v>
      </c>
      <c r="B69" t="s">
        <v>5910</v>
      </c>
      <c r="C69" s="1">
        <v>33244</v>
      </c>
      <c r="D69">
        <v>34</v>
      </c>
      <c r="E69" t="s">
        <v>6587</v>
      </c>
      <c r="F69" t="s">
        <v>6588</v>
      </c>
      <c r="G69" t="s">
        <v>5913</v>
      </c>
      <c r="H69" t="s">
        <v>6589</v>
      </c>
      <c r="I69" t="s">
        <v>6590</v>
      </c>
      <c r="J69" t="s">
        <v>5935</v>
      </c>
      <c r="K69" t="s">
        <v>6013</v>
      </c>
      <c r="L69" t="s">
        <v>5918</v>
      </c>
      <c r="M69" t="s">
        <v>6591</v>
      </c>
      <c r="N69" t="s">
        <v>4994</v>
      </c>
      <c r="O69" t="s">
        <v>5980</v>
      </c>
      <c r="P69" t="s">
        <v>5921</v>
      </c>
      <c r="Q69" t="s">
        <v>5922</v>
      </c>
      <c r="R69" t="s">
        <v>6592</v>
      </c>
      <c r="S69" t="s">
        <v>6593</v>
      </c>
      <c r="T69" t="s">
        <v>6594</v>
      </c>
      <c r="U69" t="s">
        <v>4994</v>
      </c>
      <c r="V69" t="s">
        <v>4994</v>
      </c>
      <c r="W69" t="s">
        <v>6595</v>
      </c>
      <c r="X69" s="1">
        <v>16521</v>
      </c>
      <c r="Y69" t="s">
        <v>5975</v>
      </c>
      <c r="Z69" t="s">
        <v>6596</v>
      </c>
    </row>
    <row r="70" spans="1:26" x14ac:dyDescent="0.25">
      <c r="A70">
        <v>353635</v>
      </c>
      <c r="B70" t="s">
        <v>5967</v>
      </c>
      <c r="C70" s="1">
        <v>24336</v>
      </c>
      <c r="D70">
        <v>59</v>
      </c>
      <c r="E70" t="s">
        <v>6597</v>
      </c>
      <c r="F70" t="s">
        <v>6598</v>
      </c>
      <c r="G70" t="s">
        <v>5928</v>
      </c>
      <c r="H70" t="s">
        <v>6599</v>
      </c>
      <c r="I70" t="s">
        <v>6600</v>
      </c>
      <c r="J70" t="s">
        <v>6001</v>
      </c>
      <c r="K70" t="s">
        <v>6024</v>
      </c>
      <c r="L70" t="s">
        <v>5918</v>
      </c>
      <c r="M70" t="s">
        <v>6601</v>
      </c>
      <c r="N70" t="s">
        <v>4994</v>
      </c>
      <c r="O70" t="s">
        <v>5967</v>
      </c>
      <c r="P70" t="s">
        <v>5921</v>
      </c>
      <c r="Q70" t="s">
        <v>6076</v>
      </c>
      <c r="R70" t="s">
        <v>5969</v>
      </c>
      <c r="S70" t="s">
        <v>6602</v>
      </c>
      <c r="T70" t="s">
        <v>6603</v>
      </c>
      <c r="U70" t="s">
        <v>4983</v>
      </c>
      <c r="V70" t="s">
        <v>5942</v>
      </c>
      <c r="W70" t="s">
        <v>6604</v>
      </c>
      <c r="X70" s="1">
        <v>18772</v>
      </c>
      <c r="Y70" t="s">
        <v>6019</v>
      </c>
      <c r="Z70" t="s">
        <v>6605</v>
      </c>
    </row>
    <row r="71" spans="1:26" x14ac:dyDescent="0.25">
      <c r="A71">
        <v>208039</v>
      </c>
      <c r="B71" t="s">
        <v>5946</v>
      </c>
      <c r="C71" s="1">
        <v>31460</v>
      </c>
      <c r="D71">
        <v>39</v>
      </c>
      <c r="E71" t="s">
        <v>6606</v>
      </c>
      <c r="F71" t="s">
        <v>6607</v>
      </c>
      <c r="G71" t="s">
        <v>5949</v>
      </c>
      <c r="H71" t="s">
        <v>6608</v>
      </c>
      <c r="I71" t="s">
        <v>6609</v>
      </c>
      <c r="J71" t="s">
        <v>5916</v>
      </c>
      <c r="K71" t="s">
        <v>6013</v>
      </c>
      <c r="L71" t="s">
        <v>5918</v>
      </c>
      <c r="M71" t="s">
        <v>6610</v>
      </c>
      <c r="N71" t="s">
        <v>4994</v>
      </c>
      <c r="O71" t="s">
        <v>5980</v>
      </c>
      <c r="P71" t="s">
        <v>5921</v>
      </c>
      <c r="Q71" t="s">
        <v>5955</v>
      </c>
      <c r="R71" t="s">
        <v>6611</v>
      </c>
      <c r="S71" t="s">
        <v>6612</v>
      </c>
      <c r="T71" t="s">
        <v>6613</v>
      </c>
      <c r="U71" t="s">
        <v>4994</v>
      </c>
      <c r="V71" t="s">
        <v>5984</v>
      </c>
      <c r="W71" t="s">
        <v>6614</v>
      </c>
      <c r="X71" s="1">
        <v>35920</v>
      </c>
      <c r="Y71" t="s">
        <v>5928</v>
      </c>
      <c r="Z71" t="s">
        <v>6615</v>
      </c>
    </row>
    <row r="72" spans="1:26" x14ac:dyDescent="0.25">
      <c r="A72">
        <v>214472</v>
      </c>
      <c r="B72" t="s">
        <v>5910</v>
      </c>
      <c r="C72" s="1">
        <v>24717</v>
      </c>
      <c r="D72">
        <v>58</v>
      </c>
      <c r="E72" t="s">
        <v>6616</v>
      </c>
      <c r="F72" t="s">
        <v>6617</v>
      </c>
      <c r="G72" t="s">
        <v>5960</v>
      </c>
      <c r="H72" t="s">
        <v>6618</v>
      </c>
      <c r="I72" t="s">
        <v>6619</v>
      </c>
      <c r="J72" t="s">
        <v>6001</v>
      </c>
      <c r="K72" t="s">
        <v>6013</v>
      </c>
      <c r="L72" t="s">
        <v>5918</v>
      </c>
      <c r="M72" t="s">
        <v>6620</v>
      </c>
      <c r="N72" t="s">
        <v>4994</v>
      </c>
      <c r="O72" t="s">
        <v>5980</v>
      </c>
      <c r="P72" t="s">
        <v>5921</v>
      </c>
      <c r="Q72" t="s">
        <v>5955</v>
      </c>
      <c r="R72" t="s">
        <v>6108</v>
      </c>
      <c r="S72" t="s">
        <v>6621</v>
      </c>
      <c r="T72" t="s">
        <v>6622</v>
      </c>
      <c r="U72" t="s">
        <v>4976</v>
      </c>
      <c r="V72" t="s">
        <v>5984</v>
      </c>
      <c r="W72" t="s">
        <v>6623</v>
      </c>
      <c r="X72" s="1">
        <v>38588</v>
      </c>
      <c r="Y72" t="s">
        <v>6019</v>
      </c>
      <c r="Z72" t="s">
        <v>6624</v>
      </c>
    </row>
    <row r="73" spans="1:26" x14ac:dyDescent="0.25">
      <c r="A73">
        <v>983384</v>
      </c>
      <c r="B73" t="s">
        <v>5946</v>
      </c>
      <c r="C73" s="1">
        <v>39101</v>
      </c>
      <c r="D73">
        <v>18</v>
      </c>
      <c r="E73" t="s">
        <v>6625</v>
      </c>
      <c r="F73" t="s">
        <v>6626</v>
      </c>
      <c r="G73" t="s">
        <v>5932</v>
      </c>
      <c r="H73" t="s">
        <v>6627</v>
      </c>
      <c r="I73" t="s">
        <v>6628</v>
      </c>
      <c r="J73" t="s">
        <v>5935</v>
      </c>
      <c r="K73" t="s">
        <v>6024</v>
      </c>
      <c r="L73" t="s">
        <v>5918</v>
      </c>
      <c r="M73" t="s">
        <v>6629</v>
      </c>
      <c r="N73" t="s">
        <v>4994</v>
      </c>
      <c r="O73" t="s">
        <v>5920</v>
      </c>
      <c r="P73" t="s">
        <v>5980</v>
      </c>
      <c r="Q73" t="s">
        <v>5955</v>
      </c>
      <c r="R73" t="s">
        <v>6116</v>
      </c>
      <c r="S73" t="s">
        <v>6630</v>
      </c>
      <c r="T73" t="s">
        <v>6631</v>
      </c>
      <c r="U73" t="s">
        <v>4983</v>
      </c>
      <c r="V73" t="s">
        <v>5942</v>
      </c>
      <c r="W73" t="s">
        <v>6632</v>
      </c>
      <c r="X73" s="1">
        <v>13320</v>
      </c>
      <c r="Y73" t="s">
        <v>5960</v>
      </c>
      <c r="Z73" t="s">
        <v>6633</v>
      </c>
    </row>
    <row r="74" spans="1:26" x14ac:dyDescent="0.25">
      <c r="A74">
        <v>477356</v>
      </c>
      <c r="B74" t="s">
        <v>5967</v>
      </c>
      <c r="C74" s="1">
        <v>23894</v>
      </c>
      <c r="D74">
        <v>60</v>
      </c>
      <c r="E74" t="s">
        <v>6634</v>
      </c>
      <c r="F74" t="s">
        <v>6635</v>
      </c>
      <c r="G74" t="s">
        <v>5949</v>
      </c>
      <c r="H74" t="s">
        <v>6636</v>
      </c>
      <c r="I74" t="s">
        <v>6637</v>
      </c>
      <c r="J74" t="s">
        <v>6001</v>
      </c>
      <c r="K74" t="s">
        <v>5917</v>
      </c>
      <c r="L74" t="s">
        <v>5918</v>
      </c>
      <c r="M74" t="s">
        <v>6638</v>
      </c>
      <c r="N74" t="s">
        <v>4994</v>
      </c>
      <c r="O74" t="s">
        <v>5954</v>
      </c>
      <c r="P74" t="s">
        <v>5980</v>
      </c>
      <c r="Q74" t="s">
        <v>5922</v>
      </c>
      <c r="R74" t="s">
        <v>6331</v>
      </c>
      <c r="S74" t="s">
        <v>6639</v>
      </c>
      <c r="T74" t="s">
        <v>6640</v>
      </c>
      <c r="U74" t="s">
        <v>4994</v>
      </c>
      <c r="V74" t="s">
        <v>5926</v>
      </c>
      <c r="W74" t="s">
        <v>6641</v>
      </c>
      <c r="X74" s="1">
        <v>28771</v>
      </c>
      <c r="Y74" t="s">
        <v>5932</v>
      </c>
      <c r="Z74" t="s">
        <v>4858</v>
      </c>
    </row>
    <row r="75" spans="1:26" x14ac:dyDescent="0.25">
      <c r="A75">
        <v>490010</v>
      </c>
      <c r="B75" t="s">
        <v>5967</v>
      </c>
      <c r="C75" s="1">
        <v>22710</v>
      </c>
      <c r="D75">
        <v>63</v>
      </c>
      <c r="E75" t="s">
        <v>6642</v>
      </c>
      <c r="F75" t="s">
        <v>6643</v>
      </c>
      <c r="G75" t="s">
        <v>6019</v>
      </c>
      <c r="H75" t="s">
        <v>6644</v>
      </c>
      <c r="I75" t="s">
        <v>6645</v>
      </c>
      <c r="J75" t="s">
        <v>6001</v>
      </c>
      <c r="K75" t="s">
        <v>5936</v>
      </c>
      <c r="L75" t="s">
        <v>5918</v>
      </c>
      <c r="M75" t="s">
        <v>6646</v>
      </c>
      <c r="N75" t="s">
        <v>4994</v>
      </c>
      <c r="O75" t="s">
        <v>5967</v>
      </c>
      <c r="P75" t="s">
        <v>5980</v>
      </c>
      <c r="Q75" t="s">
        <v>5968</v>
      </c>
      <c r="R75" t="s">
        <v>6647</v>
      </c>
      <c r="S75" t="s">
        <v>6244</v>
      </c>
      <c r="T75" t="s">
        <v>6648</v>
      </c>
      <c r="U75" t="s">
        <v>5941</v>
      </c>
      <c r="V75" t="s">
        <v>5926</v>
      </c>
      <c r="W75" t="s">
        <v>6649</v>
      </c>
      <c r="X75" s="1">
        <v>14093</v>
      </c>
      <c r="Y75" t="s">
        <v>5944</v>
      </c>
      <c r="Z75" t="s">
        <v>6650</v>
      </c>
    </row>
    <row r="76" spans="1:26" x14ac:dyDescent="0.25">
      <c r="A76">
        <v>439691</v>
      </c>
      <c r="B76" t="s">
        <v>5946</v>
      </c>
      <c r="C76" s="1">
        <v>27293</v>
      </c>
      <c r="D76">
        <v>51</v>
      </c>
      <c r="E76" t="s">
        <v>6651</v>
      </c>
      <c r="F76" t="s">
        <v>6652</v>
      </c>
      <c r="G76" t="s">
        <v>6019</v>
      </c>
      <c r="H76" t="s">
        <v>6653</v>
      </c>
      <c r="I76" t="s">
        <v>6654</v>
      </c>
      <c r="J76" t="s">
        <v>5916</v>
      </c>
      <c r="K76" t="s">
        <v>6024</v>
      </c>
      <c r="L76" t="s">
        <v>5918</v>
      </c>
      <c r="M76" t="s">
        <v>6655</v>
      </c>
      <c r="N76" t="s">
        <v>4994</v>
      </c>
      <c r="O76" t="s">
        <v>6173</v>
      </c>
      <c r="P76" t="s">
        <v>5921</v>
      </c>
      <c r="Q76" t="s">
        <v>6076</v>
      </c>
      <c r="R76" t="s">
        <v>6312</v>
      </c>
      <c r="S76" t="s">
        <v>6656</v>
      </c>
      <c r="T76" t="s">
        <v>6657</v>
      </c>
      <c r="U76" t="s">
        <v>5941</v>
      </c>
      <c r="V76" t="s">
        <v>5984</v>
      </c>
      <c r="W76" t="s">
        <v>6658</v>
      </c>
      <c r="X76" s="1">
        <v>13024</v>
      </c>
      <c r="Y76" t="s">
        <v>6019</v>
      </c>
      <c r="Z76" t="s">
        <v>6659</v>
      </c>
    </row>
    <row r="77" spans="1:26" x14ac:dyDescent="0.25">
      <c r="A77">
        <v>784396</v>
      </c>
      <c r="B77" t="s">
        <v>5910</v>
      </c>
      <c r="C77" s="1">
        <v>29641</v>
      </c>
      <c r="D77">
        <v>44</v>
      </c>
      <c r="E77" t="s">
        <v>6660</v>
      </c>
      <c r="F77" t="s">
        <v>6661</v>
      </c>
      <c r="G77" t="s">
        <v>5949</v>
      </c>
      <c r="H77" t="s">
        <v>6662</v>
      </c>
      <c r="I77" t="s">
        <v>6663</v>
      </c>
      <c r="J77" t="s">
        <v>5952</v>
      </c>
      <c r="K77" t="s">
        <v>5936</v>
      </c>
      <c r="L77" t="s">
        <v>5918</v>
      </c>
      <c r="M77" t="s">
        <v>6664</v>
      </c>
      <c r="N77" t="s">
        <v>4983</v>
      </c>
      <c r="O77" t="s">
        <v>5954</v>
      </c>
      <c r="P77" t="s">
        <v>5980</v>
      </c>
      <c r="Q77" t="s">
        <v>5922</v>
      </c>
      <c r="R77" t="s">
        <v>6665</v>
      </c>
      <c r="S77" t="s">
        <v>6666</v>
      </c>
      <c r="T77" t="s">
        <v>6667</v>
      </c>
      <c r="U77" t="s">
        <v>4994</v>
      </c>
      <c r="V77" t="s">
        <v>5926</v>
      </c>
      <c r="W77" t="s">
        <v>6668</v>
      </c>
      <c r="X77" s="1">
        <v>38849</v>
      </c>
      <c r="Y77" t="s">
        <v>5928</v>
      </c>
      <c r="Z77" t="s">
        <v>6669</v>
      </c>
    </row>
    <row r="78" spans="1:26" x14ac:dyDescent="0.25">
      <c r="A78">
        <v>892513</v>
      </c>
      <c r="B78" t="s">
        <v>5910</v>
      </c>
      <c r="C78" s="1">
        <v>38596</v>
      </c>
      <c r="D78">
        <v>20</v>
      </c>
      <c r="E78" t="s">
        <v>6670</v>
      </c>
      <c r="F78" t="s">
        <v>6671</v>
      </c>
      <c r="G78" t="s">
        <v>5960</v>
      </c>
      <c r="H78" t="s">
        <v>6672</v>
      </c>
      <c r="I78" t="s">
        <v>6673</v>
      </c>
      <c r="J78" t="s">
        <v>5952</v>
      </c>
      <c r="K78" t="s">
        <v>5917</v>
      </c>
      <c r="L78" t="s">
        <v>5918</v>
      </c>
      <c r="M78" t="s">
        <v>6674</v>
      </c>
      <c r="N78" t="s">
        <v>4983</v>
      </c>
      <c r="O78" t="s">
        <v>5920</v>
      </c>
      <c r="P78" t="s">
        <v>5980</v>
      </c>
      <c r="Q78" t="s">
        <v>5955</v>
      </c>
      <c r="R78" t="s">
        <v>5923</v>
      </c>
      <c r="S78" t="s">
        <v>6391</v>
      </c>
      <c r="T78" t="s">
        <v>6675</v>
      </c>
      <c r="U78" t="s">
        <v>5941</v>
      </c>
      <c r="V78" t="s">
        <v>5942</v>
      </c>
      <c r="W78" t="s">
        <v>6676</v>
      </c>
      <c r="X78" s="1">
        <v>38158</v>
      </c>
      <c r="Y78" t="s">
        <v>5932</v>
      </c>
      <c r="Z78" t="s">
        <v>6677</v>
      </c>
    </row>
    <row r="79" spans="1:26" x14ac:dyDescent="0.25">
      <c r="A79">
        <v>788405</v>
      </c>
      <c r="B79" t="s">
        <v>5946</v>
      </c>
      <c r="C79" s="1">
        <v>21169</v>
      </c>
      <c r="D79">
        <v>68</v>
      </c>
      <c r="E79" t="s">
        <v>6678</v>
      </c>
      <c r="F79" t="s">
        <v>6679</v>
      </c>
      <c r="G79" t="s">
        <v>5913</v>
      </c>
      <c r="H79" t="s">
        <v>6680</v>
      </c>
      <c r="I79" t="s">
        <v>6681</v>
      </c>
      <c r="J79" t="s">
        <v>6001</v>
      </c>
      <c r="K79" t="s">
        <v>5978</v>
      </c>
      <c r="L79" t="s">
        <v>5918</v>
      </c>
      <c r="M79" t="s">
        <v>6682</v>
      </c>
      <c r="N79" t="s">
        <v>4983</v>
      </c>
      <c r="O79" t="s">
        <v>5980</v>
      </c>
      <c r="P79" t="s">
        <v>5980</v>
      </c>
      <c r="Q79" t="s">
        <v>5922</v>
      </c>
      <c r="R79" t="s">
        <v>6273</v>
      </c>
      <c r="S79" t="s">
        <v>6683</v>
      </c>
      <c r="T79" t="s">
        <v>6684</v>
      </c>
      <c r="U79" t="s">
        <v>4994</v>
      </c>
      <c r="V79" t="s">
        <v>5926</v>
      </c>
      <c r="W79" t="s">
        <v>6685</v>
      </c>
      <c r="X79" s="1">
        <v>38583</v>
      </c>
      <c r="Y79" t="s">
        <v>5975</v>
      </c>
      <c r="Z79" t="s">
        <v>6686</v>
      </c>
    </row>
    <row r="80" spans="1:26" x14ac:dyDescent="0.25">
      <c r="A80">
        <v>252480</v>
      </c>
      <c r="B80" t="s">
        <v>5946</v>
      </c>
      <c r="C80" s="1">
        <v>16158</v>
      </c>
      <c r="D80">
        <v>81</v>
      </c>
      <c r="E80" t="s">
        <v>6687</v>
      </c>
      <c r="F80" t="s">
        <v>6688</v>
      </c>
      <c r="G80" t="s">
        <v>5975</v>
      </c>
      <c r="H80" t="s">
        <v>6689</v>
      </c>
      <c r="I80" t="s">
        <v>6690</v>
      </c>
      <c r="J80" t="s">
        <v>6012</v>
      </c>
      <c r="K80" t="s">
        <v>6013</v>
      </c>
      <c r="L80" t="s">
        <v>5918</v>
      </c>
      <c r="M80" t="s">
        <v>6691</v>
      </c>
      <c r="N80" t="s">
        <v>4994</v>
      </c>
      <c r="O80" t="s">
        <v>5967</v>
      </c>
      <c r="P80" t="s">
        <v>5921</v>
      </c>
      <c r="Q80" t="s">
        <v>5955</v>
      </c>
      <c r="R80" t="s">
        <v>6692</v>
      </c>
      <c r="S80" t="s">
        <v>6693</v>
      </c>
      <c r="T80" t="s">
        <v>6694</v>
      </c>
      <c r="U80" t="s">
        <v>4983</v>
      </c>
      <c r="V80" t="s">
        <v>5942</v>
      </c>
      <c r="W80" t="s">
        <v>6695</v>
      </c>
      <c r="X80" s="1">
        <v>28792</v>
      </c>
      <c r="Y80" t="s">
        <v>5960</v>
      </c>
      <c r="Z80" t="s">
        <v>6696</v>
      </c>
    </row>
    <row r="81" spans="1:26" x14ac:dyDescent="0.25">
      <c r="A81">
        <v>293586</v>
      </c>
      <c r="B81" t="s">
        <v>5967</v>
      </c>
      <c r="C81" s="1">
        <v>29292</v>
      </c>
      <c r="D81">
        <v>45</v>
      </c>
      <c r="E81" t="s">
        <v>6697</v>
      </c>
      <c r="F81" t="s">
        <v>6698</v>
      </c>
      <c r="G81" t="s">
        <v>5975</v>
      </c>
      <c r="H81" t="s">
        <v>6699</v>
      </c>
      <c r="I81" t="s">
        <v>6700</v>
      </c>
      <c r="J81" t="s">
        <v>5935</v>
      </c>
      <c r="K81" t="s">
        <v>6024</v>
      </c>
      <c r="L81" t="s">
        <v>5918</v>
      </c>
      <c r="M81" t="s">
        <v>6701</v>
      </c>
      <c r="N81" t="s">
        <v>4994</v>
      </c>
      <c r="O81" t="s">
        <v>5954</v>
      </c>
      <c r="P81" t="s">
        <v>5921</v>
      </c>
      <c r="Q81" t="s">
        <v>5968</v>
      </c>
      <c r="R81" t="s">
        <v>5969</v>
      </c>
      <c r="S81" t="s">
        <v>6702</v>
      </c>
      <c r="T81" t="s">
        <v>6703</v>
      </c>
      <c r="U81" t="s">
        <v>4994</v>
      </c>
      <c r="V81" t="s">
        <v>6039</v>
      </c>
      <c r="W81" t="s">
        <v>6704</v>
      </c>
      <c r="X81" s="1">
        <v>36843</v>
      </c>
      <c r="Y81" t="s">
        <v>5944</v>
      </c>
      <c r="Z81" t="s">
        <v>6705</v>
      </c>
    </row>
    <row r="82" spans="1:26" x14ac:dyDescent="0.25">
      <c r="A82">
        <v>769508</v>
      </c>
      <c r="B82" t="s">
        <v>5910</v>
      </c>
      <c r="C82" s="1">
        <v>37908</v>
      </c>
      <c r="D82">
        <v>22</v>
      </c>
      <c r="E82" t="s">
        <v>6706</v>
      </c>
      <c r="F82" t="s">
        <v>6707</v>
      </c>
      <c r="G82" t="s">
        <v>5928</v>
      </c>
      <c r="H82" t="s">
        <v>6708</v>
      </c>
      <c r="I82" t="s">
        <v>6709</v>
      </c>
      <c r="J82" t="s">
        <v>5935</v>
      </c>
      <c r="K82" t="s">
        <v>5917</v>
      </c>
      <c r="L82" t="s">
        <v>5918</v>
      </c>
      <c r="M82" t="s">
        <v>6710</v>
      </c>
      <c r="N82" t="s">
        <v>4994</v>
      </c>
      <c r="O82" t="s">
        <v>5967</v>
      </c>
      <c r="P82" t="s">
        <v>5921</v>
      </c>
      <c r="Q82" t="s">
        <v>5955</v>
      </c>
      <c r="R82" t="s">
        <v>6711</v>
      </c>
      <c r="S82" t="s">
        <v>6712</v>
      </c>
      <c r="T82" t="s">
        <v>6713</v>
      </c>
      <c r="U82" t="s">
        <v>5941</v>
      </c>
      <c r="V82" t="s">
        <v>5926</v>
      </c>
      <c r="W82" t="s">
        <v>6714</v>
      </c>
      <c r="X82" s="1">
        <v>14322</v>
      </c>
      <c r="Y82" t="s">
        <v>5949</v>
      </c>
      <c r="Z82" t="s">
        <v>6715</v>
      </c>
    </row>
    <row r="83" spans="1:26" x14ac:dyDescent="0.25">
      <c r="A83">
        <v>667939</v>
      </c>
      <c r="B83" t="s">
        <v>5946</v>
      </c>
      <c r="C83" s="1">
        <v>32940</v>
      </c>
      <c r="D83">
        <v>35</v>
      </c>
      <c r="E83" t="s">
        <v>6716</v>
      </c>
      <c r="F83" t="s">
        <v>6717</v>
      </c>
      <c r="G83" t="s">
        <v>5949</v>
      </c>
      <c r="H83" t="s">
        <v>6718</v>
      </c>
      <c r="I83" t="s">
        <v>6719</v>
      </c>
      <c r="J83" t="s">
        <v>5935</v>
      </c>
      <c r="K83" t="s">
        <v>6024</v>
      </c>
      <c r="L83" t="s">
        <v>5918</v>
      </c>
      <c r="M83" t="s">
        <v>6720</v>
      </c>
      <c r="N83" t="s">
        <v>4983</v>
      </c>
      <c r="O83" t="s">
        <v>5920</v>
      </c>
      <c r="P83" t="s">
        <v>5980</v>
      </c>
      <c r="Q83" t="s">
        <v>5922</v>
      </c>
      <c r="R83" t="s">
        <v>6721</v>
      </c>
      <c r="S83" t="s">
        <v>6722</v>
      </c>
      <c r="T83" t="s">
        <v>6723</v>
      </c>
      <c r="U83" t="s">
        <v>4994</v>
      </c>
      <c r="V83" t="s">
        <v>4994</v>
      </c>
      <c r="W83" t="s">
        <v>6724</v>
      </c>
      <c r="X83" s="1">
        <v>32214</v>
      </c>
      <c r="Y83" t="s">
        <v>5928</v>
      </c>
      <c r="Z83" t="s">
        <v>6725</v>
      </c>
    </row>
    <row r="84" spans="1:26" x14ac:dyDescent="0.25">
      <c r="A84">
        <v>504148</v>
      </c>
      <c r="B84" t="s">
        <v>5910</v>
      </c>
      <c r="C84" s="1">
        <v>35496</v>
      </c>
      <c r="D84">
        <v>28</v>
      </c>
      <c r="E84" t="s">
        <v>6726</v>
      </c>
      <c r="F84" t="s">
        <v>6727</v>
      </c>
      <c r="G84" t="s">
        <v>5960</v>
      </c>
      <c r="H84" t="s">
        <v>6728</v>
      </c>
      <c r="I84" t="s">
        <v>6729</v>
      </c>
      <c r="J84" t="s">
        <v>6001</v>
      </c>
      <c r="K84" t="s">
        <v>5978</v>
      </c>
      <c r="L84" t="s">
        <v>5918</v>
      </c>
      <c r="M84" t="s">
        <v>6730</v>
      </c>
      <c r="N84" t="s">
        <v>4994</v>
      </c>
      <c r="O84" t="s">
        <v>6173</v>
      </c>
      <c r="P84" t="s">
        <v>5921</v>
      </c>
      <c r="Q84" t="s">
        <v>5968</v>
      </c>
      <c r="R84" t="s">
        <v>6731</v>
      </c>
      <c r="S84" t="s">
        <v>6732</v>
      </c>
      <c r="T84" t="s">
        <v>6733</v>
      </c>
      <c r="U84" t="s">
        <v>5941</v>
      </c>
      <c r="V84" t="s">
        <v>4994</v>
      </c>
      <c r="W84" t="s">
        <v>6734</v>
      </c>
      <c r="X84" s="1">
        <v>14466</v>
      </c>
      <c r="Y84" t="s">
        <v>5960</v>
      </c>
      <c r="Z84" t="s">
        <v>6735</v>
      </c>
    </row>
    <row r="85" spans="1:26" x14ac:dyDescent="0.25">
      <c r="A85">
        <v>155459</v>
      </c>
      <c r="B85" t="s">
        <v>5946</v>
      </c>
      <c r="C85" s="1">
        <v>40137</v>
      </c>
      <c r="D85">
        <v>16</v>
      </c>
      <c r="E85" t="s">
        <v>6736</v>
      </c>
      <c r="F85" t="s">
        <v>6737</v>
      </c>
      <c r="G85" t="s">
        <v>5960</v>
      </c>
      <c r="H85" t="s">
        <v>6738</v>
      </c>
      <c r="I85" t="s">
        <v>4574</v>
      </c>
      <c r="J85" t="s">
        <v>5916</v>
      </c>
      <c r="K85" t="s">
        <v>5936</v>
      </c>
      <c r="L85" t="s">
        <v>5918</v>
      </c>
      <c r="M85" t="s">
        <v>6739</v>
      </c>
      <c r="N85" t="s">
        <v>4983</v>
      </c>
      <c r="O85" t="s">
        <v>5954</v>
      </c>
      <c r="P85" t="s">
        <v>5980</v>
      </c>
      <c r="Q85" t="s">
        <v>5922</v>
      </c>
      <c r="R85" t="s">
        <v>6740</v>
      </c>
      <c r="S85" t="s">
        <v>5924</v>
      </c>
      <c r="T85" t="s">
        <v>6741</v>
      </c>
      <c r="U85" t="s">
        <v>4989</v>
      </c>
      <c r="V85" t="s">
        <v>4994</v>
      </c>
      <c r="W85" t="s">
        <v>6742</v>
      </c>
      <c r="X85" s="1">
        <v>19849</v>
      </c>
      <c r="Y85" t="s">
        <v>5960</v>
      </c>
      <c r="Z85" t="s">
        <v>6743</v>
      </c>
    </row>
    <row r="86" spans="1:26" x14ac:dyDescent="0.25">
      <c r="A86">
        <v>184015</v>
      </c>
      <c r="B86" t="s">
        <v>5946</v>
      </c>
      <c r="C86" s="1">
        <v>40712</v>
      </c>
      <c r="D86">
        <v>14</v>
      </c>
      <c r="E86" t="s">
        <v>6744</v>
      </c>
      <c r="F86" t="s">
        <v>6745</v>
      </c>
      <c r="G86" t="s">
        <v>5932</v>
      </c>
      <c r="H86" t="s">
        <v>6746</v>
      </c>
      <c r="I86" t="s">
        <v>6747</v>
      </c>
      <c r="J86" t="s">
        <v>5935</v>
      </c>
      <c r="K86" t="s">
        <v>5936</v>
      </c>
      <c r="L86" t="s">
        <v>5918</v>
      </c>
      <c r="M86" t="s">
        <v>6748</v>
      </c>
      <c r="N86" t="s">
        <v>4994</v>
      </c>
      <c r="O86" t="s">
        <v>5967</v>
      </c>
      <c r="P86" t="s">
        <v>5980</v>
      </c>
      <c r="Q86" t="s">
        <v>5922</v>
      </c>
      <c r="R86" t="s">
        <v>6273</v>
      </c>
      <c r="S86" t="s">
        <v>6749</v>
      </c>
      <c r="T86" t="s">
        <v>6750</v>
      </c>
      <c r="U86" t="s">
        <v>4994</v>
      </c>
      <c r="V86" t="s">
        <v>6039</v>
      </c>
      <c r="W86" t="s">
        <v>6751</v>
      </c>
      <c r="X86" s="1">
        <v>16275</v>
      </c>
      <c r="Y86" t="s">
        <v>6019</v>
      </c>
      <c r="Z86" t="s">
        <v>6752</v>
      </c>
    </row>
    <row r="87" spans="1:26" x14ac:dyDescent="0.25">
      <c r="A87">
        <v>806831</v>
      </c>
      <c r="B87" t="s">
        <v>5910</v>
      </c>
      <c r="C87" s="1">
        <v>25950</v>
      </c>
      <c r="D87">
        <v>54</v>
      </c>
      <c r="E87" t="s">
        <v>6753</v>
      </c>
      <c r="F87" t="s">
        <v>6754</v>
      </c>
      <c r="G87" t="s">
        <v>6019</v>
      </c>
      <c r="H87" t="s">
        <v>6755</v>
      </c>
      <c r="I87" t="s">
        <v>6756</v>
      </c>
      <c r="J87" t="s">
        <v>6001</v>
      </c>
      <c r="K87" t="s">
        <v>5936</v>
      </c>
      <c r="L87" t="s">
        <v>5918</v>
      </c>
      <c r="M87" t="s">
        <v>6757</v>
      </c>
      <c r="N87" t="s">
        <v>4994</v>
      </c>
      <c r="O87" t="s">
        <v>5980</v>
      </c>
      <c r="P87" t="s">
        <v>5980</v>
      </c>
      <c r="Q87" t="s">
        <v>6076</v>
      </c>
      <c r="R87" t="s">
        <v>6563</v>
      </c>
      <c r="S87" t="s">
        <v>6758</v>
      </c>
      <c r="T87" t="s">
        <v>6759</v>
      </c>
      <c r="U87" t="s">
        <v>4983</v>
      </c>
      <c r="V87" t="s">
        <v>4994</v>
      </c>
      <c r="W87" t="s">
        <v>6760</v>
      </c>
      <c r="X87" s="1">
        <v>18473</v>
      </c>
      <c r="Y87" t="s">
        <v>5932</v>
      </c>
      <c r="Z87" t="s">
        <v>6761</v>
      </c>
    </row>
    <row r="88" spans="1:26" x14ac:dyDescent="0.25">
      <c r="A88">
        <v>204323</v>
      </c>
      <c r="B88" t="s">
        <v>5910</v>
      </c>
      <c r="C88" s="1">
        <v>27226</v>
      </c>
      <c r="D88">
        <v>51</v>
      </c>
      <c r="E88" t="s">
        <v>6762</v>
      </c>
      <c r="F88" t="s">
        <v>6763</v>
      </c>
      <c r="G88" t="s">
        <v>5975</v>
      </c>
      <c r="H88" t="s">
        <v>6764</v>
      </c>
      <c r="I88" t="s">
        <v>6765</v>
      </c>
      <c r="J88" t="s">
        <v>5935</v>
      </c>
      <c r="K88" t="s">
        <v>6024</v>
      </c>
      <c r="L88" t="s">
        <v>5918</v>
      </c>
      <c r="M88" t="s">
        <v>6766</v>
      </c>
      <c r="N88" t="s">
        <v>4983</v>
      </c>
      <c r="O88" t="s">
        <v>6173</v>
      </c>
      <c r="P88" t="s">
        <v>5980</v>
      </c>
      <c r="Q88" t="s">
        <v>5955</v>
      </c>
      <c r="R88" t="s">
        <v>6331</v>
      </c>
      <c r="S88" t="s">
        <v>6767</v>
      </c>
      <c r="T88" t="s">
        <v>6768</v>
      </c>
      <c r="U88" t="s">
        <v>4989</v>
      </c>
      <c r="V88" t="s">
        <v>4994</v>
      </c>
      <c r="W88" t="s">
        <v>6769</v>
      </c>
      <c r="X88" s="1">
        <v>32318</v>
      </c>
      <c r="Y88" t="s">
        <v>5949</v>
      </c>
      <c r="Z88" t="s">
        <v>6770</v>
      </c>
    </row>
    <row r="89" spans="1:26" x14ac:dyDescent="0.25">
      <c r="A89">
        <v>552279</v>
      </c>
      <c r="B89" t="s">
        <v>5967</v>
      </c>
      <c r="C89" s="1">
        <v>29246</v>
      </c>
      <c r="D89">
        <v>45</v>
      </c>
      <c r="E89" t="s">
        <v>6771</v>
      </c>
      <c r="F89" t="s">
        <v>6772</v>
      </c>
      <c r="G89" t="s">
        <v>5932</v>
      </c>
      <c r="H89" t="s">
        <v>6773</v>
      </c>
      <c r="I89" t="s">
        <v>6774</v>
      </c>
      <c r="J89" t="s">
        <v>6012</v>
      </c>
      <c r="K89" t="s">
        <v>6024</v>
      </c>
      <c r="L89" t="s">
        <v>5918</v>
      </c>
      <c r="M89" t="s">
        <v>6775</v>
      </c>
      <c r="N89" t="s">
        <v>4994</v>
      </c>
      <c r="O89" t="s">
        <v>5920</v>
      </c>
      <c r="P89" t="s">
        <v>5980</v>
      </c>
      <c r="Q89" t="s">
        <v>5955</v>
      </c>
      <c r="R89" t="s">
        <v>6692</v>
      </c>
      <c r="S89" t="s">
        <v>6776</v>
      </c>
      <c r="T89" t="s">
        <v>6777</v>
      </c>
      <c r="U89" t="s">
        <v>4994</v>
      </c>
      <c r="V89" t="s">
        <v>5984</v>
      </c>
      <c r="W89" t="s">
        <v>6778</v>
      </c>
      <c r="X89" s="1">
        <v>38971</v>
      </c>
      <c r="Y89" t="s">
        <v>5949</v>
      </c>
      <c r="Z89" t="s">
        <v>6779</v>
      </c>
    </row>
    <row r="90" spans="1:26" x14ac:dyDescent="0.25">
      <c r="A90">
        <v>275144</v>
      </c>
      <c r="B90" t="s">
        <v>5946</v>
      </c>
      <c r="C90" s="1">
        <v>33350</v>
      </c>
      <c r="D90">
        <v>34</v>
      </c>
      <c r="E90" t="s">
        <v>6780</v>
      </c>
      <c r="F90" t="s">
        <v>6781</v>
      </c>
      <c r="G90" t="s">
        <v>5913</v>
      </c>
      <c r="H90" t="s">
        <v>6782</v>
      </c>
      <c r="I90" t="s">
        <v>6783</v>
      </c>
      <c r="J90" t="s">
        <v>5952</v>
      </c>
      <c r="K90" t="s">
        <v>5917</v>
      </c>
      <c r="L90" t="s">
        <v>5918</v>
      </c>
      <c r="M90" t="s">
        <v>6784</v>
      </c>
      <c r="N90" t="s">
        <v>4994</v>
      </c>
      <c r="O90" t="s">
        <v>5920</v>
      </c>
      <c r="P90" t="s">
        <v>5921</v>
      </c>
      <c r="Q90" t="s">
        <v>5968</v>
      </c>
      <c r="R90" t="s">
        <v>6785</v>
      </c>
      <c r="S90" t="s">
        <v>6117</v>
      </c>
      <c r="T90" t="s">
        <v>6786</v>
      </c>
      <c r="U90" t="s">
        <v>4989</v>
      </c>
      <c r="V90" t="s">
        <v>5926</v>
      </c>
      <c r="W90" t="s">
        <v>6787</v>
      </c>
      <c r="X90" s="1">
        <v>32406</v>
      </c>
      <c r="Y90" t="s">
        <v>5960</v>
      </c>
      <c r="Z90" t="s">
        <v>6788</v>
      </c>
    </row>
    <row r="91" spans="1:26" x14ac:dyDescent="0.25">
      <c r="A91">
        <v>643664</v>
      </c>
      <c r="B91" t="s">
        <v>5910</v>
      </c>
      <c r="C91" s="1">
        <v>32919</v>
      </c>
      <c r="D91">
        <v>35</v>
      </c>
      <c r="E91" t="s">
        <v>6789</v>
      </c>
      <c r="F91" t="s">
        <v>6790</v>
      </c>
      <c r="G91" t="s">
        <v>6019</v>
      </c>
      <c r="H91" t="s">
        <v>6791</v>
      </c>
      <c r="I91" t="s">
        <v>6792</v>
      </c>
      <c r="J91" t="s">
        <v>5935</v>
      </c>
      <c r="K91" t="s">
        <v>6024</v>
      </c>
      <c r="L91" t="s">
        <v>5918</v>
      </c>
      <c r="M91" t="s">
        <v>6793</v>
      </c>
      <c r="N91" t="s">
        <v>4994</v>
      </c>
      <c r="O91" t="s">
        <v>5920</v>
      </c>
      <c r="P91" t="s">
        <v>5980</v>
      </c>
      <c r="Q91" t="s">
        <v>5955</v>
      </c>
      <c r="R91" t="s">
        <v>6794</v>
      </c>
      <c r="S91" t="s">
        <v>6795</v>
      </c>
      <c r="T91" t="s">
        <v>6796</v>
      </c>
      <c r="U91" t="s">
        <v>4994</v>
      </c>
      <c r="V91" t="s">
        <v>4994</v>
      </c>
      <c r="W91" t="s">
        <v>6797</v>
      </c>
      <c r="X91" s="1">
        <v>32937</v>
      </c>
      <c r="Y91" t="s">
        <v>5944</v>
      </c>
      <c r="Z91" t="s">
        <v>6798</v>
      </c>
    </row>
    <row r="92" spans="1:26" x14ac:dyDescent="0.25">
      <c r="A92">
        <v>451680</v>
      </c>
      <c r="B92" t="s">
        <v>5910</v>
      </c>
      <c r="C92" s="1">
        <v>15131</v>
      </c>
      <c r="D92">
        <v>84</v>
      </c>
      <c r="E92" t="s">
        <v>6799</v>
      </c>
      <c r="F92" t="s">
        <v>6800</v>
      </c>
      <c r="G92" t="s">
        <v>5960</v>
      </c>
      <c r="H92" t="s">
        <v>6801</v>
      </c>
      <c r="I92" t="s">
        <v>6802</v>
      </c>
      <c r="J92" t="s">
        <v>5952</v>
      </c>
      <c r="K92" t="s">
        <v>6024</v>
      </c>
      <c r="L92" t="s">
        <v>5918</v>
      </c>
      <c r="M92" t="s">
        <v>6803</v>
      </c>
      <c r="N92" t="s">
        <v>4994</v>
      </c>
      <c r="O92" t="s">
        <v>5920</v>
      </c>
      <c r="P92" t="s">
        <v>5921</v>
      </c>
      <c r="Q92" t="s">
        <v>5922</v>
      </c>
      <c r="R92" t="s">
        <v>6134</v>
      </c>
      <c r="S92" t="s">
        <v>6447</v>
      </c>
      <c r="T92" t="s">
        <v>6804</v>
      </c>
      <c r="U92" t="s">
        <v>4983</v>
      </c>
      <c r="V92" t="s">
        <v>6039</v>
      </c>
      <c r="W92" t="s">
        <v>6805</v>
      </c>
      <c r="X92" s="1">
        <v>37306</v>
      </c>
      <c r="Y92" t="s">
        <v>5944</v>
      </c>
      <c r="Z92" t="s">
        <v>3640</v>
      </c>
    </row>
    <row r="93" spans="1:26" x14ac:dyDescent="0.25">
      <c r="A93">
        <v>987741</v>
      </c>
      <c r="B93" t="s">
        <v>5967</v>
      </c>
      <c r="C93" s="1">
        <v>20649</v>
      </c>
      <c r="D93">
        <v>69</v>
      </c>
      <c r="E93" t="s">
        <v>6806</v>
      </c>
      <c r="F93" t="s">
        <v>6807</v>
      </c>
      <c r="G93" t="s">
        <v>5932</v>
      </c>
      <c r="H93" t="s">
        <v>6808</v>
      </c>
      <c r="I93" t="s">
        <v>6809</v>
      </c>
      <c r="J93" t="s">
        <v>5952</v>
      </c>
      <c r="K93" t="s">
        <v>5936</v>
      </c>
      <c r="L93" t="s">
        <v>5918</v>
      </c>
      <c r="M93" t="s">
        <v>6810</v>
      </c>
      <c r="N93" t="s">
        <v>4983</v>
      </c>
      <c r="O93" t="s">
        <v>5920</v>
      </c>
      <c r="P93" t="s">
        <v>5980</v>
      </c>
      <c r="Q93" t="s">
        <v>5955</v>
      </c>
      <c r="R93" t="s">
        <v>6811</v>
      </c>
      <c r="S93" t="s">
        <v>6812</v>
      </c>
      <c r="T93" t="s">
        <v>6813</v>
      </c>
      <c r="U93" t="s">
        <v>4989</v>
      </c>
      <c r="V93" t="s">
        <v>5984</v>
      </c>
      <c r="W93" t="s">
        <v>6814</v>
      </c>
      <c r="X93" s="1">
        <v>30627</v>
      </c>
      <c r="Y93" t="s">
        <v>5944</v>
      </c>
      <c r="Z93" t="s">
        <v>6815</v>
      </c>
    </row>
    <row r="94" spans="1:26" x14ac:dyDescent="0.25">
      <c r="A94">
        <v>113920</v>
      </c>
      <c r="B94" t="s">
        <v>5910</v>
      </c>
      <c r="C94" s="1">
        <v>35957</v>
      </c>
      <c r="D94">
        <v>27</v>
      </c>
      <c r="E94" t="s">
        <v>6816</v>
      </c>
      <c r="F94" t="s">
        <v>6817</v>
      </c>
      <c r="G94" t="s">
        <v>5949</v>
      </c>
      <c r="H94" t="s">
        <v>6818</v>
      </c>
      <c r="I94" t="s">
        <v>6819</v>
      </c>
      <c r="J94" t="s">
        <v>5935</v>
      </c>
      <c r="K94" t="s">
        <v>5978</v>
      </c>
      <c r="L94" t="s">
        <v>5918</v>
      </c>
      <c r="M94" t="s">
        <v>6820</v>
      </c>
      <c r="N94" t="s">
        <v>4994</v>
      </c>
      <c r="O94" t="s">
        <v>5954</v>
      </c>
      <c r="P94" t="s">
        <v>5980</v>
      </c>
      <c r="Q94" t="s">
        <v>5955</v>
      </c>
      <c r="R94" t="s">
        <v>6214</v>
      </c>
      <c r="S94" t="s">
        <v>6821</v>
      </c>
      <c r="T94" t="s">
        <v>6822</v>
      </c>
      <c r="U94" t="s">
        <v>5941</v>
      </c>
      <c r="V94" t="s">
        <v>5926</v>
      </c>
      <c r="W94" t="s">
        <v>6823</v>
      </c>
      <c r="X94" s="1">
        <v>37403</v>
      </c>
      <c r="Y94" t="s">
        <v>5928</v>
      </c>
      <c r="Z94" t="s">
        <v>6824</v>
      </c>
    </row>
    <row r="95" spans="1:26" x14ac:dyDescent="0.25">
      <c r="A95">
        <v>900483</v>
      </c>
      <c r="B95" t="s">
        <v>5910</v>
      </c>
      <c r="C95" s="1">
        <v>29186</v>
      </c>
      <c r="D95">
        <v>46</v>
      </c>
      <c r="E95" t="s">
        <v>6825</v>
      </c>
      <c r="F95" t="s">
        <v>6826</v>
      </c>
      <c r="G95" t="s">
        <v>5932</v>
      </c>
      <c r="H95" t="s">
        <v>6827</v>
      </c>
      <c r="I95" t="s">
        <v>2629</v>
      </c>
      <c r="J95" t="s">
        <v>6001</v>
      </c>
      <c r="K95" t="s">
        <v>5978</v>
      </c>
      <c r="L95" t="s">
        <v>5918</v>
      </c>
      <c r="M95" t="s">
        <v>6828</v>
      </c>
      <c r="N95" t="s">
        <v>4994</v>
      </c>
      <c r="O95" t="s">
        <v>6173</v>
      </c>
      <c r="P95" t="s">
        <v>5921</v>
      </c>
      <c r="Q95" t="s">
        <v>5968</v>
      </c>
      <c r="R95" t="s">
        <v>6331</v>
      </c>
      <c r="S95" t="s">
        <v>6829</v>
      </c>
      <c r="T95" t="s">
        <v>6830</v>
      </c>
      <c r="U95" t="s">
        <v>4989</v>
      </c>
      <c r="V95" t="s">
        <v>5942</v>
      </c>
      <c r="W95" t="s">
        <v>6831</v>
      </c>
      <c r="X95" s="1">
        <v>17806</v>
      </c>
      <c r="Y95" t="s">
        <v>5913</v>
      </c>
      <c r="Z95" t="s">
        <v>6832</v>
      </c>
    </row>
    <row r="96" spans="1:26" x14ac:dyDescent="0.25">
      <c r="A96">
        <v>179730</v>
      </c>
      <c r="B96" t="s">
        <v>5967</v>
      </c>
      <c r="C96" s="1">
        <v>25629</v>
      </c>
      <c r="D96">
        <v>55</v>
      </c>
      <c r="E96" t="s">
        <v>6833</v>
      </c>
      <c r="F96" t="s">
        <v>6834</v>
      </c>
      <c r="G96" t="s">
        <v>5949</v>
      </c>
      <c r="H96" t="s">
        <v>6835</v>
      </c>
      <c r="I96" t="s">
        <v>6836</v>
      </c>
      <c r="J96" t="s">
        <v>5935</v>
      </c>
      <c r="K96" t="s">
        <v>6013</v>
      </c>
      <c r="L96" t="s">
        <v>5918</v>
      </c>
      <c r="M96" t="s">
        <v>6837</v>
      </c>
      <c r="N96" t="s">
        <v>4994</v>
      </c>
      <c r="O96" t="s">
        <v>5980</v>
      </c>
      <c r="P96" t="s">
        <v>5921</v>
      </c>
      <c r="Q96" t="s">
        <v>6076</v>
      </c>
      <c r="R96" t="s">
        <v>6838</v>
      </c>
      <c r="S96" t="s">
        <v>6839</v>
      </c>
      <c r="T96" t="s">
        <v>6840</v>
      </c>
      <c r="U96" t="s">
        <v>4983</v>
      </c>
      <c r="V96" t="s">
        <v>5942</v>
      </c>
      <c r="W96" t="s">
        <v>6841</v>
      </c>
      <c r="X96" s="1">
        <v>24235</v>
      </c>
      <c r="Y96" t="s">
        <v>5932</v>
      </c>
      <c r="Z96" t="s">
        <v>6842</v>
      </c>
    </row>
    <row r="97" spans="1:26" x14ac:dyDescent="0.25">
      <c r="A97">
        <v>141639</v>
      </c>
      <c r="B97" t="s">
        <v>5910</v>
      </c>
      <c r="C97" s="1">
        <v>17963</v>
      </c>
      <c r="D97">
        <v>76</v>
      </c>
      <c r="E97" t="s">
        <v>6843</v>
      </c>
      <c r="F97" t="s">
        <v>6844</v>
      </c>
      <c r="G97" t="s">
        <v>5944</v>
      </c>
      <c r="H97" t="s">
        <v>6845</v>
      </c>
      <c r="I97" t="s">
        <v>6846</v>
      </c>
      <c r="J97" t="s">
        <v>5916</v>
      </c>
      <c r="K97" t="s">
        <v>6024</v>
      </c>
      <c r="L97" t="s">
        <v>5918</v>
      </c>
      <c r="M97" t="s">
        <v>6847</v>
      </c>
      <c r="N97" t="s">
        <v>4983</v>
      </c>
      <c r="O97" t="s">
        <v>6173</v>
      </c>
      <c r="P97" t="s">
        <v>5921</v>
      </c>
      <c r="Q97" t="s">
        <v>5968</v>
      </c>
      <c r="R97" t="s">
        <v>6848</v>
      </c>
      <c r="S97" t="s">
        <v>6254</v>
      </c>
      <c r="T97" t="s">
        <v>6849</v>
      </c>
      <c r="U97" t="s">
        <v>5941</v>
      </c>
      <c r="V97" t="s">
        <v>6039</v>
      </c>
      <c r="W97" t="s">
        <v>6850</v>
      </c>
      <c r="X97" s="1">
        <v>32084</v>
      </c>
      <c r="Y97" t="s">
        <v>5932</v>
      </c>
      <c r="Z97" t="s">
        <v>6851</v>
      </c>
    </row>
    <row r="98" spans="1:26" x14ac:dyDescent="0.25">
      <c r="A98">
        <v>209506</v>
      </c>
      <c r="B98" t="s">
        <v>5910</v>
      </c>
      <c r="C98" s="1">
        <v>34623</v>
      </c>
      <c r="D98">
        <v>31</v>
      </c>
      <c r="E98" t="s">
        <v>6852</v>
      </c>
      <c r="F98" t="s">
        <v>6853</v>
      </c>
      <c r="G98" t="s">
        <v>5932</v>
      </c>
      <c r="H98" t="s">
        <v>6854</v>
      </c>
      <c r="I98" t="s">
        <v>6855</v>
      </c>
      <c r="J98" t="s">
        <v>6012</v>
      </c>
      <c r="K98" t="s">
        <v>6013</v>
      </c>
      <c r="L98" t="s">
        <v>5918</v>
      </c>
      <c r="M98" t="s">
        <v>6856</v>
      </c>
      <c r="N98" t="s">
        <v>4994</v>
      </c>
      <c r="O98" t="s">
        <v>5967</v>
      </c>
      <c r="P98" t="s">
        <v>5980</v>
      </c>
      <c r="Q98" t="s">
        <v>6076</v>
      </c>
      <c r="R98" t="s">
        <v>6857</v>
      </c>
      <c r="S98" t="s">
        <v>6858</v>
      </c>
      <c r="T98" t="s">
        <v>6859</v>
      </c>
      <c r="U98" t="s">
        <v>4976</v>
      </c>
      <c r="V98" t="s">
        <v>4994</v>
      </c>
      <c r="W98" t="s">
        <v>6860</v>
      </c>
      <c r="X98" s="1">
        <v>18073</v>
      </c>
      <c r="Y98" t="s">
        <v>5944</v>
      </c>
      <c r="Z98" t="s">
        <v>6861</v>
      </c>
    </row>
    <row r="99" spans="1:26" x14ac:dyDescent="0.25">
      <c r="A99">
        <v>346577</v>
      </c>
      <c r="B99" t="s">
        <v>5967</v>
      </c>
      <c r="C99" s="1">
        <v>30352</v>
      </c>
      <c r="D99">
        <v>42</v>
      </c>
      <c r="E99" t="s">
        <v>6862</v>
      </c>
      <c r="F99" t="s">
        <v>6863</v>
      </c>
      <c r="G99" t="s">
        <v>5975</v>
      </c>
      <c r="H99" t="s">
        <v>6864</v>
      </c>
      <c r="I99" t="s">
        <v>6865</v>
      </c>
      <c r="J99" t="s">
        <v>5916</v>
      </c>
      <c r="K99" t="s">
        <v>5936</v>
      </c>
      <c r="L99" t="s">
        <v>5918</v>
      </c>
      <c r="M99" t="s">
        <v>6866</v>
      </c>
      <c r="N99" t="s">
        <v>4994</v>
      </c>
      <c r="O99" t="s">
        <v>5954</v>
      </c>
      <c r="P99" t="s">
        <v>5921</v>
      </c>
      <c r="Q99" t="s">
        <v>6076</v>
      </c>
      <c r="R99" t="s">
        <v>6097</v>
      </c>
      <c r="S99" t="s">
        <v>6867</v>
      </c>
      <c r="T99" t="s">
        <v>6868</v>
      </c>
      <c r="U99" t="s">
        <v>4976</v>
      </c>
      <c r="V99" t="s">
        <v>5984</v>
      </c>
      <c r="W99" t="s">
        <v>6869</v>
      </c>
      <c r="X99" s="1">
        <v>37154</v>
      </c>
      <c r="Y99" t="s">
        <v>5913</v>
      </c>
      <c r="Z99" t="s">
        <v>6870</v>
      </c>
    </row>
    <row r="100" spans="1:26" x14ac:dyDescent="0.25">
      <c r="A100">
        <v>978633</v>
      </c>
      <c r="B100" t="s">
        <v>5946</v>
      </c>
      <c r="C100" s="1">
        <v>16766</v>
      </c>
      <c r="D100">
        <v>80</v>
      </c>
      <c r="E100" t="s">
        <v>6871</v>
      </c>
      <c r="F100" t="s">
        <v>6872</v>
      </c>
      <c r="G100" t="s">
        <v>6019</v>
      </c>
      <c r="H100" t="s">
        <v>6873</v>
      </c>
      <c r="I100" t="s">
        <v>6874</v>
      </c>
      <c r="J100" t="s">
        <v>5952</v>
      </c>
      <c r="K100" t="s">
        <v>6024</v>
      </c>
      <c r="L100" t="s">
        <v>5918</v>
      </c>
      <c r="M100" t="s">
        <v>6875</v>
      </c>
      <c r="N100" t="s">
        <v>4983</v>
      </c>
      <c r="O100" t="s">
        <v>5967</v>
      </c>
      <c r="P100" t="s">
        <v>5980</v>
      </c>
      <c r="Q100" t="s">
        <v>5955</v>
      </c>
      <c r="R100" t="s">
        <v>6876</v>
      </c>
      <c r="S100" t="s">
        <v>6877</v>
      </c>
      <c r="T100" t="s">
        <v>6878</v>
      </c>
      <c r="U100" t="s">
        <v>4983</v>
      </c>
      <c r="V100" t="s">
        <v>5926</v>
      </c>
      <c r="W100" t="s">
        <v>6879</v>
      </c>
      <c r="X100" s="1">
        <v>23075</v>
      </c>
      <c r="Y100" t="s">
        <v>5960</v>
      </c>
      <c r="Z100" t="s">
        <v>6880</v>
      </c>
    </row>
    <row r="101" spans="1:26" x14ac:dyDescent="0.25">
      <c r="A101">
        <v>419436</v>
      </c>
      <c r="B101" t="s">
        <v>5967</v>
      </c>
      <c r="C101" s="1">
        <v>24393</v>
      </c>
      <c r="D101">
        <v>59</v>
      </c>
      <c r="E101" t="s">
        <v>6881</v>
      </c>
      <c r="F101" t="s">
        <v>6882</v>
      </c>
      <c r="G101" t="s">
        <v>5932</v>
      </c>
      <c r="H101" t="s">
        <v>6883</v>
      </c>
      <c r="I101" t="s">
        <v>6884</v>
      </c>
      <c r="J101" t="s">
        <v>5916</v>
      </c>
      <c r="K101" t="s">
        <v>6013</v>
      </c>
      <c r="L101" t="s">
        <v>5918</v>
      </c>
      <c r="M101" t="s">
        <v>6885</v>
      </c>
      <c r="N101" t="s">
        <v>4983</v>
      </c>
      <c r="O101" t="s">
        <v>5980</v>
      </c>
      <c r="P101" t="s">
        <v>5921</v>
      </c>
      <c r="Q101" t="s">
        <v>6076</v>
      </c>
      <c r="R101" t="s">
        <v>6214</v>
      </c>
      <c r="S101" t="s">
        <v>6886</v>
      </c>
      <c r="T101" t="s">
        <v>6887</v>
      </c>
      <c r="U101" t="s">
        <v>4976</v>
      </c>
      <c r="V101" t="s">
        <v>5942</v>
      </c>
      <c r="W101" t="s">
        <v>6888</v>
      </c>
      <c r="X101" s="1">
        <v>26519</v>
      </c>
      <c r="Y101" t="s">
        <v>5975</v>
      </c>
      <c r="Z101" t="s">
        <v>6889</v>
      </c>
    </row>
    <row r="102" spans="1:26" x14ac:dyDescent="0.25">
      <c r="A102">
        <v>967903</v>
      </c>
      <c r="B102" t="s">
        <v>5946</v>
      </c>
      <c r="C102" s="1">
        <v>38581</v>
      </c>
      <c r="D102">
        <v>20</v>
      </c>
      <c r="E102" t="s">
        <v>6890</v>
      </c>
      <c r="F102" t="s">
        <v>6891</v>
      </c>
      <c r="G102" t="s">
        <v>5975</v>
      </c>
      <c r="H102" t="s">
        <v>6892</v>
      </c>
      <c r="I102" t="s">
        <v>3918</v>
      </c>
      <c r="J102" t="s">
        <v>6012</v>
      </c>
      <c r="K102" t="s">
        <v>6024</v>
      </c>
      <c r="L102" t="s">
        <v>5918</v>
      </c>
      <c r="M102" t="s">
        <v>6893</v>
      </c>
      <c r="N102" t="s">
        <v>4983</v>
      </c>
      <c r="O102" t="s">
        <v>5967</v>
      </c>
      <c r="P102" t="s">
        <v>5980</v>
      </c>
      <c r="Q102" t="s">
        <v>6076</v>
      </c>
      <c r="R102" t="s">
        <v>6665</v>
      </c>
      <c r="S102" t="s">
        <v>6630</v>
      </c>
      <c r="T102" t="s">
        <v>6894</v>
      </c>
      <c r="U102" t="s">
        <v>4994</v>
      </c>
      <c r="V102" t="s">
        <v>4994</v>
      </c>
      <c r="W102" t="s">
        <v>6895</v>
      </c>
      <c r="X102" s="1">
        <v>19541</v>
      </c>
      <c r="Y102" t="s">
        <v>5975</v>
      </c>
      <c r="Z102" t="s">
        <v>6896</v>
      </c>
    </row>
    <row r="103" spans="1:26" x14ac:dyDescent="0.25">
      <c r="A103">
        <v>678228</v>
      </c>
      <c r="B103" t="s">
        <v>5946</v>
      </c>
      <c r="C103" s="1">
        <v>27478</v>
      </c>
      <c r="D103">
        <v>50</v>
      </c>
      <c r="E103" t="s">
        <v>6897</v>
      </c>
      <c r="F103" t="s">
        <v>6898</v>
      </c>
      <c r="G103" t="s">
        <v>5928</v>
      </c>
      <c r="H103" t="s">
        <v>6899</v>
      </c>
      <c r="I103" t="s">
        <v>6900</v>
      </c>
      <c r="J103" t="s">
        <v>6012</v>
      </c>
      <c r="K103" t="s">
        <v>6024</v>
      </c>
      <c r="L103" t="s">
        <v>5918</v>
      </c>
      <c r="M103" t="s">
        <v>6901</v>
      </c>
      <c r="N103" t="s">
        <v>4994</v>
      </c>
      <c r="O103" t="s">
        <v>6173</v>
      </c>
      <c r="P103" t="s">
        <v>5980</v>
      </c>
      <c r="Q103" t="s">
        <v>5968</v>
      </c>
      <c r="R103" t="s">
        <v>6902</v>
      </c>
      <c r="S103" t="s">
        <v>6027</v>
      </c>
      <c r="T103" t="s">
        <v>6903</v>
      </c>
      <c r="U103" t="s">
        <v>4989</v>
      </c>
      <c r="V103" t="s">
        <v>4994</v>
      </c>
      <c r="W103" t="s">
        <v>6904</v>
      </c>
      <c r="X103" s="1">
        <v>24247</v>
      </c>
      <c r="Y103" t="s">
        <v>5932</v>
      </c>
      <c r="Z103" t="s">
        <v>6905</v>
      </c>
    </row>
    <row r="104" spans="1:26" x14ac:dyDescent="0.25">
      <c r="A104">
        <v>115302</v>
      </c>
      <c r="B104" t="s">
        <v>5910</v>
      </c>
      <c r="C104" s="1">
        <v>16719</v>
      </c>
      <c r="D104">
        <v>80</v>
      </c>
      <c r="E104" t="s">
        <v>6906</v>
      </c>
      <c r="F104" t="s">
        <v>6907</v>
      </c>
      <c r="G104" t="s">
        <v>6019</v>
      </c>
      <c r="H104" t="s">
        <v>6908</v>
      </c>
      <c r="I104" t="s">
        <v>6909</v>
      </c>
      <c r="J104" t="s">
        <v>5916</v>
      </c>
      <c r="K104" t="s">
        <v>6013</v>
      </c>
      <c r="L104" t="s">
        <v>5918</v>
      </c>
      <c r="M104" t="s">
        <v>6910</v>
      </c>
      <c r="N104" t="s">
        <v>4994</v>
      </c>
      <c r="O104" t="s">
        <v>5920</v>
      </c>
      <c r="P104" t="s">
        <v>5921</v>
      </c>
      <c r="Q104" t="s">
        <v>5922</v>
      </c>
      <c r="R104" t="s">
        <v>6692</v>
      </c>
      <c r="S104" t="s">
        <v>6911</v>
      </c>
      <c r="T104" t="s">
        <v>6912</v>
      </c>
      <c r="U104" t="s">
        <v>4989</v>
      </c>
      <c r="V104" t="s">
        <v>4994</v>
      </c>
      <c r="W104" t="s">
        <v>6913</v>
      </c>
      <c r="X104" s="1">
        <v>32250</v>
      </c>
      <c r="Y104" t="s">
        <v>5944</v>
      </c>
      <c r="Z104" t="s">
        <v>6914</v>
      </c>
    </row>
    <row r="105" spans="1:26" x14ac:dyDescent="0.25">
      <c r="A105">
        <v>655621</v>
      </c>
      <c r="B105" t="s">
        <v>5910</v>
      </c>
      <c r="C105" s="1">
        <v>20631</v>
      </c>
      <c r="D105">
        <v>69</v>
      </c>
      <c r="E105" t="s">
        <v>6915</v>
      </c>
      <c r="F105" t="s">
        <v>6916</v>
      </c>
      <c r="G105" t="s">
        <v>5932</v>
      </c>
      <c r="H105" t="s">
        <v>6917</v>
      </c>
      <c r="I105" t="s">
        <v>6918</v>
      </c>
      <c r="J105" t="s">
        <v>6012</v>
      </c>
      <c r="K105" t="s">
        <v>5978</v>
      </c>
      <c r="L105" t="s">
        <v>5918</v>
      </c>
      <c r="M105" t="s">
        <v>6919</v>
      </c>
      <c r="N105" t="s">
        <v>4983</v>
      </c>
      <c r="O105" t="s">
        <v>5967</v>
      </c>
      <c r="P105" t="s">
        <v>5980</v>
      </c>
      <c r="Q105" t="s">
        <v>5922</v>
      </c>
      <c r="R105" t="s">
        <v>6163</v>
      </c>
      <c r="S105" t="s">
        <v>6920</v>
      </c>
      <c r="T105" t="s">
        <v>6921</v>
      </c>
      <c r="U105" t="s">
        <v>4989</v>
      </c>
      <c r="V105" t="s">
        <v>5942</v>
      </c>
      <c r="W105" t="s">
        <v>6922</v>
      </c>
      <c r="X105" s="1">
        <v>34635</v>
      </c>
      <c r="Y105" t="s">
        <v>5975</v>
      </c>
      <c r="Z105" t="s">
        <v>6923</v>
      </c>
    </row>
    <row r="106" spans="1:26" x14ac:dyDescent="0.25">
      <c r="A106">
        <v>785368</v>
      </c>
      <c r="B106" t="s">
        <v>5967</v>
      </c>
      <c r="C106" s="1">
        <v>38380</v>
      </c>
      <c r="D106">
        <v>20</v>
      </c>
      <c r="E106" t="s">
        <v>6924</v>
      </c>
      <c r="F106" t="s">
        <v>6925</v>
      </c>
      <c r="G106" t="s">
        <v>6019</v>
      </c>
      <c r="H106" t="s">
        <v>6926</v>
      </c>
      <c r="I106" t="s">
        <v>6927</v>
      </c>
      <c r="J106" t="s">
        <v>5916</v>
      </c>
      <c r="K106" t="s">
        <v>5936</v>
      </c>
      <c r="L106" t="s">
        <v>5918</v>
      </c>
      <c r="M106" t="s">
        <v>6928</v>
      </c>
      <c r="N106" t="s">
        <v>4994</v>
      </c>
      <c r="O106" t="s">
        <v>5967</v>
      </c>
      <c r="P106" t="s">
        <v>5921</v>
      </c>
      <c r="Q106" t="s">
        <v>6076</v>
      </c>
      <c r="R106" t="s">
        <v>6929</v>
      </c>
      <c r="S106" t="s">
        <v>6930</v>
      </c>
      <c r="T106" t="s">
        <v>6931</v>
      </c>
      <c r="U106" t="s">
        <v>4983</v>
      </c>
      <c r="V106" t="s">
        <v>6039</v>
      </c>
      <c r="W106" t="s">
        <v>6932</v>
      </c>
      <c r="X106" s="1">
        <v>32710</v>
      </c>
      <c r="Y106" t="s">
        <v>5949</v>
      </c>
      <c r="Z106" t="s">
        <v>6933</v>
      </c>
    </row>
    <row r="107" spans="1:26" x14ac:dyDescent="0.25">
      <c r="A107">
        <v>940286</v>
      </c>
      <c r="B107" t="s">
        <v>5967</v>
      </c>
      <c r="C107" s="1">
        <v>30153</v>
      </c>
      <c r="D107">
        <v>43</v>
      </c>
      <c r="E107" t="s">
        <v>6934</v>
      </c>
      <c r="F107" t="s">
        <v>6935</v>
      </c>
      <c r="G107" t="s">
        <v>5949</v>
      </c>
      <c r="H107" t="s">
        <v>6936</v>
      </c>
      <c r="I107" t="s">
        <v>6937</v>
      </c>
      <c r="J107" t="s">
        <v>6012</v>
      </c>
      <c r="K107" t="s">
        <v>5917</v>
      </c>
      <c r="L107" t="s">
        <v>5918</v>
      </c>
      <c r="M107" t="s">
        <v>6938</v>
      </c>
      <c r="N107" t="s">
        <v>4994</v>
      </c>
      <c r="O107" t="s">
        <v>6173</v>
      </c>
      <c r="P107" t="s">
        <v>5921</v>
      </c>
      <c r="Q107" t="s">
        <v>5955</v>
      </c>
      <c r="R107" t="s">
        <v>6939</v>
      </c>
      <c r="S107" t="s">
        <v>6940</v>
      </c>
      <c r="T107" t="s">
        <v>6941</v>
      </c>
      <c r="U107" t="s">
        <v>4989</v>
      </c>
      <c r="V107" t="s">
        <v>5926</v>
      </c>
      <c r="W107" t="s">
        <v>6942</v>
      </c>
      <c r="X107" s="1">
        <v>14759</v>
      </c>
      <c r="Y107" t="s">
        <v>5975</v>
      </c>
      <c r="Z107" t="s">
        <v>6943</v>
      </c>
    </row>
    <row r="108" spans="1:26" x14ac:dyDescent="0.25">
      <c r="A108">
        <v>126545</v>
      </c>
      <c r="B108" t="s">
        <v>5946</v>
      </c>
      <c r="C108" s="1">
        <v>15489</v>
      </c>
      <c r="D108">
        <v>83</v>
      </c>
      <c r="E108" t="s">
        <v>6944</v>
      </c>
      <c r="F108" t="s">
        <v>6945</v>
      </c>
      <c r="G108" t="s">
        <v>5975</v>
      </c>
      <c r="H108" t="s">
        <v>6946</v>
      </c>
      <c r="I108" t="s">
        <v>6947</v>
      </c>
      <c r="J108" t="s">
        <v>5916</v>
      </c>
      <c r="K108" t="s">
        <v>5917</v>
      </c>
      <c r="L108" t="s">
        <v>5918</v>
      </c>
      <c r="M108" t="s">
        <v>6948</v>
      </c>
      <c r="N108" t="s">
        <v>4994</v>
      </c>
      <c r="O108" t="s">
        <v>5920</v>
      </c>
      <c r="P108" t="s">
        <v>5921</v>
      </c>
      <c r="Q108" t="s">
        <v>5955</v>
      </c>
      <c r="R108" t="s">
        <v>6949</v>
      </c>
      <c r="S108" t="s">
        <v>6776</v>
      </c>
      <c r="T108" t="s">
        <v>6950</v>
      </c>
      <c r="U108" t="s">
        <v>4994</v>
      </c>
      <c r="V108" t="s">
        <v>4994</v>
      </c>
      <c r="W108" t="s">
        <v>6951</v>
      </c>
      <c r="X108" s="1">
        <v>27120</v>
      </c>
      <c r="Y108" t="s">
        <v>5975</v>
      </c>
      <c r="Z108" t="s">
        <v>6952</v>
      </c>
    </row>
    <row r="109" spans="1:26" x14ac:dyDescent="0.25">
      <c r="A109">
        <v>673277</v>
      </c>
      <c r="B109" t="s">
        <v>5910</v>
      </c>
      <c r="C109" s="1">
        <v>31262</v>
      </c>
      <c r="D109">
        <v>40</v>
      </c>
      <c r="E109" t="s">
        <v>6953</v>
      </c>
      <c r="F109" t="s">
        <v>6954</v>
      </c>
      <c r="G109" t="s">
        <v>5944</v>
      </c>
      <c r="H109" t="s">
        <v>6955</v>
      </c>
      <c r="I109" t="s">
        <v>6956</v>
      </c>
      <c r="J109" t="s">
        <v>6001</v>
      </c>
      <c r="K109" t="s">
        <v>6024</v>
      </c>
      <c r="L109" t="s">
        <v>5918</v>
      </c>
      <c r="M109" t="s">
        <v>6957</v>
      </c>
      <c r="N109" t="s">
        <v>4983</v>
      </c>
      <c r="O109" t="s">
        <v>5954</v>
      </c>
      <c r="P109" t="s">
        <v>5980</v>
      </c>
      <c r="Q109" t="s">
        <v>6076</v>
      </c>
      <c r="R109" t="s">
        <v>6958</v>
      </c>
      <c r="S109" t="s">
        <v>6959</v>
      </c>
      <c r="T109" t="s">
        <v>6960</v>
      </c>
      <c r="U109" t="s">
        <v>4976</v>
      </c>
      <c r="V109" t="s">
        <v>5984</v>
      </c>
      <c r="W109" t="s">
        <v>6961</v>
      </c>
      <c r="X109" s="1">
        <v>23258</v>
      </c>
      <c r="Y109" t="s">
        <v>5913</v>
      </c>
      <c r="Z109" t="s">
        <v>6962</v>
      </c>
    </row>
    <row r="110" spans="1:26" x14ac:dyDescent="0.25">
      <c r="A110">
        <v>813027</v>
      </c>
      <c r="B110" t="s">
        <v>5910</v>
      </c>
      <c r="C110" s="1">
        <v>24134</v>
      </c>
      <c r="D110">
        <v>59</v>
      </c>
      <c r="E110" t="s">
        <v>6963</v>
      </c>
      <c r="F110" t="s">
        <v>6964</v>
      </c>
      <c r="G110" t="s">
        <v>5913</v>
      </c>
      <c r="H110" t="s">
        <v>6965</v>
      </c>
      <c r="I110" t="s">
        <v>6966</v>
      </c>
      <c r="J110" t="s">
        <v>5916</v>
      </c>
      <c r="K110" t="s">
        <v>6013</v>
      </c>
      <c r="L110" t="s">
        <v>5918</v>
      </c>
      <c r="M110" t="s">
        <v>6967</v>
      </c>
      <c r="N110" t="s">
        <v>4994</v>
      </c>
      <c r="O110" t="s">
        <v>5967</v>
      </c>
      <c r="P110" t="s">
        <v>5921</v>
      </c>
      <c r="Q110" t="s">
        <v>5922</v>
      </c>
      <c r="R110" t="s">
        <v>6711</v>
      </c>
      <c r="S110" t="s">
        <v>6555</v>
      </c>
      <c r="T110" t="s">
        <v>6968</v>
      </c>
      <c r="U110" t="s">
        <v>4989</v>
      </c>
      <c r="V110" t="s">
        <v>4994</v>
      </c>
      <c r="W110" t="s">
        <v>6969</v>
      </c>
      <c r="X110" s="1">
        <v>18287</v>
      </c>
      <c r="Y110" t="s">
        <v>5944</v>
      </c>
      <c r="Z110" t="s">
        <v>6970</v>
      </c>
    </row>
    <row r="111" spans="1:26" x14ac:dyDescent="0.25">
      <c r="A111">
        <v>611158</v>
      </c>
      <c r="B111" t="s">
        <v>5910</v>
      </c>
      <c r="C111" s="1">
        <v>24277</v>
      </c>
      <c r="D111">
        <v>59</v>
      </c>
      <c r="E111" t="s">
        <v>6971</v>
      </c>
      <c r="F111" t="s">
        <v>6972</v>
      </c>
      <c r="G111" t="s">
        <v>5913</v>
      </c>
      <c r="H111" t="s">
        <v>6973</v>
      </c>
      <c r="I111" t="s">
        <v>6974</v>
      </c>
      <c r="J111" t="s">
        <v>5935</v>
      </c>
      <c r="K111" t="s">
        <v>6013</v>
      </c>
      <c r="L111" t="s">
        <v>5918</v>
      </c>
      <c r="M111" t="s">
        <v>6975</v>
      </c>
      <c r="N111" t="s">
        <v>4983</v>
      </c>
      <c r="O111" t="s">
        <v>5980</v>
      </c>
      <c r="P111" t="s">
        <v>5980</v>
      </c>
      <c r="Q111" t="s">
        <v>6076</v>
      </c>
      <c r="R111" t="s">
        <v>6976</v>
      </c>
      <c r="S111" t="s">
        <v>6666</v>
      </c>
      <c r="T111" t="s">
        <v>6977</v>
      </c>
      <c r="U111" t="s">
        <v>4989</v>
      </c>
      <c r="V111" t="s">
        <v>5942</v>
      </c>
      <c r="W111" t="s">
        <v>6978</v>
      </c>
      <c r="X111" s="1">
        <v>31934</v>
      </c>
      <c r="Y111" t="s">
        <v>5944</v>
      </c>
      <c r="Z111" t="s">
        <v>6979</v>
      </c>
    </row>
    <row r="112" spans="1:26" x14ac:dyDescent="0.25">
      <c r="A112">
        <v>284231</v>
      </c>
      <c r="B112" t="s">
        <v>5910</v>
      </c>
      <c r="C112" s="1">
        <v>30998</v>
      </c>
      <c r="D112">
        <v>41</v>
      </c>
      <c r="E112" t="s">
        <v>6980</v>
      </c>
      <c r="F112" t="s">
        <v>6981</v>
      </c>
      <c r="G112" t="s">
        <v>5913</v>
      </c>
      <c r="H112" t="s">
        <v>6982</v>
      </c>
      <c r="I112" t="s">
        <v>6983</v>
      </c>
      <c r="J112" t="s">
        <v>5935</v>
      </c>
      <c r="K112" t="s">
        <v>6013</v>
      </c>
      <c r="L112" t="s">
        <v>5918</v>
      </c>
      <c r="M112" t="s">
        <v>6984</v>
      </c>
      <c r="N112" t="s">
        <v>4994</v>
      </c>
      <c r="O112" t="s">
        <v>5920</v>
      </c>
      <c r="P112" t="s">
        <v>5980</v>
      </c>
      <c r="Q112" t="s">
        <v>6076</v>
      </c>
      <c r="R112" t="s">
        <v>6066</v>
      </c>
      <c r="S112" t="s">
        <v>6602</v>
      </c>
      <c r="T112" t="s">
        <v>6985</v>
      </c>
      <c r="U112" t="s">
        <v>5941</v>
      </c>
      <c r="V112" t="s">
        <v>4994</v>
      </c>
      <c r="W112" t="s">
        <v>6986</v>
      </c>
      <c r="X112" s="1">
        <v>29956</v>
      </c>
      <c r="Y112" t="s">
        <v>6019</v>
      </c>
      <c r="Z112" t="s">
        <v>6987</v>
      </c>
    </row>
    <row r="113" spans="1:26" x14ac:dyDescent="0.25">
      <c r="A113">
        <v>701443</v>
      </c>
      <c r="B113" t="s">
        <v>5946</v>
      </c>
      <c r="C113" s="1">
        <v>21828</v>
      </c>
      <c r="D113">
        <v>66</v>
      </c>
      <c r="E113" t="s">
        <v>6988</v>
      </c>
      <c r="F113" t="s">
        <v>6989</v>
      </c>
      <c r="G113" t="s">
        <v>5960</v>
      </c>
      <c r="H113" t="s">
        <v>6990</v>
      </c>
      <c r="I113" t="s">
        <v>6991</v>
      </c>
      <c r="J113" t="s">
        <v>6012</v>
      </c>
      <c r="K113" t="s">
        <v>5917</v>
      </c>
      <c r="L113" t="s">
        <v>5918</v>
      </c>
      <c r="M113" t="s">
        <v>6992</v>
      </c>
      <c r="N113" t="s">
        <v>4983</v>
      </c>
      <c r="O113" t="s">
        <v>5967</v>
      </c>
      <c r="P113" t="s">
        <v>5980</v>
      </c>
      <c r="Q113" t="s">
        <v>5968</v>
      </c>
      <c r="R113" t="s">
        <v>6711</v>
      </c>
      <c r="S113" t="s">
        <v>6117</v>
      </c>
      <c r="T113" t="s">
        <v>6993</v>
      </c>
      <c r="U113" t="s">
        <v>5941</v>
      </c>
      <c r="V113" t="s">
        <v>5984</v>
      </c>
      <c r="W113" t="s">
        <v>6994</v>
      </c>
      <c r="X113" s="1">
        <v>13169</v>
      </c>
      <c r="Y113" t="s">
        <v>5932</v>
      </c>
      <c r="Z113" t="s">
        <v>6995</v>
      </c>
    </row>
    <row r="114" spans="1:26" x14ac:dyDescent="0.25">
      <c r="A114">
        <v>144647</v>
      </c>
      <c r="B114" t="s">
        <v>5946</v>
      </c>
      <c r="C114" s="1">
        <v>22131</v>
      </c>
      <c r="D114">
        <v>65</v>
      </c>
      <c r="E114" t="s">
        <v>6996</v>
      </c>
      <c r="F114" t="s">
        <v>6997</v>
      </c>
      <c r="G114" t="s">
        <v>5949</v>
      </c>
      <c r="H114" t="s">
        <v>6998</v>
      </c>
      <c r="I114" t="s">
        <v>6999</v>
      </c>
      <c r="J114" t="s">
        <v>5935</v>
      </c>
      <c r="K114" t="s">
        <v>6013</v>
      </c>
      <c r="L114" t="s">
        <v>5918</v>
      </c>
      <c r="M114" t="s">
        <v>7000</v>
      </c>
      <c r="N114" t="s">
        <v>4994</v>
      </c>
      <c r="O114" t="s">
        <v>5967</v>
      </c>
      <c r="P114" t="s">
        <v>5921</v>
      </c>
      <c r="Q114" t="s">
        <v>5922</v>
      </c>
      <c r="R114" t="s">
        <v>6015</v>
      </c>
      <c r="S114" t="s">
        <v>7001</v>
      </c>
      <c r="T114" t="s">
        <v>7002</v>
      </c>
      <c r="U114" t="s">
        <v>5941</v>
      </c>
      <c r="V114" t="s">
        <v>6039</v>
      </c>
      <c r="W114" t="s">
        <v>7003</v>
      </c>
      <c r="X114" s="1">
        <v>21443</v>
      </c>
      <c r="Y114" t="s">
        <v>5932</v>
      </c>
      <c r="Z114" t="s">
        <v>7004</v>
      </c>
    </row>
    <row r="115" spans="1:26" x14ac:dyDescent="0.25">
      <c r="A115">
        <v>260877</v>
      </c>
      <c r="B115" t="s">
        <v>5946</v>
      </c>
      <c r="C115" s="1">
        <v>24303</v>
      </c>
      <c r="D115">
        <v>59</v>
      </c>
      <c r="E115" t="s">
        <v>7005</v>
      </c>
      <c r="F115" t="s">
        <v>7006</v>
      </c>
      <c r="G115" t="s">
        <v>5913</v>
      </c>
      <c r="H115" t="s">
        <v>7007</v>
      </c>
      <c r="I115" t="s">
        <v>7008</v>
      </c>
      <c r="J115" t="s">
        <v>5935</v>
      </c>
      <c r="K115" t="s">
        <v>6013</v>
      </c>
      <c r="L115" t="s">
        <v>5918</v>
      </c>
      <c r="M115" t="s">
        <v>7009</v>
      </c>
      <c r="N115" t="s">
        <v>4994</v>
      </c>
      <c r="O115" t="s">
        <v>5920</v>
      </c>
      <c r="P115" t="s">
        <v>5921</v>
      </c>
      <c r="Q115" t="s">
        <v>5955</v>
      </c>
      <c r="R115" t="s">
        <v>6380</v>
      </c>
      <c r="S115" t="s">
        <v>7010</v>
      </c>
      <c r="T115" t="s">
        <v>7011</v>
      </c>
      <c r="U115" t="s">
        <v>4983</v>
      </c>
      <c r="V115" t="s">
        <v>5926</v>
      </c>
      <c r="W115" t="s">
        <v>7012</v>
      </c>
      <c r="X115" s="1">
        <v>17969</v>
      </c>
      <c r="Y115" t="s">
        <v>6019</v>
      </c>
      <c r="Z115" t="s">
        <v>7013</v>
      </c>
    </row>
    <row r="116" spans="1:26" x14ac:dyDescent="0.25">
      <c r="A116">
        <v>269842</v>
      </c>
      <c r="B116" t="s">
        <v>5946</v>
      </c>
      <c r="C116" s="1">
        <v>39812</v>
      </c>
      <c r="D116">
        <v>17</v>
      </c>
      <c r="E116" t="s">
        <v>7014</v>
      </c>
      <c r="F116" t="s">
        <v>7015</v>
      </c>
      <c r="G116" t="s">
        <v>5975</v>
      </c>
      <c r="H116" t="s">
        <v>7016</v>
      </c>
      <c r="I116" t="s">
        <v>3968</v>
      </c>
      <c r="J116" t="s">
        <v>6001</v>
      </c>
      <c r="K116" t="s">
        <v>6024</v>
      </c>
      <c r="L116" t="s">
        <v>5918</v>
      </c>
      <c r="M116" t="s">
        <v>7017</v>
      </c>
      <c r="N116" t="s">
        <v>4983</v>
      </c>
      <c r="O116" t="s">
        <v>5954</v>
      </c>
      <c r="P116" t="s">
        <v>5921</v>
      </c>
      <c r="Q116" t="s">
        <v>6076</v>
      </c>
      <c r="R116" t="s">
        <v>7018</v>
      </c>
      <c r="S116" t="s">
        <v>7019</v>
      </c>
      <c r="T116" t="s">
        <v>7020</v>
      </c>
      <c r="U116" t="s">
        <v>4989</v>
      </c>
      <c r="V116" t="s">
        <v>6039</v>
      </c>
      <c r="W116" t="s">
        <v>7021</v>
      </c>
      <c r="X116" s="1">
        <v>23473</v>
      </c>
      <c r="Y116" t="s">
        <v>5949</v>
      </c>
      <c r="Z116" t="s">
        <v>7022</v>
      </c>
    </row>
    <row r="117" spans="1:26" x14ac:dyDescent="0.25">
      <c r="A117">
        <v>154822</v>
      </c>
      <c r="B117" t="s">
        <v>5946</v>
      </c>
      <c r="C117" s="1">
        <v>36476</v>
      </c>
      <c r="D117">
        <v>26</v>
      </c>
      <c r="E117" t="s">
        <v>7023</v>
      </c>
      <c r="F117" t="s">
        <v>7024</v>
      </c>
      <c r="G117" t="s">
        <v>5960</v>
      </c>
      <c r="H117" t="s">
        <v>7025</v>
      </c>
      <c r="I117" t="s">
        <v>6290</v>
      </c>
      <c r="J117" t="s">
        <v>6012</v>
      </c>
      <c r="K117" t="s">
        <v>5917</v>
      </c>
      <c r="L117" t="s">
        <v>5918</v>
      </c>
      <c r="M117" t="s">
        <v>7026</v>
      </c>
      <c r="N117" t="s">
        <v>4994</v>
      </c>
      <c r="O117" t="s">
        <v>6173</v>
      </c>
      <c r="P117" t="s">
        <v>5980</v>
      </c>
      <c r="Q117" t="s">
        <v>6076</v>
      </c>
      <c r="R117" t="s">
        <v>7027</v>
      </c>
      <c r="S117" t="s">
        <v>6630</v>
      </c>
      <c r="T117" t="s">
        <v>7028</v>
      </c>
      <c r="U117" t="s">
        <v>5941</v>
      </c>
      <c r="V117" t="s">
        <v>6039</v>
      </c>
      <c r="W117" t="s">
        <v>7029</v>
      </c>
      <c r="X117" s="1">
        <v>36668</v>
      </c>
      <c r="Y117" t="s">
        <v>5960</v>
      </c>
      <c r="Z117" t="s">
        <v>6561</v>
      </c>
    </row>
    <row r="118" spans="1:26" x14ac:dyDescent="0.25">
      <c r="A118">
        <v>266730</v>
      </c>
      <c r="B118" t="s">
        <v>5946</v>
      </c>
      <c r="C118" s="1">
        <v>23286</v>
      </c>
      <c r="D118">
        <v>62</v>
      </c>
      <c r="E118" t="s">
        <v>7030</v>
      </c>
      <c r="F118" t="s">
        <v>7031</v>
      </c>
      <c r="G118" t="s">
        <v>5949</v>
      </c>
      <c r="H118" t="s">
        <v>7032</v>
      </c>
      <c r="I118" t="s">
        <v>2293</v>
      </c>
      <c r="J118" t="s">
        <v>6001</v>
      </c>
      <c r="K118" t="s">
        <v>6013</v>
      </c>
      <c r="L118" t="s">
        <v>5918</v>
      </c>
      <c r="M118" t="s">
        <v>7033</v>
      </c>
      <c r="N118" t="s">
        <v>4994</v>
      </c>
      <c r="O118" t="s">
        <v>5954</v>
      </c>
      <c r="P118" t="s">
        <v>5980</v>
      </c>
      <c r="Q118" t="s">
        <v>5968</v>
      </c>
      <c r="R118" t="s">
        <v>6360</v>
      </c>
      <c r="S118" t="s">
        <v>7034</v>
      </c>
      <c r="T118" t="s">
        <v>7035</v>
      </c>
      <c r="U118" t="s">
        <v>5941</v>
      </c>
      <c r="V118" t="s">
        <v>4994</v>
      </c>
      <c r="W118" t="s">
        <v>7036</v>
      </c>
      <c r="X118" s="1">
        <v>17734</v>
      </c>
      <c r="Y118" t="s">
        <v>5949</v>
      </c>
      <c r="Z118" t="s">
        <v>7037</v>
      </c>
    </row>
    <row r="119" spans="1:26" x14ac:dyDescent="0.25">
      <c r="A119">
        <v>424130</v>
      </c>
      <c r="B119" t="s">
        <v>5946</v>
      </c>
      <c r="C119" s="1">
        <v>29911</v>
      </c>
      <c r="D119">
        <v>44</v>
      </c>
      <c r="E119" t="s">
        <v>7038</v>
      </c>
      <c r="F119" t="s">
        <v>7039</v>
      </c>
      <c r="G119" t="s">
        <v>5932</v>
      </c>
      <c r="H119" t="s">
        <v>7040</v>
      </c>
      <c r="I119" t="s">
        <v>7041</v>
      </c>
      <c r="J119" t="s">
        <v>5952</v>
      </c>
      <c r="K119" t="s">
        <v>5978</v>
      </c>
      <c r="L119" t="s">
        <v>5918</v>
      </c>
      <c r="M119" t="s">
        <v>7042</v>
      </c>
      <c r="N119" t="s">
        <v>4983</v>
      </c>
      <c r="O119" t="s">
        <v>5954</v>
      </c>
      <c r="P119" t="s">
        <v>5980</v>
      </c>
      <c r="Q119" t="s">
        <v>6076</v>
      </c>
      <c r="R119" t="s">
        <v>7043</v>
      </c>
      <c r="S119" t="s">
        <v>7044</v>
      </c>
      <c r="T119" t="s">
        <v>7045</v>
      </c>
      <c r="U119" t="s">
        <v>4989</v>
      </c>
      <c r="V119" t="s">
        <v>5984</v>
      </c>
      <c r="W119" t="s">
        <v>7046</v>
      </c>
      <c r="X119" s="1">
        <v>35223</v>
      </c>
      <c r="Y119" t="s">
        <v>5975</v>
      </c>
      <c r="Z119" t="s">
        <v>7047</v>
      </c>
    </row>
    <row r="120" spans="1:26" x14ac:dyDescent="0.25">
      <c r="A120">
        <v>552090</v>
      </c>
      <c r="B120" t="s">
        <v>5946</v>
      </c>
      <c r="C120" s="1">
        <v>39409</v>
      </c>
      <c r="D120">
        <v>18</v>
      </c>
      <c r="E120" t="s">
        <v>7048</v>
      </c>
      <c r="F120" t="s">
        <v>7049</v>
      </c>
      <c r="G120" t="s">
        <v>5928</v>
      </c>
      <c r="H120" t="s">
        <v>7050</v>
      </c>
      <c r="I120" t="s">
        <v>7051</v>
      </c>
      <c r="J120" t="s">
        <v>6012</v>
      </c>
      <c r="K120" t="s">
        <v>5917</v>
      </c>
      <c r="L120" t="s">
        <v>5918</v>
      </c>
      <c r="M120" t="s">
        <v>7052</v>
      </c>
      <c r="N120" t="s">
        <v>4994</v>
      </c>
      <c r="O120" t="s">
        <v>6173</v>
      </c>
      <c r="P120" t="s">
        <v>5921</v>
      </c>
      <c r="Q120" t="s">
        <v>5955</v>
      </c>
      <c r="R120" t="s">
        <v>7053</v>
      </c>
      <c r="S120" t="s">
        <v>7054</v>
      </c>
      <c r="T120" t="s">
        <v>7055</v>
      </c>
      <c r="U120" t="s">
        <v>4989</v>
      </c>
      <c r="V120" t="s">
        <v>4994</v>
      </c>
      <c r="W120" t="s">
        <v>7056</v>
      </c>
      <c r="X120" s="1">
        <v>22957</v>
      </c>
      <c r="Y120" t="s">
        <v>5913</v>
      </c>
      <c r="Z120" t="s">
        <v>7057</v>
      </c>
    </row>
    <row r="121" spans="1:26" x14ac:dyDescent="0.25">
      <c r="A121">
        <v>522911</v>
      </c>
      <c r="B121" t="s">
        <v>5910</v>
      </c>
      <c r="C121" s="1">
        <v>30655</v>
      </c>
      <c r="D121">
        <v>42</v>
      </c>
      <c r="E121" t="s">
        <v>7058</v>
      </c>
      <c r="F121" t="s">
        <v>7059</v>
      </c>
      <c r="G121" t="s">
        <v>5928</v>
      </c>
      <c r="H121" t="s">
        <v>7060</v>
      </c>
      <c r="I121" t="s">
        <v>7061</v>
      </c>
      <c r="J121" t="s">
        <v>5952</v>
      </c>
      <c r="K121" t="s">
        <v>6013</v>
      </c>
      <c r="L121" t="s">
        <v>5918</v>
      </c>
      <c r="M121" t="s">
        <v>7062</v>
      </c>
      <c r="N121" t="s">
        <v>4983</v>
      </c>
      <c r="O121" t="s">
        <v>5967</v>
      </c>
      <c r="P121" t="s">
        <v>5921</v>
      </c>
      <c r="Q121" t="s">
        <v>6076</v>
      </c>
      <c r="R121" t="s">
        <v>6731</v>
      </c>
      <c r="S121" t="s">
        <v>7063</v>
      </c>
      <c r="T121" t="s">
        <v>7064</v>
      </c>
      <c r="U121" t="s">
        <v>4976</v>
      </c>
      <c r="V121" t="s">
        <v>5984</v>
      </c>
      <c r="W121" t="s">
        <v>7065</v>
      </c>
      <c r="X121" s="1">
        <v>19872</v>
      </c>
      <c r="Y121" t="s">
        <v>5960</v>
      </c>
      <c r="Z121" t="s">
        <v>7066</v>
      </c>
    </row>
    <row r="122" spans="1:26" x14ac:dyDescent="0.25">
      <c r="A122">
        <v>704015</v>
      </c>
      <c r="B122" t="s">
        <v>5967</v>
      </c>
      <c r="C122" s="1">
        <v>20131</v>
      </c>
      <c r="D122">
        <v>70</v>
      </c>
      <c r="E122" t="s">
        <v>7067</v>
      </c>
      <c r="F122" t="s">
        <v>7068</v>
      </c>
      <c r="G122" t="s">
        <v>5949</v>
      </c>
      <c r="H122" t="s">
        <v>7069</v>
      </c>
      <c r="I122" t="s">
        <v>7070</v>
      </c>
      <c r="J122" t="s">
        <v>5935</v>
      </c>
      <c r="K122" t="s">
        <v>6013</v>
      </c>
      <c r="L122" t="s">
        <v>5918</v>
      </c>
      <c r="M122" t="s">
        <v>7071</v>
      </c>
      <c r="N122" t="s">
        <v>4994</v>
      </c>
      <c r="O122" t="s">
        <v>5920</v>
      </c>
      <c r="P122" t="s">
        <v>5921</v>
      </c>
      <c r="Q122" t="s">
        <v>5968</v>
      </c>
      <c r="R122" t="s">
        <v>7072</v>
      </c>
      <c r="S122" t="s">
        <v>7073</v>
      </c>
      <c r="T122" t="s">
        <v>7074</v>
      </c>
      <c r="U122" t="s">
        <v>4989</v>
      </c>
      <c r="V122" t="s">
        <v>4994</v>
      </c>
      <c r="W122" t="s">
        <v>7075</v>
      </c>
      <c r="X122" s="1">
        <v>22252</v>
      </c>
      <c r="Y122" t="s">
        <v>5932</v>
      </c>
      <c r="Z122" t="s">
        <v>7076</v>
      </c>
    </row>
    <row r="123" spans="1:26" x14ac:dyDescent="0.25">
      <c r="A123">
        <v>196737</v>
      </c>
      <c r="B123" t="s">
        <v>5946</v>
      </c>
      <c r="C123" s="1">
        <v>33890</v>
      </c>
      <c r="D123">
        <v>33</v>
      </c>
      <c r="E123" t="s">
        <v>7077</v>
      </c>
      <c r="F123" t="s">
        <v>7078</v>
      </c>
      <c r="G123" t="s">
        <v>5949</v>
      </c>
      <c r="H123" t="s">
        <v>7079</v>
      </c>
      <c r="I123" t="s">
        <v>7080</v>
      </c>
      <c r="J123" t="s">
        <v>5935</v>
      </c>
      <c r="K123" t="s">
        <v>5917</v>
      </c>
      <c r="L123" t="s">
        <v>5918</v>
      </c>
      <c r="M123" t="s">
        <v>7081</v>
      </c>
      <c r="N123" t="s">
        <v>4994</v>
      </c>
      <c r="O123" t="s">
        <v>6173</v>
      </c>
      <c r="P123" t="s">
        <v>5921</v>
      </c>
      <c r="Q123" t="s">
        <v>6076</v>
      </c>
      <c r="R123" t="s">
        <v>7082</v>
      </c>
      <c r="S123" t="s">
        <v>7083</v>
      </c>
      <c r="T123" t="s">
        <v>7084</v>
      </c>
      <c r="U123" t="s">
        <v>4994</v>
      </c>
      <c r="V123" t="s">
        <v>6039</v>
      </c>
      <c r="W123" t="s">
        <v>7085</v>
      </c>
      <c r="X123" s="1">
        <v>17309</v>
      </c>
      <c r="Y123" t="s">
        <v>5932</v>
      </c>
      <c r="Z123" t="s">
        <v>7086</v>
      </c>
    </row>
    <row r="124" spans="1:26" x14ac:dyDescent="0.25">
      <c r="A124">
        <v>696974</v>
      </c>
      <c r="B124" t="s">
        <v>5946</v>
      </c>
      <c r="C124" s="1">
        <v>28767</v>
      </c>
      <c r="D124">
        <v>47</v>
      </c>
      <c r="E124" t="s">
        <v>7087</v>
      </c>
      <c r="F124" t="s">
        <v>7088</v>
      </c>
      <c r="G124" t="s">
        <v>5975</v>
      </c>
      <c r="H124" t="s">
        <v>7089</v>
      </c>
      <c r="I124" t="s">
        <v>7090</v>
      </c>
      <c r="J124" t="s">
        <v>5916</v>
      </c>
      <c r="K124" t="s">
        <v>6024</v>
      </c>
      <c r="L124" t="s">
        <v>5918</v>
      </c>
      <c r="M124" t="s">
        <v>7091</v>
      </c>
      <c r="N124" t="s">
        <v>4994</v>
      </c>
      <c r="O124" t="s">
        <v>5967</v>
      </c>
      <c r="P124" t="s">
        <v>5980</v>
      </c>
      <c r="Q124" t="s">
        <v>6076</v>
      </c>
      <c r="R124" t="s">
        <v>7092</v>
      </c>
      <c r="S124" t="s">
        <v>7093</v>
      </c>
      <c r="T124" t="s">
        <v>7094</v>
      </c>
      <c r="U124" t="s">
        <v>4983</v>
      </c>
      <c r="V124" t="s">
        <v>6039</v>
      </c>
      <c r="W124" t="s">
        <v>7095</v>
      </c>
      <c r="X124" s="1">
        <v>21668</v>
      </c>
      <c r="Y124" t="s">
        <v>5928</v>
      </c>
      <c r="Z124" t="s">
        <v>7096</v>
      </c>
    </row>
    <row r="125" spans="1:26" x14ac:dyDescent="0.25">
      <c r="A125">
        <v>936682</v>
      </c>
      <c r="B125" t="s">
        <v>5967</v>
      </c>
      <c r="C125" s="1">
        <v>34064</v>
      </c>
      <c r="D125">
        <v>32</v>
      </c>
      <c r="E125" t="s">
        <v>7097</v>
      </c>
      <c r="F125" t="s">
        <v>7098</v>
      </c>
      <c r="G125" t="s">
        <v>5944</v>
      </c>
      <c r="H125" t="s">
        <v>7099</v>
      </c>
      <c r="I125" t="s">
        <v>7100</v>
      </c>
      <c r="J125" t="s">
        <v>5916</v>
      </c>
      <c r="K125" t="s">
        <v>5978</v>
      </c>
      <c r="L125" t="s">
        <v>5918</v>
      </c>
      <c r="M125" t="s">
        <v>7101</v>
      </c>
      <c r="N125" t="s">
        <v>4994</v>
      </c>
      <c r="O125" t="s">
        <v>5967</v>
      </c>
      <c r="P125" t="s">
        <v>5980</v>
      </c>
      <c r="Q125" t="s">
        <v>5955</v>
      </c>
      <c r="R125" t="s">
        <v>7102</v>
      </c>
      <c r="S125" t="s">
        <v>7103</v>
      </c>
      <c r="T125" t="s">
        <v>7104</v>
      </c>
      <c r="U125" t="s">
        <v>5941</v>
      </c>
      <c r="V125" t="s">
        <v>6039</v>
      </c>
      <c r="W125" t="s">
        <v>7105</v>
      </c>
      <c r="X125" s="1">
        <v>33978</v>
      </c>
      <c r="Y125" t="s">
        <v>5960</v>
      </c>
      <c r="Z125" t="s">
        <v>7106</v>
      </c>
    </row>
    <row r="126" spans="1:26" x14ac:dyDescent="0.25">
      <c r="A126">
        <v>979656</v>
      </c>
      <c r="B126" t="s">
        <v>5910</v>
      </c>
      <c r="C126" s="1">
        <v>22578</v>
      </c>
      <c r="D126">
        <v>64</v>
      </c>
      <c r="E126" t="s">
        <v>7107</v>
      </c>
      <c r="F126" t="s">
        <v>7108</v>
      </c>
      <c r="G126" t="s">
        <v>5932</v>
      </c>
      <c r="H126" t="s">
        <v>7109</v>
      </c>
      <c r="I126" t="s">
        <v>7110</v>
      </c>
      <c r="J126" t="s">
        <v>5952</v>
      </c>
      <c r="K126" t="s">
        <v>6024</v>
      </c>
      <c r="L126" t="s">
        <v>5918</v>
      </c>
      <c r="M126" t="s">
        <v>7111</v>
      </c>
      <c r="N126" t="s">
        <v>4983</v>
      </c>
      <c r="O126" t="s">
        <v>6173</v>
      </c>
      <c r="P126" t="s">
        <v>5980</v>
      </c>
      <c r="Q126" t="s">
        <v>6076</v>
      </c>
      <c r="R126" t="s">
        <v>7112</v>
      </c>
      <c r="S126" t="s">
        <v>7113</v>
      </c>
      <c r="T126" t="s">
        <v>7114</v>
      </c>
      <c r="U126" t="s">
        <v>4994</v>
      </c>
      <c r="V126" t="s">
        <v>5926</v>
      </c>
      <c r="W126" t="s">
        <v>7115</v>
      </c>
      <c r="X126" s="1">
        <v>25150</v>
      </c>
      <c r="Y126" t="s">
        <v>5949</v>
      </c>
      <c r="Z126" t="s">
        <v>7116</v>
      </c>
    </row>
    <row r="127" spans="1:26" x14ac:dyDescent="0.25">
      <c r="A127">
        <v>437404</v>
      </c>
      <c r="B127" t="s">
        <v>5946</v>
      </c>
      <c r="C127" s="1">
        <v>21824</v>
      </c>
      <c r="D127">
        <v>66</v>
      </c>
      <c r="E127" t="s">
        <v>7117</v>
      </c>
      <c r="F127" t="s">
        <v>7118</v>
      </c>
      <c r="G127" t="s">
        <v>5932</v>
      </c>
      <c r="H127" t="s">
        <v>7119</v>
      </c>
      <c r="I127" t="s">
        <v>7120</v>
      </c>
      <c r="J127" t="s">
        <v>5952</v>
      </c>
      <c r="K127" t="s">
        <v>6013</v>
      </c>
      <c r="L127" t="s">
        <v>5918</v>
      </c>
      <c r="M127" t="s">
        <v>7121</v>
      </c>
      <c r="N127" t="s">
        <v>4994</v>
      </c>
      <c r="O127" t="s">
        <v>5920</v>
      </c>
      <c r="P127" t="s">
        <v>5921</v>
      </c>
      <c r="Q127" t="s">
        <v>5955</v>
      </c>
      <c r="R127" t="s">
        <v>7122</v>
      </c>
      <c r="S127" t="s">
        <v>6732</v>
      </c>
      <c r="T127" t="s">
        <v>7123</v>
      </c>
      <c r="U127" t="s">
        <v>4983</v>
      </c>
      <c r="V127" t="s">
        <v>5942</v>
      </c>
      <c r="W127" t="s">
        <v>7124</v>
      </c>
      <c r="X127" s="1">
        <v>32387</v>
      </c>
      <c r="Y127" t="s">
        <v>5975</v>
      </c>
      <c r="Z127" t="s">
        <v>7125</v>
      </c>
    </row>
    <row r="128" spans="1:26" x14ac:dyDescent="0.25">
      <c r="A128">
        <v>880511</v>
      </c>
      <c r="B128" t="s">
        <v>5967</v>
      </c>
      <c r="C128" s="1">
        <v>26088</v>
      </c>
      <c r="D128">
        <v>54</v>
      </c>
      <c r="E128" t="s">
        <v>7126</v>
      </c>
      <c r="F128" t="s">
        <v>7127</v>
      </c>
      <c r="G128" t="s">
        <v>5928</v>
      </c>
      <c r="H128" t="s">
        <v>7128</v>
      </c>
      <c r="I128" t="s">
        <v>7129</v>
      </c>
      <c r="J128" t="s">
        <v>5935</v>
      </c>
      <c r="K128" t="s">
        <v>6013</v>
      </c>
      <c r="L128" t="s">
        <v>5918</v>
      </c>
      <c r="M128" t="s">
        <v>7130</v>
      </c>
      <c r="N128" t="s">
        <v>4994</v>
      </c>
      <c r="O128" t="s">
        <v>5954</v>
      </c>
      <c r="P128" t="s">
        <v>5921</v>
      </c>
      <c r="Q128" t="s">
        <v>5955</v>
      </c>
      <c r="R128" t="s">
        <v>7131</v>
      </c>
      <c r="S128" t="s">
        <v>6573</v>
      </c>
      <c r="T128" t="s">
        <v>7132</v>
      </c>
      <c r="U128" t="s">
        <v>4994</v>
      </c>
      <c r="V128" t="s">
        <v>5926</v>
      </c>
      <c r="W128" t="s">
        <v>7133</v>
      </c>
      <c r="X128" s="1">
        <v>32878</v>
      </c>
      <c r="Y128" t="s">
        <v>5932</v>
      </c>
      <c r="Z128" t="s">
        <v>7134</v>
      </c>
    </row>
    <row r="129" spans="1:26" x14ac:dyDescent="0.25">
      <c r="A129">
        <v>353707</v>
      </c>
      <c r="B129" t="s">
        <v>5967</v>
      </c>
      <c r="C129" s="1">
        <v>31994</v>
      </c>
      <c r="D129">
        <v>38</v>
      </c>
      <c r="E129" t="s">
        <v>7135</v>
      </c>
      <c r="F129" t="s">
        <v>7136</v>
      </c>
      <c r="G129" t="s">
        <v>6019</v>
      </c>
      <c r="H129" t="s">
        <v>7137</v>
      </c>
      <c r="I129" t="s">
        <v>7138</v>
      </c>
      <c r="J129" t="s">
        <v>6012</v>
      </c>
      <c r="K129" t="s">
        <v>6013</v>
      </c>
      <c r="L129" t="s">
        <v>5918</v>
      </c>
      <c r="M129" t="s">
        <v>7139</v>
      </c>
      <c r="N129" t="s">
        <v>4983</v>
      </c>
      <c r="O129" t="s">
        <v>5954</v>
      </c>
      <c r="P129" t="s">
        <v>5921</v>
      </c>
      <c r="Q129" t="s">
        <v>5955</v>
      </c>
      <c r="R129" t="s">
        <v>6037</v>
      </c>
      <c r="S129" t="s">
        <v>7140</v>
      </c>
      <c r="T129" t="s">
        <v>7141</v>
      </c>
      <c r="U129" t="s">
        <v>5941</v>
      </c>
      <c r="V129" t="s">
        <v>5926</v>
      </c>
      <c r="W129" t="s">
        <v>7142</v>
      </c>
      <c r="X129" s="1">
        <v>15336</v>
      </c>
      <c r="Y129" t="s">
        <v>6019</v>
      </c>
      <c r="Z129" t="s">
        <v>7143</v>
      </c>
    </row>
    <row r="130" spans="1:26" x14ac:dyDescent="0.25">
      <c r="A130">
        <v>970693</v>
      </c>
      <c r="B130" t="s">
        <v>5967</v>
      </c>
      <c r="C130" s="1">
        <v>23354</v>
      </c>
      <c r="D130">
        <v>62</v>
      </c>
      <c r="E130" t="s">
        <v>7144</v>
      </c>
      <c r="F130" t="s">
        <v>7145</v>
      </c>
      <c r="G130" t="s">
        <v>5975</v>
      </c>
      <c r="H130" t="s">
        <v>7146</v>
      </c>
      <c r="I130" t="s">
        <v>1097</v>
      </c>
      <c r="J130" t="s">
        <v>5916</v>
      </c>
      <c r="K130" t="s">
        <v>5978</v>
      </c>
      <c r="L130" t="s">
        <v>5918</v>
      </c>
      <c r="M130" t="s">
        <v>7147</v>
      </c>
      <c r="N130" t="s">
        <v>4994</v>
      </c>
      <c r="O130" t="s">
        <v>5980</v>
      </c>
      <c r="P130" t="s">
        <v>5980</v>
      </c>
      <c r="Q130" t="s">
        <v>6076</v>
      </c>
      <c r="R130" t="s">
        <v>6301</v>
      </c>
      <c r="S130" t="s">
        <v>7148</v>
      </c>
      <c r="T130" t="s">
        <v>7149</v>
      </c>
      <c r="U130" t="s">
        <v>4976</v>
      </c>
      <c r="V130" t="s">
        <v>5984</v>
      </c>
      <c r="W130" t="s">
        <v>7150</v>
      </c>
      <c r="X130" s="1">
        <v>31769</v>
      </c>
      <c r="Y130" t="s">
        <v>5944</v>
      </c>
      <c r="Z130" t="s">
        <v>7151</v>
      </c>
    </row>
    <row r="131" spans="1:26" x14ac:dyDescent="0.25">
      <c r="A131">
        <v>776834</v>
      </c>
      <c r="B131" t="s">
        <v>5946</v>
      </c>
      <c r="C131" s="1">
        <v>35267</v>
      </c>
      <c r="D131">
        <v>29</v>
      </c>
      <c r="E131" t="s">
        <v>7152</v>
      </c>
      <c r="F131" t="s">
        <v>7153</v>
      </c>
      <c r="G131" t="s">
        <v>5960</v>
      </c>
      <c r="H131" t="s">
        <v>7154</v>
      </c>
      <c r="I131" t="s">
        <v>7155</v>
      </c>
      <c r="J131" t="s">
        <v>5916</v>
      </c>
      <c r="K131" t="s">
        <v>6024</v>
      </c>
      <c r="L131" t="s">
        <v>5918</v>
      </c>
      <c r="M131" t="s">
        <v>7156</v>
      </c>
      <c r="N131" t="s">
        <v>4994</v>
      </c>
      <c r="O131" t="s">
        <v>5980</v>
      </c>
      <c r="P131" t="s">
        <v>5980</v>
      </c>
      <c r="Q131" t="s">
        <v>5922</v>
      </c>
      <c r="R131" t="s">
        <v>7157</v>
      </c>
      <c r="S131" t="s">
        <v>7158</v>
      </c>
      <c r="T131" t="s">
        <v>7159</v>
      </c>
      <c r="U131" t="s">
        <v>4989</v>
      </c>
      <c r="V131" t="s">
        <v>5926</v>
      </c>
      <c r="W131" t="s">
        <v>7160</v>
      </c>
      <c r="X131" s="1">
        <v>30121</v>
      </c>
      <c r="Y131" t="s">
        <v>5949</v>
      </c>
      <c r="Z131" t="s">
        <v>7161</v>
      </c>
    </row>
    <row r="132" spans="1:26" x14ac:dyDescent="0.25">
      <c r="A132">
        <v>174229</v>
      </c>
      <c r="B132" t="s">
        <v>5946</v>
      </c>
      <c r="C132" s="1">
        <v>17862</v>
      </c>
      <c r="D132">
        <v>77</v>
      </c>
      <c r="E132" t="s">
        <v>7162</v>
      </c>
      <c r="F132" t="s">
        <v>7163</v>
      </c>
      <c r="G132" t="s">
        <v>5975</v>
      </c>
      <c r="H132" t="s">
        <v>7164</v>
      </c>
      <c r="I132" t="s">
        <v>3727</v>
      </c>
      <c r="J132" t="s">
        <v>6001</v>
      </c>
      <c r="K132" t="s">
        <v>5936</v>
      </c>
      <c r="L132" t="s">
        <v>5918</v>
      </c>
      <c r="M132" t="s">
        <v>7165</v>
      </c>
      <c r="N132" t="s">
        <v>4983</v>
      </c>
      <c r="O132" t="s">
        <v>5954</v>
      </c>
      <c r="P132" t="s">
        <v>5980</v>
      </c>
      <c r="Q132" t="s">
        <v>5955</v>
      </c>
      <c r="R132" t="s">
        <v>7166</v>
      </c>
      <c r="S132" t="s">
        <v>7167</v>
      </c>
      <c r="T132" t="s">
        <v>7168</v>
      </c>
      <c r="U132" t="s">
        <v>5941</v>
      </c>
      <c r="V132" t="s">
        <v>5942</v>
      </c>
      <c r="W132" t="s">
        <v>7169</v>
      </c>
      <c r="X132" s="1">
        <v>36385</v>
      </c>
      <c r="Y132" t="s">
        <v>5928</v>
      </c>
      <c r="Z132" t="s">
        <v>545</v>
      </c>
    </row>
    <row r="133" spans="1:26" x14ac:dyDescent="0.25">
      <c r="A133">
        <v>615818</v>
      </c>
      <c r="B133" t="s">
        <v>5967</v>
      </c>
      <c r="C133" s="1">
        <v>37694</v>
      </c>
      <c r="D133">
        <v>22</v>
      </c>
      <c r="E133" t="s">
        <v>7170</v>
      </c>
      <c r="F133" t="s">
        <v>7171</v>
      </c>
      <c r="G133" t="s">
        <v>5928</v>
      </c>
      <c r="H133" t="s">
        <v>7172</v>
      </c>
      <c r="I133" t="s">
        <v>7173</v>
      </c>
      <c r="J133" t="s">
        <v>5952</v>
      </c>
      <c r="K133" t="s">
        <v>6013</v>
      </c>
      <c r="L133" t="s">
        <v>5918</v>
      </c>
      <c r="M133" t="s">
        <v>7174</v>
      </c>
      <c r="N133" t="s">
        <v>4994</v>
      </c>
      <c r="O133" t="s">
        <v>5920</v>
      </c>
      <c r="P133" t="s">
        <v>5980</v>
      </c>
      <c r="Q133" t="s">
        <v>5955</v>
      </c>
      <c r="R133" t="s">
        <v>7175</v>
      </c>
      <c r="S133" t="s">
        <v>6447</v>
      </c>
      <c r="T133" t="s">
        <v>7176</v>
      </c>
      <c r="U133" t="s">
        <v>4989</v>
      </c>
      <c r="V133" t="s">
        <v>5926</v>
      </c>
      <c r="W133" t="s">
        <v>7177</v>
      </c>
      <c r="X133" s="1">
        <v>35565</v>
      </c>
      <c r="Y133" t="s">
        <v>5944</v>
      </c>
      <c r="Z133" t="s">
        <v>7178</v>
      </c>
    </row>
    <row r="134" spans="1:26" x14ac:dyDescent="0.25">
      <c r="A134">
        <v>828604</v>
      </c>
      <c r="B134" t="s">
        <v>5910</v>
      </c>
      <c r="C134" s="1">
        <v>38735</v>
      </c>
      <c r="D134">
        <v>19</v>
      </c>
      <c r="E134" t="s">
        <v>7179</v>
      </c>
      <c r="F134" t="s">
        <v>7180</v>
      </c>
      <c r="G134" t="s">
        <v>5932</v>
      </c>
      <c r="H134" t="s">
        <v>7181</v>
      </c>
      <c r="I134" t="s">
        <v>7182</v>
      </c>
      <c r="J134" t="s">
        <v>5935</v>
      </c>
      <c r="K134" t="s">
        <v>6024</v>
      </c>
      <c r="L134" t="s">
        <v>5918</v>
      </c>
      <c r="M134" t="s">
        <v>7183</v>
      </c>
      <c r="N134" t="s">
        <v>4983</v>
      </c>
      <c r="O134" t="s">
        <v>5920</v>
      </c>
      <c r="P134" t="s">
        <v>5921</v>
      </c>
      <c r="Q134" t="s">
        <v>5922</v>
      </c>
      <c r="R134" t="s">
        <v>6902</v>
      </c>
      <c r="S134" t="s">
        <v>7184</v>
      </c>
      <c r="T134" t="s">
        <v>7185</v>
      </c>
      <c r="U134" t="s">
        <v>5941</v>
      </c>
      <c r="V134" t="s">
        <v>4994</v>
      </c>
      <c r="W134" t="s">
        <v>7186</v>
      </c>
      <c r="X134" s="1">
        <v>35712</v>
      </c>
      <c r="Y134" t="s">
        <v>5928</v>
      </c>
      <c r="Z134" t="s">
        <v>4297</v>
      </c>
    </row>
    <row r="135" spans="1:26" x14ac:dyDescent="0.25">
      <c r="A135">
        <v>989834</v>
      </c>
      <c r="B135" t="s">
        <v>5946</v>
      </c>
      <c r="C135" s="1">
        <v>18882</v>
      </c>
      <c r="D135">
        <v>74</v>
      </c>
      <c r="E135" t="s">
        <v>7187</v>
      </c>
      <c r="F135" t="s">
        <v>7188</v>
      </c>
      <c r="G135" t="s">
        <v>5975</v>
      </c>
      <c r="H135" t="s">
        <v>7189</v>
      </c>
      <c r="I135" t="s">
        <v>7190</v>
      </c>
      <c r="J135" t="s">
        <v>5952</v>
      </c>
      <c r="K135" t="s">
        <v>5917</v>
      </c>
      <c r="L135" t="s">
        <v>5918</v>
      </c>
      <c r="M135" t="s">
        <v>7191</v>
      </c>
      <c r="N135" t="s">
        <v>4983</v>
      </c>
      <c r="O135" t="s">
        <v>5920</v>
      </c>
      <c r="P135" t="s">
        <v>5921</v>
      </c>
      <c r="Q135" t="s">
        <v>6076</v>
      </c>
      <c r="R135" t="s">
        <v>7192</v>
      </c>
      <c r="S135" t="s">
        <v>7193</v>
      </c>
      <c r="T135" t="s">
        <v>7194</v>
      </c>
      <c r="U135" t="s">
        <v>5941</v>
      </c>
      <c r="V135" t="s">
        <v>5984</v>
      </c>
      <c r="W135" t="s">
        <v>7195</v>
      </c>
      <c r="X135" s="1">
        <v>21625</v>
      </c>
      <c r="Y135" t="s">
        <v>5949</v>
      </c>
      <c r="Z135" t="s">
        <v>7196</v>
      </c>
    </row>
    <row r="136" spans="1:26" x14ac:dyDescent="0.25">
      <c r="A136">
        <v>235955</v>
      </c>
      <c r="B136" t="s">
        <v>5946</v>
      </c>
      <c r="C136" s="1">
        <v>38813</v>
      </c>
      <c r="D136">
        <v>19</v>
      </c>
      <c r="E136" t="s">
        <v>7197</v>
      </c>
      <c r="F136" t="s">
        <v>7198</v>
      </c>
      <c r="G136" t="s">
        <v>5949</v>
      </c>
      <c r="H136" t="s">
        <v>7199</v>
      </c>
      <c r="I136" t="s">
        <v>7200</v>
      </c>
      <c r="J136" t="s">
        <v>6001</v>
      </c>
      <c r="K136" t="s">
        <v>5936</v>
      </c>
      <c r="L136" t="s">
        <v>5918</v>
      </c>
      <c r="M136" t="s">
        <v>7201</v>
      </c>
      <c r="N136" t="s">
        <v>4994</v>
      </c>
      <c r="O136" t="s">
        <v>6173</v>
      </c>
      <c r="P136" t="s">
        <v>5921</v>
      </c>
      <c r="Q136" t="s">
        <v>5968</v>
      </c>
      <c r="R136" t="s">
        <v>7202</v>
      </c>
      <c r="S136" t="s">
        <v>7203</v>
      </c>
      <c r="T136" t="s">
        <v>7204</v>
      </c>
      <c r="U136" t="s">
        <v>5941</v>
      </c>
      <c r="V136" t="s">
        <v>5926</v>
      </c>
      <c r="W136" t="s">
        <v>7205</v>
      </c>
      <c r="X136" s="1">
        <v>17177</v>
      </c>
      <c r="Y136" t="s">
        <v>5949</v>
      </c>
      <c r="Z136" t="s">
        <v>7206</v>
      </c>
    </row>
    <row r="137" spans="1:26" x14ac:dyDescent="0.25">
      <c r="A137">
        <v>234608</v>
      </c>
      <c r="B137" t="s">
        <v>5967</v>
      </c>
      <c r="C137" s="1">
        <v>18741</v>
      </c>
      <c r="D137">
        <v>74</v>
      </c>
      <c r="E137" t="s">
        <v>7207</v>
      </c>
      <c r="F137" t="s">
        <v>7208</v>
      </c>
      <c r="G137" t="s">
        <v>5932</v>
      </c>
      <c r="H137" t="s">
        <v>7209</v>
      </c>
      <c r="I137" t="s">
        <v>7210</v>
      </c>
      <c r="J137" t="s">
        <v>5935</v>
      </c>
      <c r="K137" t="s">
        <v>5936</v>
      </c>
      <c r="L137" t="s">
        <v>5918</v>
      </c>
      <c r="M137" t="s">
        <v>7211</v>
      </c>
      <c r="N137" t="s">
        <v>4983</v>
      </c>
      <c r="O137" t="s">
        <v>5980</v>
      </c>
      <c r="P137" t="s">
        <v>5980</v>
      </c>
      <c r="Q137" t="s">
        <v>5955</v>
      </c>
      <c r="R137" t="s">
        <v>6283</v>
      </c>
      <c r="S137" t="s">
        <v>7212</v>
      </c>
      <c r="T137" t="s">
        <v>7213</v>
      </c>
      <c r="U137" t="s">
        <v>4994</v>
      </c>
      <c r="V137" t="s">
        <v>5926</v>
      </c>
      <c r="W137" t="s">
        <v>7214</v>
      </c>
      <c r="X137" s="1">
        <v>35587</v>
      </c>
      <c r="Y137" t="s">
        <v>5960</v>
      </c>
      <c r="Z137" t="s">
        <v>3807</v>
      </c>
    </row>
    <row r="138" spans="1:26" x14ac:dyDescent="0.25">
      <c r="A138">
        <v>806017</v>
      </c>
      <c r="B138" t="s">
        <v>5967</v>
      </c>
      <c r="C138" s="1">
        <v>37669</v>
      </c>
      <c r="D138">
        <v>22</v>
      </c>
      <c r="E138" t="s">
        <v>7215</v>
      </c>
      <c r="F138" t="s">
        <v>7216</v>
      </c>
      <c r="G138" t="s">
        <v>5928</v>
      </c>
      <c r="H138" t="s">
        <v>7217</v>
      </c>
      <c r="I138" t="s">
        <v>7218</v>
      </c>
      <c r="J138" t="s">
        <v>6012</v>
      </c>
      <c r="K138" t="s">
        <v>5936</v>
      </c>
      <c r="L138" t="s">
        <v>5918</v>
      </c>
      <c r="M138" t="s">
        <v>7219</v>
      </c>
      <c r="N138" t="s">
        <v>4994</v>
      </c>
      <c r="O138" t="s">
        <v>5954</v>
      </c>
      <c r="P138" t="s">
        <v>5980</v>
      </c>
      <c r="Q138" t="s">
        <v>5955</v>
      </c>
      <c r="R138" t="s">
        <v>6204</v>
      </c>
      <c r="S138" t="s">
        <v>7220</v>
      </c>
      <c r="T138" t="s">
        <v>7221</v>
      </c>
      <c r="U138" t="s">
        <v>4989</v>
      </c>
      <c r="V138" t="s">
        <v>5942</v>
      </c>
      <c r="W138" t="s">
        <v>7222</v>
      </c>
      <c r="X138" s="1">
        <v>21373</v>
      </c>
      <c r="Y138" t="s">
        <v>5928</v>
      </c>
      <c r="Z138" t="s">
        <v>7223</v>
      </c>
    </row>
    <row r="139" spans="1:26" x14ac:dyDescent="0.25">
      <c r="A139">
        <v>965385</v>
      </c>
      <c r="B139" t="s">
        <v>5910</v>
      </c>
      <c r="C139" s="1">
        <v>26647</v>
      </c>
      <c r="D139">
        <v>53</v>
      </c>
      <c r="E139" t="s">
        <v>7224</v>
      </c>
      <c r="F139" t="s">
        <v>7225</v>
      </c>
      <c r="G139" t="s">
        <v>5975</v>
      </c>
      <c r="H139" t="s">
        <v>7226</v>
      </c>
      <c r="I139" t="s">
        <v>7227</v>
      </c>
      <c r="J139" t="s">
        <v>5935</v>
      </c>
      <c r="K139" t="s">
        <v>5978</v>
      </c>
      <c r="L139" t="s">
        <v>5918</v>
      </c>
      <c r="M139" t="s">
        <v>7228</v>
      </c>
      <c r="N139" t="s">
        <v>4994</v>
      </c>
      <c r="O139" t="s">
        <v>5967</v>
      </c>
      <c r="P139" t="s">
        <v>5921</v>
      </c>
      <c r="Q139" t="s">
        <v>5922</v>
      </c>
      <c r="R139" t="s">
        <v>7229</v>
      </c>
      <c r="S139" t="s">
        <v>7230</v>
      </c>
      <c r="T139" t="s">
        <v>7231</v>
      </c>
      <c r="U139" t="s">
        <v>4976</v>
      </c>
      <c r="V139" t="s">
        <v>5926</v>
      </c>
      <c r="W139" t="s">
        <v>7232</v>
      </c>
      <c r="X139" s="1">
        <v>19618</v>
      </c>
      <c r="Y139" t="s">
        <v>5932</v>
      </c>
      <c r="Z139" t="s">
        <v>7233</v>
      </c>
    </row>
    <row r="140" spans="1:26" x14ac:dyDescent="0.25">
      <c r="A140">
        <v>772359</v>
      </c>
      <c r="B140" t="s">
        <v>5910</v>
      </c>
      <c r="C140" s="1">
        <v>19646</v>
      </c>
      <c r="D140">
        <v>72</v>
      </c>
      <c r="E140" t="s">
        <v>7234</v>
      </c>
      <c r="F140" t="s">
        <v>7235</v>
      </c>
      <c r="G140" t="s">
        <v>5975</v>
      </c>
      <c r="H140" t="s">
        <v>7236</v>
      </c>
      <c r="I140" t="s">
        <v>7237</v>
      </c>
      <c r="J140" t="s">
        <v>6001</v>
      </c>
      <c r="K140" t="s">
        <v>6024</v>
      </c>
      <c r="L140" t="s">
        <v>5918</v>
      </c>
      <c r="M140" t="s">
        <v>7238</v>
      </c>
      <c r="N140" t="s">
        <v>4994</v>
      </c>
      <c r="O140" t="s">
        <v>5967</v>
      </c>
      <c r="P140" t="s">
        <v>5980</v>
      </c>
      <c r="Q140" t="s">
        <v>6076</v>
      </c>
      <c r="R140" t="s">
        <v>7239</v>
      </c>
      <c r="S140" t="s">
        <v>5939</v>
      </c>
      <c r="T140" t="s">
        <v>7240</v>
      </c>
      <c r="U140" t="s">
        <v>5941</v>
      </c>
      <c r="V140" t="s">
        <v>6039</v>
      </c>
      <c r="W140" t="s">
        <v>7241</v>
      </c>
      <c r="X140" s="1">
        <v>25928</v>
      </c>
      <c r="Y140" t="s">
        <v>5960</v>
      </c>
      <c r="Z140" t="s">
        <v>7242</v>
      </c>
    </row>
    <row r="141" spans="1:26" x14ac:dyDescent="0.25">
      <c r="A141">
        <v>945434</v>
      </c>
      <c r="B141" t="s">
        <v>5967</v>
      </c>
      <c r="C141" s="1">
        <v>27656</v>
      </c>
      <c r="D141">
        <v>50</v>
      </c>
      <c r="E141" t="s">
        <v>7243</v>
      </c>
      <c r="F141" t="s">
        <v>7244</v>
      </c>
      <c r="G141" t="s">
        <v>5949</v>
      </c>
      <c r="H141" t="s">
        <v>7245</v>
      </c>
      <c r="I141" t="s">
        <v>7246</v>
      </c>
      <c r="J141" t="s">
        <v>6001</v>
      </c>
      <c r="K141" t="s">
        <v>6013</v>
      </c>
      <c r="L141" t="s">
        <v>5918</v>
      </c>
      <c r="M141" t="s">
        <v>7247</v>
      </c>
      <c r="N141" t="s">
        <v>4994</v>
      </c>
      <c r="O141" t="s">
        <v>5980</v>
      </c>
      <c r="P141" t="s">
        <v>5921</v>
      </c>
      <c r="Q141" t="s">
        <v>5922</v>
      </c>
      <c r="R141" t="s">
        <v>7248</v>
      </c>
      <c r="S141" t="s">
        <v>6284</v>
      </c>
      <c r="T141" t="s">
        <v>7249</v>
      </c>
      <c r="U141" t="s">
        <v>4994</v>
      </c>
      <c r="V141" t="s">
        <v>5984</v>
      </c>
      <c r="W141" t="s">
        <v>7250</v>
      </c>
      <c r="X141" s="1">
        <v>29355</v>
      </c>
      <c r="Y141" t="s">
        <v>5944</v>
      </c>
      <c r="Z141" t="s">
        <v>7251</v>
      </c>
    </row>
    <row r="142" spans="1:26" x14ac:dyDescent="0.25">
      <c r="A142">
        <v>152611</v>
      </c>
      <c r="B142" t="s">
        <v>5967</v>
      </c>
      <c r="C142" s="1">
        <v>18816</v>
      </c>
      <c r="D142">
        <v>74</v>
      </c>
      <c r="E142" t="s">
        <v>7252</v>
      </c>
      <c r="F142" t="s">
        <v>7253</v>
      </c>
      <c r="G142" t="s">
        <v>5944</v>
      </c>
      <c r="H142" t="s">
        <v>7254</v>
      </c>
      <c r="I142" t="s">
        <v>7255</v>
      </c>
      <c r="J142" t="s">
        <v>6012</v>
      </c>
      <c r="K142" t="s">
        <v>5917</v>
      </c>
      <c r="L142" t="s">
        <v>5918</v>
      </c>
      <c r="M142" t="s">
        <v>7256</v>
      </c>
      <c r="N142" t="s">
        <v>4994</v>
      </c>
      <c r="O142" t="s">
        <v>5980</v>
      </c>
      <c r="P142" t="s">
        <v>5921</v>
      </c>
      <c r="Q142" t="s">
        <v>5968</v>
      </c>
      <c r="R142" t="s">
        <v>7257</v>
      </c>
      <c r="S142" t="s">
        <v>7258</v>
      </c>
      <c r="T142" t="s">
        <v>7259</v>
      </c>
      <c r="U142" t="s">
        <v>4989</v>
      </c>
      <c r="V142" t="s">
        <v>5942</v>
      </c>
      <c r="W142" t="s">
        <v>7260</v>
      </c>
      <c r="X142" s="1">
        <v>26813</v>
      </c>
      <c r="Y142" t="s">
        <v>6019</v>
      </c>
      <c r="Z142" t="s">
        <v>7261</v>
      </c>
    </row>
    <row r="143" spans="1:26" x14ac:dyDescent="0.25">
      <c r="A143">
        <v>264768</v>
      </c>
      <c r="B143" t="s">
        <v>5967</v>
      </c>
      <c r="C143" s="1">
        <v>32133</v>
      </c>
      <c r="D143">
        <v>38</v>
      </c>
      <c r="E143" t="s">
        <v>7262</v>
      </c>
      <c r="F143" t="s">
        <v>7263</v>
      </c>
      <c r="G143" t="s">
        <v>5928</v>
      </c>
      <c r="H143" t="s">
        <v>7264</v>
      </c>
      <c r="I143" t="s">
        <v>7265</v>
      </c>
      <c r="J143" t="s">
        <v>5952</v>
      </c>
      <c r="K143" t="s">
        <v>5978</v>
      </c>
      <c r="L143" t="s">
        <v>5918</v>
      </c>
      <c r="M143" t="s">
        <v>7266</v>
      </c>
      <c r="N143" t="s">
        <v>4994</v>
      </c>
      <c r="O143" t="s">
        <v>6173</v>
      </c>
      <c r="P143" t="s">
        <v>5921</v>
      </c>
      <c r="Q143" t="s">
        <v>5922</v>
      </c>
      <c r="R143" t="s">
        <v>7267</v>
      </c>
      <c r="S143" t="s">
        <v>6117</v>
      </c>
      <c r="T143" t="s">
        <v>7268</v>
      </c>
      <c r="U143" t="s">
        <v>4983</v>
      </c>
      <c r="V143" t="s">
        <v>5942</v>
      </c>
      <c r="W143" t="s">
        <v>7269</v>
      </c>
      <c r="X143" s="1">
        <v>36590</v>
      </c>
      <c r="Y143" t="s">
        <v>5913</v>
      </c>
      <c r="Z143" t="s">
        <v>7270</v>
      </c>
    </row>
    <row r="144" spans="1:26" x14ac:dyDescent="0.25">
      <c r="A144">
        <v>975560</v>
      </c>
      <c r="B144" t="s">
        <v>5946</v>
      </c>
      <c r="C144" s="1">
        <v>33313</v>
      </c>
      <c r="D144">
        <v>34</v>
      </c>
      <c r="E144" t="s">
        <v>7271</v>
      </c>
      <c r="F144" t="s">
        <v>7272</v>
      </c>
      <c r="G144" t="s">
        <v>5975</v>
      </c>
      <c r="H144" t="s">
        <v>7273</v>
      </c>
      <c r="I144" t="s">
        <v>7274</v>
      </c>
      <c r="J144" t="s">
        <v>6012</v>
      </c>
      <c r="K144" t="s">
        <v>6013</v>
      </c>
      <c r="L144" t="s">
        <v>5918</v>
      </c>
      <c r="M144" t="s">
        <v>7275</v>
      </c>
      <c r="N144" t="s">
        <v>4994</v>
      </c>
      <c r="O144" t="s">
        <v>6173</v>
      </c>
      <c r="P144" t="s">
        <v>5980</v>
      </c>
      <c r="Q144" t="s">
        <v>5922</v>
      </c>
      <c r="R144" t="s">
        <v>7276</v>
      </c>
      <c r="S144" t="s">
        <v>6117</v>
      </c>
      <c r="T144" t="s">
        <v>7277</v>
      </c>
      <c r="U144" t="s">
        <v>4976</v>
      </c>
      <c r="V144" t="s">
        <v>5942</v>
      </c>
      <c r="W144" t="s">
        <v>7278</v>
      </c>
      <c r="X144" s="1">
        <v>34332</v>
      </c>
      <c r="Y144" t="s">
        <v>5944</v>
      </c>
      <c r="Z144" t="s">
        <v>7279</v>
      </c>
    </row>
    <row r="145" spans="1:26" x14ac:dyDescent="0.25">
      <c r="A145">
        <v>757862</v>
      </c>
      <c r="B145" t="s">
        <v>5910</v>
      </c>
      <c r="C145" s="1">
        <v>36509</v>
      </c>
      <c r="D145">
        <v>26</v>
      </c>
      <c r="E145" t="s">
        <v>7280</v>
      </c>
      <c r="F145" t="s">
        <v>7281</v>
      </c>
      <c r="G145" t="s">
        <v>5928</v>
      </c>
      <c r="H145" t="s">
        <v>7282</v>
      </c>
      <c r="I145" t="s">
        <v>7283</v>
      </c>
      <c r="J145" t="s">
        <v>5935</v>
      </c>
      <c r="K145" t="s">
        <v>6024</v>
      </c>
      <c r="L145" t="s">
        <v>5918</v>
      </c>
      <c r="M145" t="s">
        <v>7284</v>
      </c>
      <c r="N145" t="s">
        <v>4994</v>
      </c>
      <c r="O145" t="s">
        <v>5954</v>
      </c>
      <c r="P145" t="s">
        <v>5980</v>
      </c>
      <c r="Q145" t="s">
        <v>5955</v>
      </c>
      <c r="R145" t="s">
        <v>6592</v>
      </c>
      <c r="S145" t="s">
        <v>7285</v>
      </c>
      <c r="T145" t="s">
        <v>7286</v>
      </c>
      <c r="U145" t="s">
        <v>4994</v>
      </c>
      <c r="V145" t="s">
        <v>4994</v>
      </c>
      <c r="W145" t="s">
        <v>7287</v>
      </c>
      <c r="X145" s="1">
        <v>18314</v>
      </c>
      <c r="Y145" t="s">
        <v>5913</v>
      </c>
      <c r="Z145" t="s">
        <v>7288</v>
      </c>
    </row>
    <row r="146" spans="1:26" x14ac:dyDescent="0.25">
      <c r="A146">
        <v>727431</v>
      </c>
      <c r="B146" t="s">
        <v>5967</v>
      </c>
      <c r="C146" s="1">
        <v>24883</v>
      </c>
      <c r="D146">
        <v>57</v>
      </c>
      <c r="E146" t="s">
        <v>7289</v>
      </c>
      <c r="F146" t="s">
        <v>7290</v>
      </c>
      <c r="G146" t="s">
        <v>5913</v>
      </c>
      <c r="H146" t="s">
        <v>7291</v>
      </c>
      <c r="I146" t="s">
        <v>7292</v>
      </c>
      <c r="J146" t="s">
        <v>5952</v>
      </c>
      <c r="K146" t="s">
        <v>6024</v>
      </c>
      <c r="L146" t="s">
        <v>5918</v>
      </c>
      <c r="M146" t="s">
        <v>7293</v>
      </c>
      <c r="N146" t="s">
        <v>4983</v>
      </c>
      <c r="O146" t="s">
        <v>5920</v>
      </c>
      <c r="P146" t="s">
        <v>5980</v>
      </c>
      <c r="Q146" t="s">
        <v>6076</v>
      </c>
      <c r="R146" t="s">
        <v>6811</v>
      </c>
      <c r="S146" t="s">
        <v>7294</v>
      </c>
      <c r="T146" t="s">
        <v>7295</v>
      </c>
      <c r="U146" t="s">
        <v>4976</v>
      </c>
      <c r="V146" t="s">
        <v>5984</v>
      </c>
      <c r="W146" t="s">
        <v>7296</v>
      </c>
      <c r="X146" s="1">
        <v>13646</v>
      </c>
      <c r="Y146" t="s">
        <v>5913</v>
      </c>
      <c r="Z146" t="s">
        <v>7297</v>
      </c>
    </row>
    <row r="147" spans="1:26" x14ac:dyDescent="0.25">
      <c r="A147">
        <v>239660</v>
      </c>
      <c r="B147" t="s">
        <v>5967</v>
      </c>
      <c r="C147" s="1">
        <v>16329</v>
      </c>
      <c r="D147">
        <v>81</v>
      </c>
      <c r="E147" t="s">
        <v>7298</v>
      </c>
      <c r="F147" t="s">
        <v>7299</v>
      </c>
      <c r="G147" t="s">
        <v>5944</v>
      </c>
      <c r="H147" t="s">
        <v>7300</v>
      </c>
      <c r="I147" t="s">
        <v>7301</v>
      </c>
      <c r="J147" t="s">
        <v>5935</v>
      </c>
      <c r="K147" t="s">
        <v>5978</v>
      </c>
      <c r="L147" t="s">
        <v>5918</v>
      </c>
      <c r="M147" t="s">
        <v>7302</v>
      </c>
      <c r="N147" t="s">
        <v>4983</v>
      </c>
      <c r="O147" t="s">
        <v>5920</v>
      </c>
      <c r="P147" t="s">
        <v>5980</v>
      </c>
      <c r="Q147" t="s">
        <v>5968</v>
      </c>
      <c r="R147" t="s">
        <v>7303</v>
      </c>
      <c r="S147" t="s">
        <v>7304</v>
      </c>
      <c r="T147" t="s">
        <v>7305</v>
      </c>
      <c r="U147" t="s">
        <v>4976</v>
      </c>
      <c r="V147" t="s">
        <v>6039</v>
      </c>
      <c r="W147" t="s">
        <v>7306</v>
      </c>
      <c r="X147" s="1">
        <v>16247</v>
      </c>
      <c r="Y147" t="s">
        <v>5975</v>
      </c>
      <c r="Z147" t="s">
        <v>7307</v>
      </c>
    </row>
    <row r="148" spans="1:26" x14ac:dyDescent="0.25">
      <c r="A148">
        <v>440103</v>
      </c>
      <c r="B148" t="s">
        <v>5910</v>
      </c>
      <c r="C148" s="1">
        <v>18709</v>
      </c>
      <c r="D148">
        <v>74</v>
      </c>
      <c r="E148" t="s">
        <v>7308</v>
      </c>
      <c r="F148" t="s">
        <v>7309</v>
      </c>
      <c r="G148" t="s">
        <v>5913</v>
      </c>
      <c r="H148" t="s">
        <v>7310</v>
      </c>
      <c r="I148" t="s">
        <v>7311</v>
      </c>
      <c r="J148" t="s">
        <v>5935</v>
      </c>
      <c r="K148" t="s">
        <v>5936</v>
      </c>
      <c r="L148" t="s">
        <v>5918</v>
      </c>
      <c r="M148" t="s">
        <v>7312</v>
      </c>
      <c r="N148" t="s">
        <v>4994</v>
      </c>
      <c r="O148" t="s">
        <v>6173</v>
      </c>
      <c r="P148" t="s">
        <v>5921</v>
      </c>
      <c r="Q148" t="s">
        <v>5922</v>
      </c>
      <c r="R148" t="s">
        <v>7313</v>
      </c>
      <c r="S148" t="s">
        <v>7314</v>
      </c>
      <c r="T148" t="s">
        <v>7315</v>
      </c>
      <c r="U148" t="s">
        <v>4994</v>
      </c>
      <c r="V148" t="s">
        <v>6039</v>
      </c>
      <c r="W148" t="s">
        <v>7316</v>
      </c>
      <c r="X148" s="1">
        <v>37638</v>
      </c>
      <c r="Y148" t="s">
        <v>5949</v>
      </c>
      <c r="Z148" t="s">
        <v>7317</v>
      </c>
    </row>
    <row r="149" spans="1:26" x14ac:dyDescent="0.25">
      <c r="A149">
        <v>609916</v>
      </c>
      <c r="B149" t="s">
        <v>5946</v>
      </c>
      <c r="C149" s="1">
        <v>39384</v>
      </c>
      <c r="D149">
        <v>18</v>
      </c>
      <c r="E149" t="s">
        <v>7318</v>
      </c>
      <c r="F149" t="s">
        <v>7319</v>
      </c>
      <c r="G149" t="s">
        <v>5975</v>
      </c>
      <c r="H149" t="s">
        <v>7320</v>
      </c>
      <c r="I149" t="s">
        <v>7321</v>
      </c>
      <c r="J149" t="s">
        <v>5935</v>
      </c>
      <c r="K149" t="s">
        <v>6013</v>
      </c>
      <c r="L149" t="s">
        <v>5918</v>
      </c>
      <c r="M149" t="s">
        <v>7322</v>
      </c>
      <c r="N149" t="s">
        <v>4983</v>
      </c>
      <c r="O149" t="s">
        <v>5967</v>
      </c>
      <c r="P149" t="s">
        <v>5980</v>
      </c>
      <c r="Q149" t="s">
        <v>5968</v>
      </c>
      <c r="R149" t="s">
        <v>7323</v>
      </c>
      <c r="S149" t="s">
        <v>7324</v>
      </c>
      <c r="T149" t="s">
        <v>7325</v>
      </c>
      <c r="U149" t="s">
        <v>4976</v>
      </c>
      <c r="V149" t="s">
        <v>5926</v>
      </c>
      <c r="W149" t="s">
        <v>7326</v>
      </c>
      <c r="X149" s="1">
        <v>13208</v>
      </c>
      <c r="Y149" t="s">
        <v>5960</v>
      </c>
      <c r="Z149" t="s">
        <v>7327</v>
      </c>
    </row>
    <row r="150" spans="1:26" x14ac:dyDescent="0.25">
      <c r="A150">
        <v>995004</v>
      </c>
      <c r="B150" t="s">
        <v>5967</v>
      </c>
      <c r="C150" s="1">
        <v>40698</v>
      </c>
      <c r="D150">
        <v>14</v>
      </c>
      <c r="E150" t="s">
        <v>7328</v>
      </c>
      <c r="F150" t="s">
        <v>7329</v>
      </c>
      <c r="G150" t="s">
        <v>5913</v>
      </c>
      <c r="H150" t="s">
        <v>7330</v>
      </c>
      <c r="I150" t="s">
        <v>7331</v>
      </c>
      <c r="J150" t="s">
        <v>6012</v>
      </c>
      <c r="K150" t="s">
        <v>6024</v>
      </c>
      <c r="L150" t="s">
        <v>5918</v>
      </c>
      <c r="M150" t="s">
        <v>7332</v>
      </c>
      <c r="N150" t="s">
        <v>4994</v>
      </c>
      <c r="O150" t="s">
        <v>6173</v>
      </c>
      <c r="P150" t="s">
        <v>5921</v>
      </c>
      <c r="Q150" t="s">
        <v>5968</v>
      </c>
      <c r="R150" t="s">
        <v>5969</v>
      </c>
      <c r="S150" t="s">
        <v>6235</v>
      </c>
      <c r="T150" t="s">
        <v>7333</v>
      </c>
      <c r="U150" t="s">
        <v>4989</v>
      </c>
      <c r="V150" t="s">
        <v>5942</v>
      </c>
      <c r="W150" t="s">
        <v>7334</v>
      </c>
      <c r="X150" s="1">
        <v>13474</v>
      </c>
      <c r="Y150" t="s">
        <v>5975</v>
      </c>
      <c r="Z150" t="s">
        <v>7335</v>
      </c>
    </row>
    <row r="151" spans="1:26" x14ac:dyDescent="0.25">
      <c r="A151">
        <v>174663</v>
      </c>
      <c r="B151" t="s">
        <v>5910</v>
      </c>
      <c r="C151" s="1">
        <v>36063</v>
      </c>
      <c r="D151">
        <v>27</v>
      </c>
      <c r="E151" t="s">
        <v>7336</v>
      </c>
      <c r="F151" t="s">
        <v>7337</v>
      </c>
      <c r="G151" t="s">
        <v>5944</v>
      </c>
      <c r="H151" t="s">
        <v>7338</v>
      </c>
      <c r="I151" t="s">
        <v>7339</v>
      </c>
      <c r="J151" t="s">
        <v>6012</v>
      </c>
      <c r="K151" t="s">
        <v>6013</v>
      </c>
      <c r="L151" t="s">
        <v>5918</v>
      </c>
      <c r="M151" t="s">
        <v>7340</v>
      </c>
      <c r="N151" t="s">
        <v>4994</v>
      </c>
      <c r="O151" t="s">
        <v>5920</v>
      </c>
      <c r="P151" t="s">
        <v>5921</v>
      </c>
      <c r="Q151" t="s">
        <v>6076</v>
      </c>
      <c r="R151" t="s">
        <v>7341</v>
      </c>
      <c r="S151" t="s">
        <v>7342</v>
      </c>
      <c r="T151" t="s">
        <v>7343</v>
      </c>
      <c r="U151" t="s">
        <v>4989</v>
      </c>
      <c r="V151" t="s">
        <v>6039</v>
      </c>
      <c r="W151" t="s">
        <v>7344</v>
      </c>
      <c r="X151" s="1">
        <v>28658</v>
      </c>
      <c r="Y151" t="s">
        <v>5949</v>
      </c>
      <c r="Z151" t="s">
        <v>7345</v>
      </c>
    </row>
    <row r="152" spans="1:26" x14ac:dyDescent="0.25">
      <c r="A152">
        <v>783061</v>
      </c>
      <c r="B152" t="s">
        <v>5910</v>
      </c>
      <c r="C152" s="1">
        <v>21599</v>
      </c>
      <c r="D152">
        <v>66</v>
      </c>
      <c r="E152" t="s">
        <v>7346</v>
      </c>
      <c r="F152" t="s">
        <v>7347</v>
      </c>
      <c r="G152" t="s">
        <v>5932</v>
      </c>
      <c r="H152" t="s">
        <v>7348</v>
      </c>
      <c r="I152" t="s">
        <v>7349</v>
      </c>
      <c r="J152" t="s">
        <v>5916</v>
      </c>
      <c r="K152" t="s">
        <v>5917</v>
      </c>
      <c r="L152" t="s">
        <v>5918</v>
      </c>
      <c r="M152" t="s">
        <v>7350</v>
      </c>
      <c r="N152" t="s">
        <v>4994</v>
      </c>
      <c r="O152" t="s">
        <v>6173</v>
      </c>
      <c r="P152" t="s">
        <v>5980</v>
      </c>
      <c r="Q152" t="s">
        <v>6076</v>
      </c>
      <c r="R152" t="s">
        <v>7351</v>
      </c>
      <c r="S152" t="s">
        <v>7352</v>
      </c>
      <c r="T152" t="s">
        <v>7353</v>
      </c>
      <c r="U152" t="s">
        <v>5941</v>
      </c>
      <c r="V152" t="s">
        <v>5984</v>
      </c>
      <c r="W152" t="s">
        <v>7354</v>
      </c>
      <c r="X152" s="1">
        <v>24975</v>
      </c>
      <c r="Y152" t="s">
        <v>5913</v>
      </c>
      <c r="Z152" t="s">
        <v>7355</v>
      </c>
    </row>
    <row r="153" spans="1:26" x14ac:dyDescent="0.25">
      <c r="A153">
        <v>571850</v>
      </c>
      <c r="B153" t="s">
        <v>5910</v>
      </c>
      <c r="C153" s="1">
        <v>23645</v>
      </c>
      <c r="D153">
        <v>61</v>
      </c>
      <c r="E153" t="s">
        <v>7356</v>
      </c>
      <c r="F153" t="s">
        <v>7357</v>
      </c>
      <c r="G153" t="s">
        <v>5975</v>
      </c>
      <c r="H153" t="s">
        <v>7358</v>
      </c>
      <c r="I153" t="s">
        <v>7359</v>
      </c>
      <c r="J153" t="s">
        <v>6001</v>
      </c>
      <c r="K153" t="s">
        <v>5978</v>
      </c>
      <c r="L153" t="s">
        <v>5918</v>
      </c>
      <c r="M153" t="s">
        <v>7360</v>
      </c>
      <c r="N153" t="s">
        <v>4994</v>
      </c>
      <c r="O153" t="s">
        <v>5967</v>
      </c>
      <c r="P153" t="s">
        <v>5980</v>
      </c>
      <c r="Q153" t="s">
        <v>6076</v>
      </c>
      <c r="R153" t="s">
        <v>6057</v>
      </c>
      <c r="S153" t="s">
        <v>7361</v>
      </c>
      <c r="T153" t="s">
        <v>7362</v>
      </c>
      <c r="U153" t="s">
        <v>4994</v>
      </c>
      <c r="V153" t="s">
        <v>5942</v>
      </c>
      <c r="W153" t="s">
        <v>7363</v>
      </c>
      <c r="X153" s="1">
        <v>31538</v>
      </c>
      <c r="Y153" t="s">
        <v>5913</v>
      </c>
      <c r="Z153" t="s">
        <v>7364</v>
      </c>
    </row>
    <row r="154" spans="1:26" x14ac:dyDescent="0.25">
      <c r="A154">
        <v>451285</v>
      </c>
      <c r="B154" t="s">
        <v>5967</v>
      </c>
      <c r="C154" s="1">
        <v>32575</v>
      </c>
      <c r="D154">
        <v>36</v>
      </c>
      <c r="E154" t="s">
        <v>7365</v>
      </c>
      <c r="F154" t="s">
        <v>7366</v>
      </c>
      <c r="G154" t="s">
        <v>5975</v>
      </c>
      <c r="H154" t="s">
        <v>7367</v>
      </c>
      <c r="I154" t="s">
        <v>7368</v>
      </c>
      <c r="J154" t="s">
        <v>6001</v>
      </c>
      <c r="K154" t="s">
        <v>5978</v>
      </c>
      <c r="L154" t="s">
        <v>5918</v>
      </c>
      <c r="M154" t="s">
        <v>7369</v>
      </c>
      <c r="N154" t="s">
        <v>4994</v>
      </c>
      <c r="O154" t="s">
        <v>5954</v>
      </c>
      <c r="P154" t="s">
        <v>5921</v>
      </c>
      <c r="Q154" t="s">
        <v>5955</v>
      </c>
      <c r="R154" t="s">
        <v>7370</v>
      </c>
      <c r="S154" t="s">
        <v>7371</v>
      </c>
      <c r="T154" t="s">
        <v>7372</v>
      </c>
      <c r="U154" t="s">
        <v>4989</v>
      </c>
      <c r="V154" t="s">
        <v>4994</v>
      </c>
      <c r="W154" t="s">
        <v>7373</v>
      </c>
      <c r="X154" s="1">
        <v>30318</v>
      </c>
      <c r="Y154" t="s">
        <v>5928</v>
      </c>
      <c r="Z154" t="s">
        <v>7374</v>
      </c>
    </row>
    <row r="155" spans="1:26" x14ac:dyDescent="0.25">
      <c r="A155">
        <v>793430</v>
      </c>
      <c r="B155" t="s">
        <v>5967</v>
      </c>
      <c r="C155" s="1">
        <v>35873</v>
      </c>
      <c r="D155">
        <v>27</v>
      </c>
      <c r="E155" t="s">
        <v>7375</v>
      </c>
      <c r="F155" t="s">
        <v>7376</v>
      </c>
      <c r="G155" t="s">
        <v>5928</v>
      </c>
      <c r="H155" t="s">
        <v>7377</v>
      </c>
      <c r="I155" t="s">
        <v>7378</v>
      </c>
      <c r="J155" t="s">
        <v>5935</v>
      </c>
      <c r="K155" t="s">
        <v>5936</v>
      </c>
      <c r="L155" t="s">
        <v>5918</v>
      </c>
      <c r="M155" t="s">
        <v>7379</v>
      </c>
      <c r="N155" t="s">
        <v>4994</v>
      </c>
      <c r="O155" t="s">
        <v>6173</v>
      </c>
      <c r="P155" t="s">
        <v>5980</v>
      </c>
      <c r="Q155" t="s">
        <v>6076</v>
      </c>
      <c r="R155" t="s">
        <v>7380</v>
      </c>
      <c r="S155" t="s">
        <v>7381</v>
      </c>
      <c r="T155" t="s">
        <v>7382</v>
      </c>
      <c r="U155" t="s">
        <v>4989</v>
      </c>
      <c r="V155" t="s">
        <v>5926</v>
      </c>
      <c r="W155" t="s">
        <v>7383</v>
      </c>
      <c r="X155" s="1">
        <v>24402</v>
      </c>
      <c r="Y155" t="s">
        <v>5932</v>
      </c>
      <c r="Z155" t="s">
        <v>7384</v>
      </c>
    </row>
    <row r="156" spans="1:26" x14ac:dyDescent="0.25">
      <c r="A156">
        <v>552387</v>
      </c>
      <c r="B156" t="s">
        <v>5910</v>
      </c>
      <c r="C156" s="1">
        <v>19555</v>
      </c>
      <c r="D156">
        <v>72</v>
      </c>
      <c r="E156" t="s">
        <v>7385</v>
      </c>
      <c r="F156" t="s">
        <v>7386</v>
      </c>
      <c r="G156" t="s">
        <v>5975</v>
      </c>
      <c r="H156" t="s">
        <v>7387</v>
      </c>
      <c r="I156" t="s">
        <v>7388</v>
      </c>
      <c r="J156" t="s">
        <v>6012</v>
      </c>
      <c r="K156" t="s">
        <v>5978</v>
      </c>
      <c r="L156" t="s">
        <v>5918</v>
      </c>
      <c r="M156" t="s">
        <v>7389</v>
      </c>
      <c r="N156" t="s">
        <v>4983</v>
      </c>
      <c r="O156" t="s">
        <v>6173</v>
      </c>
      <c r="P156" t="s">
        <v>5980</v>
      </c>
      <c r="Q156" t="s">
        <v>5968</v>
      </c>
      <c r="R156" t="s">
        <v>7390</v>
      </c>
      <c r="S156" t="s">
        <v>6117</v>
      </c>
      <c r="T156" t="s">
        <v>7391</v>
      </c>
      <c r="U156" t="s">
        <v>5941</v>
      </c>
      <c r="V156" t="s">
        <v>5984</v>
      </c>
      <c r="W156" t="s">
        <v>7392</v>
      </c>
      <c r="X156" s="1">
        <v>25169</v>
      </c>
      <c r="Y156" t="s">
        <v>5932</v>
      </c>
      <c r="Z156" t="s">
        <v>7393</v>
      </c>
    </row>
    <row r="157" spans="1:26" x14ac:dyDescent="0.25">
      <c r="A157">
        <v>291648</v>
      </c>
      <c r="B157" t="s">
        <v>5967</v>
      </c>
      <c r="C157" s="1">
        <v>29707</v>
      </c>
      <c r="D157">
        <v>44</v>
      </c>
      <c r="E157" t="s">
        <v>7394</v>
      </c>
      <c r="F157" t="s">
        <v>7395</v>
      </c>
      <c r="G157" t="s">
        <v>5932</v>
      </c>
      <c r="H157" t="s">
        <v>7396</v>
      </c>
      <c r="I157" t="s">
        <v>7397</v>
      </c>
      <c r="J157" t="s">
        <v>5916</v>
      </c>
      <c r="K157" t="s">
        <v>6024</v>
      </c>
      <c r="L157" t="s">
        <v>5918</v>
      </c>
      <c r="M157" t="s">
        <v>7398</v>
      </c>
      <c r="N157" t="s">
        <v>4994</v>
      </c>
      <c r="O157" t="s">
        <v>5967</v>
      </c>
      <c r="P157" t="s">
        <v>5921</v>
      </c>
      <c r="Q157" t="s">
        <v>5955</v>
      </c>
      <c r="R157" t="s">
        <v>7399</v>
      </c>
      <c r="S157" t="s">
        <v>7400</v>
      </c>
      <c r="T157" t="s">
        <v>7401</v>
      </c>
      <c r="U157" t="s">
        <v>4994</v>
      </c>
      <c r="V157" t="s">
        <v>5926</v>
      </c>
      <c r="W157" t="s">
        <v>7402</v>
      </c>
      <c r="X157" s="1">
        <v>18510</v>
      </c>
      <c r="Y157" t="s">
        <v>5928</v>
      </c>
      <c r="Z157" t="s">
        <v>7403</v>
      </c>
    </row>
    <row r="158" spans="1:26" x14ac:dyDescent="0.25">
      <c r="A158">
        <v>405924</v>
      </c>
      <c r="B158" t="s">
        <v>5910</v>
      </c>
      <c r="C158" s="1">
        <v>35435</v>
      </c>
      <c r="D158">
        <v>28</v>
      </c>
      <c r="E158" t="s">
        <v>7404</v>
      </c>
      <c r="F158" t="s">
        <v>7405</v>
      </c>
      <c r="G158" t="s">
        <v>5932</v>
      </c>
      <c r="H158" t="s">
        <v>7406</v>
      </c>
      <c r="I158" t="s">
        <v>7407</v>
      </c>
      <c r="J158" t="s">
        <v>5935</v>
      </c>
      <c r="K158" t="s">
        <v>5936</v>
      </c>
      <c r="L158" t="s">
        <v>5918</v>
      </c>
      <c r="M158" t="s">
        <v>7408</v>
      </c>
      <c r="N158" t="s">
        <v>4994</v>
      </c>
      <c r="O158" t="s">
        <v>5920</v>
      </c>
      <c r="P158" t="s">
        <v>5921</v>
      </c>
      <c r="Q158" t="s">
        <v>6076</v>
      </c>
      <c r="R158" t="s">
        <v>7409</v>
      </c>
      <c r="S158" t="s">
        <v>6563</v>
      </c>
      <c r="T158" t="s">
        <v>7410</v>
      </c>
      <c r="U158" t="s">
        <v>4983</v>
      </c>
      <c r="V158" t="s">
        <v>5942</v>
      </c>
      <c r="W158" t="s">
        <v>7411</v>
      </c>
      <c r="X158" s="1">
        <v>36337</v>
      </c>
      <c r="Y158" t="s">
        <v>5928</v>
      </c>
      <c r="Z158" t="s">
        <v>7412</v>
      </c>
    </row>
    <row r="159" spans="1:26" x14ac:dyDescent="0.25">
      <c r="A159">
        <v>887478</v>
      </c>
      <c r="B159" t="s">
        <v>5967</v>
      </c>
      <c r="C159" s="1">
        <v>18501</v>
      </c>
      <c r="D159">
        <v>75</v>
      </c>
      <c r="E159" t="s">
        <v>7413</v>
      </c>
      <c r="F159" t="s">
        <v>7414</v>
      </c>
      <c r="G159" t="s">
        <v>5960</v>
      </c>
      <c r="H159" t="s">
        <v>7415</v>
      </c>
      <c r="I159" t="s">
        <v>7416</v>
      </c>
      <c r="J159" t="s">
        <v>6012</v>
      </c>
      <c r="K159" t="s">
        <v>5936</v>
      </c>
      <c r="L159" t="s">
        <v>5918</v>
      </c>
      <c r="M159" t="s">
        <v>7417</v>
      </c>
      <c r="N159" t="s">
        <v>4994</v>
      </c>
      <c r="O159" t="s">
        <v>5967</v>
      </c>
      <c r="P159" t="s">
        <v>5921</v>
      </c>
      <c r="Q159" t="s">
        <v>5922</v>
      </c>
      <c r="R159" t="s">
        <v>7202</v>
      </c>
      <c r="S159" t="s">
        <v>7418</v>
      </c>
      <c r="T159" t="s">
        <v>7419</v>
      </c>
      <c r="U159" t="s">
        <v>4976</v>
      </c>
      <c r="V159" t="s">
        <v>5942</v>
      </c>
      <c r="W159" t="s">
        <v>7420</v>
      </c>
      <c r="X159" s="1">
        <v>15229</v>
      </c>
      <c r="Y159" t="s">
        <v>5928</v>
      </c>
      <c r="Z159" t="s">
        <v>7421</v>
      </c>
    </row>
    <row r="160" spans="1:26" x14ac:dyDescent="0.25">
      <c r="A160">
        <v>792914</v>
      </c>
      <c r="B160" t="s">
        <v>5910</v>
      </c>
      <c r="C160" s="1">
        <v>19823</v>
      </c>
      <c r="D160">
        <v>71</v>
      </c>
      <c r="E160" t="s">
        <v>7422</v>
      </c>
      <c r="F160" t="s">
        <v>7423</v>
      </c>
      <c r="G160" t="s">
        <v>5932</v>
      </c>
      <c r="H160" t="s">
        <v>7424</v>
      </c>
      <c r="I160" t="s">
        <v>7425</v>
      </c>
      <c r="J160" t="s">
        <v>6012</v>
      </c>
      <c r="K160" t="s">
        <v>5936</v>
      </c>
      <c r="L160" t="s">
        <v>5918</v>
      </c>
      <c r="M160" t="s">
        <v>7426</v>
      </c>
      <c r="N160" t="s">
        <v>4994</v>
      </c>
      <c r="O160" t="s">
        <v>5954</v>
      </c>
      <c r="P160" t="s">
        <v>5980</v>
      </c>
      <c r="Q160" t="s">
        <v>6076</v>
      </c>
      <c r="R160" t="s">
        <v>6811</v>
      </c>
      <c r="S160" t="s">
        <v>7427</v>
      </c>
      <c r="T160" t="s">
        <v>7428</v>
      </c>
      <c r="U160" t="s">
        <v>5941</v>
      </c>
      <c r="V160" t="s">
        <v>5926</v>
      </c>
      <c r="W160" t="s">
        <v>7429</v>
      </c>
      <c r="X160" s="1">
        <v>34565</v>
      </c>
      <c r="Y160" t="s">
        <v>5960</v>
      </c>
      <c r="Z160" t="s">
        <v>7430</v>
      </c>
    </row>
    <row r="161" spans="1:26" x14ac:dyDescent="0.25">
      <c r="A161">
        <v>595051</v>
      </c>
      <c r="B161" t="s">
        <v>5910</v>
      </c>
      <c r="C161" s="1">
        <v>30490</v>
      </c>
      <c r="D161">
        <v>42</v>
      </c>
      <c r="E161" t="s">
        <v>7431</v>
      </c>
      <c r="F161" t="s">
        <v>7432</v>
      </c>
      <c r="G161" t="s">
        <v>5960</v>
      </c>
      <c r="H161" t="s">
        <v>7433</v>
      </c>
      <c r="I161" t="s">
        <v>7434</v>
      </c>
      <c r="J161" t="s">
        <v>6012</v>
      </c>
      <c r="K161" t="s">
        <v>6024</v>
      </c>
      <c r="L161" t="s">
        <v>5918</v>
      </c>
      <c r="M161" t="s">
        <v>7435</v>
      </c>
      <c r="N161" t="s">
        <v>4994</v>
      </c>
      <c r="O161" t="s">
        <v>5920</v>
      </c>
      <c r="P161" t="s">
        <v>5980</v>
      </c>
      <c r="Q161" t="s">
        <v>5922</v>
      </c>
      <c r="R161" t="s">
        <v>7436</v>
      </c>
      <c r="S161" t="s">
        <v>7437</v>
      </c>
      <c r="T161" t="s">
        <v>7438</v>
      </c>
      <c r="U161" t="s">
        <v>4989</v>
      </c>
      <c r="V161" t="s">
        <v>4994</v>
      </c>
      <c r="W161" t="s">
        <v>7439</v>
      </c>
      <c r="X161" s="1">
        <v>37757</v>
      </c>
      <c r="Y161" t="s">
        <v>5928</v>
      </c>
      <c r="Z161" t="s">
        <v>7440</v>
      </c>
    </row>
    <row r="162" spans="1:26" x14ac:dyDescent="0.25">
      <c r="A162">
        <v>707420</v>
      </c>
      <c r="B162" t="s">
        <v>5946</v>
      </c>
      <c r="C162" s="1">
        <v>22113</v>
      </c>
      <c r="D162">
        <v>65</v>
      </c>
      <c r="E162" t="s">
        <v>7441</v>
      </c>
      <c r="F162" t="s">
        <v>7442</v>
      </c>
      <c r="G162" t="s">
        <v>5975</v>
      </c>
      <c r="H162" t="s">
        <v>7443</v>
      </c>
      <c r="I162" t="s">
        <v>7444</v>
      </c>
      <c r="J162" t="s">
        <v>5916</v>
      </c>
      <c r="K162" t="s">
        <v>5978</v>
      </c>
      <c r="L162" t="s">
        <v>5918</v>
      </c>
      <c r="M162" t="s">
        <v>7445</v>
      </c>
      <c r="N162" t="s">
        <v>4994</v>
      </c>
      <c r="O162" t="s">
        <v>5920</v>
      </c>
      <c r="P162" t="s">
        <v>5921</v>
      </c>
      <c r="Q162" t="s">
        <v>5922</v>
      </c>
      <c r="R162" t="s">
        <v>7446</v>
      </c>
      <c r="S162" t="s">
        <v>5924</v>
      </c>
      <c r="T162" t="s">
        <v>7447</v>
      </c>
      <c r="U162" t="s">
        <v>4989</v>
      </c>
      <c r="V162" t="s">
        <v>5942</v>
      </c>
      <c r="W162" t="s">
        <v>7448</v>
      </c>
      <c r="X162" s="1">
        <v>22070</v>
      </c>
      <c r="Y162" t="s">
        <v>5944</v>
      </c>
      <c r="Z162" t="s">
        <v>7449</v>
      </c>
    </row>
    <row r="163" spans="1:26" x14ac:dyDescent="0.25">
      <c r="A163">
        <v>231905</v>
      </c>
      <c r="B163" t="s">
        <v>5910</v>
      </c>
      <c r="C163" s="1">
        <v>23809</v>
      </c>
      <c r="D163">
        <v>60</v>
      </c>
      <c r="E163" t="s">
        <v>7450</v>
      </c>
      <c r="F163" t="s">
        <v>7451</v>
      </c>
      <c r="G163" t="s">
        <v>5913</v>
      </c>
      <c r="H163" t="s">
        <v>7452</v>
      </c>
      <c r="I163" t="s">
        <v>7453</v>
      </c>
      <c r="J163" t="s">
        <v>6001</v>
      </c>
      <c r="K163" t="s">
        <v>5978</v>
      </c>
      <c r="L163" t="s">
        <v>5918</v>
      </c>
      <c r="M163" t="s">
        <v>7454</v>
      </c>
      <c r="N163" t="s">
        <v>4983</v>
      </c>
      <c r="O163" t="s">
        <v>5980</v>
      </c>
      <c r="P163" t="s">
        <v>5980</v>
      </c>
      <c r="Q163" t="s">
        <v>6076</v>
      </c>
      <c r="R163" t="s">
        <v>7455</v>
      </c>
      <c r="S163" t="s">
        <v>7456</v>
      </c>
      <c r="T163" t="s">
        <v>7457</v>
      </c>
      <c r="U163" t="s">
        <v>4989</v>
      </c>
      <c r="V163" t="s">
        <v>5984</v>
      </c>
      <c r="W163" t="s">
        <v>7458</v>
      </c>
      <c r="X163" s="1">
        <v>32661</v>
      </c>
      <c r="Y163" t="s">
        <v>5949</v>
      </c>
      <c r="Z163" t="s">
        <v>7459</v>
      </c>
    </row>
    <row r="164" spans="1:26" x14ac:dyDescent="0.25">
      <c r="A164">
        <v>405800</v>
      </c>
      <c r="B164" t="s">
        <v>5967</v>
      </c>
      <c r="C164" s="1">
        <v>37583</v>
      </c>
      <c r="D164">
        <v>23</v>
      </c>
      <c r="E164" t="s">
        <v>7460</v>
      </c>
      <c r="F164" t="s">
        <v>7461</v>
      </c>
      <c r="G164" t="s">
        <v>5960</v>
      </c>
      <c r="H164" t="s">
        <v>7462</v>
      </c>
      <c r="I164" t="s">
        <v>7463</v>
      </c>
      <c r="J164" t="s">
        <v>5952</v>
      </c>
      <c r="K164" t="s">
        <v>5978</v>
      </c>
      <c r="L164" t="s">
        <v>5918</v>
      </c>
      <c r="M164" t="s">
        <v>7464</v>
      </c>
      <c r="N164" t="s">
        <v>4983</v>
      </c>
      <c r="O164" t="s">
        <v>6173</v>
      </c>
      <c r="P164" t="s">
        <v>5921</v>
      </c>
      <c r="Q164" t="s">
        <v>5968</v>
      </c>
      <c r="R164" t="s">
        <v>6184</v>
      </c>
      <c r="S164" t="s">
        <v>7001</v>
      </c>
      <c r="T164" t="s">
        <v>7465</v>
      </c>
      <c r="U164" t="s">
        <v>4976</v>
      </c>
      <c r="V164" t="s">
        <v>6039</v>
      </c>
      <c r="W164" t="s">
        <v>7466</v>
      </c>
      <c r="X164" s="1">
        <v>24258</v>
      </c>
      <c r="Y164" t="s">
        <v>5928</v>
      </c>
      <c r="Z164" t="s">
        <v>7467</v>
      </c>
    </row>
    <row r="165" spans="1:26" x14ac:dyDescent="0.25">
      <c r="A165">
        <v>904962</v>
      </c>
      <c r="B165" t="s">
        <v>5967</v>
      </c>
      <c r="C165" s="1">
        <v>21966</v>
      </c>
      <c r="D165">
        <v>65</v>
      </c>
      <c r="E165" t="s">
        <v>7468</v>
      </c>
      <c r="F165" t="s">
        <v>7469</v>
      </c>
      <c r="G165" t="s">
        <v>5975</v>
      </c>
      <c r="H165" t="s">
        <v>7470</v>
      </c>
      <c r="I165" t="s">
        <v>7471</v>
      </c>
      <c r="J165" t="s">
        <v>6012</v>
      </c>
      <c r="K165" t="s">
        <v>5978</v>
      </c>
      <c r="L165" t="s">
        <v>5918</v>
      </c>
      <c r="M165" t="s">
        <v>7472</v>
      </c>
      <c r="N165" t="s">
        <v>4983</v>
      </c>
      <c r="O165" t="s">
        <v>5920</v>
      </c>
      <c r="P165" t="s">
        <v>5921</v>
      </c>
      <c r="Q165" t="s">
        <v>5922</v>
      </c>
      <c r="R165" t="s">
        <v>7473</v>
      </c>
      <c r="S165" t="s">
        <v>7203</v>
      </c>
      <c r="T165" t="s">
        <v>7474</v>
      </c>
      <c r="U165" t="s">
        <v>4976</v>
      </c>
      <c r="V165" t="s">
        <v>4994</v>
      </c>
      <c r="W165" t="s">
        <v>7475</v>
      </c>
      <c r="X165" s="1">
        <v>26819</v>
      </c>
      <c r="Y165" t="s">
        <v>5928</v>
      </c>
      <c r="Z165" t="s">
        <v>7476</v>
      </c>
    </row>
    <row r="166" spans="1:26" x14ac:dyDescent="0.25">
      <c r="A166">
        <v>723793</v>
      </c>
      <c r="B166" t="s">
        <v>5946</v>
      </c>
      <c r="C166" s="1">
        <v>22650</v>
      </c>
      <c r="D166">
        <v>63</v>
      </c>
      <c r="E166" t="s">
        <v>7477</v>
      </c>
      <c r="F166" t="s">
        <v>7478</v>
      </c>
      <c r="G166" t="s">
        <v>5975</v>
      </c>
      <c r="H166" t="s">
        <v>7479</v>
      </c>
      <c r="I166" t="s">
        <v>7480</v>
      </c>
      <c r="J166" t="s">
        <v>6012</v>
      </c>
      <c r="K166" t="s">
        <v>5917</v>
      </c>
      <c r="L166" t="s">
        <v>5918</v>
      </c>
      <c r="M166" t="s">
        <v>7481</v>
      </c>
      <c r="N166" t="s">
        <v>4994</v>
      </c>
      <c r="O166" t="s">
        <v>5920</v>
      </c>
      <c r="P166" t="s">
        <v>5921</v>
      </c>
      <c r="Q166" t="s">
        <v>5968</v>
      </c>
      <c r="R166" t="s">
        <v>7482</v>
      </c>
      <c r="S166" t="s">
        <v>7483</v>
      </c>
      <c r="T166" t="s">
        <v>7484</v>
      </c>
      <c r="U166" t="s">
        <v>4989</v>
      </c>
      <c r="V166" t="s">
        <v>5926</v>
      </c>
      <c r="W166" t="s">
        <v>7485</v>
      </c>
      <c r="X166" s="1">
        <v>12597</v>
      </c>
      <c r="Y166" t="s">
        <v>5913</v>
      </c>
      <c r="Z166" t="s">
        <v>7486</v>
      </c>
    </row>
    <row r="167" spans="1:26" x14ac:dyDescent="0.25">
      <c r="A167">
        <v>899872</v>
      </c>
      <c r="B167" t="s">
        <v>5967</v>
      </c>
      <c r="C167" s="1">
        <v>20405</v>
      </c>
      <c r="D167">
        <v>70</v>
      </c>
      <c r="E167" t="s">
        <v>7487</v>
      </c>
      <c r="F167" t="s">
        <v>7488</v>
      </c>
      <c r="G167" t="s">
        <v>5928</v>
      </c>
      <c r="H167" t="s">
        <v>7489</v>
      </c>
      <c r="I167" t="s">
        <v>7490</v>
      </c>
      <c r="J167" t="s">
        <v>6012</v>
      </c>
      <c r="K167" t="s">
        <v>5936</v>
      </c>
      <c r="L167" t="s">
        <v>5918</v>
      </c>
      <c r="M167" t="s">
        <v>7491</v>
      </c>
      <c r="N167" t="s">
        <v>4983</v>
      </c>
      <c r="O167" t="s">
        <v>5920</v>
      </c>
      <c r="P167" t="s">
        <v>5921</v>
      </c>
      <c r="Q167" t="s">
        <v>5968</v>
      </c>
      <c r="R167" t="s">
        <v>7492</v>
      </c>
      <c r="S167" t="s">
        <v>7493</v>
      </c>
      <c r="T167" t="s">
        <v>7494</v>
      </c>
      <c r="U167" t="s">
        <v>4976</v>
      </c>
      <c r="V167" t="s">
        <v>5984</v>
      </c>
      <c r="W167" t="s">
        <v>7495</v>
      </c>
      <c r="X167" s="1">
        <v>24778</v>
      </c>
      <c r="Y167" t="s">
        <v>5928</v>
      </c>
      <c r="Z167" t="s">
        <v>7496</v>
      </c>
    </row>
    <row r="168" spans="1:26" x14ac:dyDescent="0.25">
      <c r="A168">
        <v>193077</v>
      </c>
      <c r="B168" t="s">
        <v>5910</v>
      </c>
      <c r="C168" s="1">
        <v>33161</v>
      </c>
      <c r="D168">
        <v>35</v>
      </c>
      <c r="E168" t="s">
        <v>7497</v>
      </c>
      <c r="F168" t="s">
        <v>7498</v>
      </c>
      <c r="G168" t="s">
        <v>6019</v>
      </c>
      <c r="H168" t="s">
        <v>7499</v>
      </c>
      <c r="I168" t="s">
        <v>7500</v>
      </c>
      <c r="J168" t="s">
        <v>6012</v>
      </c>
      <c r="K168" t="s">
        <v>6013</v>
      </c>
      <c r="L168" t="s">
        <v>5918</v>
      </c>
      <c r="M168" t="s">
        <v>7501</v>
      </c>
      <c r="N168" t="s">
        <v>4994</v>
      </c>
      <c r="O168" t="s">
        <v>5920</v>
      </c>
      <c r="P168" t="s">
        <v>5921</v>
      </c>
      <c r="Q168" t="s">
        <v>6076</v>
      </c>
      <c r="R168" t="s">
        <v>7502</v>
      </c>
      <c r="S168" t="s">
        <v>6776</v>
      </c>
      <c r="T168" t="s">
        <v>7503</v>
      </c>
      <c r="U168" t="s">
        <v>4989</v>
      </c>
      <c r="V168" t="s">
        <v>4994</v>
      </c>
      <c r="W168" t="s">
        <v>7504</v>
      </c>
      <c r="X168" s="1">
        <v>37322</v>
      </c>
      <c r="Y168" t="s">
        <v>5928</v>
      </c>
      <c r="Z168" t="s">
        <v>7505</v>
      </c>
    </row>
    <row r="169" spans="1:26" x14ac:dyDescent="0.25">
      <c r="A169">
        <v>830937</v>
      </c>
      <c r="B169" t="s">
        <v>5946</v>
      </c>
      <c r="C169" s="1">
        <v>26755</v>
      </c>
      <c r="D169">
        <v>52</v>
      </c>
      <c r="E169" t="s">
        <v>7506</v>
      </c>
      <c r="F169" t="s">
        <v>7507</v>
      </c>
      <c r="G169" t="s">
        <v>5944</v>
      </c>
      <c r="H169" t="s">
        <v>7508</v>
      </c>
      <c r="I169" t="s">
        <v>7509</v>
      </c>
      <c r="J169" t="s">
        <v>5935</v>
      </c>
      <c r="K169" t="s">
        <v>5936</v>
      </c>
      <c r="L169" t="s">
        <v>5918</v>
      </c>
      <c r="M169" t="s">
        <v>7510</v>
      </c>
      <c r="N169" t="s">
        <v>4994</v>
      </c>
      <c r="O169" t="s">
        <v>5967</v>
      </c>
      <c r="P169" t="s">
        <v>5980</v>
      </c>
      <c r="Q169" t="s">
        <v>5955</v>
      </c>
      <c r="R169" t="s">
        <v>7511</v>
      </c>
      <c r="S169" t="s">
        <v>7304</v>
      </c>
      <c r="T169" t="s">
        <v>7512</v>
      </c>
      <c r="U169" t="s">
        <v>4976</v>
      </c>
      <c r="V169" t="s">
        <v>5926</v>
      </c>
      <c r="W169" t="s">
        <v>7513</v>
      </c>
      <c r="X169" s="1">
        <v>14791</v>
      </c>
      <c r="Y169" t="s">
        <v>6019</v>
      </c>
      <c r="Z169" t="s">
        <v>7514</v>
      </c>
    </row>
    <row r="170" spans="1:26" x14ac:dyDescent="0.25">
      <c r="A170">
        <v>766319</v>
      </c>
      <c r="B170" t="s">
        <v>5910</v>
      </c>
      <c r="C170" s="1">
        <v>38027</v>
      </c>
      <c r="D170">
        <v>21</v>
      </c>
      <c r="E170" t="s">
        <v>7515</v>
      </c>
      <c r="F170" t="s">
        <v>7516</v>
      </c>
      <c r="G170" t="s">
        <v>5928</v>
      </c>
      <c r="H170" t="s">
        <v>7517</v>
      </c>
      <c r="I170" t="s">
        <v>7518</v>
      </c>
      <c r="J170" t="s">
        <v>6001</v>
      </c>
      <c r="K170" t="s">
        <v>5917</v>
      </c>
      <c r="L170" t="s">
        <v>5918</v>
      </c>
      <c r="M170" t="s">
        <v>7519</v>
      </c>
      <c r="N170" t="s">
        <v>4994</v>
      </c>
      <c r="O170" t="s">
        <v>5920</v>
      </c>
      <c r="P170" t="s">
        <v>5921</v>
      </c>
      <c r="Q170" t="s">
        <v>6076</v>
      </c>
      <c r="R170" t="s">
        <v>7390</v>
      </c>
      <c r="S170" t="s">
        <v>7520</v>
      </c>
      <c r="T170" t="s">
        <v>7521</v>
      </c>
      <c r="U170" t="s">
        <v>4976</v>
      </c>
      <c r="V170" t="s">
        <v>6039</v>
      </c>
      <c r="W170" t="s">
        <v>7522</v>
      </c>
      <c r="X170" s="1">
        <v>36846</v>
      </c>
      <c r="Y170" t="s">
        <v>5944</v>
      </c>
      <c r="Z170" t="s">
        <v>7523</v>
      </c>
    </row>
    <row r="171" spans="1:26" x14ac:dyDescent="0.25">
      <c r="A171">
        <v>846084</v>
      </c>
      <c r="B171" t="s">
        <v>5967</v>
      </c>
      <c r="C171" s="1">
        <v>37811</v>
      </c>
      <c r="D171">
        <v>22</v>
      </c>
      <c r="E171" t="s">
        <v>7524</v>
      </c>
      <c r="F171" t="s">
        <v>7525</v>
      </c>
      <c r="G171" t="s">
        <v>5913</v>
      </c>
      <c r="H171" t="s">
        <v>7526</v>
      </c>
      <c r="I171" t="s">
        <v>7527</v>
      </c>
      <c r="J171" t="s">
        <v>6012</v>
      </c>
      <c r="K171" t="s">
        <v>5978</v>
      </c>
      <c r="L171" t="s">
        <v>5918</v>
      </c>
      <c r="M171" t="s">
        <v>7528</v>
      </c>
      <c r="N171" t="s">
        <v>4994</v>
      </c>
      <c r="O171" t="s">
        <v>5967</v>
      </c>
      <c r="P171" t="s">
        <v>5980</v>
      </c>
      <c r="Q171" t="s">
        <v>6076</v>
      </c>
      <c r="R171" t="s">
        <v>7529</v>
      </c>
      <c r="S171" t="s">
        <v>7530</v>
      </c>
      <c r="T171" t="s">
        <v>7531</v>
      </c>
      <c r="U171" t="s">
        <v>4976</v>
      </c>
      <c r="V171" t="s">
        <v>5984</v>
      </c>
      <c r="W171" t="s">
        <v>7532</v>
      </c>
      <c r="X171" s="1">
        <v>35038</v>
      </c>
      <c r="Y171" t="s">
        <v>5913</v>
      </c>
      <c r="Z171" t="s">
        <v>7533</v>
      </c>
    </row>
    <row r="172" spans="1:26" x14ac:dyDescent="0.25">
      <c r="A172">
        <v>840215</v>
      </c>
      <c r="B172" t="s">
        <v>5910</v>
      </c>
      <c r="C172" s="1">
        <v>22875</v>
      </c>
      <c r="D172">
        <v>63</v>
      </c>
      <c r="E172" t="s">
        <v>7534</v>
      </c>
      <c r="F172" t="s">
        <v>7535</v>
      </c>
      <c r="G172" t="s">
        <v>5949</v>
      </c>
      <c r="H172" t="s">
        <v>7536</v>
      </c>
      <c r="I172" t="s">
        <v>7537</v>
      </c>
      <c r="J172" t="s">
        <v>5935</v>
      </c>
      <c r="K172" t="s">
        <v>5917</v>
      </c>
      <c r="L172" t="s">
        <v>5918</v>
      </c>
      <c r="M172" t="s">
        <v>7538</v>
      </c>
      <c r="N172" t="s">
        <v>4983</v>
      </c>
      <c r="O172" t="s">
        <v>5967</v>
      </c>
      <c r="P172" t="s">
        <v>5980</v>
      </c>
      <c r="Q172" t="s">
        <v>5955</v>
      </c>
      <c r="R172" t="s">
        <v>7539</v>
      </c>
      <c r="S172" t="s">
        <v>7540</v>
      </c>
      <c r="T172" t="s">
        <v>7541</v>
      </c>
      <c r="U172" t="s">
        <v>4989</v>
      </c>
      <c r="V172" t="s">
        <v>5984</v>
      </c>
      <c r="W172" t="s">
        <v>7542</v>
      </c>
      <c r="X172" s="1">
        <v>25367</v>
      </c>
      <c r="Y172" t="s">
        <v>5913</v>
      </c>
      <c r="Z172" t="s">
        <v>7543</v>
      </c>
    </row>
    <row r="173" spans="1:26" x14ac:dyDescent="0.25">
      <c r="A173">
        <v>536912</v>
      </c>
      <c r="B173" t="s">
        <v>5967</v>
      </c>
      <c r="C173" s="1">
        <v>34110</v>
      </c>
      <c r="D173">
        <v>32</v>
      </c>
      <c r="E173" t="s">
        <v>7544</v>
      </c>
      <c r="F173" t="s">
        <v>7545</v>
      </c>
      <c r="G173" t="s">
        <v>5975</v>
      </c>
      <c r="H173" t="s">
        <v>7546</v>
      </c>
      <c r="I173" t="s">
        <v>7547</v>
      </c>
      <c r="J173" t="s">
        <v>6001</v>
      </c>
      <c r="K173" t="s">
        <v>6013</v>
      </c>
      <c r="L173" t="s">
        <v>5918</v>
      </c>
      <c r="M173" t="s">
        <v>7548</v>
      </c>
      <c r="N173" t="s">
        <v>4994</v>
      </c>
      <c r="O173" t="s">
        <v>6173</v>
      </c>
      <c r="P173" t="s">
        <v>5921</v>
      </c>
      <c r="Q173" t="s">
        <v>5968</v>
      </c>
      <c r="R173" t="s">
        <v>7549</v>
      </c>
      <c r="S173" t="s">
        <v>7550</v>
      </c>
      <c r="T173" t="s">
        <v>7551</v>
      </c>
      <c r="U173" t="s">
        <v>5941</v>
      </c>
      <c r="V173" t="s">
        <v>5926</v>
      </c>
      <c r="W173" t="s">
        <v>7552</v>
      </c>
      <c r="X173" s="1">
        <v>18611</v>
      </c>
      <c r="Y173" t="s">
        <v>5975</v>
      </c>
      <c r="Z173" t="s">
        <v>7553</v>
      </c>
    </row>
    <row r="174" spans="1:26" x14ac:dyDescent="0.25">
      <c r="A174">
        <v>145847</v>
      </c>
      <c r="B174" t="s">
        <v>5946</v>
      </c>
      <c r="C174" s="1">
        <v>17972</v>
      </c>
      <c r="D174">
        <v>76</v>
      </c>
      <c r="E174" t="s">
        <v>7554</v>
      </c>
      <c r="F174" t="s">
        <v>7555</v>
      </c>
      <c r="G174" t="s">
        <v>5960</v>
      </c>
      <c r="H174" t="s">
        <v>7556</v>
      </c>
      <c r="I174" t="s">
        <v>7557</v>
      </c>
      <c r="J174" t="s">
        <v>5916</v>
      </c>
      <c r="K174" t="s">
        <v>6024</v>
      </c>
      <c r="L174" t="s">
        <v>5918</v>
      </c>
      <c r="M174" t="s">
        <v>7558</v>
      </c>
      <c r="N174" t="s">
        <v>4983</v>
      </c>
      <c r="O174" t="s">
        <v>5954</v>
      </c>
      <c r="P174" t="s">
        <v>5921</v>
      </c>
      <c r="Q174" t="s">
        <v>6076</v>
      </c>
      <c r="R174" t="s">
        <v>7559</v>
      </c>
      <c r="S174" t="s">
        <v>7560</v>
      </c>
      <c r="T174" t="s">
        <v>7561</v>
      </c>
      <c r="U174" t="s">
        <v>4989</v>
      </c>
      <c r="V174" t="s">
        <v>4994</v>
      </c>
      <c r="W174" t="s">
        <v>7562</v>
      </c>
      <c r="X174" s="1">
        <v>18323</v>
      </c>
      <c r="Y174" t="s">
        <v>5928</v>
      </c>
      <c r="Z174" t="s">
        <v>7563</v>
      </c>
    </row>
    <row r="175" spans="1:26" x14ac:dyDescent="0.25">
      <c r="A175">
        <v>697709</v>
      </c>
      <c r="B175" t="s">
        <v>5910</v>
      </c>
      <c r="C175" s="1">
        <v>35237</v>
      </c>
      <c r="D175">
        <v>29</v>
      </c>
      <c r="E175" t="s">
        <v>7564</v>
      </c>
      <c r="F175" t="s">
        <v>7565</v>
      </c>
      <c r="G175" t="s">
        <v>6019</v>
      </c>
      <c r="H175" t="s">
        <v>7566</v>
      </c>
      <c r="I175" t="s">
        <v>7567</v>
      </c>
      <c r="J175" t="s">
        <v>5952</v>
      </c>
      <c r="K175" t="s">
        <v>6013</v>
      </c>
      <c r="L175" t="s">
        <v>5918</v>
      </c>
      <c r="M175" t="s">
        <v>7568</v>
      </c>
      <c r="N175" t="s">
        <v>4994</v>
      </c>
      <c r="O175" t="s">
        <v>5920</v>
      </c>
      <c r="P175" t="s">
        <v>5980</v>
      </c>
      <c r="Q175" t="s">
        <v>5968</v>
      </c>
      <c r="R175" t="s">
        <v>7569</v>
      </c>
      <c r="S175" t="s">
        <v>7570</v>
      </c>
      <c r="T175" t="s">
        <v>7571</v>
      </c>
      <c r="U175" t="s">
        <v>5941</v>
      </c>
      <c r="V175" t="s">
        <v>5926</v>
      </c>
      <c r="W175" t="s">
        <v>7572</v>
      </c>
      <c r="X175" s="1">
        <v>17595</v>
      </c>
      <c r="Y175" t="s">
        <v>5944</v>
      </c>
      <c r="Z175" t="s">
        <v>4069</v>
      </c>
    </row>
    <row r="176" spans="1:26" x14ac:dyDescent="0.25">
      <c r="A176">
        <v>892037</v>
      </c>
      <c r="B176" t="s">
        <v>5910</v>
      </c>
      <c r="C176" s="1">
        <v>36107</v>
      </c>
      <c r="D176">
        <v>27</v>
      </c>
      <c r="E176" t="s">
        <v>7573</v>
      </c>
      <c r="F176" t="s">
        <v>7574</v>
      </c>
      <c r="G176" t="s">
        <v>5944</v>
      </c>
      <c r="H176" t="s">
        <v>7575</v>
      </c>
      <c r="I176" t="s">
        <v>7576</v>
      </c>
      <c r="J176" t="s">
        <v>5952</v>
      </c>
      <c r="K176" t="s">
        <v>6013</v>
      </c>
      <c r="L176" t="s">
        <v>5918</v>
      </c>
      <c r="M176" t="s">
        <v>7577</v>
      </c>
      <c r="N176" t="s">
        <v>4994</v>
      </c>
      <c r="O176" t="s">
        <v>6173</v>
      </c>
      <c r="P176" t="s">
        <v>5980</v>
      </c>
      <c r="Q176" t="s">
        <v>6076</v>
      </c>
      <c r="R176" t="s">
        <v>6097</v>
      </c>
      <c r="S176" t="s">
        <v>7578</v>
      </c>
      <c r="T176" t="s">
        <v>7579</v>
      </c>
      <c r="U176" t="s">
        <v>5941</v>
      </c>
      <c r="V176" t="s">
        <v>6039</v>
      </c>
      <c r="W176" t="s">
        <v>7580</v>
      </c>
      <c r="X176" s="1">
        <v>23074</v>
      </c>
      <c r="Y176" t="s">
        <v>5913</v>
      </c>
      <c r="Z176" t="s">
        <v>7581</v>
      </c>
    </row>
    <row r="177" spans="1:26" x14ac:dyDescent="0.25">
      <c r="A177">
        <v>764620</v>
      </c>
      <c r="B177" t="s">
        <v>5946</v>
      </c>
      <c r="C177" s="1">
        <v>29537</v>
      </c>
      <c r="D177">
        <v>45</v>
      </c>
      <c r="E177" t="s">
        <v>7582</v>
      </c>
      <c r="F177" t="s">
        <v>7583</v>
      </c>
      <c r="G177" t="s">
        <v>5960</v>
      </c>
      <c r="H177" t="s">
        <v>7584</v>
      </c>
      <c r="I177" t="s">
        <v>7585</v>
      </c>
      <c r="J177" t="s">
        <v>5935</v>
      </c>
      <c r="K177" t="s">
        <v>5936</v>
      </c>
      <c r="L177" t="s">
        <v>5918</v>
      </c>
      <c r="M177" t="s">
        <v>7586</v>
      </c>
      <c r="N177" t="s">
        <v>4994</v>
      </c>
      <c r="O177" t="s">
        <v>5967</v>
      </c>
      <c r="P177" t="s">
        <v>5980</v>
      </c>
      <c r="Q177" t="s">
        <v>5955</v>
      </c>
      <c r="R177" t="s">
        <v>7587</v>
      </c>
      <c r="S177" t="s">
        <v>7588</v>
      </c>
      <c r="T177" t="s">
        <v>7589</v>
      </c>
      <c r="U177" t="s">
        <v>5941</v>
      </c>
      <c r="V177" t="s">
        <v>6039</v>
      </c>
      <c r="W177" t="s">
        <v>7590</v>
      </c>
      <c r="X177" s="1">
        <v>29982</v>
      </c>
      <c r="Y177" t="s">
        <v>5928</v>
      </c>
      <c r="Z177" t="s">
        <v>3499</v>
      </c>
    </row>
    <row r="178" spans="1:26" x14ac:dyDescent="0.25">
      <c r="A178">
        <v>924012</v>
      </c>
      <c r="B178" t="s">
        <v>5946</v>
      </c>
      <c r="C178" s="1">
        <v>35385</v>
      </c>
      <c r="D178">
        <v>29</v>
      </c>
      <c r="E178" t="s">
        <v>7591</v>
      </c>
      <c r="F178" t="s">
        <v>7592</v>
      </c>
      <c r="G178" t="s">
        <v>5949</v>
      </c>
      <c r="H178" t="s">
        <v>7593</v>
      </c>
      <c r="I178" t="s">
        <v>7594</v>
      </c>
      <c r="J178" t="s">
        <v>5935</v>
      </c>
      <c r="K178" t="s">
        <v>5978</v>
      </c>
      <c r="L178" t="s">
        <v>5918</v>
      </c>
      <c r="M178" t="s">
        <v>7595</v>
      </c>
      <c r="N178" t="s">
        <v>4994</v>
      </c>
      <c r="O178" t="s">
        <v>5920</v>
      </c>
      <c r="P178" t="s">
        <v>5980</v>
      </c>
      <c r="Q178" t="s">
        <v>5922</v>
      </c>
      <c r="R178" t="s">
        <v>7596</v>
      </c>
      <c r="S178" t="s">
        <v>7597</v>
      </c>
      <c r="T178" t="s">
        <v>7598</v>
      </c>
      <c r="U178" t="s">
        <v>5941</v>
      </c>
      <c r="V178" t="s">
        <v>5942</v>
      </c>
      <c r="W178" t="s">
        <v>7599</v>
      </c>
      <c r="X178" s="1">
        <v>27644</v>
      </c>
      <c r="Y178" t="s">
        <v>5913</v>
      </c>
      <c r="Z178" t="s">
        <v>7600</v>
      </c>
    </row>
    <row r="179" spans="1:26" x14ac:dyDescent="0.25">
      <c r="A179">
        <v>821631</v>
      </c>
      <c r="B179" t="s">
        <v>5967</v>
      </c>
      <c r="C179" s="1">
        <v>15742</v>
      </c>
      <c r="D179">
        <v>82</v>
      </c>
      <c r="E179" t="s">
        <v>7601</v>
      </c>
      <c r="F179" t="s">
        <v>7602</v>
      </c>
      <c r="G179" t="s">
        <v>5960</v>
      </c>
      <c r="H179" t="s">
        <v>7603</v>
      </c>
      <c r="I179" t="s">
        <v>7604</v>
      </c>
      <c r="J179" t="s">
        <v>6012</v>
      </c>
      <c r="K179" t="s">
        <v>5917</v>
      </c>
      <c r="L179" t="s">
        <v>5918</v>
      </c>
      <c r="M179" t="s">
        <v>7605</v>
      </c>
      <c r="N179" t="s">
        <v>4983</v>
      </c>
      <c r="O179" t="s">
        <v>5967</v>
      </c>
      <c r="P179" t="s">
        <v>5980</v>
      </c>
      <c r="Q179" t="s">
        <v>6076</v>
      </c>
      <c r="R179" t="s">
        <v>6721</v>
      </c>
      <c r="S179" t="s">
        <v>7606</v>
      </c>
      <c r="T179" t="s">
        <v>7607</v>
      </c>
      <c r="U179" t="s">
        <v>4976</v>
      </c>
      <c r="V179" t="s">
        <v>5926</v>
      </c>
      <c r="W179" t="s">
        <v>7608</v>
      </c>
      <c r="X179" s="1">
        <v>16207</v>
      </c>
      <c r="Y179" t="s">
        <v>5928</v>
      </c>
      <c r="Z179" t="s">
        <v>7609</v>
      </c>
    </row>
    <row r="180" spans="1:26" x14ac:dyDescent="0.25">
      <c r="A180">
        <v>194961</v>
      </c>
      <c r="B180" t="s">
        <v>5910</v>
      </c>
      <c r="C180" s="1">
        <v>27164</v>
      </c>
      <c r="D180">
        <v>51</v>
      </c>
      <c r="E180" t="s">
        <v>7610</v>
      </c>
      <c r="F180" t="s">
        <v>7611</v>
      </c>
      <c r="G180" t="s">
        <v>5913</v>
      </c>
      <c r="H180" t="s">
        <v>7612</v>
      </c>
      <c r="I180" t="s">
        <v>7613</v>
      </c>
      <c r="J180" t="s">
        <v>6012</v>
      </c>
      <c r="K180" t="s">
        <v>6013</v>
      </c>
      <c r="L180" t="s">
        <v>5918</v>
      </c>
      <c r="M180" t="s">
        <v>7614</v>
      </c>
      <c r="N180" t="s">
        <v>4983</v>
      </c>
      <c r="O180" t="s">
        <v>5920</v>
      </c>
      <c r="P180" t="s">
        <v>5980</v>
      </c>
      <c r="Q180" t="s">
        <v>5922</v>
      </c>
      <c r="R180" t="s">
        <v>7615</v>
      </c>
      <c r="S180" t="s">
        <v>7314</v>
      </c>
      <c r="T180" t="s">
        <v>7616</v>
      </c>
      <c r="U180" t="s">
        <v>4994</v>
      </c>
      <c r="V180" t="s">
        <v>5984</v>
      </c>
      <c r="W180" t="s">
        <v>7617</v>
      </c>
      <c r="X180" s="1">
        <v>25770</v>
      </c>
      <c r="Y180" t="s">
        <v>5928</v>
      </c>
      <c r="Z180" t="s">
        <v>7618</v>
      </c>
    </row>
    <row r="181" spans="1:26" x14ac:dyDescent="0.25">
      <c r="A181">
        <v>757614</v>
      </c>
      <c r="B181" t="s">
        <v>5910</v>
      </c>
      <c r="C181" s="1">
        <v>24825</v>
      </c>
      <c r="D181">
        <v>58</v>
      </c>
      <c r="E181" t="s">
        <v>7619</v>
      </c>
      <c r="F181" t="s">
        <v>7620</v>
      </c>
      <c r="G181" t="s">
        <v>5913</v>
      </c>
      <c r="H181" t="s">
        <v>7621</v>
      </c>
      <c r="I181" t="s">
        <v>7622</v>
      </c>
      <c r="J181" t="s">
        <v>5916</v>
      </c>
      <c r="K181" t="s">
        <v>5936</v>
      </c>
      <c r="L181" t="s">
        <v>5918</v>
      </c>
      <c r="M181" t="s">
        <v>7623</v>
      </c>
      <c r="N181" t="s">
        <v>4994</v>
      </c>
      <c r="O181" t="s">
        <v>5920</v>
      </c>
      <c r="P181" t="s">
        <v>5980</v>
      </c>
      <c r="Q181" t="s">
        <v>6076</v>
      </c>
      <c r="R181" t="s">
        <v>7390</v>
      </c>
      <c r="S181" t="s">
        <v>7624</v>
      </c>
      <c r="T181" t="s">
        <v>7625</v>
      </c>
      <c r="U181" t="s">
        <v>5941</v>
      </c>
      <c r="V181" t="s">
        <v>4994</v>
      </c>
      <c r="W181" t="s">
        <v>7626</v>
      </c>
      <c r="X181" s="1">
        <v>12948</v>
      </c>
      <c r="Y181" t="s">
        <v>5975</v>
      </c>
      <c r="Z181" t="s">
        <v>7627</v>
      </c>
    </row>
    <row r="182" spans="1:26" x14ac:dyDescent="0.25">
      <c r="A182">
        <v>678400</v>
      </c>
      <c r="B182" t="s">
        <v>5967</v>
      </c>
      <c r="C182" s="1">
        <v>32380</v>
      </c>
      <c r="D182">
        <v>37</v>
      </c>
      <c r="E182" t="s">
        <v>7628</v>
      </c>
      <c r="F182" t="s">
        <v>7629</v>
      </c>
      <c r="G182" t="s">
        <v>5932</v>
      </c>
      <c r="H182" t="s">
        <v>7630</v>
      </c>
      <c r="I182" t="s">
        <v>7631</v>
      </c>
      <c r="J182" t="s">
        <v>5935</v>
      </c>
      <c r="K182" t="s">
        <v>6024</v>
      </c>
      <c r="L182" t="s">
        <v>5918</v>
      </c>
      <c r="M182" t="s">
        <v>7632</v>
      </c>
      <c r="N182" t="s">
        <v>4983</v>
      </c>
      <c r="O182" t="s">
        <v>5967</v>
      </c>
      <c r="P182" t="s">
        <v>5980</v>
      </c>
      <c r="Q182" t="s">
        <v>5955</v>
      </c>
      <c r="R182" t="s">
        <v>7633</v>
      </c>
      <c r="S182" t="s">
        <v>7634</v>
      </c>
      <c r="T182" t="s">
        <v>7635</v>
      </c>
      <c r="U182" t="s">
        <v>4989</v>
      </c>
      <c r="V182" t="s">
        <v>4994</v>
      </c>
      <c r="W182" t="s">
        <v>7636</v>
      </c>
      <c r="X182" s="1">
        <v>35984</v>
      </c>
      <c r="Y182" t="s">
        <v>5932</v>
      </c>
      <c r="Z182" t="s">
        <v>7637</v>
      </c>
    </row>
    <row r="183" spans="1:26" x14ac:dyDescent="0.25">
      <c r="A183">
        <v>295641</v>
      </c>
      <c r="B183" t="s">
        <v>5946</v>
      </c>
      <c r="C183" s="1">
        <v>34318</v>
      </c>
      <c r="D183">
        <v>32</v>
      </c>
      <c r="E183" t="s">
        <v>7638</v>
      </c>
      <c r="F183" t="s">
        <v>7639</v>
      </c>
      <c r="G183" t="s">
        <v>5944</v>
      </c>
      <c r="H183" t="s">
        <v>7640</v>
      </c>
      <c r="I183" t="s">
        <v>7641</v>
      </c>
      <c r="J183" t="s">
        <v>5916</v>
      </c>
      <c r="K183" t="s">
        <v>5917</v>
      </c>
      <c r="L183" t="s">
        <v>5918</v>
      </c>
      <c r="M183" t="s">
        <v>7642</v>
      </c>
      <c r="N183" t="s">
        <v>4994</v>
      </c>
      <c r="O183" t="s">
        <v>5954</v>
      </c>
      <c r="P183" t="s">
        <v>5921</v>
      </c>
      <c r="Q183" t="s">
        <v>5955</v>
      </c>
      <c r="R183" t="s">
        <v>7643</v>
      </c>
      <c r="S183" t="s">
        <v>6016</v>
      </c>
      <c r="T183" t="s">
        <v>7644</v>
      </c>
      <c r="U183" t="s">
        <v>5941</v>
      </c>
      <c r="V183" t="s">
        <v>5984</v>
      </c>
      <c r="W183" t="s">
        <v>7645</v>
      </c>
      <c r="X183" s="1">
        <v>30674</v>
      </c>
      <c r="Y183" t="s">
        <v>5928</v>
      </c>
      <c r="Z183" t="s">
        <v>167</v>
      </c>
    </row>
    <row r="184" spans="1:26" x14ac:dyDescent="0.25">
      <c r="A184">
        <v>701809</v>
      </c>
      <c r="B184" t="s">
        <v>5946</v>
      </c>
      <c r="C184" s="1">
        <v>23633</v>
      </c>
      <c r="D184">
        <v>61</v>
      </c>
      <c r="E184" t="s">
        <v>7646</v>
      </c>
      <c r="F184" t="s">
        <v>7647</v>
      </c>
      <c r="G184" t="s">
        <v>5913</v>
      </c>
      <c r="H184" t="s">
        <v>7648</v>
      </c>
      <c r="I184" t="s">
        <v>7649</v>
      </c>
      <c r="J184" t="s">
        <v>5935</v>
      </c>
      <c r="K184" t="s">
        <v>5978</v>
      </c>
      <c r="L184" t="s">
        <v>5918</v>
      </c>
      <c r="M184" t="s">
        <v>7650</v>
      </c>
      <c r="N184" t="s">
        <v>4994</v>
      </c>
      <c r="O184" t="s">
        <v>5920</v>
      </c>
      <c r="P184" t="s">
        <v>5921</v>
      </c>
      <c r="Q184" t="s">
        <v>6076</v>
      </c>
      <c r="R184" t="s">
        <v>7267</v>
      </c>
      <c r="S184" t="s">
        <v>5954</v>
      </c>
      <c r="T184" t="s">
        <v>7651</v>
      </c>
      <c r="U184" t="s">
        <v>4994</v>
      </c>
      <c r="V184" t="s">
        <v>5926</v>
      </c>
      <c r="W184" t="s">
        <v>7652</v>
      </c>
      <c r="X184" s="1">
        <v>28375</v>
      </c>
      <c r="Y184" t="s">
        <v>6019</v>
      </c>
      <c r="Z184" t="s">
        <v>7653</v>
      </c>
    </row>
    <row r="185" spans="1:26" x14ac:dyDescent="0.25">
      <c r="A185">
        <v>536287</v>
      </c>
      <c r="B185" t="s">
        <v>5967</v>
      </c>
      <c r="C185" s="1">
        <v>17674</v>
      </c>
      <c r="D185">
        <v>77</v>
      </c>
      <c r="E185" t="s">
        <v>7654</v>
      </c>
      <c r="F185" t="s">
        <v>7655</v>
      </c>
      <c r="G185" t="s">
        <v>5949</v>
      </c>
      <c r="H185" t="s">
        <v>7656</v>
      </c>
      <c r="I185" t="s">
        <v>7657</v>
      </c>
      <c r="J185" t="s">
        <v>5916</v>
      </c>
      <c r="K185" t="s">
        <v>5978</v>
      </c>
      <c r="L185" t="s">
        <v>5918</v>
      </c>
      <c r="M185" t="s">
        <v>7658</v>
      </c>
      <c r="N185" t="s">
        <v>4994</v>
      </c>
      <c r="O185" t="s">
        <v>5967</v>
      </c>
      <c r="P185" t="s">
        <v>5921</v>
      </c>
      <c r="Q185" t="s">
        <v>5955</v>
      </c>
      <c r="R185" t="s">
        <v>7659</v>
      </c>
      <c r="S185" t="s">
        <v>7660</v>
      </c>
      <c r="T185" t="s">
        <v>7661</v>
      </c>
      <c r="U185" t="s">
        <v>4976</v>
      </c>
      <c r="V185" t="s">
        <v>4994</v>
      </c>
      <c r="W185" t="s">
        <v>7662</v>
      </c>
      <c r="X185" s="1">
        <v>36357</v>
      </c>
      <c r="Y185" t="s">
        <v>5944</v>
      </c>
      <c r="Z185" t="s">
        <v>7663</v>
      </c>
    </row>
    <row r="186" spans="1:26" x14ac:dyDescent="0.25">
      <c r="A186">
        <v>705207</v>
      </c>
      <c r="B186" t="s">
        <v>5910</v>
      </c>
      <c r="C186" s="1">
        <v>36385</v>
      </c>
      <c r="D186">
        <v>26</v>
      </c>
      <c r="E186" t="s">
        <v>7664</v>
      </c>
      <c r="F186" t="s">
        <v>7665</v>
      </c>
      <c r="G186" t="s">
        <v>5949</v>
      </c>
      <c r="H186" t="s">
        <v>7666</v>
      </c>
      <c r="I186" t="s">
        <v>7667</v>
      </c>
      <c r="J186" t="s">
        <v>5916</v>
      </c>
      <c r="K186" t="s">
        <v>5917</v>
      </c>
      <c r="L186" t="s">
        <v>5918</v>
      </c>
      <c r="M186" t="s">
        <v>7668</v>
      </c>
      <c r="N186" t="s">
        <v>4983</v>
      </c>
      <c r="O186" t="s">
        <v>6173</v>
      </c>
      <c r="P186" t="s">
        <v>5921</v>
      </c>
      <c r="Q186" t="s">
        <v>6076</v>
      </c>
      <c r="R186" t="s">
        <v>6592</v>
      </c>
      <c r="S186" t="s">
        <v>7669</v>
      </c>
      <c r="T186" t="s">
        <v>7670</v>
      </c>
      <c r="U186" t="s">
        <v>4989</v>
      </c>
      <c r="V186" t="s">
        <v>6039</v>
      </c>
      <c r="W186" t="s">
        <v>7671</v>
      </c>
      <c r="X186" s="1">
        <v>22389</v>
      </c>
      <c r="Y186" t="s">
        <v>5913</v>
      </c>
      <c r="Z186" t="s">
        <v>7672</v>
      </c>
    </row>
    <row r="187" spans="1:26" x14ac:dyDescent="0.25">
      <c r="A187">
        <v>934628</v>
      </c>
      <c r="B187" t="s">
        <v>5946</v>
      </c>
      <c r="C187" s="1">
        <v>34325</v>
      </c>
      <c r="D187">
        <v>32</v>
      </c>
      <c r="E187" t="s">
        <v>7673</v>
      </c>
      <c r="F187" t="s">
        <v>7674</v>
      </c>
      <c r="G187" t="s">
        <v>5944</v>
      </c>
      <c r="H187" t="s">
        <v>7675</v>
      </c>
      <c r="I187" t="s">
        <v>7676</v>
      </c>
      <c r="J187" t="s">
        <v>6001</v>
      </c>
      <c r="K187" t="s">
        <v>6013</v>
      </c>
      <c r="L187" t="s">
        <v>5918</v>
      </c>
      <c r="M187" t="s">
        <v>7677</v>
      </c>
      <c r="N187" t="s">
        <v>4994</v>
      </c>
      <c r="O187" t="s">
        <v>6173</v>
      </c>
      <c r="P187" t="s">
        <v>5980</v>
      </c>
      <c r="Q187" t="s">
        <v>5968</v>
      </c>
      <c r="R187" t="s">
        <v>6838</v>
      </c>
      <c r="S187" t="s">
        <v>7678</v>
      </c>
      <c r="T187" t="s">
        <v>7679</v>
      </c>
      <c r="U187" t="s">
        <v>4976</v>
      </c>
      <c r="V187" t="s">
        <v>5984</v>
      </c>
      <c r="W187" t="s">
        <v>7680</v>
      </c>
      <c r="X187" s="1">
        <v>14136</v>
      </c>
      <c r="Y187" t="s">
        <v>5944</v>
      </c>
      <c r="Z187" t="s">
        <v>3952</v>
      </c>
    </row>
    <row r="188" spans="1:26" x14ac:dyDescent="0.25">
      <c r="A188">
        <v>647526</v>
      </c>
      <c r="B188" t="s">
        <v>5967</v>
      </c>
      <c r="C188" s="1">
        <v>23233</v>
      </c>
      <c r="D188">
        <v>62</v>
      </c>
      <c r="E188" t="s">
        <v>7681</v>
      </c>
      <c r="F188" t="s">
        <v>7682</v>
      </c>
      <c r="G188" t="s">
        <v>5975</v>
      </c>
      <c r="H188" t="s">
        <v>7683</v>
      </c>
      <c r="I188" t="s">
        <v>7684</v>
      </c>
      <c r="J188" t="s">
        <v>5935</v>
      </c>
      <c r="K188" t="s">
        <v>5978</v>
      </c>
      <c r="L188" t="s">
        <v>5918</v>
      </c>
      <c r="M188" t="s">
        <v>7685</v>
      </c>
      <c r="N188" t="s">
        <v>4994</v>
      </c>
      <c r="O188" t="s">
        <v>5920</v>
      </c>
      <c r="P188" t="s">
        <v>5980</v>
      </c>
      <c r="Q188" t="s">
        <v>6076</v>
      </c>
      <c r="R188" t="s">
        <v>7686</v>
      </c>
      <c r="S188" t="s">
        <v>7687</v>
      </c>
      <c r="T188" t="s">
        <v>7688</v>
      </c>
      <c r="U188" t="s">
        <v>4994</v>
      </c>
      <c r="V188" t="s">
        <v>5926</v>
      </c>
      <c r="W188" t="s">
        <v>7689</v>
      </c>
      <c r="X188" s="1">
        <v>15283</v>
      </c>
      <c r="Y188" t="s">
        <v>5932</v>
      </c>
      <c r="Z188" t="s">
        <v>7690</v>
      </c>
    </row>
    <row r="189" spans="1:26" x14ac:dyDescent="0.25">
      <c r="A189">
        <v>298839</v>
      </c>
      <c r="B189" t="s">
        <v>5967</v>
      </c>
      <c r="C189" s="1">
        <v>22944</v>
      </c>
      <c r="D189">
        <v>63</v>
      </c>
      <c r="E189" t="s">
        <v>7691</v>
      </c>
      <c r="F189" t="s">
        <v>7692</v>
      </c>
      <c r="G189" t="s">
        <v>5913</v>
      </c>
      <c r="H189" t="s">
        <v>7693</v>
      </c>
      <c r="I189" t="s">
        <v>7694</v>
      </c>
      <c r="J189" t="s">
        <v>6001</v>
      </c>
      <c r="K189" t="s">
        <v>5978</v>
      </c>
      <c r="L189" t="s">
        <v>5918</v>
      </c>
      <c r="M189" t="s">
        <v>7695</v>
      </c>
      <c r="N189" t="s">
        <v>4994</v>
      </c>
      <c r="O189" t="s">
        <v>6173</v>
      </c>
      <c r="P189" t="s">
        <v>5921</v>
      </c>
      <c r="Q189" t="s">
        <v>6076</v>
      </c>
      <c r="R189" t="s">
        <v>6446</v>
      </c>
      <c r="S189" t="s">
        <v>7696</v>
      </c>
      <c r="T189" t="s">
        <v>7697</v>
      </c>
      <c r="U189" t="s">
        <v>4994</v>
      </c>
      <c r="V189" t="s">
        <v>5926</v>
      </c>
      <c r="W189" t="s">
        <v>7698</v>
      </c>
      <c r="X189" s="1">
        <v>34925</v>
      </c>
      <c r="Y189" t="s">
        <v>6019</v>
      </c>
      <c r="Z189" t="s">
        <v>7699</v>
      </c>
    </row>
    <row r="190" spans="1:26" x14ac:dyDescent="0.25">
      <c r="A190">
        <v>734220</v>
      </c>
      <c r="B190" t="s">
        <v>5946</v>
      </c>
      <c r="C190" s="1">
        <v>15669</v>
      </c>
      <c r="D190">
        <v>83</v>
      </c>
      <c r="E190" t="s">
        <v>7700</v>
      </c>
      <c r="F190" t="s">
        <v>7701</v>
      </c>
      <c r="G190" t="s">
        <v>5932</v>
      </c>
      <c r="H190" t="s">
        <v>7702</v>
      </c>
      <c r="I190" t="s">
        <v>7703</v>
      </c>
      <c r="J190" t="s">
        <v>5916</v>
      </c>
      <c r="K190" t="s">
        <v>5917</v>
      </c>
      <c r="L190" t="s">
        <v>5918</v>
      </c>
      <c r="M190" t="s">
        <v>7704</v>
      </c>
      <c r="N190" t="s">
        <v>4994</v>
      </c>
      <c r="O190" t="s">
        <v>5967</v>
      </c>
      <c r="P190" t="s">
        <v>5921</v>
      </c>
      <c r="Q190" t="s">
        <v>5922</v>
      </c>
      <c r="R190" t="s">
        <v>6134</v>
      </c>
      <c r="S190" t="s">
        <v>7705</v>
      </c>
      <c r="T190" t="s">
        <v>7706</v>
      </c>
      <c r="U190" t="s">
        <v>4976</v>
      </c>
      <c r="V190" t="s">
        <v>5926</v>
      </c>
      <c r="W190" t="s">
        <v>7707</v>
      </c>
      <c r="X190" s="1">
        <v>23638</v>
      </c>
      <c r="Y190" t="s">
        <v>5928</v>
      </c>
      <c r="Z190" t="s">
        <v>7708</v>
      </c>
    </row>
    <row r="191" spans="1:26" x14ac:dyDescent="0.25">
      <c r="A191">
        <v>152518</v>
      </c>
      <c r="B191" t="s">
        <v>5910</v>
      </c>
      <c r="C191" s="1">
        <v>29635</v>
      </c>
      <c r="D191">
        <v>44</v>
      </c>
      <c r="E191" t="s">
        <v>7709</v>
      </c>
      <c r="F191" t="s">
        <v>7710</v>
      </c>
      <c r="G191" t="s">
        <v>5913</v>
      </c>
      <c r="H191" t="s">
        <v>7711</v>
      </c>
      <c r="I191" t="s">
        <v>7712</v>
      </c>
      <c r="J191" t="s">
        <v>6001</v>
      </c>
      <c r="K191" t="s">
        <v>6013</v>
      </c>
      <c r="L191" t="s">
        <v>5918</v>
      </c>
      <c r="M191" t="s">
        <v>7713</v>
      </c>
      <c r="N191" t="s">
        <v>4994</v>
      </c>
      <c r="O191" t="s">
        <v>5980</v>
      </c>
      <c r="P191" t="s">
        <v>5921</v>
      </c>
      <c r="Q191" t="s">
        <v>6076</v>
      </c>
      <c r="R191" t="s">
        <v>7714</v>
      </c>
      <c r="S191" t="s">
        <v>6867</v>
      </c>
      <c r="T191" t="s">
        <v>7715</v>
      </c>
      <c r="U191" t="s">
        <v>4983</v>
      </c>
      <c r="V191" t="s">
        <v>5926</v>
      </c>
      <c r="W191" t="s">
        <v>7716</v>
      </c>
      <c r="X191" s="1">
        <v>21946</v>
      </c>
      <c r="Y191" t="s">
        <v>5944</v>
      </c>
      <c r="Z191" t="s">
        <v>7717</v>
      </c>
    </row>
    <row r="192" spans="1:26" x14ac:dyDescent="0.25">
      <c r="A192">
        <v>965346</v>
      </c>
      <c r="B192" t="s">
        <v>5910</v>
      </c>
      <c r="C192" s="1">
        <v>34172</v>
      </c>
      <c r="D192">
        <v>32</v>
      </c>
      <c r="E192" t="s">
        <v>7718</v>
      </c>
      <c r="F192" t="s">
        <v>7719</v>
      </c>
      <c r="G192" t="s">
        <v>5975</v>
      </c>
      <c r="H192" t="s">
        <v>7720</v>
      </c>
      <c r="I192" t="s">
        <v>7721</v>
      </c>
      <c r="J192" t="s">
        <v>6012</v>
      </c>
      <c r="K192" t="s">
        <v>6013</v>
      </c>
      <c r="L192" t="s">
        <v>5918</v>
      </c>
      <c r="M192" t="s">
        <v>7722</v>
      </c>
      <c r="N192" t="s">
        <v>4983</v>
      </c>
      <c r="O192" t="s">
        <v>5920</v>
      </c>
      <c r="P192" t="s">
        <v>5980</v>
      </c>
      <c r="Q192" t="s">
        <v>5955</v>
      </c>
      <c r="R192" t="s">
        <v>7723</v>
      </c>
      <c r="S192" t="s">
        <v>7634</v>
      </c>
      <c r="T192" t="s">
        <v>7724</v>
      </c>
      <c r="U192" t="s">
        <v>4983</v>
      </c>
      <c r="V192" t="s">
        <v>4994</v>
      </c>
      <c r="W192" t="s">
        <v>7725</v>
      </c>
      <c r="X192" s="1">
        <v>35426</v>
      </c>
      <c r="Y192" t="s">
        <v>5975</v>
      </c>
      <c r="Z192" t="s">
        <v>7726</v>
      </c>
    </row>
    <row r="193" spans="1:26" x14ac:dyDescent="0.25">
      <c r="A193">
        <v>873747</v>
      </c>
      <c r="B193" t="s">
        <v>5946</v>
      </c>
      <c r="C193" s="1">
        <v>27600</v>
      </c>
      <c r="D193">
        <v>50</v>
      </c>
      <c r="E193" t="s">
        <v>7727</v>
      </c>
      <c r="F193" t="s">
        <v>7728</v>
      </c>
      <c r="G193" t="s">
        <v>5913</v>
      </c>
      <c r="H193" t="s">
        <v>7729</v>
      </c>
      <c r="I193" t="s">
        <v>7730</v>
      </c>
      <c r="J193" t="s">
        <v>6001</v>
      </c>
      <c r="K193" t="s">
        <v>6013</v>
      </c>
      <c r="L193" t="s">
        <v>5918</v>
      </c>
      <c r="M193" t="s">
        <v>7731</v>
      </c>
      <c r="N193" t="s">
        <v>4994</v>
      </c>
      <c r="O193" t="s">
        <v>5980</v>
      </c>
      <c r="P193" t="s">
        <v>5921</v>
      </c>
      <c r="Q193" t="s">
        <v>6076</v>
      </c>
      <c r="R193" t="s">
        <v>6015</v>
      </c>
      <c r="S193" t="s">
        <v>6175</v>
      </c>
      <c r="T193" t="s">
        <v>7732</v>
      </c>
      <c r="U193" t="s">
        <v>4983</v>
      </c>
      <c r="V193" t="s">
        <v>5942</v>
      </c>
      <c r="W193" t="s">
        <v>7733</v>
      </c>
      <c r="X193" s="1">
        <v>14535</v>
      </c>
      <c r="Y193" t="s">
        <v>5949</v>
      </c>
      <c r="Z193" t="s">
        <v>7734</v>
      </c>
    </row>
    <row r="194" spans="1:26" x14ac:dyDescent="0.25">
      <c r="A194">
        <v>789985</v>
      </c>
      <c r="B194" t="s">
        <v>5967</v>
      </c>
      <c r="C194" s="1">
        <v>35449</v>
      </c>
      <c r="D194">
        <v>28</v>
      </c>
      <c r="E194" t="s">
        <v>7735</v>
      </c>
      <c r="F194" t="s">
        <v>7736</v>
      </c>
      <c r="G194" t="s">
        <v>5960</v>
      </c>
      <c r="H194" t="s">
        <v>7737</v>
      </c>
      <c r="I194" t="s">
        <v>7738</v>
      </c>
      <c r="J194" t="s">
        <v>6012</v>
      </c>
      <c r="K194" t="s">
        <v>6013</v>
      </c>
      <c r="L194" t="s">
        <v>5918</v>
      </c>
      <c r="M194" t="s">
        <v>7739</v>
      </c>
      <c r="N194" t="s">
        <v>4994</v>
      </c>
      <c r="O194" t="s">
        <v>5954</v>
      </c>
      <c r="P194" t="s">
        <v>5980</v>
      </c>
      <c r="Q194" t="s">
        <v>5922</v>
      </c>
      <c r="R194" t="s">
        <v>6273</v>
      </c>
      <c r="S194" t="s">
        <v>7740</v>
      </c>
      <c r="T194" t="s">
        <v>7741</v>
      </c>
      <c r="U194" t="s">
        <v>4989</v>
      </c>
      <c r="V194" t="s">
        <v>4994</v>
      </c>
      <c r="W194" t="s">
        <v>7742</v>
      </c>
      <c r="X194" s="1">
        <v>26308</v>
      </c>
      <c r="Y194" t="s">
        <v>5932</v>
      </c>
      <c r="Z194" t="s">
        <v>7743</v>
      </c>
    </row>
    <row r="195" spans="1:26" x14ac:dyDescent="0.25">
      <c r="A195">
        <v>243862</v>
      </c>
      <c r="B195" t="s">
        <v>5946</v>
      </c>
      <c r="C195" s="1">
        <v>33272</v>
      </c>
      <c r="D195">
        <v>34</v>
      </c>
      <c r="E195" t="s">
        <v>7744</v>
      </c>
      <c r="F195" t="s">
        <v>7745</v>
      </c>
      <c r="G195" t="s">
        <v>5913</v>
      </c>
      <c r="H195" t="s">
        <v>7746</v>
      </c>
      <c r="I195" t="s">
        <v>7747</v>
      </c>
      <c r="J195" t="s">
        <v>5916</v>
      </c>
      <c r="K195" t="s">
        <v>5978</v>
      </c>
      <c r="L195" t="s">
        <v>5918</v>
      </c>
      <c r="M195" t="s">
        <v>7748</v>
      </c>
      <c r="N195" t="s">
        <v>4994</v>
      </c>
      <c r="O195" t="s">
        <v>5967</v>
      </c>
      <c r="P195" t="s">
        <v>5921</v>
      </c>
      <c r="Q195" t="s">
        <v>6076</v>
      </c>
      <c r="R195" t="s">
        <v>7390</v>
      </c>
      <c r="S195" t="s">
        <v>7749</v>
      </c>
      <c r="T195" t="s">
        <v>7750</v>
      </c>
      <c r="U195" t="s">
        <v>4976</v>
      </c>
      <c r="V195" t="s">
        <v>5926</v>
      </c>
      <c r="W195" t="s">
        <v>7751</v>
      </c>
      <c r="X195" s="1">
        <v>28958</v>
      </c>
      <c r="Y195" t="s">
        <v>5949</v>
      </c>
      <c r="Z195" t="s">
        <v>7752</v>
      </c>
    </row>
    <row r="196" spans="1:26" x14ac:dyDescent="0.25">
      <c r="A196">
        <v>379180</v>
      </c>
      <c r="B196" t="s">
        <v>5910</v>
      </c>
      <c r="C196" s="1">
        <v>40616</v>
      </c>
      <c r="D196">
        <v>14</v>
      </c>
      <c r="E196" t="s">
        <v>7753</v>
      </c>
      <c r="F196" t="s">
        <v>7754</v>
      </c>
      <c r="G196" t="s">
        <v>5944</v>
      </c>
      <c r="H196" t="s">
        <v>7755</v>
      </c>
      <c r="I196" t="s">
        <v>7756</v>
      </c>
      <c r="J196" t="s">
        <v>6012</v>
      </c>
      <c r="K196" t="s">
        <v>5936</v>
      </c>
      <c r="L196" t="s">
        <v>5918</v>
      </c>
      <c r="M196" t="s">
        <v>7757</v>
      </c>
      <c r="N196" t="s">
        <v>4983</v>
      </c>
      <c r="O196" t="s">
        <v>5954</v>
      </c>
      <c r="P196" t="s">
        <v>5921</v>
      </c>
      <c r="Q196" t="s">
        <v>5968</v>
      </c>
      <c r="R196" t="s">
        <v>7758</v>
      </c>
      <c r="S196" t="s">
        <v>7418</v>
      </c>
      <c r="T196" t="s">
        <v>7759</v>
      </c>
      <c r="U196" t="s">
        <v>4983</v>
      </c>
      <c r="V196" t="s">
        <v>4994</v>
      </c>
      <c r="W196" t="s">
        <v>7760</v>
      </c>
      <c r="X196" s="1">
        <v>12630</v>
      </c>
      <c r="Y196" t="s">
        <v>6019</v>
      </c>
      <c r="Z196" t="s">
        <v>7761</v>
      </c>
    </row>
    <row r="197" spans="1:26" x14ac:dyDescent="0.25">
      <c r="A197">
        <v>220332</v>
      </c>
      <c r="B197" t="s">
        <v>5967</v>
      </c>
      <c r="C197" s="1">
        <v>20549</v>
      </c>
      <c r="D197">
        <v>69</v>
      </c>
      <c r="E197" t="s">
        <v>7762</v>
      </c>
      <c r="F197" t="s">
        <v>7763</v>
      </c>
      <c r="G197" t="s">
        <v>5913</v>
      </c>
      <c r="H197" t="s">
        <v>7764</v>
      </c>
      <c r="I197" t="s">
        <v>7765</v>
      </c>
      <c r="J197" t="s">
        <v>5952</v>
      </c>
      <c r="K197" t="s">
        <v>5936</v>
      </c>
      <c r="L197" t="s">
        <v>5918</v>
      </c>
      <c r="M197" t="s">
        <v>7766</v>
      </c>
      <c r="N197" t="s">
        <v>4994</v>
      </c>
      <c r="O197" t="s">
        <v>5967</v>
      </c>
      <c r="P197" t="s">
        <v>5921</v>
      </c>
      <c r="Q197" t="s">
        <v>6076</v>
      </c>
      <c r="R197" t="s">
        <v>7767</v>
      </c>
      <c r="S197" t="s">
        <v>7352</v>
      </c>
      <c r="T197" t="s">
        <v>7768</v>
      </c>
      <c r="U197" t="s">
        <v>4983</v>
      </c>
      <c r="V197" t="s">
        <v>5984</v>
      </c>
      <c r="W197" t="s">
        <v>7769</v>
      </c>
      <c r="X197" s="1">
        <v>28830</v>
      </c>
      <c r="Y197" t="s">
        <v>6019</v>
      </c>
      <c r="Z197" t="s">
        <v>7770</v>
      </c>
    </row>
    <row r="198" spans="1:26" x14ac:dyDescent="0.25">
      <c r="A198">
        <v>323449</v>
      </c>
      <c r="B198" t="s">
        <v>5946</v>
      </c>
      <c r="C198" s="1">
        <v>20230</v>
      </c>
      <c r="D198">
        <v>70</v>
      </c>
      <c r="E198" t="s">
        <v>7771</v>
      </c>
      <c r="F198" t="s">
        <v>7772</v>
      </c>
      <c r="G198" t="s">
        <v>5960</v>
      </c>
      <c r="H198" t="s">
        <v>7773</v>
      </c>
      <c r="I198" t="s">
        <v>7774</v>
      </c>
      <c r="J198" t="s">
        <v>5952</v>
      </c>
      <c r="K198" t="s">
        <v>6013</v>
      </c>
      <c r="L198" t="s">
        <v>5918</v>
      </c>
      <c r="M198" t="s">
        <v>7775</v>
      </c>
      <c r="N198" t="s">
        <v>4994</v>
      </c>
      <c r="O198" t="s">
        <v>5920</v>
      </c>
      <c r="P198" t="s">
        <v>5921</v>
      </c>
      <c r="Q198" t="s">
        <v>5955</v>
      </c>
      <c r="R198" t="s">
        <v>6087</v>
      </c>
      <c r="S198" t="s">
        <v>7776</v>
      </c>
      <c r="T198" t="s">
        <v>7777</v>
      </c>
      <c r="U198" t="s">
        <v>4976</v>
      </c>
      <c r="V198" t="s">
        <v>6039</v>
      </c>
      <c r="W198" t="s">
        <v>7778</v>
      </c>
      <c r="X198" s="1">
        <v>24630</v>
      </c>
      <c r="Y198" t="s">
        <v>5932</v>
      </c>
      <c r="Z198" t="s">
        <v>7779</v>
      </c>
    </row>
    <row r="199" spans="1:26" x14ac:dyDescent="0.25">
      <c r="A199">
        <v>898496</v>
      </c>
      <c r="B199" t="s">
        <v>5967</v>
      </c>
      <c r="C199" s="1">
        <v>30366</v>
      </c>
      <c r="D199">
        <v>42</v>
      </c>
      <c r="E199" t="s">
        <v>7780</v>
      </c>
      <c r="F199" t="s">
        <v>7781</v>
      </c>
      <c r="G199" t="s">
        <v>5975</v>
      </c>
      <c r="H199" t="s">
        <v>7782</v>
      </c>
      <c r="I199" t="s">
        <v>7783</v>
      </c>
      <c r="J199" t="s">
        <v>5935</v>
      </c>
      <c r="K199" t="s">
        <v>5917</v>
      </c>
      <c r="L199" t="s">
        <v>5918</v>
      </c>
      <c r="M199" t="s">
        <v>7784</v>
      </c>
      <c r="N199" t="s">
        <v>4994</v>
      </c>
      <c r="O199" t="s">
        <v>5920</v>
      </c>
      <c r="P199" t="s">
        <v>5980</v>
      </c>
      <c r="Q199" t="s">
        <v>5922</v>
      </c>
      <c r="R199" t="s">
        <v>6066</v>
      </c>
      <c r="S199" t="s">
        <v>7785</v>
      </c>
      <c r="T199" t="s">
        <v>7786</v>
      </c>
      <c r="U199" t="s">
        <v>4983</v>
      </c>
      <c r="V199" t="s">
        <v>6039</v>
      </c>
      <c r="W199" t="s">
        <v>7787</v>
      </c>
      <c r="X199" s="1">
        <v>24191</v>
      </c>
      <c r="Y199" t="s">
        <v>5949</v>
      </c>
      <c r="Z199" t="s">
        <v>7788</v>
      </c>
    </row>
    <row r="200" spans="1:26" x14ac:dyDescent="0.25">
      <c r="A200">
        <v>837731</v>
      </c>
      <c r="B200" t="s">
        <v>5967</v>
      </c>
      <c r="C200" s="1">
        <v>23887</v>
      </c>
      <c r="D200">
        <v>60</v>
      </c>
      <c r="E200" t="s">
        <v>7789</v>
      </c>
      <c r="F200" t="s">
        <v>7790</v>
      </c>
      <c r="G200" t="s">
        <v>5928</v>
      </c>
      <c r="H200" t="s">
        <v>7791</v>
      </c>
      <c r="I200" t="s">
        <v>7792</v>
      </c>
      <c r="J200" t="s">
        <v>6001</v>
      </c>
      <c r="K200" t="s">
        <v>6024</v>
      </c>
      <c r="L200" t="s">
        <v>5918</v>
      </c>
      <c r="M200" t="s">
        <v>7793</v>
      </c>
      <c r="N200" t="s">
        <v>4994</v>
      </c>
      <c r="O200" t="s">
        <v>5920</v>
      </c>
      <c r="P200" t="s">
        <v>5921</v>
      </c>
      <c r="Q200" t="s">
        <v>5922</v>
      </c>
      <c r="R200" t="s">
        <v>6134</v>
      </c>
      <c r="S200" t="s">
        <v>7794</v>
      </c>
      <c r="T200" t="s">
        <v>7795</v>
      </c>
      <c r="U200" t="s">
        <v>4976</v>
      </c>
      <c r="V200" t="s">
        <v>5942</v>
      </c>
      <c r="W200" t="s">
        <v>7796</v>
      </c>
      <c r="X200" s="1">
        <v>16265</v>
      </c>
      <c r="Y200" t="s">
        <v>5960</v>
      </c>
      <c r="Z200" t="s">
        <v>7797</v>
      </c>
    </row>
    <row r="201" spans="1:26" x14ac:dyDescent="0.25">
      <c r="A201">
        <v>171339</v>
      </c>
      <c r="B201" t="s">
        <v>5946</v>
      </c>
      <c r="C201" s="1">
        <v>15423</v>
      </c>
      <c r="D201">
        <v>83</v>
      </c>
      <c r="E201" t="s">
        <v>7798</v>
      </c>
      <c r="F201" t="s">
        <v>7799</v>
      </c>
      <c r="G201" t="s">
        <v>5928</v>
      </c>
      <c r="H201" t="s">
        <v>7800</v>
      </c>
      <c r="I201" t="s">
        <v>7801</v>
      </c>
      <c r="J201" t="s">
        <v>6012</v>
      </c>
      <c r="K201" t="s">
        <v>5936</v>
      </c>
      <c r="L201" t="s">
        <v>5918</v>
      </c>
      <c r="M201" t="s">
        <v>7802</v>
      </c>
      <c r="N201" t="s">
        <v>4994</v>
      </c>
      <c r="O201" t="s">
        <v>5967</v>
      </c>
      <c r="P201" t="s">
        <v>5980</v>
      </c>
      <c r="Q201" t="s">
        <v>5968</v>
      </c>
      <c r="R201" t="s">
        <v>7767</v>
      </c>
      <c r="S201" t="s">
        <v>6930</v>
      </c>
      <c r="T201" t="s">
        <v>7803</v>
      </c>
      <c r="U201" t="s">
        <v>5941</v>
      </c>
      <c r="V201" t="s">
        <v>4994</v>
      </c>
      <c r="W201" t="s">
        <v>7804</v>
      </c>
      <c r="X201" s="1">
        <v>30474</v>
      </c>
      <c r="Y201" t="s">
        <v>5928</v>
      </c>
      <c r="Z201" t="s">
        <v>7805</v>
      </c>
    </row>
    <row r="202" spans="1:26" x14ac:dyDescent="0.25">
      <c r="A202">
        <v>616721</v>
      </c>
      <c r="B202" t="s">
        <v>5910</v>
      </c>
      <c r="C202" s="1">
        <v>30272</v>
      </c>
      <c r="D202">
        <v>43</v>
      </c>
      <c r="E202" t="s">
        <v>7806</v>
      </c>
      <c r="F202" t="s">
        <v>7807</v>
      </c>
      <c r="G202" t="s">
        <v>5928</v>
      </c>
      <c r="H202" t="s">
        <v>7808</v>
      </c>
      <c r="I202" t="s">
        <v>3771</v>
      </c>
      <c r="J202" t="s">
        <v>6012</v>
      </c>
      <c r="K202" t="s">
        <v>5917</v>
      </c>
      <c r="L202" t="s">
        <v>5918</v>
      </c>
      <c r="M202" t="s">
        <v>7809</v>
      </c>
      <c r="N202" t="s">
        <v>4983</v>
      </c>
      <c r="O202" t="s">
        <v>5954</v>
      </c>
      <c r="P202" t="s">
        <v>5980</v>
      </c>
      <c r="Q202" t="s">
        <v>5922</v>
      </c>
      <c r="R202" t="s">
        <v>7082</v>
      </c>
      <c r="S202" t="s">
        <v>7140</v>
      </c>
      <c r="T202" t="s">
        <v>7810</v>
      </c>
      <c r="U202" t="s">
        <v>5941</v>
      </c>
      <c r="V202" t="s">
        <v>5926</v>
      </c>
      <c r="W202" t="s">
        <v>7811</v>
      </c>
      <c r="X202" s="1">
        <v>13790</v>
      </c>
      <c r="Y202" t="s">
        <v>5975</v>
      </c>
      <c r="Z202" t="s">
        <v>3152</v>
      </c>
    </row>
    <row r="203" spans="1:26" x14ac:dyDescent="0.25">
      <c r="A203">
        <v>570256</v>
      </c>
      <c r="B203" t="s">
        <v>5967</v>
      </c>
      <c r="C203" s="1">
        <v>17203</v>
      </c>
      <c r="D203">
        <v>78</v>
      </c>
      <c r="E203" t="s">
        <v>7812</v>
      </c>
      <c r="F203" t="s">
        <v>7813</v>
      </c>
      <c r="G203" t="s">
        <v>5928</v>
      </c>
      <c r="H203" t="s">
        <v>7814</v>
      </c>
      <c r="I203" t="s">
        <v>7815</v>
      </c>
      <c r="J203" t="s">
        <v>5916</v>
      </c>
      <c r="K203" t="s">
        <v>5978</v>
      </c>
      <c r="L203" t="s">
        <v>5918</v>
      </c>
      <c r="M203" t="s">
        <v>7816</v>
      </c>
      <c r="N203" t="s">
        <v>4983</v>
      </c>
      <c r="O203" t="s">
        <v>5980</v>
      </c>
      <c r="P203" t="s">
        <v>5921</v>
      </c>
      <c r="Q203" t="s">
        <v>5968</v>
      </c>
      <c r="R203" t="s">
        <v>6134</v>
      </c>
      <c r="S203" t="s">
        <v>7817</v>
      </c>
      <c r="T203" t="s">
        <v>7818</v>
      </c>
      <c r="U203" t="s">
        <v>4989</v>
      </c>
      <c r="V203" t="s">
        <v>5942</v>
      </c>
      <c r="W203" t="s">
        <v>7819</v>
      </c>
      <c r="X203" s="1">
        <v>23388</v>
      </c>
      <c r="Y203" t="s">
        <v>5928</v>
      </c>
      <c r="Z203" t="s">
        <v>2005</v>
      </c>
    </row>
    <row r="204" spans="1:26" x14ac:dyDescent="0.25">
      <c r="A204">
        <v>740810</v>
      </c>
      <c r="B204" t="s">
        <v>5967</v>
      </c>
      <c r="C204" s="1">
        <v>26007</v>
      </c>
      <c r="D204">
        <v>54</v>
      </c>
      <c r="E204" t="s">
        <v>7820</v>
      </c>
      <c r="F204" t="s">
        <v>7821</v>
      </c>
      <c r="G204" t="s">
        <v>5932</v>
      </c>
      <c r="H204" t="s">
        <v>7822</v>
      </c>
      <c r="I204" t="s">
        <v>7823</v>
      </c>
      <c r="J204" t="s">
        <v>5952</v>
      </c>
      <c r="K204" t="s">
        <v>5917</v>
      </c>
      <c r="L204" t="s">
        <v>5918</v>
      </c>
      <c r="M204" t="s">
        <v>7824</v>
      </c>
      <c r="N204" t="s">
        <v>4994</v>
      </c>
      <c r="O204" t="s">
        <v>5967</v>
      </c>
      <c r="P204" t="s">
        <v>5980</v>
      </c>
      <c r="Q204" t="s">
        <v>5955</v>
      </c>
      <c r="R204" t="s">
        <v>6037</v>
      </c>
      <c r="S204" t="s">
        <v>7825</v>
      </c>
      <c r="T204" t="s">
        <v>7826</v>
      </c>
      <c r="U204" t="s">
        <v>4976</v>
      </c>
      <c r="V204" t="s">
        <v>5942</v>
      </c>
      <c r="W204" t="s">
        <v>7827</v>
      </c>
      <c r="X204" s="1">
        <v>26673</v>
      </c>
      <c r="Y204" t="s">
        <v>5932</v>
      </c>
      <c r="Z204" t="s">
        <v>7828</v>
      </c>
    </row>
    <row r="205" spans="1:26" x14ac:dyDescent="0.25">
      <c r="A205">
        <v>453229</v>
      </c>
      <c r="B205" t="s">
        <v>5946</v>
      </c>
      <c r="C205" s="1">
        <v>23688</v>
      </c>
      <c r="D205">
        <v>61</v>
      </c>
      <c r="E205" t="s">
        <v>7829</v>
      </c>
      <c r="F205" t="s">
        <v>7830</v>
      </c>
      <c r="G205" t="s">
        <v>5949</v>
      </c>
      <c r="H205" t="s">
        <v>7831</v>
      </c>
      <c r="I205" t="s">
        <v>1237</v>
      </c>
      <c r="J205" t="s">
        <v>6012</v>
      </c>
      <c r="K205" t="s">
        <v>5917</v>
      </c>
      <c r="L205" t="s">
        <v>5918</v>
      </c>
      <c r="M205" t="s">
        <v>7832</v>
      </c>
      <c r="N205" t="s">
        <v>4994</v>
      </c>
      <c r="O205" t="s">
        <v>5920</v>
      </c>
      <c r="P205" t="s">
        <v>5921</v>
      </c>
      <c r="Q205" t="s">
        <v>5968</v>
      </c>
      <c r="R205" t="s">
        <v>7596</v>
      </c>
      <c r="S205" t="s">
        <v>6722</v>
      </c>
      <c r="T205" t="s">
        <v>7833</v>
      </c>
      <c r="U205" t="s">
        <v>4994</v>
      </c>
      <c r="V205" t="s">
        <v>5926</v>
      </c>
      <c r="W205" t="s">
        <v>7834</v>
      </c>
      <c r="X205" s="1">
        <v>35349</v>
      </c>
      <c r="Y205" t="s">
        <v>5949</v>
      </c>
      <c r="Z205" t="s">
        <v>7835</v>
      </c>
    </row>
    <row r="206" spans="1:26" x14ac:dyDescent="0.25">
      <c r="A206">
        <v>317257</v>
      </c>
      <c r="B206" t="s">
        <v>5967</v>
      </c>
      <c r="C206" s="1">
        <v>27709</v>
      </c>
      <c r="D206">
        <v>50</v>
      </c>
      <c r="E206" t="s">
        <v>7836</v>
      </c>
      <c r="F206" t="s">
        <v>7837</v>
      </c>
      <c r="G206" t="s">
        <v>6019</v>
      </c>
      <c r="H206" t="s">
        <v>7838</v>
      </c>
      <c r="I206" t="s">
        <v>7839</v>
      </c>
      <c r="J206" t="s">
        <v>5916</v>
      </c>
      <c r="K206" t="s">
        <v>6013</v>
      </c>
      <c r="L206" t="s">
        <v>5918</v>
      </c>
      <c r="M206" t="s">
        <v>7840</v>
      </c>
      <c r="N206" t="s">
        <v>4983</v>
      </c>
      <c r="O206" t="s">
        <v>5920</v>
      </c>
      <c r="P206" t="s">
        <v>5921</v>
      </c>
      <c r="Q206" t="s">
        <v>5922</v>
      </c>
      <c r="R206" t="s">
        <v>7018</v>
      </c>
      <c r="S206" t="s">
        <v>6322</v>
      </c>
      <c r="T206" t="s">
        <v>7841</v>
      </c>
      <c r="U206" t="s">
        <v>4989</v>
      </c>
      <c r="V206" t="s">
        <v>5942</v>
      </c>
      <c r="W206" t="s">
        <v>7842</v>
      </c>
      <c r="X206" s="1">
        <v>17714</v>
      </c>
      <c r="Y206" t="s">
        <v>5949</v>
      </c>
      <c r="Z206" t="s">
        <v>7843</v>
      </c>
    </row>
    <row r="207" spans="1:26" x14ac:dyDescent="0.25">
      <c r="A207">
        <v>977409</v>
      </c>
      <c r="B207" t="s">
        <v>5910</v>
      </c>
      <c r="C207" s="1">
        <v>35976</v>
      </c>
      <c r="D207">
        <v>27</v>
      </c>
      <c r="E207" t="s">
        <v>7844</v>
      </c>
      <c r="F207" t="s">
        <v>7845</v>
      </c>
      <c r="G207" t="s">
        <v>5928</v>
      </c>
      <c r="H207" t="s">
        <v>7846</v>
      </c>
      <c r="I207" t="s">
        <v>7847</v>
      </c>
      <c r="J207" t="s">
        <v>5935</v>
      </c>
      <c r="K207" t="s">
        <v>6013</v>
      </c>
      <c r="L207" t="s">
        <v>5918</v>
      </c>
      <c r="M207" t="s">
        <v>7848</v>
      </c>
      <c r="N207" t="s">
        <v>4983</v>
      </c>
      <c r="O207" t="s">
        <v>5980</v>
      </c>
      <c r="P207" t="s">
        <v>5921</v>
      </c>
      <c r="Q207" t="s">
        <v>5968</v>
      </c>
      <c r="R207" t="s">
        <v>6234</v>
      </c>
      <c r="S207" t="s">
        <v>7849</v>
      </c>
      <c r="T207" t="s">
        <v>7850</v>
      </c>
      <c r="U207" t="s">
        <v>4989</v>
      </c>
      <c r="V207" t="s">
        <v>5984</v>
      </c>
      <c r="W207" t="s">
        <v>7851</v>
      </c>
      <c r="X207" s="1">
        <v>13387</v>
      </c>
      <c r="Y207" t="s">
        <v>5949</v>
      </c>
      <c r="Z207" t="s">
        <v>7852</v>
      </c>
    </row>
    <row r="208" spans="1:26" x14ac:dyDescent="0.25">
      <c r="A208">
        <v>891434</v>
      </c>
      <c r="B208" t="s">
        <v>5967</v>
      </c>
      <c r="C208" s="1">
        <v>22438</v>
      </c>
      <c r="D208">
        <v>64</v>
      </c>
      <c r="E208" t="s">
        <v>7853</v>
      </c>
      <c r="F208" t="s">
        <v>7854</v>
      </c>
      <c r="G208" t="s">
        <v>5949</v>
      </c>
      <c r="H208" t="s">
        <v>7855</v>
      </c>
      <c r="I208" t="s">
        <v>7856</v>
      </c>
      <c r="J208" t="s">
        <v>5952</v>
      </c>
      <c r="K208" t="s">
        <v>6013</v>
      </c>
      <c r="L208" t="s">
        <v>5918</v>
      </c>
      <c r="M208" t="s">
        <v>7857</v>
      </c>
      <c r="N208" t="s">
        <v>4994</v>
      </c>
      <c r="O208" t="s">
        <v>6173</v>
      </c>
      <c r="P208" t="s">
        <v>5980</v>
      </c>
      <c r="Q208" t="s">
        <v>5922</v>
      </c>
      <c r="R208" t="s">
        <v>7858</v>
      </c>
      <c r="S208" t="s">
        <v>7859</v>
      </c>
      <c r="T208" t="s">
        <v>7860</v>
      </c>
      <c r="U208" t="s">
        <v>4976</v>
      </c>
      <c r="V208" t="s">
        <v>6039</v>
      </c>
      <c r="W208" t="s">
        <v>7861</v>
      </c>
      <c r="X208" s="1">
        <v>15454</v>
      </c>
      <c r="Y208" t="s">
        <v>5944</v>
      </c>
      <c r="Z208" t="s">
        <v>7862</v>
      </c>
    </row>
    <row r="209" spans="1:26" x14ac:dyDescent="0.25">
      <c r="A209">
        <v>535745</v>
      </c>
      <c r="B209" t="s">
        <v>5946</v>
      </c>
      <c r="C209" s="1">
        <v>20720</v>
      </c>
      <c r="D209">
        <v>69</v>
      </c>
      <c r="E209" t="s">
        <v>7863</v>
      </c>
      <c r="F209" t="s">
        <v>7864</v>
      </c>
      <c r="G209" t="s">
        <v>5944</v>
      </c>
      <c r="H209" t="s">
        <v>7865</v>
      </c>
      <c r="I209" t="s">
        <v>7866</v>
      </c>
      <c r="J209" t="s">
        <v>6001</v>
      </c>
      <c r="K209" t="s">
        <v>5936</v>
      </c>
      <c r="L209" t="s">
        <v>5918</v>
      </c>
      <c r="M209" t="s">
        <v>7867</v>
      </c>
      <c r="N209" t="s">
        <v>4994</v>
      </c>
      <c r="O209" t="s">
        <v>6173</v>
      </c>
      <c r="P209" t="s">
        <v>5980</v>
      </c>
      <c r="Q209" t="s">
        <v>5968</v>
      </c>
      <c r="R209" t="s">
        <v>7767</v>
      </c>
      <c r="S209" t="s">
        <v>7868</v>
      </c>
      <c r="T209" t="s">
        <v>7869</v>
      </c>
      <c r="U209" t="s">
        <v>4976</v>
      </c>
      <c r="V209" t="s">
        <v>5984</v>
      </c>
      <c r="W209" t="s">
        <v>7870</v>
      </c>
      <c r="X209" s="1">
        <v>17286</v>
      </c>
      <c r="Y209" t="s">
        <v>5913</v>
      </c>
      <c r="Z209" t="s">
        <v>7871</v>
      </c>
    </row>
    <row r="210" spans="1:26" x14ac:dyDescent="0.25">
      <c r="A210">
        <v>512023</v>
      </c>
      <c r="B210" t="s">
        <v>5967</v>
      </c>
      <c r="C210" s="1">
        <v>21296</v>
      </c>
      <c r="D210">
        <v>67</v>
      </c>
      <c r="E210" t="s">
        <v>7872</v>
      </c>
      <c r="F210" t="s">
        <v>7873</v>
      </c>
      <c r="G210" t="s">
        <v>5960</v>
      </c>
      <c r="H210" t="s">
        <v>7874</v>
      </c>
      <c r="I210" t="s">
        <v>7875</v>
      </c>
      <c r="J210" t="s">
        <v>5952</v>
      </c>
      <c r="K210" t="s">
        <v>5917</v>
      </c>
      <c r="L210" t="s">
        <v>5918</v>
      </c>
      <c r="M210" t="s">
        <v>7876</v>
      </c>
      <c r="N210" t="s">
        <v>4994</v>
      </c>
      <c r="O210" t="s">
        <v>5980</v>
      </c>
      <c r="P210" t="s">
        <v>5980</v>
      </c>
      <c r="Q210" t="s">
        <v>5955</v>
      </c>
      <c r="R210" t="s">
        <v>7877</v>
      </c>
      <c r="S210" t="s">
        <v>6911</v>
      </c>
      <c r="T210" t="s">
        <v>7878</v>
      </c>
      <c r="U210" t="s">
        <v>4976</v>
      </c>
      <c r="V210" t="s">
        <v>5926</v>
      </c>
      <c r="W210" t="s">
        <v>7879</v>
      </c>
      <c r="X210" s="1">
        <v>31200</v>
      </c>
      <c r="Y210" t="s">
        <v>5975</v>
      </c>
      <c r="Z210" t="s">
        <v>7880</v>
      </c>
    </row>
    <row r="211" spans="1:26" x14ac:dyDescent="0.25">
      <c r="A211">
        <v>555871</v>
      </c>
      <c r="B211" t="s">
        <v>5946</v>
      </c>
      <c r="C211" s="1">
        <v>35208</v>
      </c>
      <c r="D211">
        <v>29</v>
      </c>
      <c r="E211" t="s">
        <v>7881</v>
      </c>
      <c r="F211" t="s">
        <v>7882</v>
      </c>
      <c r="G211" t="s">
        <v>6019</v>
      </c>
      <c r="H211" t="s">
        <v>7883</v>
      </c>
      <c r="I211" t="s">
        <v>7884</v>
      </c>
      <c r="J211" t="s">
        <v>6001</v>
      </c>
      <c r="K211" t="s">
        <v>6013</v>
      </c>
      <c r="L211" t="s">
        <v>5918</v>
      </c>
      <c r="M211" t="s">
        <v>7885</v>
      </c>
      <c r="N211" t="s">
        <v>4983</v>
      </c>
      <c r="O211" t="s">
        <v>5920</v>
      </c>
      <c r="P211" t="s">
        <v>5980</v>
      </c>
      <c r="Q211" t="s">
        <v>6076</v>
      </c>
      <c r="R211" t="s">
        <v>5969</v>
      </c>
      <c r="S211" t="s">
        <v>6016</v>
      </c>
      <c r="T211" t="s">
        <v>7886</v>
      </c>
      <c r="U211" t="s">
        <v>4989</v>
      </c>
      <c r="V211" t="s">
        <v>4994</v>
      </c>
      <c r="W211" t="s">
        <v>7887</v>
      </c>
      <c r="X211" s="1">
        <v>26257</v>
      </c>
      <c r="Y211" t="s">
        <v>6019</v>
      </c>
      <c r="Z211" t="s">
        <v>7888</v>
      </c>
    </row>
    <row r="212" spans="1:26" x14ac:dyDescent="0.25">
      <c r="A212">
        <v>765460</v>
      </c>
      <c r="B212" t="s">
        <v>5910</v>
      </c>
      <c r="C212" s="1">
        <v>29026</v>
      </c>
      <c r="D212">
        <v>46</v>
      </c>
      <c r="E212" t="s">
        <v>7889</v>
      </c>
      <c r="F212" t="s">
        <v>7890</v>
      </c>
      <c r="G212" t="s">
        <v>5949</v>
      </c>
      <c r="H212" t="s">
        <v>7891</v>
      </c>
      <c r="I212" t="s">
        <v>7892</v>
      </c>
      <c r="J212" t="s">
        <v>5916</v>
      </c>
      <c r="K212" t="s">
        <v>6024</v>
      </c>
      <c r="L212" t="s">
        <v>5918</v>
      </c>
      <c r="M212" t="s">
        <v>7893</v>
      </c>
      <c r="N212" t="s">
        <v>4994</v>
      </c>
      <c r="O212" t="s">
        <v>5980</v>
      </c>
      <c r="P212" t="s">
        <v>5980</v>
      </c>
      <c r="Q212" t="s">
        <v>6076</v>
      </c>
      <c r="R212" t="s">
        <v>7659</v>
      </c>
      <c r="S212" t="s">
        <v>6911</v>
      </c>
      <c r="T212" t="s">
        <v>7894</v>
      </c>
      <c r="U212" t="s">
        <v>4989</v>
      </c>
      <c r="V212" t="s">
        <v>5942</v>
      </c>
      <c r="W212" t="s">
        <v>7895</v>
      </c>
      <c r="X212" s="1">
        <v>17168</v>
      </c>
      <c r="Y212" t="s">
        <v>5960</v>
      </c>
      <c r="Z212" t="s">
        <v>7896</v>
      </c>
    </row>
    <row r="213" spans="1:26" x14ac:dyDescent="0.25">
      <c r="A213">
        <v>444906</v>
      </c>
      <c r="B213" t="s">
        <v>5967</v>
      </c>
      <c r="C213" s="1">
        <v>23119</v>
      </c>
      <c r="D213">
        <v>62</v>
      </c>
      <c r="E213" t="s">
        <v>7897</v>
      </c>
      <c r="F213" t="s">
        <v>7898</v>
      </c>
      <c r="G213" t="s">
        <v>5913</v>
      </c>
      <c r="H213" t="s">
        <v>7899</v>
      </c>
      <c r="I213" t="s">
        <v>7900</v>
      </c>
      <c r="J213" t="s">
        <v>5952</v>
      </c>
      <c r="K213" t="s">
        <v>6013</v>
      </c>
      <c r="L213" t="s">
        <v>5918</v>
      </c>
      <c r="M213" t="s">
        <v>7901</v>
      </c>
      <c r="N213" t="s">
        <v>4994</v>
      </c>
      <c r="O213" t="s">
        <v>6173</v>
      </c>
      <c r="P213" t="s">
        <v>5921</v>
      </c>
      <c r="Q213" t="s">
        <v>5922</v>
      </c>
      <c r="R213" t="s">
        <v>7902</v>
      </c>
      <c r="S213" t="s">
        <v>7903</v>
      </c>
      <c r="T213" t="s">
        <v>7904</v>
      </c>
      <c r="U213" t="s">
        <v>4994</v>
      </c>
      <c r="V213" t="s">
        <v>6039</v>
      </c>
      <c r="W213" t="s">
        <v>7905</v>
      </c>
      <c r="X213" s="1">
        <v>30226</v>
      </c>
      <c r="Y213" t="s">
        <v>6019</v>
      </c>
      <c r="Z213" t="s">
        <v>2800</v>
      </c>
    </row>
    <row r="214" spans="1:26" x14ac:dyDescent="0.25">
      <c r="A214">
        <v>168564</v>
      </c>
      <c r="B214" t="s">
        <v>5946</v>
      </c>
      <c r="C214" s="1">
        <v>20063</v>
      </c>
      <c r="D214">
        <v>71</v>
      </c>
      <c r="E214" t="s">
        <v>7906</v>
      </c>
      <c r="F214" t="s">
        <v>7907</v>
      </c>
      <c r="G214" t="s">
        <v>6019</v>
      </c>
      <c r="H214" t="s">
        <v>7908</v>
      </c>
      <c r="I214" t="s">
        <v>7909</v>
      </c>
      <c r="J214" t="s">
        <v>5952</v>
      </c>
      <c r="K214" t="s">
        <v>6024</v>
      </c>
      <c r="L214" t="s">
        <v>5918</v>
      </c>
      <c r="M214" t="s">
        <v>7910</v>
      </c>
      <c r="N214" t="s">
        <v>4994</v>
      </c>
      <c r="O214" t="s">
        <v>5980</v>
      </c>
      <c r="P214" t="s">
        <v>5980</v>
      </c>
      <c r="Q214" t="s">
        <v>5968</v>
      </c>
      <c r="R214" t="s">
        <v>6929</v>
      </c>
      <c r="S214" t="s">
        <v>6795</v>
      </c>
      <c r="T214" t="s">
        <v>7911</v>
      </c>
      <c r="U214" t="s">
        <v>4989</v>
      </c>
      <c r="V214" t="s">
        <v>6039</v>
      </c>
      <c r="W214" t="s">
        <v>7912</v>
      </c>
      <c r="X214" s="1">
        <v>14186</v>
      </c>
      <c r="Y214" t="s">
        <v>5913</v>
      </c>
      <c r="Z214" t="s">
        <v>3198</v>
      </c>
    </row>
    <row r="215" spans="1:26" x14ac:dyDescent="0.25">
      <c r="A215">
        <v>889282</v>
      </c>
      <c r="B215" t="s">
        <v>5946</v>
      </c>
      <c r="C215" s="1">
        <v>26782</v>
      </c>
      <c r="D215">
        <v>52</v>
      </c>
      <c r="E215" t="s">
        <v>7913</v>
      </c>
      <c r="F215" t="s">
        <v>7914</v>
      </c>
      <c r="G215" t="s">
        <v>5944</v>
      </c>
      <c r="H215" t="s">
        <v>7915</v>
      </c>
      <c r="I215" t="s">
        <v>7916</v>
      </c>
      <c r="J215" t="s">
        <v>5935</v>
      </c>
      <c r="K215" t="s">
        <v>5978</v>
      </c>
      <c r="L215" t="s">
        <v>5918</v>
      </c>
      <c r="M215" t="s">
        <v>7917</v>
      </c>
      <c r="N215" t="s">
        <v>4983</v>
      </c>
      <c r="O215" t="s">
        <v>5954</v>
      </c>
      <c r="P215" t="s">
        <v>5921</v>
      </c>
      <c r="Q215" t="s">
        <v>5922</v>
      </c>
      <c r="R215" t="s">
        <v>7918</v>
      </c>
      <c r="S215" t="s">
        <v>7919</v>
      </c>
      <c r="T215" t="s">
        <v>7920</v>
      </c>
      <c r="U215" t="s">
        <v>4989</v>
      </c>
      <c r="V215" t="s">
        <v>5942</v>
      </c>
      <c r="W215" t="s">
        <v>7921</v>
      </c>
      <c r="X215" s="1">
        <v>33637</v>
      </c>
      <c r="Y215" t="s">
        <v>5913</v>
      </c>
      <c r="Z215" t="s">
        <v>7922</v>
      </c>
    </row>
    <row r="216" spans="1:26" x14ac:dyDescent="0.25">
      <c r="A216">
        <v>656870</v>
      </c>
      <c r="B216" t="s">
        <v>5910</v>
      </c>
      <c r="C216" s="1">
        <v>16572</v>
      </c>
      <c r="D216">
        <v>80</v>
      </c>
      <c r="E216" t="s">
        <v>7923</v>
      </c>
      <c r="F216" t="s">
        <v>7924</v>
      </c>
      <c r="G216" t="s">
        <v>5944</v>
      </c>
      <c r="H216" t="s">
        <v>7925</v>
      </c>
      <c r="I216" t="s">
        <v>278</v>
      </c>
      <c r="J216" t="s">
        <v>6012</v>
      </c>
      <c r="K216" t="s">
        <v>6024</v>
      </c>
      <c r="L216" t="s">
        <v>5918</v>
      </c>
      <c r="M216" t="s">
        <v>7926</v>
      </c>
      <c r="N216" t="s">
        <v>4983</v>
      </c>
      <c r="O216" t="s">
        <v>5920</v>
      </c>
      <c r="P216" t="s">
        <v>5980</v>
      </c>
      <c r="Q216" t="s">
        <v>5922</v>
      </c>
      <c r="R216" t="s">
        <v>5981</v>
      </c>
      <c r="S216" t="s">
        <v>7927</v>
      </c>
      <c r="T216" t="s">
        <v>7928</v>
      </c>
      <c r="U216" t="s">
        <v>4989</v>
      </c>
      <c r="V216" t="s">
        <v>5984</v>
      </c>
      <c r="W216" t="s">
        <v>7929</v>
      </c>
      <c r="X216" s="1">
        <v>25300</v>
      </c>
      <c r="Y216" t="s">
        <v>5960</v>
      </c>
      <c r="Z216" t="s">
        <v>7930</v>
      </c>
    </row>
    <row r="217" spans="1:26" x14ac:dyDescent="0.25">
      <c r="A217">
        <v>874706</v>
      </c>
      <c r="B217" t="s">
        <v>5967</v>
      </c>
      <c r="C217" s="1">
        <v>21735</v>
      </c>
      <c r="D217">
        <v>66</v>
      </c>
      <c r="E217" t="s">
        <v>7931</v>
      </c>
      <c r="F217" t="s">
        <v>7932</v>
      </c>
      <c r="G217" t="s">
        <v>5949</v>
      </c>
      <c r="H217" t="s">
        <v>7933</v>
      </c>
      <c r="I217" t="s">
        <v>7934</v>
      </c>
      <c r="J217" t="s">
        <v>6001</v>
      </c>
      <c r="K217" t="s">
        <v>5917</v>
      </c>
      <c r="L217" t="s">
        <v>5918</v>
      </c>
      <c r="M217" t="s">
        <v>7935</v>
      </c>
      <c r="N217" t="s">
        <v>4994</v>
      </c>
      <c r="O217" t="s">
        <v>6173</v>
      </c>
      <c r="P217" t="s">
        <v>5921</v>
      </c>
      <c r="Q217" t="s">
        <v>5955</v>
      </c>
      <c r="R217" t="s">
        <v>7936</v>
      </c>
      <c r="S217" t="s">
        <v>7937</v>
      </c>
      <c r="T217" t="s">
        <v>7938</v>
      </c>
      <c r="U217" t="s">
        <v>4989</v>
      </c>
      <c r="V217" t="s">
        <v>5984</v>
      </c>
      <c r="W217" t="s">
        <v>7939</v>
      </c>
      <c r="X217" s="1">
        <v>19157</v>
      </c>
      <c r="Y217" t="s">
        <v>5949</v>
      </c>
      <c r="Z217" t="s">
        <v>7940</v>
      </c>
    </row>
    <row r="218" spans="1:26" x14ac:dyDescent="0.25">
      <c r="A218">
        <v>552974</v>
      </c>
      <c r="B218" t="s">
        <v>5910</v>
      </c>
      <c r="C218" s="1">
        <v>35896</v>
      </c>
      <c r="D218">
        <v>27</v>
      </c>
      <c r="E218" t="s">
        <v>7941</v>
      </c>
      <c r="F218" t="s">
        <v>7942</v>
      </c>
      <c r="G218" t="s">
        <v>5960</v>
      </c>
      <c r="H218" t="s">
        <v>7943</v>
      </c>
      <c r="I218" t="s">
        <v>7944</v>
      </c>
      <c r="J218" t="s">
        <v>5952</v>
      </c>
      <c r="K218" t="s">
        <v>5917</v>
      </c>
      <c r="L218" t="s">
        <v>5918</v>
      </c>
      <c r="M218" t="s">
        <v>7945</v>
      </c>
      <c r="N218" t="s">
        <v>4983</v>
      </c>
      <c r="O218" t="s">
        <v>5967</v>
      </c>
      <c r="P218" t="s">
        <v>5980</v>
      </c>
      <c r="Q218" t="s">
        <v>5922</v>
      </c>
      <c r="R218" t="s">
        <v>7946</v>
      </c>
      <c r="S218" t="s">
        <v>7947</v>
      </c>
      <c r="T218" t="s">
        <v>7948</v>
      </c>
      <c r="U218" t="s">
        <v>4976</v>
      </c>
      <c r="V218" t="s">
        <v>4994</v>
      </c>
      <c r="W218" t="s">
        <v>7949</v>
      </c>
      <c r="X218" s="1">
        <v>29855</v>
      </c>
      <c r="Y218" t="s">
        <v>5932</v>
      </c>
      <c r="Z218" t="s">
        <v>7950</v>
      </c>
    </row>
    <row r="219" spans="1:26" x14ac:dyDescent="0.25">
      <c r="A219">
        <v>226217</v>
      </c>
      <c r="B219" t="s">
        <v>5910</v>
      </c>
      <c r="C219" s="1">
        <v>35120</v>
      </c>
      <c r="D219">
        <v>29</v>
      </c>
      <c r="E219" t="s">
        <v>7951</v>
      </c>
      <c r="F219" t="s">
        <v>7952</v>
      </c>
      <c r="G219" t="s">
        <v>5949</v>
      </c>
      <c r="H219" t="s">
        <v>7953</v>
      </c>
      <c r="I219" t="s">
        <v>624</v>
      </c>
      <c r="J219" t="s">
        <v>5935</v>
      </c>
      <c r="K219" t="s">
        <v>5936</v>
      </c>
      <c r="L219" t="s">
        <v>5918</v>
      </c>
      <c r="M219" t="s">
        <v>7954</v>
      </c>
      <c r="N219" t="s">
        <v>4983</v>
      </c>
      <c r="O219" t="s">
        <v>5980</v>
      </c>
      <c r="P219" t="s">
        <v>5980</v>
      </c>
      <c r="Q219" t="s">
        <v>5922</v>
      </c>
      <c r="R219" t="s">
        <v>7955</v>
      </c>
      <c r="S219" t="s">
        <v>7956</v>
      </c>
      <c r="T219" t="s">
        <v>7957</v>
      </c>
      <c r="U219" t="s">
        <v>4994</v>
      </c>
      <c r="V219" t="s">
        <v>4994</v>
      </c>
      <c r="W219" t="s">
        <v>7958</v>
      </c>
      <c r="X219" s="1">
        <v>16680</v>
      </c>
      <c r="Y219" t="s">
        <v>5932</v>
      </c>
      <c r="Z219" t="s">
        <v>7959</v>
      </c>
    </row>
    <row r="220" spans="1:26" x14ac:dyDescent="0.25">
      <c r="A220">
        <v>366845</v>
      </c>
      <c r="B220" t="s">
        <v>5967</v>
      </c>
      <c r="C220" s="1">
        <v>34636</v>
      </c>
      <c r="D220">
        <v>31</v>
      </c>
      <c r="E220" t="s">
        <v>7960</v>
      </c>
      <c r="F220" t="s">
        <v>7961</v>
      </c>
      <c r="G220" t="s">
        <v>5932</v>
      </c>
      <c r="H220" t="s">
        <v>7962</v>
      </c>
      <c r="I220" t="s">
        <v>7963</v>
      </c>
      <c r="J220" t="s">
        <v>6012</v>
      </c>
      <c r="K220" t="s">
        <v>5978</v>
      </c>
      <c r="L220" t="s">
        <v>5918</v>
      </c>
      <c r="M220" t="s">
        <v>7964</v>
      </c>
      <c r="N220" t="s">
        <v>4994</v>
      </c>
      <c r="O220" t="s">
        <v>5980</v>
      </c>
      <c r="P220" t="s">
        <v>5980</v>
      </c>
      <c r="Q220" t="s">
        <v>6076</v>
      </c>
      <c r="R220" t="s">
        <v>5938</v>
      </c>
      <c r="S220" t="s">
        <v>7965</v>
      </c>
      <c r="T220" t="s">
        <v>7966</v>
      </c>
      <c r="U220" t="s">
        <v>4994</v>
      </c>
      <c r="V220" t="s">
        <v>5942</v>
      </c>
      <c r="W220" t="s">
        <v>7967</v>
      </c>
      <c r="X220" s="1">
        <v>26869</v>
      </c>
      <c r="Y220" t="s">
        <v>5944</v>
      </c>
      <c r="Z220" t="s">
        <v>7968</v>
      </c>
    </row>
    <row r="221" spans="1:26" x14ac:dyDescent="0.25">
      <c r="A221">
        <v>557756</v>
      </c>
      <c r="B221" t="s">
        <v>5946</v>
      </c>
      <c r="C221" s="1">
        <v>32263</v>
      </c>
      <c r="D221">
        <v>37</v>
      </c>
      <c r="E221" t="s">
        <v>7969</v>
      </c>
      <c r="F221" t="s">
        <v>7970</v>
      </c>
      <c r="G221" t="s">
        <v>6019</v>
      </c>
      <c r="H221" t="s">
        <v>7971</v>
      </c>
      <c r="I221" t="s">
        <v>1097</v>
      </c>
      <c r="J221" t="s">
        <v>6001</v>
      </c>
      <c r="K221" t="s">
        <v>5978</v>
      </c>
      <c r="L221" t="s">
        <v>5918</v>
      </c>
      <c r="M221" t="s">
        <v>7972</v>
      </c>
      <c r="N221" t="s">
        <v>4994</v>
      </c>
      <c r="O221" t="s">
        <v>6173</v>
      </c>
      <c r="P221" t="s">
        <v>5921</v>
      </c>
      <c r="Q221" t="s">
        <v>5955</v>
      </c>
      <c r="R221" t="s">
        <v>5938</v>
      </c>
      <c r="S221" t="s">
        <v>7973</v>
      </c>
      <c r="T221" t="s">
        <v>7974</v>
      </c>
      <c r="U221" t="s">
        <v>4989</v>
      </c>
      <c r="V221" t="s">
        <v>5942</v>
      </c>
      <c r="W221" t="s">
        <v>7975</v>
      </c>
      <c r="X221" s="1">
        <v>37167</v>
      </c>
      <c r="Y221" t="s">
        <v>5913</v>
      </c>
      <c r="Z221" t="s">
        <v>7976</v>
      </c>
    </row>
    <row r="222" spans="1:26" x14ac:dyDescent="0.25">
      <c r="A222">
        <v>814225</v>
      </c>
      <c r="B222" t="s">
        <v>5946</v>
      </c>
      <c r="C222" s="1">
        <v>18485</v>
      </c>
      <c r="D222">
        <v>75</v>
      </c>
      <c r="E222" t="s">
        <v>7977</v>
      </c>
      <c r="F222" t="s">
        <v>7978</v>
      </c>
      <c r="G222" t="s">
        <v>5944</v>
      </c>
      <c r="H222" t="s">
        <v>7979</v>
      </c>
      <c r="I222" t="s">
        <v>7980</v>
      </c>
      <c r="J222" t="s">
        <v>5935</v>
      </c>
      <c r="K222" t="s">
        <v>5936</v>
      </c>
      <c r="L222" t="s">
        <v>5918</v>
      </c>
      <c r="M222" t="s">
        <v>7981</v>
      </c>
      <c r="N222" t="s">
        <v>4994</v>
      </c>
      <c r="O222" t="s">
        <v>5920</v>
      </c>
      <c r="P222" t="s">
        <v>5921</v>
      </c>
      <c r="Q222" t="s">
        <v>5968</v>
      </c>
      <c r="R222" t="s">
        <v>6401</v>
      </c>
      <c r="S222" t="s">
        <v>6517</v>
      </c>
      <c r="T222" t="s">
        <v>7982</v>
      </c>
      <c r="U222" t="s">
        <v>4989</v>
      </c>
      <c r="V222" t="s">
        <v>5984</v>
      </c>
      <c r="W222" t="s">
        <v>7983</v>
      </c>
      <c r="X222" s="1">
        <v>28173</v>
      </c>
      <c r="Y222" t="s">
        <v>5913</v>
      </c>
      <c r="Z222" t="s">
        <v>7984</v>
      </c>
    </row>
    <row r="223" spans="1:26" x14ac:dyDescent="0.25">
      <c r="A223">
        <v>709499</v>
      </c>
      <c r="B223" t="s">
        <v>5946</v>
      </c>
      <c r="C223" s="1">
        <v>20367</v>
      </c>
      <c r="D223">
        <v>70</v>
      </c>
      <c r="E223" t="s">
        <v>7985</v>
      </c>
      <c r="F223" t="s">
        <v>7986</v>
      </c>
      <c r="G223" t="s">
        <v>5944</v>
      </c>
      <c r="H223" t="s">
        <v>7987</v>
      </c>
      <c r="I223" t="s">
        <v>4363</v>
      </c>
      <c r="J223" t="s">
        <v>5952</v>
      </c>
      <c r="K223" t="s">
        <v>6024</v>
      </c>
      <c r="L223" t="s">
        <v>5918</v>
      </c>
      <c r="M223" t="s">
        <v>7988</v>
      </c>
      <c r="N223" t="s">
        <v>4983</v>
      </c>
      <c r="O223" t="s">
        <v>5920</v>
      </c>
      <c r="P223" t="s">
        <v>5980</v>
      </c>
      <c r="Q223" t="s">
        <v>5955</v>
      </c>
      <c r="R223" t="s">
        <v>7989</v>
      </c>
      <c r="S223" t="s">
        <v>7990</v>
      </c>
      <c r="T223" t="s">
        <v>7991</v>
      </c>
      <c r="U223" t="s">
        <v>4976</v>
      </c>
      <c r="V223" t="s">
        <v>5984</v>
      </c>
      <c r="W223" t="s">
        <v>7992</v>
      </c>
      <c r="X223" s="1">
        <v>31332</v>
      </c>
      <c r="Y223" t="s">
        <v>5913</v>
      </c>
      <c r="Z223" t="s">
        <v>7993</v>
      </c>
    </row>
    <row r="224" spans="1:26" x14ac:dyDescent="0.25">
      <c r="A224">
        <v>149989</v>
      </c>
      <c r="B224" t="s">
        <v>5967</v>
      </c>
      <c r="C224" s="1">
        <v>19646</v>
      </c>
      <c r="D224">
        <v>72</v>
      </c>
      <c r="E224" t="s">
        <v>7994</v>
      </c>
      <c r="F224" t="s">
        <v>7995</v>
      </c>
      <c r="G224" t="s">
        <v>5932</v>
      </c>
      <c r="H224" t="s">
        <v>7996</v>
      </c>
      <c r="I224" t="s">
        <v>7997</v>
      </c>
      <c r="J224" t="s">
        <v>5916</v>
      </c>
      <c r="K224" t="s">
        <v>6013</v>
      </c>
      <c r="L224" t="s">
        <v>5918</v>
      </c>
      <c r="M224" t="s">
        <v>7998</v>
      </c>
      <c r="N224" t="s">
        <v>4994</v>
      </c>
      <c r="O224" t="s">
        <v>5920</v>
      </c>
      <c r="P224" t="s">
        <v>5980</v>
      </c>
      <c r="Q224" t="s">
        <v>5955</v>
      </c>
      <c r="R224" t="s">
        <v>7999</v>
      </c>
      <c r="S224" t="s">
        <v>8000</v>
      </c>
      <c r="T224" t="s">
        <v>8001</v>
      </c>
      <c r="U224" t="s">
        <v>5941</v>
      </c>
      <c r="V224" t="s">
        <v>6039</v>
      </c>
      <c r="W224" t="s">
        <v>8002</v>
      </c>
      <c r="X224" s="1">
        <v>13740</v>
      </c>
      <c r="Y224" t="s">
        <v>5975</v>
      </c>
      <c r="Z224" t="s">
        <v>2789</v>
      </c>
    </row>
    <row r="225" spans="1:26" x14ac:dyDescent="0.25">
      <c r="A225">
        <v>770517</v>
      </c>
      <c r="B225" t="s">
        <v>5946</v>
      </c>
      <c r="C225" s="1">
        <v>39241</v>
      </c>
      <c r="D225">
        <v>18</v>
      </c>
      <c r="E225" t="s">
        <v>8003</v>
      </c>
      <c r="F225" t="s">
        <v>8004</v>
      </c>
      <c r="G225" t="s">
        <v>5949</v>
      </c>
      <c r="H225" t="s">
        <v>8005</v>
      </c>
      <c r="I225" t="s">
        <v>8006</v>
      </c>
      <c r="J225" t="s">
        <v>5952</v>
      </c>
      <c r="K225" t="s">
        <v>6013</v>
      </c>
      <c r="L225" t="s">
        <v>5918</v>
      </c>
      <c r="M225" t="s">
        <v>8007</v>
      </c>
      <c r="N225" t="s">
        <v>4994</v>
      </c>
      <c r="O225" t="s">
        <v>5967</v>
      </c>
      <c r="P225" t="s">
        <v>5921</v>
      </c>
      <c r="Q225" t="s">
        <v>5922</v>
      </c>
      <c r="R225" t="s">
        <v>5956</v>
      </c>
      <c r="S225" t="s">
        <v>8008</v>
      </c>
      <c r="T225" t="s">
        <v>8009</v>
      </c>
      <c r="U225" t="s">
        <v>4989</v>
      </c>
      <c r="V225" t="s">
        <v>4994</v>
      </c>
      <c r="W225" t="s">
        <v>8010</v>
      </c>
      <c r="X225" s="1">
        <v>24081</v>
      </c>
      <c r="Y225" t="s">
        <v>5913</v>
      </c>
      <c r="Z225" t="s">
        <v>8011</v>
      </c>
    </row>
    <row r="226" spans="1:26" x14ac:dyDescent="0.25">
      <c r="A226">
        <v>672752</v>
      </c>
      <c r="B226" t="s">
        <v>5946</v>
      </c>
      <c r="C226" s="1">
        <v>40077</v>
      </c>
      <c r="D226">
        <v>16</v>
      </c>
      <c r="E226" t="s">
        <v>8012</v>
      </c>
      <c r="F226" t="s">
        <v>8013</v>
      </c>
      <c r="G226" t="s">
        <v>5944</v>
      </c>
      <c r="H226" t="s">
        <v>8014</v>
      </c>
      <c r="I226" t="s">
        <v>8015</v>
      </c>
      <c r="J226" t="s">
        <v>6001</v>
      </c>
      <c r="K226" t="s">
        <v>6024</v>
      </c>
      <c r="L226" t="s">
        <v>5918</v>
      </c>
      <c r="M226" t="s">
        <v>8016</v>
      </c>
      <c r="N226" t="s">
        <v>4983</v>
      </c>
      <c r="O226" t="s">
        <v>5980</v>
      </c>
      <c r="P226" t="s">
        <v>5921</v>
      </c>
      <c r="Q226" t="s">
        <v>5922</v>
      </c>
      <c r="R226" t="s">
        <v>8017</v>
      </c>
      <c r="S226" t="s">
        <v>7203</v>
      </c>
      <c r="T226" t="s">
        <v>8018</v>
      </c>
      <c r="U226" t="s">
        <v>5941</v>
      </c>
      <c r="V226" t="s">
        <v>6039</v>
      </c>
      <c r="W226" t="s">
        <v>8019</v>
      </c>
      <c r="X226" s="1">
        <v>19190</v>
      </c>
      <c r="Y226" t="s">
        <v>5932</v>
      </c>
      <c r="Z226" t="s">
        <v>8020</v>
      </c>
    </row>
    <row r="227" spans="1:26" x14ac:dyDescent="0.25">
      <c r="A227">
        <v>874407</v>
      </c>
      <c r="B227" t="s">
        <v>5946</v>
      </c>
      <c r="C227" s="1">
        <v>24968</v>
      </c>
      <c r="D227">
        <v>57</v>
      </c>
      <c r="E227" t="s">
        <v>8021</v>
      </c>
      <c r="F227" t="s">
        <v>8022</v>
      </c>
      <c r="G227" t="s">
        <v>5928</v>
      </c>
      <c r="H227" t="s">
        <v>8023</v>
      </c>
      <c r="I227" t="s">
        <v>8024</v>
      </c>
      <c r="J227" t="s">
        <v>5916</v>
      </c>
      <c r="K227" t="s">
        <v>5978</v>
      </c>
      <c r="L227" t="s">
        <v>5918</v>
      </c>
      <c r="M227" t="s">
        <v>8025</v>
      </c>
      <c r="N227" t="s">
        <v>4994</v>
      </c>
      <c r="O227" t="s">
        <v>6173</v>
      </c>
      <c r="P227" t="s">
        <v>5921</v>
      </c>
      <c r="Q227" t="s">
        <v>5922</v>
      </c>
      <c r="R227" t="s">
        <v>8026</v>
      </c>
      <c r="S227" t="s">
        <v>8027</v>
      </c>
      <c r="T227" t="s">
        <v>8028</v>
      </c>
      <c r="U227" t="s">
        <v>4989</v>
      </c>
      <c r="V227" t="s">
        <v>5984</v>
      </c>
      <c r="W227" t="s">
        <v>8029</v>
      </c>
      <c r="X227" s="1">
        <v>26382</v>
      </c>
      <c r="Y227" t="s">
        <v>5932</v>
      </c>
      <c r="Z227" t="s">
        <v>8030</v>
      </c>
    </row>
    <row r="228" spans="1:26" x14ac:dyDescent="0.25">
      <c r="A228">
        <v>638488</v>
      </c>
      <c r="B228" t="s">
        <v>5967</v>
      </c>
      <c r="C228" s="1">
        <v>28907</v>
      </c>
      <c r="D228">
        <v>46</v>
      </c>
      <c r="E228" t="s">
        <v>8031</v>
      </c>
      <c r="F228" t="s">
        <v>8032</v>
      </c>
      <c r="G228" t="s">
        <v>5975</v>
      </c>
      <c r="H228" t="s">
        <v>8033</v>
      </c>
      <c r="I228" t="s">
        <v>8034</v>
      </c>
      <c r="J228" t="s">
        <v>5952</v>
      </c>
      <c r="K228" t="s">
        <v>5917</v>
      </c>
      <c r="L228" t="s">
        <v>5918</v>
      </c>
      <c r="M228" t="s">
        <v>8035</v>
      </c>
      <c r="N228" t="s">
        <v>4994</v>
      </c>
      <c r="O228" t="s">
        <v>5954</v>
      </c>
      <c r="P228" t="s">
        <v>5980</v>
      </c>
      <c r="Q228" t="s">
        <v>5922</v>
      </c>
      <c r="R228" t="s">
        <v>6426</v>
      </c>
      <c r="S228" t="s">
        <v>7140</v>
      </c>
      <c r="T228" t="s">
        <v>8036</v>
      </c>
      <c r="U228" t="s">
        <v>5941</v>
      </c>
      <c r="V228" t="s">
        <v>6039</v>
      </c>
      <c r="W228" t="s">
        <v>8037</v>
      </c>
      <c r="X228" s="1">
        <v>27351</v>
      </c>
      <c r="Y228" t="s">
        <v>5960</v>
      </c>
      <c r="Z228" t="s">
        <v>8038</v>
      </c>
    </row>
    <row r="229" spans="1:26" x14ac:dyDescent="0.25">
      <c r="A229">
        <v>297901</v>
      </c>
      <c r="B229" t="s">
        <v>5967</v>
      </c>
      <c r="C229" s="1">
        <v>40950</v>
      </c>
      <c r="D229">
        <v>13</v>
      </c>
      <c r="E229" t="s">
        <v>8039</v>
      </c>
      <c r="F229" t="s">
        <v>8040</v>
      </c>
      <c r="G229" t="s">
        <v>5960</v>
      </c>
      <c r="H229" t="s">
        <v>8041</v>
      </c>
      <c r="I229" t="s">
        <v>8042</v>
      </c>
      <c r="J229" t="s">
        <v>5935</v>
      </c>
      <c r="K229" t="s">
        <v>6024</v>
      </c>
      <c r="L229" t="s">
        <v>5918</v>
      </c>
      <c r="M229" t="s">
        <v>8043</v>
      </c>
      <c r="N229" t="s">
        <v>4994</v>
      </c>
      <c r="O229" t="s">
        <v>5920</v>
      </c>
      <c r="P229" t="s">
        <v>5921</v>
      </c>
      <c r="Q229" t="s">
        <v>5922</v>
      </c>
      <c r="R229" t="s">
        <v>7446</v>
      </c>
      <c r="S229" t="s">
        <v>8044</v>
      </c>
      <c r="T229" t="s">
        <v>8045</v>
      </c>
      <c r="U229" t="s">
        <v>4989</v>
      </c>
      <c r="V229" t="s">
        <v>5942</v>
      </c>
      <c r="W229" t="s">
        <v>8046</v>
      </c>
      <c r="X229" s="1">
        <v>31676</v>
      </c>
      <c r="Y229" t="s">
        <v>5932</v>
      </c>
      <c r="Z229" t="s">
        <v>8047</v>
      </c>
    </row>
    <row r="230" spans="1:26" x14ac:dyDescent="0.25">
      <c r="A230">
        <v>485216</v>
      </c>
      <c r="B230" t="s">
        <v>5967</v>
      </c>
      <c r="C230" s="1">
        <v>35315</v>
      </c>
      <c r="D230">
        <v>29</v>
      </c>
      <c r="E230" t="s">
        <v>8048</v>
      </c>
      <c r="F230" t="s">
        <v>8049</v>
      </c>
      <c r="G230" t="s">
        <v>5928</v>
      </c>
      <c r="H230" t="s">
        <v>8050</v>
      </c>
      <c r="I230" t="s">
        <v>8051</v>
      </c>
      <c r="J230" t="s">
        <v>6001</v>
      </c>
      <c r="K230" t="s">
        <v>5936</v>
      </c>
      <c r="L230" t="s">
        <v>5918</v>
      </c>
      <c r="M230" t="s">
        <v>8052</v>
      </c>
      <c r="N230" t="s">
        <v>4994</v>
      </c>
      <c r="O230" t="s">
        <v>5954</v>
      </c>
      <c r="P230" t="s">
        <v>5921</v>
      </c>
      <c r="Q230" t="s">
        <v>5968</v>
      </c>
      <c r="R230" t="s">
        <v>8053</v>
      </c>
      <c r="S230" t="s">
        <v>6117</v>
      </c>
      <c r="T230" t="s">
        <v>8054</v>
      </c>
      <c r="U230" t="s">
        <v>4983</v>
      </c>
      <c r="V230" t="s">
        <v>5984</v>
      </c>
      <c r="W230" t="s">
        <v>8055</v>
      </c>
      <c r="X230" s="1">
        <v>36612</v>
      </c>
      <c r="Y230" t="s">
        <v>5932</v>
      </c>
      <c r="Z230" t="s">
        <v>8056</v>
      </c>
    </row>
    <row r="231" spans="1:26" x14ac:dyDescent="0.25">
      <c r="A231">
        <v>901528</v>
      </c>
      <c r="B231" t="s">
        <v>5910</v>
      </c>
      <c r="C231" s="1">
        <v>24654</v>
      </c>
      <c r="D231">
        <v>58</v>
      </c>
      <c r="E231" t="s">
        <v>8057</v>
      </c>
      <c r="F231" t="s">
        <v>8058</v>
      </c>
      <c r="G231" t="s">
        <v>5913</v>
      </c>
      <c r="H231" t="s">
        <v>8059</v>
      </c>
      <c r="I231" t="s">
        <v>5977</v>
      </c>
      <c r="J231" t="s">
        <v>5935</v>
      </c>
      <c r="K231" t="s">
        <v>5978</v>
      </c>
      <c r="L231" t="s">
        <v>5918</v>
      </c>
      <c r="M231" t="s">
        <v>8060</v>
      </c>
      <c r="N231" t="s">
        <v>4994</v>
      </c>
      <c r="O231" t="s">
        <v>5954</v>
      </c>
      <c r="P231" t="s">
        <v>5980</v>
      </c>
      <c r="Q231" t="s">
        <v>5968</v>
      </c>
      <c r="R231" t="s">
        <v>8061</v>
      </c>
      <c r="S231" t="s">
        <v>6491</v>
      </c>
      <c r="T231" t="s">
        <v>8062</v>
      </c>
      <c r="U231" t="s">
        <v>4989</v>
      </c>
      <c r="V231" t="s">
        <v>6039</v>
      </c>
      <c r="W231" t="s">
        <v>8063</v>
      </c>
      <c r="X231" s="1">
        <v>34390</v>
      </c>
      <c r="Y231" t="s">
        <v>5944</v>
      </c>
      <c r="Z231" t="s">
        <v>8064</v>
      </c>
    </row>
    <row r="232" spans="1:26" x14ac:dyDescent="0.25">
      <c r="A232">
        <v>400674</v>
      </c>
      <c r="B232" t="s">
        <v>5946</v>
      </c>
      <c r="C232" s="1">
        <v>22906</v>
      </c>
      <c r="D232">
        <v>63</v>
      </c>
      <c r="E232" t="s">
        <v>8065</v>
      </c>
      <c r="F232" t="s">
        <v>8066</v>
      </c>
      <c r="G232" t="s">
        <v>5913</v>
      </c>
      <c r="H232" t="s">
        <v>8067</v>
      </c>
      <c r="I232" t="s">
        <v>8068</v>
      </c>
      <c r="J232" t="s">
        <v>5935</v>
      </c>
      <c r="K232" t="s">
        <v>5917</v>
      </c>
      <c r="L232" t="s">
        <v>5918</v>
      </c>
      <c r="M232" t="s">
        <v>8069</v>
      </c>
      <c r="N232" t="s">
        <v>4994</v>
      </c>
      <c r="O232" t="s">
        <v>5954</v>
      </c>
      <c r="P232" t="s">
        <v>5980</v>
      </c>
      <c r="Q232" t="s">
        <v>6076</v>
      </c>
      <c r="R232" t="s">
        <v>8070</v>
      </c>
      <c r="S232" t="s">
        <v>7019</v>
      </c>
      <c r="T232" t="s">
        <v>8071</v>
      </c>
      <c r="U232" t="s">
        <v>5941</v>
      </c>
      <c r="V232" t="s">
        <v>4994</v>
      </c>
      <c r="W232" t="s">
        <v>8072</v>
      </c>
      <c r="X232" s="1">
        <v>34044</v>
      </c>
      <c r="Y232" t="s">
        <v>6019</v>
      </c>
      <c r="Z232" t="s">
        <v>8073</v>
      </c>
    </row>
    <row r="233" spans="1:26" x14ac:dyDescent="0.25">
      <c r="A233">
        <v>473262</v>
      </c>
      <c r="B233" t="s">
        <v>5967</v>
      </c>
      <c r="C233" s="1">
        <v>29622</v>
      </c>
      <c r="D233">
        <v>44</v>
      </c>
      <c r="E233" t="s">
        <v>8074</v>
      </c>
      <c r="F233" t="s">
        <v>8075</v>
      </c>
      <c r="G233" t="s">
        <v>5949</v>
      </c>
      <c r="H233" t="s">
        <v>8076</v>
      </c>
      <c r="I233" t="s">
        <v>8077</v>
      </c>
      <c r="J233" t="s">
        <v>5952</v>
      </c>
      <c r="K233" t="s">
        <v>5936</v>
      </c>
      <c r="L233" t="s">
        <v>5918</v>
      </c>
      <c r="M233" t="s">
        <v>8078</v>
      </c>
      <c r="N233" t="s">
        <v>4994</v>
      </c>
      <c r="O233" t="s">
        <v>5980</v>
      </c>
      <c r="P233" t="s">
        <v>5980</v>
      </c>
      <c r="Q233" t="s">
        <v>5922</v>
      </c>
      <c r="R233" t="s">
        <v>7082</v>
      </c>
      <c r="S233" t="s">
        <v>8079</v>
      </c>
      <c r="T233" t="s">
        <v>8080</v>
      </c>
      <c r="U233" t="s">
        <v>4994</v>
      </c>
      <c r="V233" t="s">
        <v>5926</v>
      </c>
      <c r="W233" t="s">
        <v>8081</v>
      </c>
      <c r="X233" s="1">
        <v>37984</v>
      </c>
      <c r="Y233" t="s">
        <v>5960</v>
      </c>
      <c r="Z233" t="s">
        <v>8082</v>
      </c>
    </row>
    <row r="234" spans="1:26" x14ac:dyDescent="0.25">
      <c r="A234">
        <v>117524</v>
      </c>
      <c r="B234" t="s">
        <v>5946</v>
      </c>
      <c r="C234" s="1">
        <v>23005</v>
      </c>
      <c r="D234">
        <v>63</v>
      </c>
      <c r="E234" t="s">
        <v>8083</v>
      </c>
      <c r="F234" t="s">
        <v>8084</v>
      </c>
      <c r="G234" t="s">
        <v>5944</v>
      </c>
      <c r="H234" t="s">
        <v>8085</v>
      </c>
      <c r="I234" t="s">
        <v>8086</v>
      </c>
      <c r="J234" t="s">
        <v>5952</v>
      </c>
      <c r="K234" t="s">
        <v>6013</v>
      </c>
      <c r="L234" t="s">
        <v>5918</v>
      </c>
      <c r="M234" t="s">
        <v>8087</v>
      </c>
      <c r="N234" t="s">
        <v>4994</v>
      </c>
      <c r="O234" t="s">
        <v>5980</v>
      </c>
      <c r="P234" t="s">
        <v>5921</v>
      </c>
      <c r="Q234" t="s">
        <v>5922</v>
      </c>
      <c r="R234" t="s">
        <v>8088</v>
      </c>
      <c r="S234" t="s">
        <v>8089</v>
      </c>
      <c r="T234" t="s">
        <v>8090</v>
      </c>
      <c r="U234" t="s">
        <v>4976</v>
      </c>
      <c r="V234" t="s">
        <v>6039</v>
      </c>
      <c r="W234" t="s">
        <v>8091</v>
      </c>
      <c r="X234" s="1">
        <v>38080</v>
      </c>
      <c r="Y234" t="s">
        <v>5949</v>
      </c>
      <c r="Z234" t="s">
        <v>8092</v>
      </c>
    </row>
    <row r="235" spans="1:26" x14ac:dyDescent="0.25">
      <c r="A235">
        <v>637606</v>
      </c>
      <c r="B235" t="s">
        <v>5910</v>
      </c>
      <c r="C235" s="1">
        <v>25521</v>
      </c>
      <c r="D235">
        <v>56</v>
      </c>
      <c r="E235" t="s">
        <v>8093</v>
      </c>
      <c r="F235" t="s">
        <v>8094</v>
      </c>
      <c r="G235" t="s">
        <v>5944</v>
      </c>
      <c r="H235" t="s">
        <v>8095</v>
      </c>
      <c r="I235" t="s">
        <v>8096</v>
      </c>
      <c r="J235" t="s">
        <v>6001</v>
      </c>
      <c r="K235" t="s">
        <v>6013</v>
      </c>
      <c r="L235" t="s">
        <v>5918</v>
      </c>
      <c r="M235" t="s">
        <v>8097</v>
      </c>
      <c r="N235" t="s">
        <v>4994</v>
      </c>
      <c r="O235" t="s">
        <v>6173</v>
      </c>
      <c r="P235" t="s">
        <v>5980</v>
      </c>
      <c r="Q235" t="s">
        <v>5922</v>
      </c>
      <c r="R235" t="s">
        <v>8098</v>
      </c>
      <c r="S235" t="s">
        <v>8099</v>
      </c>
      <c r="T235" t="s">
        <v>8100</v>
      </c>
      <c r="U235" t="s">
        <v>4983</v>
      </c>
      <c r="V235" t="s">
        <v>5942</v>
      </c>
      <c r="W235" t="s">
        <v>8101</v>
      </c>
      <c r="X235" s="1">
        <v>29367</v>
      </c>
      <c r="Y235" t="s">
        <v>5913</v>
      </c>
      <c r="Z235" t="s">
        <v>8102</v>
      </c>
    </row>
    <row r="236" spans="1:26" x14ac:dyDescent="0.25">
      <c r="A236">
        <v>429856</v>
      </c>
      <c r="B236" t="s">
        <v>5967</v>
      </c>
      <c r="C236" s="1">
        <v>28710</v>
      </c>
      <c r="D236">
        <v>47</v>
      </c>
      <c r="E236" t="s">
        <v>8103</v>
      </c>
      <c r="F236" t="s">
        <v>8104</v>
      </c>
      <c r="G236" t="s">
        <v>5932</v>
      </c>
      <c r="H236" t="s">
        <v>8105</v>
      </c>
      <c r="I236" t="s">
        <v>8106</v>
      </c>
      <c r="J236" t="s">
        <v>5916</v>
      </c>
      <c r="K236" t="s">
        <v>5917</v>
      </c>
      <c r="L236" t="s">
        <v>5918</v>
      </c>
      <c r="M236" t="s">
        <v>8107</v>
      </c>
      <c r="N236" t="s">
        <v>4994</v>
      </c>
      <c r="O236" t="s">
        <v>6173</v>
      </c>
      <c r="P236" t="s">
        <v>5921</v>
      </c>
      <c r="Q236" t="s">
        <v>5968</v>
      </c>
      <c r="R236" t="s">
        <v>6087</v>
      </c>
      <c r="S236" t="s">
        <v>6284</v>
      </c>
      <c r="T236" t="s">
        <v>8108</v>
      </c>
      <c r="U236" t="s">
        <v>4994</v>
      </c>
      <c r="V236" t="s">
        <v>5926</v>
      </c>
      <c r="W236" t="s">
        <v>8109</v>
      </c>
      <c r="X236" s="1">
        <v>15478</v>
      </c>
      <c r="Y236" t="s">
        <v>5944</v>
      </c>
      <c r="Z236" t="s">
        <v>8110</v>
      </c>
    </row>
    <row r="237" spans="1:26" x14ac:dyDescent="0.25">
      <c r="A237">
        <v>619702</v>
      </c>
      <c r="B237" t="s">
        <v>5946</v>
      </c>
      <c r="C237" s="1">
        <v>31841</v>
      </c>
      <c r="D237">
        <v>38</v>
      </c>
      <c r="E237" t="s">
        <v>8111</v>
      </c>
      <c r="F237" t="s">
        <v>8112</v>
      </c>
      <c r="G237" t="s">
        <v>5944</v>
      </c>
      <c r="H237" t="s">
        <v>8113</v>
      </c>
      <c r="I237" t="s">
        <v>8114</v>
      </c>
      <c r="J237" t="s">
        <v>5935</v>
      </c>
      <c r="K237" t="s">
        <v>6024</v>
      </c>
      <c r="L237" t="s">
        <v>5918</v>
      </c>
      <c r="M237" t="s">
        <v>8115</v>
      </c>
      <c r="N237" t="s">
        <v>4994</v>
      </c>
      <c r="O237" t="s">
        <v>5954</v>
      </c>
      <c r="P237" t="s">
        <v>5921</v>
      </c>
      <c r="Q237" t="s">
        <v>5955</v>
      </c>
      <c r="R237" t="s">
        <v>6341</v>
      </c>
      <c r="S237" t="s">
        <v>7352</v>
      </c>
      <c r="T237" t="s">
        <v>8116</v>
      </c>
      <c r="U237" t="s">
        <v>4989</v>
      </c>
      <c r="V237" t="s">
        <v>6039</v>
      </c>
      <c r="W237" t="s">
        <v>8117</v>
      </c>
      <c r="X237" s="1">
        <v>36156</v>
      </c>
      <c r="Y237" t="s">
        <v>5960</v>
      </c>
      <c r="Z237" t="s">
        <v>8118</v>
      </c>
    </row>
    <row r="238" spans="1:26" x14ac:dyDescent="0.25">
      <c r="A238">
        <v>273745</v>
      </c>
      <c r="B238" t="s">
        <v>5946</v>
      </c>
      <c r="C238" s="1">
        <v>21417</v>
      </c>
      <c r="D238">
        <v>67</v>
      </c>
      <c r="E238" t="s">
        <v>8119</v>
      </c>
      <c r="F238" t="s">
        <v>8120</v>
      </c>
      <c r="G238" t="s">
        <v>5949</v>
      </c>
      <c r="H238" t="s">
        <v>8121</v>
      </c>
      <c r="I238" t="s">
        <v>8122</v>
      </c>
      <c r="J238" t="s">
        <v>5952</v>
      </c>
      <c r="K238" t="s">
        <v>5936</v>
      </c>
      <c r="L238" t="s">
        <v>5918</v>
      </c>
      <c r="M238" t="s">
        <v>8123</v>
      </c>
      <c r="N238" t="s">
        <v>4994</v>
      </c>
      <c r="O238" t="s">
        <v>5920</v>
      </c>
      <c r="P238" t="s">
        <v>5921</v>
      </c>
      <c r="Q238" t="s">
        <v>5922</v>
      </c>
      <c r="R238" t="s">
        <v>7596</v>
      </c>
      <c r="S238" t="s">
        <v>6164</v>
      </c>
      <c r="T238" t="s">
        <v>8124</v>
      </c>
      <c r="U238" t="s">
        <v>5941</v>
      </c>
      <c r="V238" t="s">
        <v>5942</v>
      </c>
      <c r="W238" t="s">
        <v>8125</v>
      </c>
      <c r="X238" s="1">
        <v>21717</v>
      </c>
      <c r="Y238" t="s">
        <v>5944</v>
      </c>
      <c r="Z238" t="s">
        <v>8126</v>
      </c>
    </row>
    <row r="239" spans="1:26" x14ac:dyDescent="0.25">
      <c r="A239">
        <v>306274</v>
      </c>
      <c r="B239" t="s">
        <v>5946</v>
      </c>
      <c r="C239" s="1">
        <v>15706</v>
      </c>
      <c r="D239">
        <v>83</v>
      </c>
      <c r="E239" t="s">
        <v>8127</v>
      </c>
      <c r="F239" t="s">
        <v>8128</v>
      </c>
      <c r="G239" t="s">
        <v>5932</v>
      </c>
      <c r="H239" t="s">
        <v>8129</v>
      </c>
      <c r="I239" t="s">
        <v>8130</v>
      </c>
      <c r="J239" t="s">
        <v>5935</v>
      </c>
      <c r="K239" t="s">
        <v>5936</v>
      </c>
      <c r="L239" t="s">
        <v>5918</v>
      </c>
      <c r="M239" t="s">
        <v>8131</v>
      </c>
      <c r="N239" t="s">
        <v>4983</v>
      </c>
      <c r="O239" t="s">
        <v>6173</v>
      </c>
      <c r="P239" t="s">
        <v>5980</v>
      </c>
      <c r="Q239" t="s">
        <v>5955</v>
      </c>
      <c r="R239" t="s">
        <v>6107</v>
      </c>
      <c r="S239" t="s">
        <v>8132</v>
      </c>
      <c r="T239" t="s">
        <v>8133</v>
      </c>
      <c r="U239" t="s">
        <v>4994</v>
      </c>
      <c r="V239" t="s">
        <v>5926</v>
      </c>
      <c r="W239" t="s">
        <v>8134</v>
      </c>
      <c r="X239" s="1">
        <v>25378</v>
      </c>
      <c r="Y239" t="s">
        <v>5913</v>
      </c>
      <c r="Z239" t="s">
        <v>8135</v>
      </c>
    </row>
    <row r="240" spans="1:26" x14ac:dyDescent="0.25">
      <c r="A240">
        <v>599084</v>
      </c>
      <c r="B240" t="s">
        <v>5946</v>
      </c>
      <c r="C240" s="1">
        <v>24349</v>
      </c>
      <c r="D240">
        <v>59</v>
      </c>
      <c r="E240" t="s">
        <v>8136</v>
      </c>
      <c r="F240" t="s">
        <v>8137</v>
      </c>
      <c r="G240" t="s">
        <v>5932</v>
      </c>
      <c r="H240" t="s">
        <v>8138</v>
      </c>
      <c r="I240" t="s">
        <v>8139</v>
      </c>
      <c r="J240" t="s">
        <v>6001</v>
      </c>
      <c r="K240" t="s">
        <v>5978</v>
      </c>
      <c r="L240" t="s">
        <v>5918</v>
      </c>
      <c r="M240" t="s">
        <v>8140</v>
      </c>
      <c r="N240" t="s">
        <v>4994</v>
      </c>
      <c r="O240" t="s">
        <v>5954</v>
      </c>
      <c r="P240" t="s">
        <v>5921</v>
      </c>
      <c r="Q240" t="s">
        <v>5968</v>
      </c>
      <c r="R240" t="s">
        <v>8141</v>
      </c>
      <c r="S240" t="s">
        <v>8142</v>
      </c>
      <c r="T240" t="s">
        <v>8143</v>
      </c>
      <c r="U240" t="s">
        <v>5941</v>
      </c>
      <c r="V240" t="s">
        <v>4994</v>
      </c>
      <c r="W240" t="s">
        <v>8144</v>
      </c>
      <c r="X240" s="1">
        <v>15970</v>
      </c>
      <c r="Y240" t="s">
        <v>5949</v>
      </c>
      <c r="Z240" t="s">
        <v>8145</v>
      </c>
    </row>
    <row r="241" spans="1:26" x14ac:dyDescent="0.25">
      <c r="A241">
        <v>470687</v>
      </c>
      <c r="B241" t="s">
        <v>5946</v>
      </c>
      <c r="C241" s="1">
        <v>39426</v>
      </c>
      <c r="D241">
        <v>18</v>
      </c>
      <c r="E241" t="s">
        <v>8146</v>
      </c>
      <c r="F241" t="s">
        <v>8147</v>
      </c>
      <c r="G241" t="s">
        <v>6019</v>
      </c>
      <c r="H241" t="s">
        <v>8148</v>
      </c>
      <c r="I241" t="s">
        <v>8149</v>
      </c>
      <c r="J241" t="s">
        <v>5916</v>
      </c>
      <c r="K241" t="s">
        <v>6024</v>
      </c>
      <c r="L241" t="s">
        <v>5918</v>
      </c>
      <c r="M241" t="s">
        <v>8150</v>
      </c>
      <c r="N241" t="s">
        <v>4983</v>
      </c>
      <c r="O241" t="s">
        <v>5967</v>
      </c>
      <c r="P241" t="s">
        <v>5921</v>
      </c>
      <c r="Q241" t="s">
        <v>5968</v>
      </c>
      <c r="R241" t="s">
        <v>7122</v>
      </c>
      <c r="S241" t="s">
        <v>8151</v>
      </c>
      <c r="T241" t="s">
        <v>8152</v>
      </c>
      <c r="U241" t="s">
        <v>4994</v>
      </c>
      <c r="V241" t="s">
        <v>5942</v>
      </c>
      <c r="W241" t="s">
        <v>8153</v>
      </c>
      <c r="X241" s="1">
        <v>39121</v>
      </c>
      <c r="Y241" t="s">
        <v>6019</v>
      </c>
      <c r="Z241" t="s">
        <v>8154</v>
      </c>
    </row>
    <row r="242" spans="1:26" x14ac:dyDescent="0.25">
      <c r="A242">
        <v>396932</v>
      </c>
      <c r="B242" t="s">
        <v>5910</v>
      </c>
      <c r="C242" s="1">
        <v>29227</v>
      </c>
      <c r="D242">
        <v>45</v>
      </c>
      <c r="E242" t="s">
        <v>8155</v>
      </c>
      <c r="F242" t="s">
        <v>8156</v>
      </c>
      <c r="G242" t="s">
        <v>5949</v>
      </c>
      <c r="H242" t="s">
        <v>8157</v>
      </c>
      <c r="I242" t="s">
        <v>8158</v>
      </c>
      <c r="J242" t="s">
        <v>6012</v>
      </c>
      <c r="K242" t="s">
        <v>5936</v>
      </c>
      <c r="L242" t="s">
        <v>5918</v>
      </c>
      <c r="M242" t="s">
        <v>8159</v>
      </c>
      <c r="N242" t="s">
        <v>4994</v>
      </c>
      <c r="O242" t="s">
        <v>5980</v>
      </c>
      <c r="P242" t="s">
        <v>5921</v>
      </c>
      <c r="Q242" t="s">
        <v>6076</v>
      </c>
      <c r="R242" t="s">
        <v>8160</v>
      </c>
      <c r="S242" t="s">
        <v>6546</v>
      </c>
      <c r="T242" t="s">
        <v>8161</v>
      </c>
      <c r="U242" t="s">
        <v>4994</v>
      </c>
      <c r="V242" t="s">
        <v>5926</v>
      </c>
      <c r="W242" t="s">
        <v>8162</v>
      </c>
      <c r="X242" s="1">
        <v>26075</v>
      </c>
      <c r="Y242" t="s">
        <v>5944</v>
      </c>
      <c r="Z242" t="s">
        <v>8163</v>
      </c>
    </row>
    <row r="243" spans="1:26" x14ac:dyDescent="0.25">
      <c r="A243">
        <v>537703</v>
      </c>
      <c r="B243" t="s">
        <v>5946</v>
      </c>
      <c r="C243" s="1">
        <v>36085</v>
      </c>
      <c r="D243">
        <v>27</v>
      </c>
      <c r="E243" t="s">
        <v>8164</v>
      </c>
      <c r="F243" t="s">
        <v>8165</v>
      </c>
      <c r="G243" t="s">
        <v>5944</v>
      </c>
      <c r="H243" t="s">
        <v>8166</v>
      </c>
      <c r="I243" t="s">
        <v>8167</v>
      </c>
      <c r="J243" t="s">
        <v>6001</v>
      </c>
      <c r="K243" t="s">
        <v>5978</v>
      </c>
      <c r="L243" t="s">
        <v>5918</v>
      </c>
      <c r="M243" t="s">
        <v>8168</v>
      </c>
      <c r="N243" t="s">
        <v>4994</v>
      </c>
      <c r="O243" t="s">
        <v>6173</v>
      </c>
      <c r="P243" t="s">
        <v>5980</v>
      </c>
      <c r="Q243" t="s">
        <v>5968</v>
      </c>
      <c r="R243" t="s">
        <v>8169</v>
      </c>
      <c r="S243" t="s">
        <v>8170</v>
      </c>
      <c r="T243" t="s">
        <v>8171</v>
      </c>
      <c r="U243" t="s">
        <v>4989</v>
      </c>
      <c r="V243" t="s">
        <v>5984</v>
      </c>
      <c r="W243" t="s">
        <v>8172</v>
      </c>
      <c r="X243" s="1">
        <v>23259</v>
      </c>
      <c r="Y243" t="s">
        <v>5928</v>
      </c>
      <c r="Z243" t="s">
        <v>8173</v>
      </c>
    </row>
    <row r="244" spans="1:26" x14ac:dyDescent="0.25">
      <c r="A244">
        <v>402826</v>
      </c>
      <c r="B244" t="s">
        <v>5946</v>
      </c>
      <c r="C244" s="1">
        <v>20392</v>
      </c>
      <c r="D244">
        <v>70</v>
      </c>
      <c r="E244" t="s">
        <v>8174</v>
      </c>
      <c r="F244" t="s">
        <v>8175</v>
      </c>
      <c r="G244" t="s">
        <v>5944</v>
      </c>
      <c r="H244" t="s">
        <v>8176</v>
      </c>
      <c r="I244" t="s">
        <v>8177</v>
      </c>
      <c r="J244" t="s">
        <v>6012</v>
      </c>
      <c r="K244" t="s">
        <v>5917</v>
      </c>
      <c r="L244" t="s">
        <v>5918</v>
      </c>
      <c r="M244" t="s">
        <v>8178</v>
      </c>
      <c r="N244" t="s">
        <v>4994</v>
      </c>
      <c r="O244" t="s">
        <v>5920</v>
      </c>
      <c r="P244" t="s">
        <v>5921</v>
      </c>
      <c r="Q244" t="s">
        <v>6076</v>
      </c>
      <c r="R244" t="s">
        <v>8179</v>
      </c>
      <c r="S244" t="s">
        <v>8180</v>
      </c>
      <c r="T244" t="s">
        <v>8181</v>
      </c>
      <c r="U244" t="s">
        <v>4983</v>
      </c>
      <c r="V244" t="s">
        <v>5984</v>
      </c>
      <c r="W244" t="s">
        <v>8182</v>
      </c>
      <c r="X244" s="1">
        <v>23744</v>
      </c>
      <c r="Y244" t="s">
        <v>5960</v>
      </c>
      <c r="Z244" t="s">
        <v>8183</v>
      </c>
    </row>
    <row r="245" spans="1:26" x14ac:dyDescent="0.25">
      <c r="A245">
        <v>590175</v>
      </c>
      <c r="B245" t="s">
        <v>5967</v>
      </c>
      <c r="C245" s="1">
        <v>21441</v>
      </c>
      <c r="D245">
        <v>67</v>
      </c>
      <c r="E245" t="s">
        <v>8184</v>
      </c>
      <c r="F245" t="s">
        <v>8185</v>
      </c>
      <c r="G245" t="s">
        <v>5928</v>
      </c>
      <c r="H245" t="s">
        <v>8186</v>
      </c>
      <c r="I245" t="s">
        <v>8187</v>
      </c>
      <c r="J245" t="s">
        <v>5916</v>
      </c>
      <c r="K245" t="s">
        <v>6024</v>
      </c>
      <c r="L245" t="s">
        <v>5918</v>
      </c>
      <c r="M245" t="s">
        <v>8188</v>
      </c>
      <c r="N245" t="s">
        <v>4994</v>
      </c>
      <c r="O245" t="s">
        <v>5954</v>
      </c>
      <c r="P245" t="s">
        <v>5980</v>
      </c>
      <c r="Q245" t="s">
        <v>5922</v>
      </c>
      <c r="R245" t="s">
        <v>6047</v>
      </c>
      <c r="S245" t="s">
        <v>8189</v>
      </c>
      <c r="T245" t="s">
        <v>8190</v>
      </c>
      <c r="U245" t="s">
        <v>4994</v>
      </c>
      <c r="V245" t="s">
        <v>5984</v>
      </c>
      <c r="W245" t="s">
        <v>8191</v>
      </c>
      <c r="X245" s="1">
        <v>27004</v>
      </c>
      <c r="Y245" t="s">
        <v>5975</v>
      </c>
      <c r="Z245" t="s">
        <v>8192</v>
      </c>
    </row>
    <row r="246" spans="1:26" x14ac:dyDescent="0.25">
      <c r="A246">
        <v>183186</v>
      </c>
      <c r="B246" t="s">
        <v>5946</v>
      </c>
      <c r="C246" s="1">
        <v>28593</v>
      </c>
      <c r="D246">
        <v>47</v>
      </c>
      <c r="E246" t="s">
        <v>8193</v>
      </c>
      <c r="F246" t="s">
        <v>8194</v>
      </c>
      <c r="G246" t="s">
        <v>5960</v>
      </c>
      <c r="H246" t="s">
        <v>8195</v>
      </c>
      <c r="I246" t="s">
        <v>8196</v>
      </c>
      <c r="J246" t="s">
        <v>5935</v>
      </c>
      <c r="K246" t="s">
        <v>5978</v>
      </c>
      <c r="L246" t="s">
        <v>5918</v>
      </c>
      <c r="M246" t="s">
        <v>8197</v>
      </c>
      <c r="N246" t="s">
        <v>4994</v>
      </c>
      <c r="O246" t="s">
        <v>5920</v>
      </c>
      <c r="P246" t="s">
        <v>5980</v>
      </c>
      <c r="Q246" t="s">
        <v>5955</v>
      </c>
      <c r="R246" t="s">
        <v>8198</v>
      </c>
      <c r="S246" t="s">
        <v>6583</v>
      </c>
      <c r="T246" t="s">
        <v>8199</v>
      </c>
      <c r="U246" t="s">
        <v>4989</v>
      </c>
      <c r="V246" t="s">
        <v>6039</v>
      </c>
      <c r="W246" t="s">
        <v>8200</v>
      </c>
      <c r="X246" s="1">
        <v>23665</v>
      </c>
      <c r="Y246" t="s">
        <v>5949</v>
      </c>
      <c r="Z246" t="s">
        <v>8201</v>
      </c>
    </row>
    <row r="247" spans="1:26" x14ac:dyDescent="0.25">
      <c r="A247">
        <v>167703</v>
      </c>
      <c r="B247" t="s">
        <v>5967</v>
      </c>
      <c r="C247" s="1">
        <v>29559</v>
      </c>
      <c r="D247">
        <v>45</v>
      </c>
      <c r="E247" t="s">
        <v>8202</v>
      </c>
      <c r="F247" t="s">
        <v>8203</v>
      </c>
      <c r="G247" t="s">
        <v>5928</v>
      </c>
      <c r="H247" t="s">
        <v>8204</v>
      </c>
      <c r="I247" t="s">
        <v>8205</v>
      </c>
      <c r="J247" t="s">
        <v>6012</v>
      </c>
      <c r="K247" t="s">
        <v>6024</v>
      </c>
      <c r="L247" t="s">
        <v>5918</v>
      </c>
      <c r="M247" t="s">
        <v>8206</v>
      </c>
      <c r="N247" t="s">
        <v>4994</v>
      </c>
      <c r="O247" t="s">
        <v>5980</v>
      </c>
      <c r="P247" t="s">
        <v>5921</v>
      </c>
      <c r="Q247" t="s">
        <v>5922</v>
      </c>
      <c r="R247" t="s">
        <v>8207</v>
      </c>
      <c r="S247" t="s">
        <v>8208</v>
      </c>
      <c r="T247" t="s">
        <v>8209</v>
      </c>
      <c r="U247" t="s">
        <v>4994</v>
      </c>
      <c r="V247" t="s">
        <v>5926</v>
      </c>
      <c r="W247" t="s">
        <v>8210</v>
      </c>
      <c r="X247" s="1">
        <v>30358</v>
      </c>
      <c r="Y247" t="s">
        <v>5975</v>
      </c>
      <c r="Z247" t="s">
        <v>8211</v>
      </c>
    </row>
    <row r="248" spans="1:26" x14ac:dyDescent="0.25">
      <c r="A248">
        <v>433458</v>
      </c>
      <c r="B248" t="s">
        <v>5910</v>
      </c>
      <c r="C248" s="1">
        <v>39071</v>
      </c>
      <c r="D248">
        <v>19</v>
      </c>
      <c r="E248" t="s">
        <v>8212</v>
      </c>
      <c r="F248" t="s">
        <v>8213</v>
      </c>
      <c r="G248" t="s">
        <v>5949</v>
      </c>
      <c r="H248" t="s">
        <v>8214</v>
      </c>
      <c r="I248" t="s">
        <v>8215</v>
      </c>
      <c r="J248" t="s">
        <v>6012</v>
      </c>
      <c r="K248" t="s">
        <v>5978</v>
      </c>
      <c r="L248" t="s">
        <v>5918</v>
      </c>
      <c r="M248" t="s">
        <v>8216</v>
      </c>
      <c r="N248" t="s">
        <v>4994</v>
      </c>
      <c r="O248" t="s">
        <v>5980</v>
      </c>
      <c r="P248" t="s">
        <v>5980</v>
      </c>
      <c r="Q248" t="s">
        <v>6076</v>
      </c>
      <c r="R248" t="s">
        <v>6301</v>
      </c>
      <c r="S248" t="s">
        <v>6693</v>
      </c>
      <c r="T248" t="s">
        <v>8217</v>
      </c>
      <c r="U248" t="s">
        <v>5941</v>
      </c>
      <c r="V248" t="s">
        <v>4994</v>
      </c>
      <c r="W248" t="s">
        <v>8218</v>
      </c>
      <c r="X248" s="1">
        <v>23837</v>
      </c>
      <c r="Y248" t="s">
        <v>5960</v>
      </c>
      <c r="Z248" t="s">
        <v>8219</v>
      </c>
    </row>
    <row r="249" spans="1:26" x14ac:dyDescent="0.25">
      <c r="A249">
        <v>937863</v>
      </c>
      <c r="B249" t="s">
        <v>5946</v>
      </c>
      <c r="C249" s="1">
        <v>30241</v>
      </c>
      <c r="D249">
        <v>43</v>
      </c>
      <c r="E249" t="s">
        <v>8220</v>
      </c>
      <c r="F249" t="s">
        <v>8221</v>
      </c>
      <c r="G249" t="s">
        <v>5913</v>
      </c>
      <c r="H249" t="s">
        <v>8222</v>
      </c>
      <c r="I249" t="s">
        <v>8223</v>
      </c>
      <c r="J249" t="s">
        <v>6001</v>
      </c>
      <c r="K249" t="s">
        <v>5978</v>
      </c>
      <c r="L249" t="s">
        <v>5918</v>
      </c>
      <c r="M249" t="s">
        <v>8224</v>
      </c>
      <c r="N249" t="s">
        <v>4994</v>
      </c>
      <c r="O249" t="s">
        <v>5954</v>
      </c>
      <c r="P249" t="s">
        <v>5921</v>
      </c>
      <c r="Q249" t="s">
        <v>5955</v>
      </c>
      <c r="R249" t="s">
        <v>6811</v>
      </c>
      <c r="S249" t="s">
        <v>6630</v>
      </c>
      <c r="T249" t="s">
        <v>8225</v>
      </c>
      <c r="U249" t="s">
        <v>4994</v>
      </c>
      <c r="V249" t="s">
        <v>6039</v>
      </c>
      <c r="W249" t="s">
        <v>8226</v>
      </c>
      <c r="X249" s="1">
        <v>12642</v>
      </c>
      <c r="Y249" t="s">
        <v>5928</v>
      </c>
      <c r="Z249" t="s">
        <v>8227</v>
      </c>
    </row>
    <row r="250" spans="1:26" x14ac:dyDescent="0.25">
      <c r="A250">
        <v>550438</v>
      </c>
      <c r="B250" t="s">
        <v>5910</v>
      </c>
      <c r="C250" s="1">
        <v>34161</v>
      </c>
      <c r="D250">
        <v>32</v>
      </c>
      <c r="E250" t="s">
        <v>8228</v>
      </c>
      <c r="F250" t="s">
        <v>8229</v>
      </c>
      <c r="G250" t="s">
        <v>5913</v>
      </c>
      <c r="H250" t="s">
        <v>8230</v>
      </c>
      <c r="I250" t="s">
        <v>8231</v>
      </c>
      <c r="J250" t="s">
        <v>5935</v>
      </c>
      <c r="K250" t="s">
        <v>5917</v>
      </c>
      <c r="L250" t="s">
        <v>5918</v>
      </c>
      <c r="M250" t="s">
        <v>8232</v>
      </c>
      <c r="N250" t="s">
        <v>4994</v>
      </c>
      <c r="O250" t="s">
        <v>5920</v>
      </c>
      <c r="P250" t="s">
        <v>5980</v>
      </c>
      <c r="Q250" t="s">
        <v>5968</v>
      </c>
      <c r="R250" t="s">
        <v>8233</v>
      </c>
      <c r="S250" t="s">
        <v>6886</v>
      </c>
      <c r="T250" t="s">
        <v>8234</v>
      </c>
      <c r="U250" t="s">
        <v>4983</v>
      </c>
      <c r="V250" t="s">
        <v>5942</v>
      </c>
      <c r="W250" t="s">
        <v>8235</v>
      </c>
      <c r="X250" s="1">
        <v>36234</v>
      </c>
      <c r="Y250" t="s">
        <v>5932</v>
      </c>
      <c r="Z250" t="s">
        <v>1167</v>
      </c>
    </row>
    <row r="251" spans="1:26" x14ac:dyDescent="0.25">
      <c r="A251">
        <v>680483</v>
      </c>
      <c r="B251" t="s">
        <v>5910</v>
      </c>
      <c r="C251" s="1">
        <v>18849</v>
      </c>
      <c r="D251">
        <v>74</v>
      </c>
      <c r="E251" t="s">
        <v>8236</v>
      </c>
      <c r="F251" t="s">
        <v>8237</v>
      </c>
      <c r="G251" t="s">
        <v>5975</v>
      </c>
      <c r="H251" t="s">
        <v>8238</v>
      </c>
      <c r="I251" t="s">
        <v>8239</v>
      </c>
      <c r="J251" t="s">
        <v>5916</v>
      </c>
      <c r="K251" t="s">
        <v>6013</v>
      </c>
      <c r="L251" t="s">
        <v>5918</v>
      </c>
      <c r="M251" t="s">
        <v>8240</v>
      </c>
      <c r="N251" t="s">
        <v>4994</v>
      </c>
      <c r="O251" t="s">
        <v>5967</v>
      </c>
      <c r="P251" t="s">
        <v>5980</v>
      </c>
      <c r="Q251" t="s">
        <v>5922</v>
      </c>
      <c r="R251" t="s">
        <v>8241</v>
      </c>
      <c r="S251" t="s">
        <v>6037</v>
      </c>
      <c r="T251" t="s">
        <v>8242</v>
      </c>
      <c r="U251" t="s">
        <v>4989</v>
      </c>
      <c r="V251" t="s">
        <v>5984</v>
      </c>
      <c r="W251" t="s">
        <v>8243</v>
      </c>
      <c r="X251" s="1">
        <v>36539</v>
      </c>
      <c r="Y251" t="s">
        <v>6019</v>
      </c>
      <c r="Z251" t="s">
        <v>8244</v>
      </c>
    </row>
    <row r="252" spans="1:26" x14ac:dyDescent="0.25">
      <c r="A252">
        <v>179039</v>
      </c>
      <c r="B252" t="s">
        <v>5967</v>
      </c>
      <c r="C252" s="1">
        <v>18971</v>
      </c>
      <c r="D252">
        <v>74</v>
      </c>
      <c r="E252" t="s">
        <v>8245</v>
      </c>
      <c r="F252" t="s">
        <v>8246</v>
      </c>
      <c r="G252" t="s">
        <v>5932</v>
      </c>
      <c r="H252" t="s">
        <v>8247</v>
      </c>
      <c r="I252" t="s">
        <v>8248</v>
      </c>
      <c r="J252" t="s">
        <v>5952</v>
      </c>
      <c r="K252" t="s">
        <v>5978</v>
      </c>
      <c r="L252" t="s">
        <v>5918</v>
      </c>
      <c r="M252" t="s">
        <v>8249</v>
      </c>
      <c r="N252" t="s">
        <v>4994</v>
      </c>
      <c r="O252" t="s">
        <v>5954</v>
      </c>
      <c r="P252" t="s">
        <v>5921</v>
      </c>
      <c r="Q252" t="s">
        <v>5955</v>
      </c>
      <c r="R252" t="s">
        <v>8250</v>
      </c>
      <c r="S252" t="s">
        <v>8170</v>
      </c>
      <c r="T252" t="s">
        <v>8251</v>
      </c>
      <c r="U252" t="s">
        <v>4983</v>
      </c>
      <c r="V252" t="s">
        <v>5984</v>
      </c>
      <c r="W252" t="s">
        <v>8252</v>
      </c>
      <c r="X252" s="1">
        <v>14187</v>
      </c>
      <c r="Y252" t="s">
        <v>5949</v>
      </c>
      <c r="Z252" t="s">
        <v>8253</v>
      </c>
    </row>
    <row r="253" spans="1:26" x14ac:dyDescent="0.25">
      <c r="A253">
        <v>649453</v>
      </c>
      <c r="B253" t="s">
        <v>5967</v>
      </c>
      <c r="C253" s="1">
        <v>37953</v>
      </c>
      <c r="D253">
        <v>22</v>
      </c>
      <c r="E253" t="s">
        <v>8254</v>
      </c>
      <c r="F253" t="s">
        <v>8255</v>
      </c>
      <c r="G253" t="s">
        <v>5913</v>
      </c>
      <c r="H253" t="s">
        <v>8256</v>
      </c>
      <c r="I253" t="s">
        <v>8257</v>
      </c>
      <c r="J253" t="s">
        <v>6001</v>
      </c>
      <c r="K253" t="s">
        <v>5917</v>
      </c>
      <c r="L253" t="s">
        <v>5918</v>
      </c>
      <c r="M253" t="s">
        <v>8258</v>
      </c>
      <c r="N253" t="s">
        <v>4994</v>
      </c>
      <c r="O253" t="s">
        <v>6173</v>
      </c>
      <c r="P253" t="s">
        <v>5980</v>
      </c>
      <c r="Q253" t="s">
        <v>5922</v>
      </c>
      <c r="R253" t="s">
        <v>8259</v>
      </c>
      <c r="S253" t="s">
        <v>8260</v>
      </c>
      <c r="T253" t="s">
        <v>8261</v>
      </c>
      <c r="U253" t="s">
        <v>4976</v>
      </c>
      <c r="V253" t="s">
        <v>5926</v>
      </c>
      <c r="W253" t="s">
        <v>8262</v>
      </c>
      <c r="X253" s="1">
        <v>14057</v>
      </c>
      <c r="Y253" t="s">
        <v>5949</v>
      </c>
      <c r="Z253" t="s">
        <v>8263</v>
      </c>
    </row>
    <row r="254" spans="1:26" x14ac:dyDescent="0.25">
      <c r="A254">
        <v>997186</v>
      </c>
      <c r="B254" t="s">
        <v>5910</v>
      </c>
      <c r="C254" s="1">
        <v>32782</v>
      </c>
      <c r="D254">
        <v>36</v>
      </c>
      <c r="E254" t="s">
        <v>8264</v>
      </c>
      <c r="F254" t="s">
        <v>8265</v>
      </c>
      <c r="G254" t="s">
        <v>5975</v>
      </c>
      <c r="H254" t="s">
        <v>8266</v>
      </c>
      <c r="I254" t="s">
        <v>8267</v>
      </c>
      <c r="J254" t="s">
        <v>5952</v>
      </c>
      <c r="K254" t="s">
        <v>5936</v>
      </c>
      <c r="L254" t="s">
        <v>5918</v>
      </c>
      <c r="M254" t="s">
        <v>8268</v>
      </c>
      <c r="N254" t="s">
        <v>4983</v>
      </c>
      <c r="O254" t="s">
        <v>5954</v>
      </c>
      <c r="P254" t="s">
        <v>5980</v>
      </c>
      <c r="Q254" t="s">
        <v>5922</v>
      </c>
      <c r="R254" t="s">
        <v>8269</v>
      </c>
      <c r="S254" t="s">
        <v>5924</v>
      </c>
      <c r="T254" t="s">
        <v>8270</v>
      </c>
      <c r="U254" t="s">
        <v>5941</v>
      </c>
      <c r="V254" t="s">
        <v>5942</v>
      </c>
      <c r="W254" t="s">
        <v>8271</v>
      </c>
      <c r="X254" s="1">
        <v>21671</v>
      </c>
      <c r="Y254" t="s">
        <v>6019</v>
      </c>
      <c r="Z254" t="s">
        <v>8272</v>
      </c>
    </row>
    <row r="255" spans="1:26" x14ac:dyDescent="0.25">
      <c r="A255">
        <v>546860</v>
      </c>
      <c r="B255" t="s">
        <v>5910</v>
      </c>
      <c r="C255" s="1">
        <v>24265</v>
      </c>
      <c r="D255">
        <v>59</v>
      </c>
      <c r="E255" t="s">
        <v>8273</v>
      </c>
      <c r="F255" t="s">
        <v>8274</v>
      </c>
      <c r="G255" t="s">
        <v>5975</v>
      </c>
      <c r="H255" t="s">
        <v>8275</v>
      </c>
      <c r="I255" t="s">
        <v>8276</v>
      </c>
      <c r="J255" t="s">
        <v>5952</v>
      </c>
      <c r="K255" t="s">
        <v>5936</v>
      </c>
      <c r="L255" t="s">
        <v>5918</v>
      </c>
      <c r="M255" t="s">
        <v>8277</v>
      </c>
      <c r="N255" t="s">
        <v>4994</v>
      </c>
      <c r="O255" t="s">
        <v>6173</v>
      </c>
      <c r="P255" t="s">
        <v>5980</v>
      </c>
      <c r="Q255" t="s">
        <v>5955</v>
      </c>
      <c r="R255" t="s">
        <v>7918</v>
      </c>
      <c r="S255" t="s">
        <v>8180</v>
      </c>
      <c r="T255" t="s">
        <v>8278</v>
      </c>
      <c r="U255" t="s">
        <v>4994</v>
      </c>
      <c r="V255" t="s">
        <v>6039</v>
      </c>
      <c r="W255" t="s">
        <v>8279</v>
      </c>
      <c r="X255" s="1">
        <v>31182</v>
      </c>
      <c r="Y255" t="s">
        <v>5932</v>
      </c>
      <c r="Z255" t="s">
        <v>8280</v>
      </c>
    </row>
    <row r="256" spans="1:26" x14ac:dyDescent="0.25">
      <c r="A256">
        <v>147745</v>
      </c>
      <c r="B256" t="s">
        <v>5946</v>
      </c>
      <c r="C256" s="1">
        <v>37477</v>
      </c>
      <c r="D256">
        <v>23</v>
      </c>
      <c r="E256" t="s">
        <v>8281</v>
      </c>
      <c r="F256" t="s">
        <v>8282</v>
      </c>
      <c r="G256" t="s">
        <v>5960</v>
      </c>
      <c r="H256" t="s">
        <v>8283</v>
      </c>
      <c r="I256" t="s">
        <v>1151</v>
      </c>
      <c r="J256" t="s">
        <v>6001</v>
      </c>
      <c r="K256" t="s">
        <v>6013</v>
      </c>
      <c r="L256" t="s">
        <v>5918</v>
      </c>
      <c r="M256" t="s">
        <v>8284</v>
      </c>
      <c r="N256" t="s">
        <v>4983</v>
      </c>
      <c r="O256" t="s">
        <v>5954</v>
      </c>
      <c r="P256" t="s">
        <v>5980</v>
      </c>
      <c r="Q256" t="s">
        <v>6076</v>
      </c>
      <c r="R256" t="s">
        <v>8285</v>
      </c>
      <c r="S256" t="s">
        <v>8286</v>
      </c>
      <c r="T256" t="s">
        <v>8287</v>
      </c>
      <c r="U256" t="s">
        <v>4983</v>
      </c>
      <c r="V256" t="s">
        <v>5942</v>
      </c>
      <c r="W256" t="s">
        <v>8288</v>
      </c>
      <c r="X256" s="1">
        <v>38556</v>
      </c>
      <c r="Y256" t="s">
        <v>5928</v>
      </c>
      <c r="Z256" t="s">
        <v>4407</v>
      </c>
    </row>
    <row r="257" spans="1:26" x14ac:dyDescent="0.25">
      <c r="A257">
        <v>857635</v>
      </c>
      <c r="B257" t="s">
        <v>5967</v>
      </c>
      <c r="C257" s="1">
        <v>20503</v>
      </c>
      <c r="D257">
        <v>69</v>
      </c>
      <c r="E257" t="s">
        <v>8289</v>
      </c>
      <c r="F257" t="s">
        <v>8290</v>
      </c>
      <c r="G257" t="s">
        <v>5960</v>
      </c>
      <c r="H257" t="s">
        <v>8291</v>
      </c>
      <c r="I257" t="s">
        <v>8292</v>
      </c>
      <c r="J257" t="s">
        <v>6001</v>
      </c>
      <c r="K257" t="s">
        <v>5936</v>
      </c>
      <c r="L257" t="s">
        <v>5918</v>
      </c>
      <c r="M257" t="s">
        <v>8293</v>
      </c>
      <c r="N257" t="s">
        <v>4994</v>
      </c>
      <c r="O257" t="s">
        <v>5980</v>
      </c>
      <c r="P257" t="s">
        <v>5980</v>
      </c>
      <c r="Q257" t="s">
        <v>5968</v>
      </c>
      <c r="R257" t="s">
        <v>8294</v>
      </c>
      <c r="S257" t="s">
        <v>6037</v>
      </c>
      <c r="T257" t="s">
        <v>8295</v>
      </c>
      <c r="U257" t="s">
        <v>5941</v>
      </c>
      <c r="V257" t="s">
        <v>5926</v>
      </c>
      <c r="W257" t="s">
        <v>8296</v>
      </c>
      <c r="X257" s="1">
        <v>37488</v>
      </c>
      <c r="Y257" t="s">
        <v>6019</v>
      </c>
      <c r="Z257" t="s">
        <v>8297</v>
      </c>
    </row>
    <row r="258" spans="1:26" x14ac:dyDescent="0.25">
      <c r="A258">
        <v>839681</v>
      </c>
      <c r="B258" t="s">
        <v>5967</v>
      </c>
      <c r="C258" s="1">
        <v>40620</v>
      </c>
      <c r="D258">
        <v>14</v>
      </c>
      <c r="E258" t="s">
        <v>8298</v>
      </c>
      <c r="F258" t="s">
        <v>8299</v>
      </c>
      <c r="G258" t="s">
        <v>5932</v>
      </c>
      <c r="H258" t="s">
        <v>8300</v>
      </c>
      <c r="I258" t="s">
        <v>8301</v>
      </c>
      <c r="J258" t="s">
        <v>5935</v>
      </c>
      <c r="K258" t="s">
        <v>5978</v>
      </c>
      <c r="L258" t="s">
        <v>5918</v>
      </c>
      <c r="M258" t="s">
        <v>8302</v>
      </c>
      <c r="N258" t="s">
        <v>4983</v>
      </c>
      <c r="O258" t="s">
        <v>5980</v>
      </c>
      <c r="P258" t="s">
        <v>5980</v>
      </c>
      <c r="Q258" t="s">
        <v>5968</v>
      </c>
      <c r="R258" t="s">
        <v>8303</v>
      </c>
      <c r="S258" t="s">
        <v>8304</v>
      </c>
      <c r="T258" t="s">
        <v>8305</v>
      </c>
      <c r="U258" t="s">
        <v>4976</v>
      </c>
      <c r="V258" t="s">
        <v>6039</v>
      </c>
      <c r="W258" t="s">
        <v>8306</v>
      </c>
      <c r="X258" s="1">
        <v>19493</v>
      </c>
      <c r="Y258" t="s">
        <v>5944</v>
      </c>
      <c r="Z258" t="s">
        <v>8307</v>
      </c>
    </row>
    <row r="259" spans="1:26" x14ac:dyDescent="0.25">
      <c r="A259">
        <v>989714</v>
      </c>
      <c r="B259" t="s">
        <v>5910</v>
      </c>
      <c r="C259" s="1">
        <v>38392</v>
      </c>
      <c r="D259">
        <v>20</v>
      </c>
      <c r="E259" t="s">
        <v>8308</v>
      </c>
      <c r="F259" t="s">
        <v>8309</v>
      </c>
      <c r="G259" t="s">
        <v>6019</v>
      </c>
      <c r="H259" t="s">
        <v>8310</v>
      </c>
      <c r="I259" t="s">
        <v>853</v>
      </c>
      <c r="J259" t="s">
        <v>6001</v>
      </c>
      <c r="K259" t="s">
        <v>6013</v>
      </c>
      <c r="L259" t="s">
        <v>5918</v>
      </c>
      <c r="M259" t="s">
        <v>8311</v>
      </c>
      <c r="N259" t="s">
        <v>4994</v>
      </c>
      <c r="O259" t="s">
        <v>5920</v>
      </c>
      <c r="P259" t="s">
        <v>5980</v>
      </c>
      <c r="Q259" t="s">
        <v>5955</v>
      </c>
      <c r="R259" t="s">
        <v>6224</v>
      </c>
      <c r="S259" t="s">
        <v>8312</v>
      </c>
      <c r="T259" t="s">
        <v>8313</v>
      </c>
      <c r="U259" t="s">
        <v>4976</v>
      </c>
      <c r="V259" t="s">
        <v>6039</v>
      </c>
      <c r="W259" t="s">
        <v>8314</v>
      </c>
      <c r="X259" s="1">
        <v>25349</v>
      </c>
      <c r="Y259" t="s">
        <v>5960</v>
      </c>
      <c r="Z259" t="s">
        <v>8315</v>
      </c>
    </row>
    <row r="260" spans="1:26" x14ac:dyDescent="0.25">
      <c r="A260">
        <v>882953</v>
      </c>
      <c r="B260" t="s">
        <v>5910</v>
      </c>
      <c r="C260" s="1">
        <v>34292</v>
      </c>
      <c r="D260">
        <v>32</v>
      </c>
      <c r="E260" t="s">
        <v>8316</v>
      </c>
      <c r="F260" t="s">
        <v>8317</v>
      </c>
      <c r="G260" t="s">
        <v>6019</v>
      </c>
      <c r="H260" t="s">
        <v>8318</v>
      </c>
      <c r="I260" t="s">
        <v>8319</v>
      </c>
      <c r="J260" t="s">
        <v>5952</v>
      </c>
      <c r="K260" t="s">
        <v>5978</v>
      </c>
      <c r="L260" t="s">
        <v>5918</v>
      </c>
      <c r="M260" t="s">
        <v>8320</v>
      </c>
      <c r="N260" t="s">
        <v>4994</v>
      </c>
      <c r="O260" t="s">
        <v>5980</v>
      </c>
      <c r="P260" t="s">
        <v>5980</v>
      </c>
      <c r="Q260" t="s">
        <v>5922</v>
      </c>
      <c r="R260" t="s">
        <v>7902</v>
      </c>
      <c r="S260" t="s">
        <v>8321</v>
      </c>
      <c r="T260" t="s">
        <v>8322</v>
      </c>
      <c r="U260" t="s">
        <v>4989</v>
      </c>
      <c r="V260" t="s">
        <v>6039</v>
      </c>
      <c r="W260" t="s">
        <v>8323</v>
      </c>
      <c r="X260" s="1">
        <v>26913</v>
      </c>
      <c r="Y260" t="s">
        <v>6019</v>
      </c>
      <c r="Z260" t="s">
        <v>8324</v>
      </c>
    </row>
    <row r="261" spans="1:26" x14ac:dyDescent="0.25">
      <c r="A261">
        <v>602544</v>
      </c>
      <c r="B261" t="s">
        <v>5946</v>
      </c>
      <c r="C261" s="1">
        <v>33904</v>
      </c>
      <c r="D261">
        <v>33</v>
      </c>
      <c r="E261" t="s">
        <v>8325</v>
      </c>
      <c r="F261" t="s">
        <v>8326</v>
      </c>
      <c r="G261" t="s">
        <v>6019</v>
      </c>
      <c r="H261" t="s">
        <v>8327</v>
      </c>
      <c r="I261" t="s">
        <v>8328</v>
      </c>
      <c r="J261" t="s">
        <v>5952</v>
      </c>
      <c r="K261" t="s">
        <v>5936</v>
      </c>
      <c r="L261" t="s">
        <v>5918</v>
      </c>
      <c r="M261" t="s">
        <v>8329</v>
      </c>
      <c r="N261" t="s">
        <v>4983</v>
      </c>
      <c r="O261" t="s">
        <v>5967</v>
      </c>
      <c r="P261" t="s">
        <v>5980</v>
      </c>
      <c r="Q261" t="s">
        <v>5968</v>
      </c>
      <c r="R261" t="s">
        <v>8330</v>
      </c>
      <c r="S261" t="s">
        <v>8331</v>
      </c>
      <c r="T261" t="s">
        <v>8332</v>
      </c>
      <c r="U261" t="s">
        <v>4983</v>
      </c>
      <c r="V261" t="s">
        <v>4994</v>
      </c>
      <c r="W261" t="s">
        <v>8333</v>
      </c>
      <c r="X261" s="1">
        <v>18337</v>
      </c>
      <c r="Y261" t="s">
        <v>6019</v>
      </c>
      <c r="Z261" t="s">
        <v>8334</v>
      </c>
    </row>
    <row r="262" spans="1:26" x14ac:dyDescent="0.25">
      <c r="A262">
        <v>642432</v>
      </c>
      <c r="B262" t="s">
        <v>5967</v>
      </c>
      <c r="C262" s="1">
        <v>28616</v>
      </c>
      <c r="D262">
        <v>47</v>
      </c>
      <c r="E262" t="s">
        <v>8335</v>
      </c>
      <c r="F262" t="s">
        <v>8336</v>
      </c>
      <c r="G262" t="s">
        <v>5949</v>
      </c>
      <c r="H262" t="s">
        <v>8337</v>
      </c>
      <c r="I262" t="s">
        <v>8338</v>
      </c>
      <c r="J262" t="s">
        <v>6001</v>
      </c>
      <c r="K262" t="s">
        <v>6024</v>
      </c>
      <c r="L262" t="s">
        <v>5918</v>
      </c>
      <c r="M262" t="s">
        <v>8339</v>
      </c>
      <c r="N262" t="s">
        <v>4994</v>
      </c>
      <c r="O262" t="s">
        <v>6173</v>
      </c>
      <c r="P262" t="s">
        <v>5980</v>
      </c>
      <c r="Q262" t="s">
        <v>6076</v>
      </c>
      <c r="R262" t="s">
        <v>5969</v>
      </c>
      <c r="S262" t="s">
        <v>8340</v>
      </c>
      <c r="T262" t="s">
        <v>8341</v>
      </c>
      <c r="U262" t="s">
        <v>4983</v>
      </c>
      <c r="V262" t="s">
        <v>4994</v>
      </c>
      <c r="W262" t="s">
        <v>8342</v>
      </c>
      <c r="X262" s="1">
        <v>34515</v>
      </c>
      <c r="Y262" t="s">
        <v>5975</v>
      </c>
      <c r="Z262" t="s">
        <v>8343</v>
      </c>
    </row>
    <row r="263" spans="1:26" x14ac:dyDescent="0.25">
      <c r="A263">
        <v>952662</v>
      </c>
      <c r="B263" t="s">
        <v>5946</v>
      </c>
      <c r="C263" s="1">
        <v>21285</v>
      </c>
      <c r="D263">
        <v>67</v>
      </c>
      <c r="E263" t="s">
        <v>8344</v>
      </c>
      <c r="F263" t="s">
        <v>8345</v>
      </c>
      <c r="G263" t="s">
        <v>5913</v>
      </c>
      <c r="H263" t="s">
        <v>8346</v>
      </c>
      <c r="I263" t="s">
        <v>8347</v>
      </c>
      <c r="J263" t="s">
        <v>6001</v>
      </c>
      <c r="K263" t="s">
        <v>6024</v>
      </c>
      <c r="L263" t="s">
        <v>5918</v>
      </c>
      <c r="M263" t="s">
        <v>8348</v>
      </c>
      <c r="N263" t="s">
        <v>4994</v>
      </c>
      <c r="O263" t="s">
        <v>5920</v>
      </c>
      <c r="P263" t="s">
        <v>5921</v>
      </c>
      <c r="Q263" t="s">
        <v>6076</v>
      </c>
      <c r="R263" t="s">
        <v>8349</v>
      </c>
      <c r="S263" t="s">
        <v>8350</v>
      </c>
      <c r="T263" t="s">
        <v>8351</v>
      </c>
      <c r="U263" t="s">
        <v>4989</v>
      </c>
      <c r="V263" t="s">
        <v>5942</v>
      </c>
      <c r="W263" t="s">
        <v>8352</v>
      </c>
      <c r="X263" s="1">
        <v>32612</v>
      </c>
      <c r="Y263" t="s">
        <v>5960</v>
      </c>
      <c r="Z263" t="s">
        <v>8353</v>
      </c>
    </row>
    <row r="264" spans="1:26" x14ac:dyDescent="0.25">
      <c r="A264">
        <v>935029</v>
      </c>
      <c r="B264" t="s">
        <v>5967</v>
      </c>
      <c r="C264" s="1">
        <v>33906</v>
      </c>
      <c r="D264">
        <v>33</v>
      </c>
      <c r="E264" t="s">
        <v>8354</v>
      </c>
      <c r="F264" t="s">
        <v>8355</v>
      </c>
      <c r="G264" t="s">
        <v>5944</v>
      </c>
      <c r="H264" t="s">
        <v>8356</v>
      </c>
      <c r="I264" t="s">
        <v>8357</v>
      </c>
      <c r="J264" t="s">
        <v>6012</v>
      </c>
      <c r="K264" t="s">
        <v>6024</v>
      </c>
      <c r="L264" t="s">
        <v>5918</v>
      </c>
      <c r="M264" t="s">
        <v>8358</v>
      </c>
      <c r="N264" t="s">
        <v>4994</v>
      </c>
      <c r="O264" t="s">
        <v>6173</v>
      </c>
      <c r="P264" t="s">
        <v>5921</v>
      </c>
      <c r="Q264" t="s">
        <v>5968</v>
      </c>
      <c r="R264" t="s">
        <v>8359</v>
      </c>
      <c r="S264" t="s">
        <v>8360</v>
      </c>
      <c r="T264" t="s">
        <v>8361</v>
      </c>
      <c r="U264" t="s">
        <v>4989</v>
      </c>
      <c r="V264" t="s">
        <v>6039</v>
      </c>
      <c r="W264" t="s">
        <v>8362</v>
      </c>
      <c r="X264" s="1">
        <v>24599</v>
      </c>
      <c r="Y264" t="s">
        <v>6019</v>
      </c>
      <c r="Z264" t="s">
        <v>4484</v>
      </c>
    </row>
    <row r="265" spans="1:26" x14ac:dyDescent="0.25">
      <c r="A265">
        <v>716647</v>
      </c>
      <c r="B265" t="s">
        <v>5910</v>
      </c>
      <c r="C265" s="1">
        <v>23262</v>
      </c>
      <c r="D265">
        <v>62</v>
      </c>
      <c r="E265" t="s">
        <v>8363</v>
      </c>
      <c r="F265" t="s">
        <v>8364</v>
      </c>
      <c r="G265" t="s">
        <v>6019</v>
      </c>
      <c r="H265" t="s">
        <v>8365</v>
      </c>
      <c r="I265" t="s">
        <v>8366</v>
      </c>
      <c r="J265" t="s">
        <v>5952</v>
      </c>
      <c r="K265" t="s">
        <v>5978</v>
      </c>
      <c r="L265" t="s">
        <v>5918</v>
      </c>
      <c r="M265" t="s">
        <v>8367</v>
      </c>
      <c r="N265" t="s">
        <v>4994</v>
      </c>
      <c r="O265" t="s">
        <v>5954</v>
      </c>
      <c r="P265" t="s">
        <v>5980</v>
      </c>
      <c r="Q265" t="s">
        <v>5968</v>
      </c>
      <c r="R265" t="s">
        <v>6785</v>
      </c>
      <c r="S265" t="s">
        <v>8368</v>
      </c>
      <c r="T265" t="s">
        <v>8369</v>
      </c>
      <c r="U265" t="s">
        <v>4983</v>
      </c>
      <c r="V265" t="s">
        <v>4994</v>
      </c>
      <c r="W265" t="s">
        <v>8370</v>
      </c>
      <c r="X265" s="1">
        <v>21292</v>
      </c>
      <c r="Y265" t="s">
        <v>5944</v>
      </c>
      <c r="Z265" t="s">
        <v>8371</v>
      </c>
    </row>
    <row r="266" spans="1:26" x14ac:dyDescent="0.25">
      <c r="A266">
        <v>169115</v>
      </c>
      <c r="B266" t="s">
        <v>5946</v>
      </c>
      <c r="C266" s="1">
        <v>19768</v>
      </c>
      <c r="D266">
        <v>71</v>
      </c>
      <c r="E266" t="s">
        <v>8372</v>
      </c>
      <c r="F266" t="s">
        <v>8373</v>
      </c>
      <c r="G266" t="s">
        <v>5944</v>
      </c>
      <c r="H266" t="s">
        <v>8374</v>
      </c>
      <c r="I266" t="s">
        <v>8375</v>
      </c>
      <c r="J266" t="s">
        <v>5935</v>
      </c>
      <c r="K266" t="s">
        <v>6013</v>
      </c>
      <c r="L266" t="s">
        <v>5918</v>
      </c>
      <c r="M266" t="s">
        <v>8376</v>
      </c>
      <c r="N266" t="s">
        <v>4994</v>
      </c>
      <c r="O266" t="s">
        <v>5920</v>
      </c>
      <c r="P266" t="s">
        <v>5921</v>
      </c>
      <c r="Q266" t="s">
        <v>5968</v>
      </c>
      <c r="R266" t="s">
        <v>8377</v>
      </c>
      <c r="S266" t="s">
        <v>6027</v>
      </c>
      <c r="T266" t="s">
        <v>8378</v>
      </c>
      <c r="U266" t="s">
        <v>4983</v>
      </c>
      <c r="V266" t="s">
        <v>6039</v>
      </c>
      <c r="W266" t="s">
        <v>8379</v>
      </c>
      <c r="X266" s="1">
        <v>25246</v>
      </c>
      <c r="Y266" t="s">
        <v>6019</v>
      </c>
      <c r="Z266" t="s">
        <v>8380</v>
      </c>
    </row>
    <row r="267" spans="1:26" x14ac:dyDescent="0.25">
      <c r="A267">
        <v>459868</v>
      </c>
      <c r="B267" t="s">
        <v>5946</v>
      </c>
      <c r="C267" s="1">
        <v>33563</v>
      </c>
      <c r="D267">
        <v>34</v>
      </c>
      <c r="E267" t="s">
        <v>8381</v>
      </c>
      <c r="F267" t="s">
        <v>8382</v>
      </c>
      <c r="G267" t="s">
        <v>5975</v>
      </c>
      <c r="H267" t="s">
        <v>8383</v>
      </c>
      <c r="I267" t="s">
        <v>8384</v>
      </c>
      <c r="J267" t="s">
        <v>6012</v>
      </c>
      <c r="K267" t="s">
        <v>5917</v>
      </c>
      <c r="L267" t="s">
        <v>5918</v>
      </c>
      <c r="M267" t="s">
        <v>8385</v>
      </c>
      <c r="N267" t="s">
        <v>4994</v>
      </c>
      <c r="O267" t="s">
        <v>5967</v>
      </c>
      <c r="P267" t="s">
        <v>5980</v>
      </c>
      <c r="Q267" t="s">
        <v>5922</v>
      </c>
      <c r="R267" t="s">
        <v>8386</v>
      </c>
      <c r="S267" t="s">
        <v>7001</v>
      </c>
      <c r="T267" t="s">
        <v>8387</v>
      </c>
      <c r="U267" t="s">
        <v>5941</v>
      </c>
      <c r="V267" t="s">
        <v>5942</v>
      </c>
      <c r="W267" t="s">
        <v>8388</v>
      </c>
      <c r="X267" s="1">
        <v>38834</v>
      </c>
      <c r="Y267" t="s">
        <v>5960</v>
      </c>
      <c r="Z267" t="s">
        <v>8389</v>
      </c>
    </row>
    <row r="268" spans="1:26" x14ac:dyDescent="0.25">
      <c r="A268">
        <v>944464</v>
      </c>
      <c r="B268" t="s">
        <v>5910</v>
      </c>
      <c r="C268" s="1">
        <v>27236</v>
      </c>
      <c r="D268">
        <v>51</v>
      </c>
      <c r="E268" t="s">
        <v>8390</v>
      </c>
      <c r="F268" t="s">
        <v>8391</v>
      </c>
      <c r="G268" t="s">
        <v>5928</v>
      </c>
      <c r="H268" t="s">
        <v>8392</v>
      </c>
      <c r="I268" t="s">
        <v>8393</v>
      </c>
      <c r="J268" t="s">
        <v>5916</v>
      </c>
      <c r="K268" t="s">
        <v>6013</v>
      </c>
      <c r="L268" t="s">
        <v>5918</v>
      </c>
      <c r="M268" t="s">
        <v>8394</v>
      </c>
      <c r="N268" t="s">
        <v>4994</v>
      </c>
      <c r="O268" t="s">
        <v>5967</v>
      </c>
      <c r="P268" t="s">
        <v>5980</v>
      </c>
      <c r="Q268" t="s">
        <v>5955</v>
      </c>
      <c r="R268" t="s">
        <v>7569</v>
      </c>
      <c r="S268" t="s">
        <v>8395</v>
      </c>
      <c r="T268" t="s">
        <v>8396</v>
      </c>
      <c r="U268" t="s">
        <v>5941</v>
      </c>
      <c r="V268" t="s">
        <v>5926</v>
      </c>
      <c r="W268" t="s">
        <v>8397</v>
      </c>
      <c r="X268" s="1">
        <v>30008</v>
      </c>
      <c r="Y268" t="s">
        <v>6019</v>
      </c>
      <c r="Z268" t="s">
        <v>278</v>
      </c>
    </row>
    <row r="269" spans="1:26" x14ac:dyDescent="0.25">
      <c r="A269">
        <v>378802</v>
      </c>
      <c r="B269" t="s">
        <v>5967</v>
      </c>
      <c r="C269" s="1">
        <v>18685</v>
      </c>
      <c r="D269">
        <v>74</v>
      </c>
      <c r="E269" t="s">
        <v>8398</v>
      </c>
      <c r="F269" t="s">
        <v>8399</v>
      </c>
      <c r="G269" t="s">
        <v>5975</v>
      </c>
      <c r="H269" t="s">
        <v>8400</v>
      </c>
      <c r="I269" t="s">
        <v>8401</v>
      </c>
      <c r="J269" t="s">
        <v>6001</v>
      </c>
      <c r="K269" t="s">
        <v>5936</v>
      </c>
      <c r="L269" t="s">
        <v>5918</v>
      </c>
      <c r="M269" t="s">
        <v>8402</v>
      </c>
      <c r="N269" t="s">
        <v>4994</v>
      </c>
      <c r="O269" t="s">
        <v>5954</v>
      </c>
      <c r="P269" t="s">
        <v>5980</v>
      </c>
      <c r="Q269" t="s">
        <v>6076</v>
      </c>
      <c r="R269" t="s">
        <v>8403</v>
      </c>
      <c r="S269" t="s">
        <v>8404</v>
      </c>
      <c r="T269" t="s">
        <v>8405</v>
      </c>
      <c r="U269" t="s">
        <v>4994</v>
      </c>
      <c r="V269" t="s">
        <v>5942</v>
      </c>
      <c r="W269" t="s">
        <v>8406</v>
      </c>
      <c r="X269" s="1">
        <v>36284</v>
      </c>
      <c r="Y269" t="s">
        <v>5949</v>
      </c>
      <c r="Z269" t="s">
        <v>8407</v>
      </c>
    </row>
    <row r="270" spans="1:26" x14ac:dyDescent="0.25">
      <c r="A270">
        <v>508287</v>
      </c>
      <c r="B270" t="s">
        <v>5910</v>
      </c>
      <c r="C270" s="1">
        <v>33392</v>
      </c>
      <c r="D270">
        <v>34</v>
      </c>
      <c r="E270" t="s">
        <v>8408</v>
      </c>
      <c r="F270" t="s">
        <v>8409</v>
      </c>
      <c r="G270" t="s">
        <v>5960</v>
      </c>
      <c r="H270" t="s">
        <v>8410</v>
      </c>
      <c r="I270" t="s">
        <v>8411</v>
      </c>
      <c r="J270" t="s">
        <v>6001</v>
      </c>
      <c r="K270" t="s">
        <v>5936</v>
      </c>
      <c r="L270" t="s">
        <v>5918</v>
      </c>
      <c r="M270" t="s">
        <v>8412</v>
      </c>
      <c r="N270" t="s">
        <v>4994</v>
      </c>
      <c r="O270" t="s">
        <v>5954</v>
      </c>
      <c r="P270" t="s">
        <v>5980</v>
      </c>
      <c r="Q270" t="s">
        <v>6076</v>
      </c>
      <c r="R270" t="s">
        <v>8413</v>
      </c>
      <c r="S270" t="s">
        <v>8414</v>
      </c>
      <c r="T270" t="s">
        <v>8415</v>
      </c>
      <c r="U270" t="s">
        <v>5941</v>
      </c>
      <c r="V270" t="s">
        <v>4994</v>
      </c>
      <c r="W270" t="s">
        <v>8416</v>
      </c>
      <c r="X270" s="1">
        <v>25031</v>
      </c>
      <c r="Y270" t="s">
        <v>5960</v>
      </c>
      <c r="Z270" t="s">
        <v>8417</v>
      </c>
    </row>
    <row r="271" spans="1:26" x14ac:dyDescent="0.25">
      <c r="A271">
        <v>320730</v>
      </c>
      <c r="B271" t="s">
        <v>5910</v>
      </c>
      <c r="C271" s="1">
        <v>18588</v>
      </c>
      <c r="D271">
        <v>75</v>
      </c>
      <c r="E271" t="s">
        <v>8418</v>
      </c>
      <c r="F271" t="s">
        <v>8419</v>
      </c>
      <c r="G271" t="s">
        <v>5928</v>
      </c>
      <c r="H271" t="s">
        <v>8420</v>
      </c>
      <c r="I271" t="s">
        <v>8421</v>
      </c>
      <c r="J271" t="s">
        <v>5916</v>
      </c>
      <c r="K271" t="s">
        <v>6024</v>
      </c>
      <c r="L271" t="s">
        <v>5918</v>
      </c>
      <c r="M271" t="s">
        <v>8422</v>
      </c>
      <c r="N271" t="s">
        <v>4983</v>
      </c>
      <c r="O271" t="s">
        <v>5954</v>
      </c>
      <c r="P271" t="s">
        <v>5980</v>
      </c>
      <c r="Q271" t="s">
        <v>6076</v>
      </c>
      <c r="R271" t="s">
        <v>8423</v>
      </c>
      <c r="S271" t="s">
        <v>7148</v>
      </c>
      <c r="T271" t="s">
        <v>8424</v>
      </c>
      <c r="U271" t="s">
        <v>4976</v>
      </c>
      <c r="V271" t="s">
        <v>6039</v>
      </c>
      <c r="W271" t="s">
        <v>8425</v>
      </c>
      <c r="X271" s="1">
        <v>13155</v>
      </c>
      <c r="Y271" t="s">
        <v>5928</v>
      </c>
      <c r="Z271" t="s">
        <v>8426</v>
      </c>
    </row>
    <row r="272" spans="1:26" x14ac:dyDescent="0.25">
      <c r="A272">
        <v>626559</v>
      </c>
      <c r="B272" t="s">
        <v>5967</v>
      </c>
      <c r="C272" s="1">
        <v>19904</v>
      </c>
      <c r="D272">
        <v>71</v>
      </c>
      <c r="E272" t="s">
        <v>8427</v>
      </c>
      <c r="F272" t="s">
        <v>8428</v>
      </c>
      <c r="G272" t="s">
        <v>5928</v>
      </c>
      <c r="H272" t="s">
        <v>8429</v>
      </c>
      <c r="I272" t="s">
        <v>8430</v>
      </c>
      <c r="J272" t="s">
        <v>5952</v>
      </c>
      <c r="K272" t="s">
        <v>5917</v>
      </c>
      <c r="L272" t="s">
        <v>5918</v>
      </c>
      <c r="M272" t="s">
        <v>8431</v>
      </c>
      <c r="N272" t="s">
        <v>4994</v>
      </c>
      <c r="O272" t="s">
        <v>5967</v>
      </c>
      <c r="P272" t="s">
        <v>5921</v>
      </c>
      <c r="Q272" t="s">
        <v>5955</v>
      </c>
      <c r="R272" t="s">
        <v>7102</v>
      </c>
      <c r="S272" t="s">
        <v>8432</v>
      </c>
      <c r="T272" t="s">
        <v>8433</v>
      </c>
      <c r="U272" t="s">
        <v>4989</v>
      </c>
      <c r="V272" t="s">
        <v>5926</v>
      </c>
      <c r="W272" t="s">
        <v>8434</v>
      </c>
      <c r="X272" s="1">
        <v>22016</v>
      </c>
      <c r="Y272" t="s">
        <v>5913</v>
      </c>
      <c r="Z272" t="s">
        <v>7151</v>
      </c>
    </row>
    <row r="273" spans="1:26" x14ac:dyDescent="0.25">
      <c r="A273">
        <v>544008</v>
      </c>
      <c r="B273" t="s">
        <v>5946</v>
      </c>
      <c r="C273" s="1">
        <v>22992</v>
      </c>
      <c r="D273">
        <v>63</v>
      </c>
      <c r="E273" t="s">
        <v>8435</v>
      </c>
      <c r="F273" t="s">
        <v>8436</v>
      </c>
      <c r="G273" t="s">
        <v>5949</v>
      </c>
      <c r="H273" t="s">
        <v>8437</v>
      </c>
      <c r="I273" t="s">
        <v>8438</v>
      </c>
      <c r="J273" t="s">
        <v>5935</v>
      </c>
      <c r="K273" t="s">
        <v>5917</v>
      </c>
      <c r="L273" t="s">
        <v>5918</v>
      </c>
      <c r="M273" t="s">
        <v>8439</v>
      </c>
      <c r="N273" t="s">
        <v>4994</v>
      </c>
      <c r="O273" t="s">
        <v>5920</v>
      </c>
      <c r="P273" t="s">
        <v>5980</v>
      </c>
      <c r="Q273" t="s">
        <v>6076</v>
      </c>
      <c r="R273" t="s">
        <v>7390</v>
      </c>
      <c r="S273" t="s">
        <v>7427</v>
      </c>
      <c r="T273" t="s">
        <v>8440</v>
      </c>
      <c r="U273" t="s">
        <v>4989</v>
      </c>
      <c r="V273" t="s">
        <v>5926</v>
      </c>
      <c r="W273" t="s">
        <v>8441</v>
      </c>
      <c r="X273" s="1">
        <v>28751</v>
      </c>
      <c r="Y273" t="s">
        <v>5928</v>
      </c>
      <c r="Z273" t="s">
        <v>8442</v>
      </c>
    </row>
    <row r="274" spans="1:26" x14ac:dyDescent="0.25">
      <c r="A274">
        <v>254507</v>
      </c>
      <c r="B274" t="s">
        <v>5967</v>
      </c>
      <c r="C274" s="1">
        <v>37183</v>
      </c>
      <c r="D274">
        <v>24</v>
      </c>
      <c r="E274" t="s">
        <v>8443</v>
      </c>
      <c r="F274" t="s">
        <v>8444</v>
      </c>
      <c r="G274" t="s">
        <v>6019</v>
      </c>
      <c r="H274" t="s">
        <v>8445</v>
      </c>
      <c r="I274" t="s">
        <v>8446</v>
      </c>
      <c r="J274" t="s">
        <v>6012</v>
      </c>
      <c r="K274" t="s">
        <v>5917</v>
      </c>
      <c r="L274" t="s">
        <v>5918</v>
      </c>
      <c r="M274" t="s">
        <v>8447</v>
      </c>
      <c r="N274" t="s">
        <v>4983</v>
      </c>
      <c r="O274" t="s">
        <v>6173</v>
      </c>
      <c r="P274" t="s">
        <v>5980</v>
      </c>
      <c r="Q274" t="s">
        <v>5955</v>
      </c>
      <c r="R274" t="s">
        <v>6902</v>
      </c>
      <c r="S274" t="s">
        <v>7019</v>
      </c>
      <c r="T274" t="s">
        <v>8448</v>
      </c>
      <c r="U274" t="s">
        <v>4989</v>
      </c>
      <c r="V274" t="s">
        <v>5942</v>
      </c>
      <c r="W274" t="s">
        <v>8449</v>
      </c>
      <c r="X274" s="1">
        <v>25221</v>
      </c>
      <c r="Y274" t="s">
        <v>5913</v>
      </c>
      <c r="Z274" t="s">
        <v>8450</v>
      </c>
    </row>
    <row r="275" spans="1:26" x14ac:dyDescent="0.25">
      <c r="A275">
        <v>755198</v>
      </c>
      <c r="B275" t="s">
        <v>5910</v>
      </c>
      <c r="C275" s="1">
        <v>29218</v>
      </c>
      <c r="D275">
        <v>46</v>
      </c>
      <c r="E275" t="s">
        <v>8451</v>
      </c>
      <c r="F275" t="s">
        <v>8452</v>
      </c>
      <c r="G275" t="s">
        <v>5932</v>
      </c>
      <c r="H275" t="s">
        <v>8453</v>
      </c>
      <c r="I275" t="s">
        <v>8454</v>
      </c>
      <c r="J275" t="s">
        <v>6001</v>
      </c>
      <c r="K275" t="s">
        <v>5936</v>
      </c>
      <c r="L275" t="s">
        <v>5918</v>
      </c>
      <c r="M275" t="s">
        <v>8455</v>
      </c>
      <c r="N275" t="s">
        <v>4994</v>
      </c>
      <c r="O275" t="s">
        <v>5920</v>
      </c>
      <c r="P275" t="s">
        <v>5980</v>
      </c>
      <c r="Q275" t="s">
        <v>5922</v>
      </c>
      <c r="R275" t="s">
        <v>5969</v>
      </c>
      <c r="S275" t="s">
        <v>8456</v>
      </c>
      <c r="T275" t="s">
        <v>8457</v>
      </c>
      <c r="U275" t="s">
        <v>4983</v>
      </c>
      <c r="V275" t="s">
        <v>5984</v>
      </c>
      <c r="W275" t="s">
        <v>8458</v>
      </c>
      <c r="X275" s="1">
        <v>31546</v>
      </c>
      <c r="Y275" t="s">
        <v>6019</v>
      </c>
      <c r="Z275" t="s">
        <v>8459</v>
      </c>
    </row>
    <row r="276" spans="1:26" x14ac:dyDescent="0.25">
      <c r="A276">
        <v>252454</v>
      </c>
      <c r="B276" t="s">
        <v>5946</v>
      </c>
      <c r="C276" s="1">
        <v>32564</v>
      </c>
      <c r="D276">
        <v>36</v>
      </c>
      <c r="E276" t="s">
        <v>8460</v>
      </c>
      <c r="F276" t="s">
        <v>8461</v>
      </c>
      <c r="G276" t="s">
        <v>5913</v>
      </c>
      <c r="H276" t="s">
        <v>8462</v>
      </c>
      <c r="I276" t="s">
        <v>8463</v>
      </c>
      <c r="J276" t="s">
        <v>5935</v>
      </c>
      <c r="K276" t="s">
        <v>5917</v>
      </c>
      <c r="L276" t="s">
        <v>5918</v>
      </c>
      <c r="M276" t="s">
        <v>8464</v>
      </c>
      <c r="N276" t="s">
        <v>4994</v>
      </c>
      <c r="O276" t="s">
        <v>5967</v>
      </c>
      <c r="P276" t="s">
        <v>5921</v>
      </c>
      <c r="Q276" t="s">
        <v>5968</v>
      </c>
      <c r="R276" t="s">
        <v>6536</v>
      </c>
      <c r="S276" t="s">
        <v>8465</v>
      </c>
      <c r="T276" t="s">
        <v>8466</v>
      </c>
      <c r="U276" t="s">
        <v>4976</v>
      </c>
      <c r="V276" t="s">
        <v>5984</v>
      </c>
      <c r="W276" t="s">
        <v>8467</v>
      </c>
      <c r="X276" s="1">
        <v>27894</v>
      </c>
      <c r="Y276" t="s">
        <v>5932</v>
      </c>
      <c r="Z276" t="s">
        <v>8468</v>
      </c>
    </row>
    <row r="277" spans="1:26" x14ac:dyDescent="0.25">
      <c r="A277">
        <v>165681</v>
      </c>
      <c r="B277" t="s">
        <v>5967</v>
      </c>
      <c r="C277" s="1">
        <v>38956</v>
      </c>
      <c r="D277">
        <v>19</v>
      </c>
      <c r="E277" t="s">
        <v>8469</v>
      </c>
      <c r="F277" t="s">
        <v>8470</v>
      </c>
      <c r="G277" t="s">
        <v>5960</v>
      </c>
      <c r="H277" t="s">
        <v>8471</v>
      </c>
      <c r="I277" t="s">
        <v>8472</v>
      </c>
      <c r="J277" t="s">
        <v>5952</v>
      </c>
      <c r="K277" t="s">
        <v>5936</v>
      </c>
      <c r="L277" t="s">
        <v>5918</v>
      </c>
      <c r="M277" t="s">
        <v>8473</v>
      </c>
      <c r="N277" t="s">
        <v>4994</v>
      </c>
      <c r="O277" t="s">
        <v>5967</v>
      </c>
      <c r="P277" t="s">
        <v>5980</v>
      </c>
      <c r="Q277" t="s">
        <v>5922</v>
      </c>
      <c r="R277" t="s">
        <v>8474</v>
      </c>
      <c r="S277" t="s">
        <v>7588</v>
      </c>
      <c r="T277" t="s">
        <v>8475</v>
      </c>
      <c r="U277" t="s">
        <v>4994</v>
      </c>
      <c r="V277" t="s">
        <v>5926</v>
      </c>
      <c r="W277" t="s">
        <v>8476</v>
      </c>
      <c r="X277" s="1">
        <v>16157</v>
      </c>
      <c r="Y277" t="s">
        <v>5960</v>
      </c>
      <c r="Z277" t="s">
        <v>8477</v>
      </c>
    </row>
    <row r="278" spans="1:26" x14ac:dyDescent="0.25">
      <c r="A278">
        <v>969797</v>
      </c>
      <c r="B278" t="s">
        <v>5946</v>
      </c>
      <c r="C278" s="1">
        <v>39021</v>
      </c>
      <c r="D278">
        <v>19</v>
      </c>
      <c r="E278" t="s">
        <v>8478</v>
      </c>
      <c r="F278" t="s">
        <v>8479</v>
      </c>
      <c r="G278" t="s">
        <v>5960</v>
      </c>
      <c r="H278" t="s">
        <v>8480</v>
      </c>
      <c r="I278" t="s">
        <v>8481</v>
      </c>
      <c r="J278" t="s">
        <v>5916</v>
      </c>
      <c r="K278" t="s">
        <v>6024</v>
      </c>
      <c r="L278" t="s">
        <v>5918</v>
      </c>
      <c r="M278" t="s">
        <v>8482</v>
      </c>
      <c r="N278" t="s">
        <v>4983</v>
      </c>
      <c r="O278" t="s">
        <v>5920</v>
      </c>
      <c r="P278" t="s">
        <v>5921</v>
      </c>
      <c r="Q278" t="s">
        <v>6076</v>
      </c>
      <c r="R278" t="s">
        <v>8483</v>
      </c>
      <c r="S278" t="s">
        <v>8432</v>
      </c>
      <c r="T278" t="s">
        <v>8484</v>
      </c>
      <c r="U278" t="s">
        <v>4989</v>
      </c>
      <c r="V278" t="s">
        <v>5942</v>
      </c>
      <c r="W278" t="s">
        <v>8485</v>
      </c>
      <c r="X278" s="1">
        <v>33780</v>
      </c>
      <c r="Y278" t="s">
        <v>5960</v>
      </c>
      <c r="Z278" t="s">
        <v>8486</v>
      </c>
    </row>
    <row r="279" spans="1:26" x14ac:dyDescent="0.25">
      <c r="A279">
        <v>663970</v>
      </c>
      <c r="B279" t="s">
        <v>5910</v>
      </c>
      <c r="C279" s="1">
        <v>29389</v>
      </c>
      <c r="D279">
        <v>45</v>
      </c>
      <c r="E279" t="s">
        <v>8487</v>
      </c>
      <c r="F279" t="s">
        <v>8488</v>
      </c>
      <c r="G279" t="s">
        <v>5913</v>
      </c>
      <c r="H279" t="s">
        <v>8489</v>
      </c>
      <c r="I279" t="s">
        <v>8490</v>
      </c>
      <c r="J279" t="s">
        <v>5935</v>
      </c>
      <c r="K279" t="s">
        <v>5936</v>
      </c>
      <c r="L279" t="s">
        <v>5918</v>
      </c>
      <c r="M279" t="s">
        <v>8491</v>
      </c>
      <c r="N279" t="s">
        <v>4994</v>
      </c>
      <c r="O279" t="s">
        <v>5980</v>
      </c>
      <c r="P279" t="s">
        <v>5921</v>
      </c>
      <c r="Q279" t="s">
        <v>5968</v>
      </c>
      <c r="R279" t="s">
        <v>8492</v>
      </c>
      <c r="S279" t="s">
        <v>8493</v>
      </c>
      <c r="T279" t="s">
        <v>8494</v>
      </c>
      <c r="U279" t="s">
        <v>4983</v>
      </c>
      <c r="V279" t="s">
        <v>6039</v>
      </c>
      <c r="W279" t="s">
        <v>8495</v>
      </c>
      <c r="X279" s="1">
        <v>24952</v>
      </c>
      <c r="Y279" t="s">
        <v>5928</v>
      </c>
      <c r="Z279" t="s">
        <v>8496</v>
      </c>
    </row>
    <row r="280" spans="1:26" x14ac:dyDescent="0.25">
      <c r="A280">
        <v>173440</v>
      </c>
      <c r="B280" t="s">
        <v>5946</v>
      </c>
      <c r="C280" s="1">
        <v>26691</v>
      </c>
      <c r="D280">
        <v>52</v>
      </c>
      <c r="E280" t="s">
        <v>8497</v>
      </c>
      <c r="F280" t="s">
        <v>8498</v>
      </c>
      <c r="G280" t="s">
        <v>5932</v>
      </c>
      <c r="H280" t="s">
        <v>8499</v>
      </c>
      <c r="I280" t="s">
        <v>8500</v>
      </c>
      <c r="J280" t="s">
        <v>6012</v>
      </c>
      <c r="K280" t="s">
        <v>5917</v>
      </c>
      <c r="L280" t="s">
        <v>5918</v>
      </c>
      <c r="M280" t="s">
        <v>8501</v>
      </c>
      <c r="N280" t="s">
        <v>4983</v>
      </c>
      <c r="O280" t="s">
        <v>5967</v>
      </c>
      <c r="P280" t="s">
        <v>5980</v>
      </c>
      <c r="Q280" t="s">
        <v>5922</v>
      </c>
      <c r="R280" t="s">
        <v>7371</v>
      </c>
      <c r="S280" t="s">
        <v>8414</v>
      </c>
      <c r="T280" t="s">
        <v>8502</v>
      </c>
      <c r="U280" t="s">
        <v>4976</v>
      </c>
      <c r="V280" t="s">
        <v>5984</v>
      </c>
      <c r="W280" t="s">
        <v>8503</v>
      </c>
      <c r="X280" s="1">
        <v>19098</v>
      </c>
      <c r="Y280" t="s">
        <v>5975</v>
      </c>
      <c r="Z280" t="s">
        <v>8504</v>
      </c>
    </row>
    <row r="281" spans="1:26" x14ac:dyDescent="0.25">
      <c r="A281">
        <v>496915</v>
      </c>
      <c r="B281" t="s">
        <v>5967</v>
      </c>
      <c r="C281" s="1">
        <v>40262</v>
      </c>
      <c r="D281">
        <v>15</v>
      </c>
      <c r="E281" t="s">
        <v>8505</v>
      </c>
      <c r="F281" t="s">
        <v>8506</v>
      </c>
      <c r="G281" t="s">
        <v>6019</v>
      </c>
      <c r="H281" t="s">
        <v>8507</v>
      </c>
      <c r="I281" t="s">
        <v>8508</v>
      </c>
      <c r="J281" t="s">
        <v>6001</v>
      </c>
      <c r="K281" t="s">
        <v>5936</v>
      </c>
      <c r="L281" t="s">
        <v>5918</v>
      </c>
      <c r="M281" t="s">
        <v>8509</v>
      </c>
      <c r="N281" t="s">
        <v>4994</v>
      </c>
      <c r="O281" t="s">
        <v>5980</v>
      </c>
      <c r="P281" t="s">
        <v>5980</v>
      </c>
      <c r="Q281" t="s">
        <v>5922</v>
      </c>
      <c r="R281" t="s">
        <v>7502</v>
      </c>
      <c r="S281" t="s">
        <v>6447</v>
      </c>
      <c r="T281" t="s">
        <v>8510</v>
      </c>
      <c r="U281" t="s">
        <v>4994</v>
      </c>
      <c r="V281" t="s">
        <v>5942</v>
      </c>
      <c r="W281" t="s">
        <v>8511</v>
      </c>
      <c r="X281" s="1">
        <v>15626</v>
      </c>
      <c r="Y281" t="s">
        <v>6019</v>
      </c>
      <c r="Z281" t="s">
        <v>2260</v>
      </c>
    </row>
    <row r="282" spans="1:26" x14ac:dyDescent="0.25">
      <c r="A282">
        <v>160019</v>
      </c>
      <c r="B282" t="s">
        <v>5967</v>
      </c>
      <c r="C282" s="1">
        <v>34000</v>
      </c>
      <c r="D282">
        <v>32</v>
      </c>
      <c r="E282" t="s">
        <v>8512</v>
      </c>
      <c r="F282" t="s">
        <v>8513</v>
      </c>
      <c r="G282" t="s">
        <v>5949</v>
      </c>
      <c r="H282" t="s">
        <v>8514</v>
      </c>
      <c r="I282" t="s">
        <v>2624</v>
      </c>
      <c r="J282" t="s">
        <v>5952</v>
      </c>
      <c r="K282" t="s">
        <v>6024</v>
      </c>
      <c r="L282" t="s">
        <v>5918</v>
      </c>
      <c r="M282" t="s">
        <v>8515</v>
      </c>
      <c r="N282" t="s">
        <v>4994</v>
      </c>
      <c r="O282" t="s">
        <v>5967</v>
      </c>
      <c r="P282" t="s">
        <v>5980</v>
      </c>
      <c r="Q282" t="s">
        <v>5922</v>
      </c>
      <c r="R282" t="s">
        <v>8516</v>
      </c>
      <c r="S282" t="s">
        <v>8517</v>
      </c>
      <c r="T282" t="s">
        <v>8518</v>
      </c>
      <c r="U282" t="s">
        <v>4989</v>
      </c>
      <c r="V282" t="s">
        <v>6039</v>
      </c>
      <c r="W282" t="s">
        <v>8519</v>
      </c>
      <c r="X282" s="1">
        <v>34017</v>
      </c>
      <c r="Y282" t="s">
        <v>5949</v>
      </c>
      <c r="Z282" t="s">
        <v>8520</v>
      </c>
    </row>
    <row r="283" spans="1:26" x14ac:dyDescent="0.25">
      <c r="A283">
        <v>748239</v>
      </c>
      <c r="B283" t="s">
        <v>5967</v>
      </c>
      <c r="C283" s="1">
        <v>26719</v>
      </c>
      <c r="D283">
        <v>52</v>
      </c>
      <c r="E283" t="s">
        <v>8521</v>
      </c>
      <c r="F283" t="s">
        <v>8522</v>
      </c>
      <c r="G283" t="s">
        <v>6019</v>
      </c>
      <c r="H283" t="s">
        <v>8523</v>
      </c>
      <c r="I283" t="s">
        <v>8524</v>
      </c>
      <c r="J283" t="s">
        <v>6001</v>
      </c>
      <c r="K283" t="s">
        <v>6013</v>
      </c>
      <c r="L283" t="s">
        <v>5918</v>
      </c>
      <c r="M283" t="s">
        <v>8525</v>
      </c>
      <c r="N283" t="s">
        <v>4983</v>
      </c>
      <c r="O283" t="s">
        <v>5954</v>
      </c>
      <c r="P283" t="s">
        <v>5980</v>
      </c>
      <c r="Q283" t="s">
        <v>5968</v>
      </c>
      <c r="R283" t="s">
        <v>6301</v>
      </c>
      <c r="S283" t="s">
        <v>8526</v>
      </c>
      <c r="T283" t="s">
        <v>8527</v>
      </c>
      <c r="U283" t="s">
        <v>4976</v>
      </c>
      <c r="V283" t="s">
        <v>5942</v>
      </c>
      <c r="W283" t="s">
        <v>8528</v>
      </c>
      <c r="X283" s="1">
        <v>18562</v>
      </c>
      <c r="Y283" t="s">
        <v>5913</v>
      </c>
      <c r="Z283" t="s">
        <v>8529</v>
      </c>
    </row>
    <row r="284" spans="1:26" x14ac:dyDescent="0.25">
      <c r="A284">
        <v>440160</v>
      </c>
      <c r="B284" t="s">
        <v>5967</v>
      </c>
      <c r="C284" s="1">
        <v>19836</v>
      </c>
      <c r="D284">
        <v>71</v>
      </c>
      <c r="E284" t="s">
        <v>8530</v>
      </c>
      <c r="F284" t="s">
        <v>8531</v>
      </c>
      <c r="G284" t="s">
        <v>5932</v>
      </c>
      <c r="H284" t="s">
        <v>8532</v>
      </c>
      <c r="I284" t="s">
        <v>8533</v>
      </c>
      <c r="J284" t="s">
        <v>5916</v>
      </c>
      <c r="K284" t="s">
        <v>5936</v>
      </c>
      <c r="L284" t="s">
        <v>5918</v>
      </c>
      <c r="M284" t="s">
        <v>8534</v>
      </c>
      <c r="N284" t="s">
        <v>4994</v>
      </c>
      <c r="O284" t="s">
        <v>5954</v>
      </c>
      <c r="P284" t="s">
        <v>5980</v>
      </c>
      <c r="Q284" t="s">
        <v>5922</v>
      </c>
      <c r="R284" t="s">
        <v>8535</v>
      </c>
      <c r="S284" t="s">
        <v>6693</v>
      </c>
      <c r="T284" t="s">
        <v>8536</v>
      </c>
      <c r="U284" t="s">
        <v>4976</v>
      </c>
      <c r="V284" t="s">
        <v>5984</v>
      </c>
      <c r="W284" t="s">
        <v>8537</v>
      </c>
      <c r="X284" s="1">
        <v>35389</v>
      </c>
      <c r="Y284" t="s">
        <v>5928</v>
      </c>
      <c r="Z284" t="s">
        <v>8538</v>
      </c>
    </row>
    <row r="285" spans="1:26" x14ac:dyDescent="0.25">
      <c r="A285">
        <v>134641</v>
      </c>
      <c r="B285" t="s">
        <v>5967</v>
      </c>
      <c r="C285" s="1">
        <v>30864</v>
      </c>
      <c r="D285">
        <v>41</v>
      </c>
      <c r="E285" t="s">
        <v>8539</v>
      </c>
      <c r="F285" t="s">
        <v>8540</v>
      </c>
      <c r="G285" t="s">
        <v>5949</v>
      </c>
      <c r="H285" t="s">
        <v>8541</v>
      </c>
      <c r="I285" t="s">
        <v>8542</v>
      </c>
      <c r="J285" t="s">
        <v>5935</v>
      </c>
      <c r="K285" t="s">
        <v>5936</v>
      </c>
      <c r="L285" t="s">
        <v>5918</v>
      </c>
      <c r="M285" t="s">
        <v>8543</v>
      </c>
      <c r="N285" t="s">
        <v>4994</v>
      </c>
      <c r="O285" t="s">
        <v>5920</v>
      </c>
      <c r="P285" t="s">
        <v>5980</v>
      </c>
      <c r="Q285" t="s">
        <v>6076</v>
      </c>
      <c r="R285" t="s">
        <v>8544</v>
      </c>
      <c r="S285" t="s">
        <v>8545</v>
      </c>
      <c r="T285" t="s">
        <v>8546</v>
      </c>
      <c r="U285" t="s">
        <v>5941</v>
      </c>
      <c r="V285" t="s">
        <v>4994</v>
      </c>
      <c r="W285" t="s">
        <v>8547</v>
      </c>
      <c r="X285" s="1">
        <v>14533</v>
      </c>
      <c r="Y285" t="s">
        <v>5975</v>
      </c>
      <c r="Z285" t="s">
        <v>8548</v>
      </c>
    </row>
    <row r="286" spans="1:26" x14ac:dyDescent="0.25">
      <c r="A286">
        <v>113876</v>
      </c>
      <c r="B286" t="s">
        <v>5946</v>
      </c>
      <c r="C286" s="1">
        <v>34013</v>
      </c>
      <c r="D286">
        <v>32</v>
      </c>
      <c r="E286" t="s">
        <v>8549</v>
      </c>
      <c r="F286" t="s">
        <v>8550</v>
      </c>
      <c r="G286" t="s">
        <v>6019</v>
      </c>
      <c r="H286" t="s">
        <v>8551</v>
      </c>
      <c r="I286" t="s">
        <v>8552</v>
      </c>
      <c r="J286" t="s">
        <v>6001</v>
      </c>
      <c r="K286" t="s">
        <v>6013</v>
      </c>
      <c r="L286" t="s">
        <v>5918</v>
      </c>
      <c r="M286" t="s">
        <v>8553</v>
      </c>
      <c r="N286" t="s">
        <v>4994</v>
      </c>
      <c r="O286" t="s">
        <v>5967</v>
      </c>
      <c r="P286" t="s">
        <v>5921</v>
      </c>
      <c r="Q286" t="s">
        <v>6076</v>
      </c>
      <c r="R286" t="s">
        <v>6902</v>
      </c>
      <c r="S286" t="s">
        <v>6602</v>
      </c>
      <c r="T286" t="s">
        <v>8554</v>
      </c>
      <c r="U286" t="s">
        <v>4989</v>
      </c>
      <c r="V286" t="s">
        <v>5942</v>
      </c>
      <c r="W286" t="s">
        <v>8555</v>
      </c>
      <c r="X286" s="1">
        <v>28159</v>
      </c>
      <c r="Y286" t="s">
        <v>5944</v>
      </c>
      <c r="Z286" t="s">
        <v>8556</v>
      </c>
    </row>
    <row r="287" spans="1:26" x14ac:dyDescent="0.25">
      <c r="A287">
        <v>981270</v>
      </c>
      <c r="B287" t="s">
        <v>5946</v>
      </c>
      <c r="C287" s="1">
        <v>19664</v>
      </c>
      <c r="D287">
        <v>72</v>
      </c>
      <c r="E287" t="s">
        <v>8557</v>
      </c>
      <c r="F287" t="s">
        <v>8558</v>
      </c>
      <c r="G287" t="s">
        <v>5928</v>
      </c>
      <c r="H287" t="s">
        <v>8559</v>
      </c>
      <c r="I287" t="s">
        <v>8560</v>
      </c>
      <c r="J287" t="s">
        <v>5916</v>
      </c>
      <c r="K287" t="s">
        <v>6024</v>
      </c>
      <c r="L287" t="s">
        <v>5918</v>
      </c>
      <c r="M287" t="s">
        <v>8561</v>
      </c>
      <c r="N287" t="s">
        <v>4983</v>
      </c>
      <c r="O287" t="s">
        <v>5980</v>
      </c>
      <c r="P287" t="s">
        <v>5980</v>
      </c>
      <c r="Q287" t="s">
        <v>5955</v>
      </c>
      <c r="R287" t="s">
        <v>6665</v>
      </c>
      <c r="S287" t="s">
        <v>7019</v>
      </c>
      <c r="T287" t="s">
        <v>8562</v>
      </c>
      <c r="U287" t="s">
        <v>4989</v>
      </c>
      <c r="V287" t="s">
        <v>5942</v>
      </c>
      <c r="W287" t="s">
        <v>8563</v>
      </c>
      <c r="X287" s="1">
        <v>33688</v>
      </c>
      <c r="Y287" t="s">
        <v>6019</v>
      </c>
      <c r="Z287" t="s">
        <v>8564</v>
      </c>
    </row>
    <row r="288" spans="1:26" x14ac:dyDescent="0.25">
      <c r="A288">
        <v>984076</v>
      </c>
      <c r="B288" t="s">
        <v>5946</v>
      </c>
      <c r="C288" s="1">
        <v>15326</v>
      </c>
      <c r="D288">
        <v>84</v>
      </c>
      <c r="E288" t="s">
        <v>8565</v>
      </c>
      <c r="F288" t="s">
        <v>8566</v>
      </c>
      <c r="G288" t="s">
        <v>5913</v>
      </c>
      <c r="H288" t="s">
        <v>8567</v>
      </c>
      <c r="I288" t="s">
        <v>8568</v>
      </c>
      <c r="J288" t="s">
        <v>6001</v>
      </c>
      <c r="K288" t="s">
        <v>5936</v>
      </c>
      <c r="L288" t="s">
        <v>5918</v>
      </c>
      <c r="M288" t="s">
        <v>8569</v>
      </c>
      <c r="N288" t="s">
        <v>4994</v>
      </c>
      <c r="O288" t="s">
        <v>5980</v>
      </c>
      <c r="P288" t="s">
        <v>5921</v>
      </c>
      <c r="Q288" t="s">
        <v>5968</v>
      </c>
      <c r="R288" t="s">
        <v>8570</v>
      </c>
      <c r="S288" t="s">
        <v>6284</v>
      </c>
      <c r="T288" t="s">
        <v>8571</v>
      </c>
      <c r="U288" t="s">
        <v>4983</v>
      </c>
      <c r="V288" t="s">
        <v>6039</v>
      </c>
      <c r="W288" t="s">
        <v>8572</v>
      </c>
      <c r="X288" s="1">
        <v>24720</v>
      </c>
      <c r="Y288" t="s">
        <v>5949</v>
      </c>
      <c r="Z288" t="s">
        <v>8573</v>
      </c>
    </row>
    <row r="289" spans="1:26" x14ac:dyDescent="0.25">
      <c r="A289">
        <v>708100</v>
      </c>
      <c r="B289" t="s">
        <v>5967</v>
      </c>
      <c r="C289" s="1">
        <v>23923</v>
      </c>
      <c r="D289">
        <v>60</v>
      </c>
      <c r="E289" t="s">
        <v>8574</v>
      </c>
      <c r="F289" t="s">
        <v>8575</v>
      </c>
      <c r="G289" t="s">
        <v>5928</v>
      </c>
      <c r="H289" t="s">
        <v>8576</v>
      </c>
      <c r="I289" t="s">
        <v>8577</v>
      </c>
      <c r="J289" t="s">
        <v>6012</v>
      </c>
      <c r="K289" t="s">
        <v>5978</v>
      </c>
      <c r="L289" t="s">
        <v>5918</v>
      </c>
      <c r="M289" t="s">
        <v>8482</v>
      </c>
      <c r="N289" t="s">
        <v>4983</v>
      </c>
      <c r="O289" t="s">
        <v>5980</v>
      </c>
      <c r="P289" t="s">
        <v>5980</v>
      </c>
      <c r="Q289" t="s">
        <v>6076</v>
      </c>
      <c r="R289" t="s">
        <v>8544</v>
      </c>
      <c r="S289" t="s">
        <v>8432</v>
      </c>
      <c r="T289" t="s">
        <v>8578</v>
      </c>
      <c r="U289" t="s">
        <v>4989</v>
      </c>
      <c r="V289" t="s">
        <v>6039</v>
      </c>
      <c r="W289" t="s">
        <v>8579</v>
      </c>
      <c r="X289" s="1">
        <v>14915</v>
      </c>
      <c r="Y289" t="s">
        <v>5913</v>
      </c>
      <c r="Z289" t="s">
        <v>8580</v>
      </c>
    </row>
    <row r="290" spans="1:26" x14ac:dyDescent="0.25">
      <c r="A290">
        <v>938771</v>
      </c>
      <c r="B290" t="s">
        <v>5967</v>
      </c>
      <c r="C290" s="1">
        <v>25131</v>
      </c>
      <c r="D290">
        <v>57</v>
      </c>
      <c r="E290" t="s">
        <v>8581</v>
      </c>
      <c r="F290" t="s">
        <v>8582</v>
      </c>
      <c r="G290" t="s">
        <v>6019</v>
      </c>
      <c r="H290" t="s">
        <v>8583</v>
      </c>
      <c r="I290" t="s">
        <v>8584</v>
      </c>
      <c r="J290" t="s">
        <v>5952</v>
      </c>
      <c r="K290" t="s">
        <v>6013</v>
      </c>
      <c r="L290" t="s">
        <v>5918</v>
      </c>
      <c r="M290" t="s">
        <v>8585</v>
      </c>
      <c r="N290" t="s">
        <v>4994</v>
      </c>
      <c r="O290" t="s">
        <v>5967</v>
      </c>
      <c r="P290" t="s">
        <v>5980</v>
      </c>
      <c r="Q290" t="s">
        <v>6076</v>
      </c>
      <c r="R290" t="s">
        <v>7858</v>
      </c>
      <c r="S290" t="s">
        <v>8586</v>
      </c>
      <c r="T290" t="s">
        <v>8587</v>
      </c>
      <c r="U290" t="s">
        <v>4989</v>
      </c>
      <c r="V290" t="s">
        <v>6039</v>
      </c>
      <c r="W290" t="s">
        <v>8588</v>
      </c>
      <c r="X290" s="1">
        <v>38880</v>
      </c>
      <c r="Y290" t="s">
        <v>5928</v>
      </c>
      <c r="Z290" t="s">
        <v>8589</v>
      </c>
    </row>
    <row r="291" spans="1:26" x14ac:dyDescent="0.25">
      <c r="A291">
        <v>975084</v>
      </c>
      <c r="B291" t="s">
        <v>5946</v>
      </c>
      <c r="C291" s="1">
        <v>15985</v>
      </c>
      <c r="D291">
        <v>82</v>
      </c>
      <c r="E291" t="s">
        <v>8590</v>
      </c>
      <c r="F291" t="s">
        <v>8591</v>
      </c>
      <c r="G291" t="s">
        <v>5949</v>
      </c>
      <c r="H291" t="s">
        <v>8592</v>
      </c>
      <c r="I291" t="s">
        <v>8593</v>
      </c>
      <c r="J291" t="s">
        <v>6012</v>
      </c>
      <c r="K291" t="s">
        <v>6024</v>
      </c>
      <c r="L291" t="s">
        <v>5918</v>
      </c>
      <c r="M291" t="s">
        <v>8594</v>
      </c>
      <c r="N291" t="s">
        <v>4983</v>
      </c>
      <c r="O291" t="s">
        <v>5967</v>
      </c>
      <c r="P291" t="s">
        <v>5980</v>
      </c>
      <c r="Q291" t="s">
        <v>5922</v>
      </c>
      <c r="R291" t="s">
        <v>7082</v>
      </c>
      <c r="S291" t="s">
        <v>5924</v>
      </c>
      <c r="T291" t="s">
        <v>8595</v>
      </c>
      <c r="U291" t="s">
        <v>4989</v>
      </c>
      <c r="V291" t="s">
        <v>5926</v>
      </c>
      <c r="W291" t="s">
        <v>8596</v>
      </c>
      <c r="X291" s="1">
        <v>20833</v>
      </c>
      <c r="Y291" t="s">
        <v>5944</v>
      </c>
      <c r="Z291" t="s">
        <v>8597</v>
      </c>
    </row>
    <row r="292" spans="1:26" x14ac:dyDescent="0.25">
      <c r="A292">
        <v>852844</v>
      </c>
      <c r="B292" t="s">
        <v>5946</v>
      </c>
      <c r="C292" s="1">
        <v>37310</v>
      </c>
      <c r="D292">
        <v>23</v>
      </c>
      <c r="E292" t="s">
        <v>8598</v>
      </c>
      <c r="F292" t="s">
        <v>8599</v>
      </c>
      <c r="G292" t="s">
        <v>5949</v>
      </c>
      <c r="H292" t="s">
        <v>8600</v>
      </c>
      <c r="I292" t="s">
        <v>8601</v>
      </c>
      <c r="J292" t="s">
        <v>5935</v>
      </c>
      <c r="K292" t="s">
        <v>5917</v>
      </c>
      <c r="L292" t="s">
        <v>5918</v>
      </c>
      <c r="M292" t="s">
        <v>8602</v>
      </c>
      <c r="N292" t="s">
        <v>4983</v>
      </c>
      <c r="O292" t="s">
        <v>5967</v>
      </c>
      <c r="P292" t="s">
        <v>5921</v>
      </c>
      <c r="Q292" t="s">
        <v>5922</v>
      </c>
      <c r="R292" t="s">
        <v>8603</v>
      </c>
      <c r="S292" t="s">
        <v>8604</v>
      </c>
      <c r="T292" t="s">
        <v>8605</v>
      </c>
      <c r="U292" t="s">
        <v>4989</v>
      </c>
      <c r="V292" t="s">
        <v>4994</v>
      </c>
      <c r="W292" t="s">
        <v>8606</v>
      </c>
      <c r="X292" s="1">
        <v>23793</v>
      </c>
      <c r="Y292" t="s">
        <v>5913</v>
      </c>
      <c r="Z292" t="s">
        <v>8607</v>
      </c>
    </row>
    <row r="293" spans="1:26" x14ac:dyDescent="0.25">
      <c r="A293">
        <v>978052</v>
      </c>
      <c r="B293" t="s">
        <v>5946</v>
      </c>
      <c r="C293" s="1">
        <v>34133</v>
      </c>
      <c r="D293">
        <v>32</v>
      </c>
      <c r="E293" t="s">
        <v>8608</v>
      </c>
      <c r="F293" t="s">
        <v>8609</v>
      </c>
      <c r="G293" t="s">
        <v>5928</v>
      </c>
      <c r="H293" t="s">
        <v>8610</v>
      </c>
      <c r="I293" t="s">
        <v>8611</v>
      </c>
      <c r="J293" t="s">
        <v>5935</v>
      </c>
      <c r="K293" t="s">
        <v>6013</v>
      </c>
      <c r="L293" t="s">
        <v>5918</v>
      </c>
      <c r="M293" t="s">
        <v>8612</v>
      </c>
      <c r="N293" t="s">
        <v>4994</v>
      </c>
      <c r="O293" t="s">
        <v>5954</v>
      </c>
      <c r="P293" t="s">
        <v>5921</v>
      </c>
      <c r="Q293" t="s">
        <v>5922</v>
      </c>
      <c r="R293" t="s">
        <v>7723</v>
      </c>
      <c r="S293" t="s">
        <v>8613</v>
      </c>
      <c r="T293" t="s">
        <v>8614</v>
      </c>
      <c r="U293" t="s">
        <v>4994</v>
      </c>
      <c r="V293" t="s">
        <v>4994</v>
      </c>
      <c r="W293" t="s">
        <v>8615</v>
      </c>
      <c r="X293" s="1">
        <v>15992</v>
      </c>
      <c r="Y293" t="s">
        <v>5960</v>
      </c>
      <c r="Z293" t="s">
        <v>8616</v>
      </c>
    </row>
    <row r="294" spans="1:26" x14ac:dyDescent="0.25">
      <c r="A294">
        <v>164486</v>
      </c>
      <c r="B294" t="s">
        <v>5967</v>
      </c>
      <c r="C294" s="1">
        <v>36672</v>
      </c>
      <c r="D294">
        <v>25</v>
      </c>
      <c r="E294" t="s">
        <v>8617</v>
      </c>
      <c r="F294" t="s">
        <v>8618</v>
      </c>
      <c r="G294" t="s">
        <v>5960</v>
      </c>
      <c r="H294" t="s">
        <v>8619</v>
      </c>
      <c r="I294" t="s">
        <v>8620</v>
      </c>
      <c r="J294" t="s">
        <v>5935</v>
      </c>
      <c r="K294" t="s">
        <v>6013</v>
      </c>
      <c r="L294" t="s">
        <v>5918</v>
      </c>
      <c r="M294" t="s">
        <v>8621</v>
      </c>
      <c r="N294" t="s">
        <v>4994</v>
      </c>
      <c r="O294" t="s">
        <v>5980</v>
      </c>
      <c r="P294" t="s">
        <v>5980</v>
      </c>
      <c r="Q294" t="s">
        <v>6076</v>
      </c>
      <c r="R294" t="s">
        <v>7588</v>
      </c>
      <c r="S294" t="s">
        <v>8331</v>
      </c>
      <c r="T294" t="s">
        <v>8622</v>
      </c>
      <c r="U294" t="s">
        <v>4976</v>
      </c>
      <c r="V294" t="s">
        <v>5926</v>
      </c>
      <c r="W294" t="s">
        <v>8623</v>
      </c>
      <c r="X294" s="1">
        <v>16724</v>
      </c>
      <c r="Y294" t="s">
        <v>5960</v>
      </c>
      <c r="Z294" t="s">
        <v>8624</v>
      </c>
    </row>
    <row r="295" spans="1:26" x14ac:dyDescent="0.25">
      <c r="A295">
        <v>128671</v>
      </c>
      <c r="B295" t="s">
        <v>5967</v>
      </c>
      <c r="C295" s="1">
        <v>20524</v>
      </c>
      <c r="D295">
        <v>69</v>
      </c>
      <c r="E295" t="s">
        <v>8625</v>
      </c>
      <c r="F295" t="s">
        <v>8626</v>
      </c>
      <c r="G295" t="s">
        <v>5928</v>
      </c>
      <c r="H295" t="s">
        <v>8627</v>
      </c>
      <c r="I295" t="s">
        <v>8628</v>
      </c>
      <c r="J295" t="s">
        <v>5952</v>
      </c>
      <c r="K295" t="s">
        <v>5917</v>
      </c>
      <c r="L295" t="s">
        <v>5918</v>
      </c>
      <c r="M295" t="s">
        <v>8629</v>
      </c>
      <c r="N295" t="s">
        <v>4994</v>
      </c>
      <c r="O295" t="s">
        <v>5980</v>
      </c>
      <c r="P295" t="s">
        <v>5980</v>
      </c>
      <c r="Q295" t="s">
        <v>5922</v>
      </c>
      <c r="R295" t="s">
        <v>8630</v>
      </c>
      <c r="S295" t="s">
        <v>5993</v>
      </c>
      <c r="T295" t="s">
        <v>8631</v>
      </c>
      <c r="U295" t="s">
        <v>4989</v>
      </c>
      <c r="V295" t="s">
        <v>5942</v>
      </c>
      <c r="W295" t="s">
        <v>8632</v>
      </c>
      <c r="X295" s="1">
        <v>36710</v>
      </c>
      <c r="Y295" t="s">
        <v>6019</v>
      </c>
      <c r="Z295" t="s">
        <v>8633</v>
      </c>
    </row>
    <row r="296" spans="1:26" x14ac:dyDescent="0.25">
      <c r="A296">
        <v>714645</v>
      </c>
      <c r="B296" t="s">
        <v>5946</v>
      </c>
      <c r="C296" s="1">
        <v>20721</v>
      </c>
      <c r="D296">
        <v>69</v>
      </c>
      <c r="E296" t="s">
        <v>8634</v>
      </c>
      <c r="F296" t="s">
        <v>8635</v>
      </c>
      <c r="G296" t="s">
        <v>6019</v>
      </c>
      <c r="H296" t="s">
        <v>8636</v>
      </c>
      <c r="I296" t="s">
        <v>8637</v>
      </c>
      <c r="J296" t="s">
        <v>5952</v>
      </c>
      <c r="K296" t="s">
        <v>5978</v>
      </c>
      <c r="L296" t="s">
        <v>5918</v>
      </c>
      <c r="M296" t="s">
        <v>8638</v>
      </c>
      <c r="N296" t="s">
        <v>4983</v>
      </c>
      <c r="O296" t="s">
        <v>5920</v>
      </c>
      <c r="P296" t="s">
        <v>5980</v>
      </c>
      <c r="Q296" t="s">
        <v>6076</v>
      </c>
      <c r="R296" t="s">
        <v>8639</v>
      </c>
      <c r="S296" t="s">
        <v>8640</v>
      </c>
      <c r="T296" t="s">
        <v>8641</v>
      </c>
      <c r="U296" t="s">
        <v>4994</v>
      </c>
      <c r="V296" t="s">
        <v>5984</v>
      </c>
      <c r="W296" t="s">
        <v>8642</v>
      </c>
      <c r="X296" s="1">
        <v>36070</v>
      </c>
      <c r="Y296" t="s">
        <v>6019</v>
      </c>
      <c r="Z296" t="s">
        <v>8643</v>
      </c>
    </row>
    <row r="297" spans="1:26" x14ac:dyDescent="0.25">
      <c r="A297">
        <v>835619</v>
      </c>
      <c r="B297" t="s">
        <v>5967</v>
      </c>
      <c r="C297" s="1">
        <v>18961</v>
      </c>
      <c r="D297">
        <v>74</v>
      </c>
      <c r="E297" t="s">
        <v>8644</v>
      </c>
      <c r="F297" t="s">
        <v>8645</v>
      </c>
      <c r="G297" t="s">
        <v>5932</v>
      </c>
      <c r="H297" t="s">
        <v>8646</v>
      </c>
      <c r="I297" t="s">
        <v>8647</v>
      </c>
      <c r="J297" t="s">
        <v>5916</v>
      </c>
      <c r="K297" t="s">
        <v>6024</v>
      </c>
      <c r="L297" t="s">
        <v>5918</v>
      </c>
      <c r="M297" t="s">
        <v>8648</v>
      </c>
      <c r="N297" t="s">
        <v>4994</v>
      </c>
      <c r="O297" t="s">
        <v>5954</v>
      </c>
      <c r="P297" t="s">
        <v>5921</v>
      </c>
      <c r="Q297" t="s">
        <v>6076</v>
      </c>
      <c r="R297" t="s">
        <v>5969</v>
      </c>
      <c r="S297" t="s">
        <v>7380</v>
      </c>
      <c r="T297" t="s">
        <v>8649</v>
      </c>
      <c r="U297" t="s">
        <v>4989</v>
      </c>
      <c r="V297" t="s">
        <v>6039</v>
      </c>
      <c r="W297" t="s">
        <v>8650</v>
      </c>
      <c r="X297" s="1">
        <v>17031</v>
      </c>
      <c r="Y297" t="s">
        <v>5913</v>
      </c>
      <c r="Z297" t="s">
        <v>8651</v>
      </c>
    </row>
    <row r="298" spans="1:26" x14ac:dyDescent="0.25">
      <c r="A298">
        <v>897330</v>
      </c>
      <c r="B298" t="s">
        <v>5946</v>
      </c>
      <c r="C298" s="1">
        <v>24370</v>
      </c>
      <c r="D298">
        <v>59</v>
      </c>
      <c r="E298" t="s">
        <v>8652</v>
      </c>
      <c r="F298" t="s">
        <v>8653</v>
      </c>
      <c r="G298" t="s">
        <v>5975</v>
      </c>
      <c r="H298" t="s">
        <v>8654</v>
      </c>
      <c r="I298" t="s">
        <v>8655</v>
      </c>
      <c r="J298" t="s">
        <v>5952</v>
      </c>
      <c r="K298" t="s">
        <v>5978</v>
      </c>
      <c r="L298" t="s">
        <v>5918</v>
      </c>
      <c r="M298" t="s">
        <v>8656</v>
      </c>
      <c r="N298" t="s">
        <v>4983</v>
      </c>
      <c r="O298" t="s">
        <v>5954</v>
      </c>
      <c r="P298" t="s">
        <v>5980</v>
      </c>
      <c r="Q298" t="s">
        <v>6076</v>
      </c>
      <c r="R298" t="s">
        <v>8657</v>
      </c>
      <c r="S298" t="s">
        <v>6108</v>
      </c>
      <c r="T298" t="s">
        <v>8658</v>
      </c>
      <c r="U298" t="s">
        <v>5941</v>
      </c>
      <c r="V298" t="s">
        <v>5984</v>
      </c>
      <c r="W298" t="s">
        <v>8659</v>
      </c>
      <c r="X298" s="1">
        <v>31951</v>
      </c>
      <c r="Y298" t="s">
        <v>5949</v>
      </c>
      <c r="Z298" t="s">
        <v>8660</v>
      </c>
    </row>
    <row r="299" spans="1:26" x14ac:dyDescent="0.25">
      <c r="A299">
        <v>931580</v>
      </c>
      <c r="B299" t="s">
        <v>5967</v>
      </c>
      <c r="C299" s="1">
        <v>25586</v>
      </c>
      <c r="D299">
        <v>55</v>
      </c>
      <c r="E299" t="s">
        <v>8661</v>
      </c>
      <c r="F299" t="s">
        <v>8662</v>
      </c>
      <c r="G299" t="s">
        <v>5975</v>
      </c>
      <c r="H299" t="s">
        <v>8663</v>
      </c>
      <c r="I299" t="s">
        <v>8664</v>
      </c>
      <c r="J299" t="s">
        <v>6012</v>
      </c>
      <c r="K299" t="s">
        <v>6013</v>
      </c>
      <c r="L299" t="s">
        <v>5918</v>
      </c>
      <c r="M299" t="s">
        <v>8665</v>
      </c>
      <c r="N299" t="s">
        <v>4994</v>
      </c>
      <c r="O299" t="s">
        <v>6173</v>
      </c>
      <c r="P299" t="s">
        <v>5980</v>
      </c>
      <c r="Q299" t="s">
        <v>5922</v>
      </c>
      <c r="R299" t="s">
        <v>6380</v>
      </c>
      <c r="S299" t="s">
        <v>6117</v>
      </c>
      <c r="T299" t="s">
        <v>8666</v>
      </c>
      <c r="U299" t="s">
        <v>4994</v>
      </c>
      <c r="V299" t="s">
        <v>5926</v>
      </c>
      <c r="W299" t="s">
        <v>8667</v>
      </c>
      <c r="X299" s="1">
        <v>30186</v>
      </c>
      <c r="Y299" t="s">
        <v>5960</v>
      </c>
      <c r="Z299" t="s">
        <v>8668</v>
      </c>
    </row>
    <row r="300" spans="1:26" x14ac:dyDescent="0.25">
      <c r="A300">
        <v>414351</v>
      </c>
      <c r="B300" t="s">
        <v>5910</v>
      </c>
      <c r="C300" s="1">
        <v>15949</v>
      </c>
      <c r="D300">
        <v>82</v>
      </c>
      <c r="E300" t="s">
        <v>8669</v>
      </c>
      <c r="F300" t="s">
        <v>8670</v>
      </c>
      <c r="G300" t="s">
        <v>5944</v>
      </c>
      <c r="H300" t="s">
        <v>8671</v>
      </c>
      <c r="I300" t="s">
        <v>8672</v>
      </c>
      <c r="J300" t="s">
        <v>6012</v>
      </c>
      <c r="K300" t="s">
        <v>5978</v>
      </c>
      <c r="L300" t="s">
        <v>5918</v>
      </c>
      <c r="M300" t="s">
        <v>8673</v>
      </c>
      <c r="N300" t="s">
        <v>4994</v>
      </c>
      <c r="O300" t="s">
        <v>5920</v>
      </c>
      <c r="P300" t="s">
        <v>5921</v>
      </c>
      <c r="Q300" t="s">
        <v>6076</v>
      </c>
      <c r="R300" t="s">
        <v>8674</v>
      </c>
      <c r="S300" t="s">
        <v>8675</v>
      </c>
      <c r="T300" t="s">
        <v>8676</v>
      </c>
      <c r="U300" t="s">
        <v>4989</v>
      </c>
      <c r="V300" t="s">
        <v>6039</v>
      </c>
      <c r="W300" t="s">
        <v>8677</v>
      </c>
      <c r="X300" s="1">
        <v>18120</v>
      </c>
      <c r="Y300" t="s">
        <v>5975</v>
      </c>
      <c r="Z300" t="s">
        <v>8678</v>
      </c>
    </row>
    <row r="301" spans="1:26" x14ac:dyDescent="0.25">
      <c r="A301">
        <v>748221</v>
      </c>
      <c r="B301" t="s">
        <v>5946</v>
      </c>
      <c r="C301" s="1">
        <v>31587</v>
      </c>
      <c r="D301">
        <v>39</v>
      </c>
      <c r="E301" t="s">
        <v>8679</v>
      </c>
      <c r="F301" t="s">
        <v>8680</v>
      </c>
      <c r="G301" t="s">
        <v>5913</v>
      </c>
      <c r="H301" t="s">
        <v>8681</v>
      </c>
      <c r="I301" t="s">
        <v>272</v>
      </c>
      <c r="J301" t="s">
        <v>6001</v>
      </c>
      <c r="K301" t="s">
        <v>5936</v>
      </c>
      <c r="L301" t="s">
        <v>5918</v>
      </c>
      <c r="M301" t="s">
        <v>8682</v>
      </c>
      <c r="N301" t="s">
        <v>4994</v>
      </c>
      <c r="O301" t="s">
        <v>5954</v>
      </c>
      <c r="P301" t="s">
        <v>5921</v>
      </c>
      <c r="Q301" t="s">
        <v>5922</v>
      </c>
      <c r="R301" t="s">
        <v>5938</v>
      </c>
      <c r="S301" t="s">
        <v>8683</v>
      </c>
      <c r="T301" t="s">
        <v>8684</v>
      </c>
      <c r="U301" t="s">
        <v>5941</v>
      </c>
      <c r="V301" t="s">
        <v>5942</v>
      </c>
      <c r="W301" t="s">
        <v>8685</v>
      </c>
      <c r="X301" s="1">
        <v>26799</v>
      </c>
      <c r="Y301" t="s">
        <v>5932</v>
      </c>
      <c r="Z301" t="s">
        <v>3727</v>
      </c>
    </row>
    <row r="302" spans="1:26" x14ac:dyDescent="0.25">
      <c r="A302">
        <v>852796</v>
      </c>
      <c r="B302" t="s">
        <v>5910</v>
      </c>
      <c r="C302" s="1">
        <v>26914</v>
      </c>
      <c r="D302">
        <v>52</v>
      </c>
      <c r="E302" t="s">
        <v>8686</v>
      </c>
      <c r="F302" t="s">
        <v>8687</v>
      </c>
      <c r="G302" t="s">
        <v>5975</v>
      </c>
      <c r="H302" t="s">
        <v>8688</v>
      </c>
      <c r="I302" t="s">
        <v>8689</v>
      </c>
      <c r="J302" t="s">
        <v>5935</v>
      </c>
      <c r="K302" t="s">
        <v>5917</v>
      </c>
      <c r="L302" t="s">
        <v>5918</v>
      </c>
      <c r="M302" t="s">
        <v>8690</v>
      </c>
      <c r="N302" t="s">
        <v>4994</v>
      </c>
      <c r="O302" t="s">
        <v>5920</v>
      </c>
      <c r="P302" t="s">
        <v>5980</v>
      </c>
      <c r="Q302" t="s">
        <v>5922</v>
      </c>
      <c r="R302" t="s">
        <v>8691</v>
      </c>
      <c r="S302" t="s">
        <v>8692</v>
      </c>
      <c r="T302" t="s">
        <v>8693</v>
      </c>
      <c r="U302" t="s">
        <v>4976</v>
      </c>
      <c r="V302" t="s">
        <v>6039</v>
      </c>
      <c r="W302" t="s">
        <v>8694</v>
      </c>
      <c r="X302" s="1">
        <v>19533</v>
      </c>
      <c r="Y302" t="s">
        <v>5932</v>
      </c>
      <c r="Z302" t="s">
        <v>8695</v>
      </c>
    </row>
    <row r="303" spans="1:26" x14ac:dyDescent="0.25">
      <c r="A303">
        <v>363304</v>
      </c>
      <c r="B303" t="s">
        <v>5946</v>
      </c>
      <c r="C303" s="1">
        <v>35423</v>
      </c>
      <c r="D303">
        <v>29</v>
      </c>
      <c r="E303" t="s">
        <v>8696</v>
      </c>
      <c r="F303" t="s">
        <v>8697</v>
      </c>
      <c r="G303" t="s">
        <v>5932</v>
      </c>
      <c r="H303" t="s">
        <v>8698</v>
      </c>
      <c r="I303" t="s">
        <v>8699</v>
      </c>
      <c r="J303" t="s">
        <v>5952</v>
      </c>
      <c r="K303" t="s">
        <v>6024</v>
      </c>
      <c r="L303" t="s">
        <v>5918</v>
      </c>
      <c r="M303" t="s">
        <v>8700</v>
      </c>
      <c r="N303" t="s">
        <v>4994</v>
      </c>
      <c r="O303" t="s">
        <v>5980</v>
      </c>
      <c r="P303" t="s">
        <v>5921</v>
      </c>
      <c r="Q303" t="s">
        <v>5955</v>
      </c>
      <c r="R303" t="s">
        <v>6665</v>
      </c>
      <c r="S303" t="s">
        <v>6776</v>
      </c>
      <c r="T303" t="s">
        <v>8701</v>
      </c>
      <c r="U303" t="s">
        <v>4976</v>
      </c>
      <c r="V303" t="s">
        <v>5926</v>
      </c>
      <c r="W303" t="s">
        <v>8702</v>
      </c>
      <c r="X303" s="1">
        <v>15480</v>
      </c>
      <c r="Y303" t="s">
        <v>5960</v>
      </c>
      <c r="Z303" t="s">
        <v>502</v>
      </c>
    </row>
    <row r="304" spans="1:26" x14ac:dyDescent="0.25">
      <c r="A304">
        <v>154555</v>
      </c>
      <c r="B304" t="s">
        <v>5910</v>
      </c>
      <c r="C304" s="1">
        <v>15081</v>
      </c>
      <c r="D304">
        <v>84</v>
      </c>
      <c r="E304" t="s">
        <v>8703</v>
      </c>
      <c r="F304" t="s">
        <v>8704</v>
      </c>
      <c r="G304" t="s">
        <v>5975</v>
      </c>
      <c r="H304" t="s">
        <v>8705</v>
      </c>
      <c r="I304" t="s">
        <v>8706</v>
      </c>
      <c r="J304" t="s">
        <v>6001</v>
      </c>
      <c r="K304" t="s">
        <v>6013</v>
      </c>
      <c r="L304" t="s">
        <v>5918</v>
      </c>
      <c r="M304" t="s">
        <v>8707</v>
      </c>
      <c r="N304" t="s">
        <v>4994</v>
      </c>
      <c r="O304" t="s">
        <v>5980</v>
      </c>
      <c r="P304" t="s">
        <v>5980</v>
      </c>
      <c r="Q304" t="s">
        <v>6076</v>
      </c>
      <c r="R304" t="s">
        <v>8708</v>
      </c>
      <c r="S304" t="s">
        <v>8709</v>
      </c>
      <c r="T304" t="s">
        <v>8710</v>
      </c>
      <c r="U304" t="s">
        <v>4994</v>
      </c>
      <c r="V304" t="s">
        <v>6039</v>
      </c>
      <c r="W304" t="s">
        <v>8711</v>
      </c>
      <c r="X304" s="1">
        <v>28357</v>
      </c>
      <c r="Y304" t="s">
        <v>5928</v>
      </c>
      <c r="Z304" t="s">
        <v>8712</v>
      </c>
    </row>
    <row r="305" spans="1:26" x14ac:dyDescent="0.25">
      <c r="A305">
        <v>641250</v>
      </c>
      <c r="B305" t="s">
        <v>5946</v>
      </c>
      <c r="C305" s="1">
        <v>29566</v>
      </c>
      <c r="D305">
        <v>45</v>
      </c>
      <c r="E305" t="s">
        <v>8713</v>
      </c>
      <c r="F305" t="s">
        <v>8714</v>
      </c>
      <c r="G305" t="s">
        <v>5975</v>
      </c>
      <c r="H305" t="s">
        <v>8715</v>
      </c>
      <c r="I305" t="s">
        <v>8716</v>
      </c>
      <c r="J305" t="s">
        <v>5952</v>
      </c>
      <c r="K305" t="s">
        <v>5978</v>
      </c>
      <c r="L305" t="s">
        <v>5918</v>
      </c>
      <c r="M305" t="s">
        <v>8717</v>
      </c>
      <c r="N305" t="s">
        <v>4983</v>
      </c>
      <c r="O305" t="s">
        <v>5980</v>
      </c>
      <c r="P305" t="s">
        <v>5921</v>
      </c>
      <c r="Q305" t="s">
        <v>5955</v>
      </c>
      <c r="R305" t="s">
        <v>8718</v>
      </c>
      <c r="S305" t="s">
        <v>6886</v>
      </c>
      <c r="T305" t="s">
        <v>8719</v>
      </c>
      <c r="U305" t="s">
        <v>4983</v>
      </c>
      <c r="V305" t="s">
        <v>4994</v>
      </c>
      <c r="W305" t="s">
        <v>8720</v>
      </c>
      <c r="X305" s="1">
        <v>20467</v>
      </c>
      <c r="Y305" t="s">
        <v>5913</v>
      </c>
      <c r="Z305" t="s">
        <v>8721</v>
      </c>
    </row>
    <row r="306" spans="1:26" x14ac:dyDescent="0.25">
      <c r="A306">
        <v>581525</v>
      </c>
      <c r="B306" t="s">
        <v>5946</v>
      </c>
      <c r="C306" s="1">
        <v>40855</v>
      </c>
      <c r="D306">
        <v>14</v>
      </c>
      <c r="E306" t="s">
        <v>8722</v>
      </c>
      <c r="F306" t="s">
        <v>8723</v>
      </c>
      <c r="G306" t="s">
        <v>6019</v>
      </c>
      <c r="H306" t="s">
        <v>8724</v>
      </c>
      <c r="I306" t="s">
        <v>8725</v>
      </c>
      <c r="J306" t="s">
        <v>6012</v>
      </c>
      <c r="K306" t="s">
        <v>6013</v>
      </c>
      <c r="L306" t="s">
        <v>5918</v>
      </c>
      <c r="M306" t="s">
        <v>8726</v>
      </c>
      <c r="N306" t="s">
        <v>4994</v>
      </c>
      <c r="O306" t="s">
        <v>5920</v>
      </c>
      <c r="P306" t="s">
        <v>5921</v>
      </c>
      <c r="Q306" t="s">
        <v>5955</v>
      </c>
      <c r="R306" t="s">
        <v>8294</v>
      </c>
      <c r="S306" t="s">
        <v>8727</v>
      </c>
      <c r="T306" t="s">
        <v>8728</v>
      </c>
      <c r="U306" t="s">
        <v>4976</v>
      </c>
      <c r="V306" t="s">
        <v>5926</v>
      </c>
      <c r="W306" t="s">
        <v>8729</v>
      </c>
      <c r="X306" s="1">
        <v>22015</v>
      </c>
      <c r="Y306" t="s">
        <v>5944</v>
      </c>
      <c r="Z306" t="s">
        <v>8730</v>
      </c>
    </row>
    <row r="307" spans="1:26" x14ac:dyDescent="0.25">
      <c r="A307">
        <v>670516</v>
      </c>
      <c r="B307" t="s">
        <v>5910</v>
      </c>
      <c r="C307" s="1">
        <v>26117</v>
      </c>
      <c r="D307">
        <v>54</v>
      </c>
      <c r="E307" t="s">
        <v>8731</v>
      </c>
      <c r="F307" t="s">
        <v>8732</v>
      </c>
      <c r="G307" t="s">
        <v>5913</v>
      </c>
      <c r="H307" t="s">
        <v>8733</v>
      </c>
      <c r="I307" t="s">
        <v>8734</v>
      </c>
      <c r="J307" t="s">
        <v>6001</v>
      </c>
      <c r="K307" t="s">
        <v>5936</v>
      </c>
      <c r="L307" t="s">
        <v>5918</v>
      </c>
      <c r="M307" t="s">
        <v>8735</v>
      </c>
      <c r="N307" t="s">
        <v>4994</v>
      </c>
      <c r="O307" t="s">
        <v>5967</v>
      </c>
      <c r="P307" t="s">
        <v>5980</v>
      </c>
      <c r="Q307" t="s">
        <v>6076</v>
      </c>
      <c r="R307" t="s">
        <v>7082</v>
      </c>
      <c r="S307" t="s">
        <v>6117</v>
      </c>
      <c r="T307" t="s">
        <v>8736</v>
      </c>
      <c r="U307" t="s">
        <v>5941</v>
      </c>
      <c r="V307" t="s">
        <v>4994</v>
      </c>
      <c r="W307" t="s">
        <v>8737</v>
      </c>
      <c r="X307" s="1">
        <v>37150</v>
      </c>
      <c r="Y307" t="s">
        <v>5913</v>
      </c>
      <c r="Z307" t="s">
        <v>8738</v>
      </c>
    </row>
    <row r="308" spans="1:26" x14ac:dyDescent="0.25">
      <c r="A308">
        <v>227868</v>
      </c>
      <c r="B308" t="s">
        <v>5967</v>
      </c>
      <c r="C308" s="1">
        <v>34458</v>
      </c>
      <c r="D308">
        <v>31</v>
      </c>
      <c r="E308" t="s">
        <v>8739</v>
      </c>
      <c r="F308" t="s">
        <v>8740</v>
      </c>
      <c r="G308" t="s">
        <v>5944</v>
      </c>
      <c r="H308" t="s">
        <v>8741</v>
      </c>
      <c r="I308" t="s">
        <v>8742</v>
      </c>
      <c r="J308" t="s">
        <v>5935</v>
      </c>
      <c r="K308" t="s">
        <v>5936</v>
      </c>
      <c r="L308" t="s">
        <v>5918</v>
      </c>
      <c r="M308" t="s">
        <v>8743</v>
      </c>
      <c r="N308" t="s">
        <v>4994</v>
      </c>
      <c r="O308" t="s">
        <v>5967</v>
      </c>
      <c r="P308" t="s">
        <v>5980</v>
      </c>
      <c r="Q308" t="s">
        <v>6076</v>
      </c>
      <c r="R308" t="s">
        <v>8744</v>
      </c>
      <c r="S308" t="s">
        <v>7148</v>
      </c>
      <c r="T308" t="s">
        <v>8745</v>
      </c>
      <c r="U308" t="s">
        <v>4989</v>
      </c>
      <c r="V308" t="s">
        <v>5984</v>
      </c>
      <c r="W308" t="s">
        <v>8746</v>
      </c>
      <c r="X308" s="1">
        <v>36964</v>
      </c>
      <c r="Y308" t="s">
        <v>5928</v>
      </c>
      <c r="Z308" t="s">
        <v>8747</v>
      </c>
    </row>
    <row r="309" spans="1:26" x14ac:dyDescent="0.25">
      <c r="A309">
        <v>190780</v>
      </c>
      <c r="B309" t="s">
        <v>5967</v>
      </c>
      <c r="C309" s="1">
        <v>25059</v>
      </c>
      <c r="D309">
        <v>57</v>
      </c>
      <c r="E309" t="s">
        <v>8748</v>
      </c>
      <c r="F309" t="s">
        <v>8749</v>
      </c>
      <c r="G309" t="s">
        <v>5932</v>
      </c>
      <c r="H309" t="s">
        <v>8750</v>
      </c>
      <c r="I309" t="s">
        <v>8751</v>
      </c>
      <c r="J309" t="s">
        <v>6001</v>
      </c>
      <c r="K309" t="s">
        <v>6013</v>
      </c>
      <c r="L309" t="s">
        <v>5918</v>
      </c>
      <c r="M309" t="s">
        <v>8752</v>
      </c>
      <c r="N309" t="s">
        <v>4994</v>
      </c>
      <c r="O309" t="s">
        <v>5954</v>
      </c>
      <c r="P309" t="s">
        <v>5980</v>
      </c>
      <c r="Q309" t="s">
        <v>5955</v>
      </c>
      <c r="R309" t="s">
        <v>6204</v>
      </c>
      <c r="S309" t="s">
        <v>8753</v>
      </c>
      <c r="T309" t="s">
        <v>8754</v>
      </c>
      <c r="U309" t="s">
        <v>4976</v>
      </c>
      <c r="V309" t="s">
        <v>5984</v>
      </c>
      <c r="W309" t="s">
        <v>8755</v>
      </c>
      <c r="X309" s="1">
        <v>13960</v>
      </c>
      <c r="Y309" t="s">
        <v>5960</v>
      </c>
      <c r="Z309" t="s">
        <v>8756</v>
      </c>
    </row>
    <row r="310" spans="1:26" x14ac:dyDescent="0.25">
      <c r="A310">
        <v>501645</v>
      </c>
      <c r="B310" t="s">
        <v>5910</v>
      </c>
      <c r="C310" s="1">
        <v>30500</v>
      </c>
      <c r="D310">
        <v>42</v>
      </c>
      <c r="E310" t="s">
        <v>8757</v>
      </c>
      <c r="F310" t="s">
        <v>8758</v>
      </c>
      <c r="G310" t="s">
        <v>5960</v>
      </c>
      <c r="H310" t="s">
        <v>8759</v>
      </c>
      <c r="I310" t="s">
        <v>8760</v>
      </c>
      <c r="J310" t="s">
        <v>5935</v>
      </c>
      <c r="K310" t="s">
        <v>5936</v>
      </c>
      <c r="L310" t="s">
        <v>5918</v>
      </c>
      <c r="M310" t="s">
        <v>8761</v>
      </c>
      <c r="N310" t="s">
        <v>4994</v>
      </c>
      <c r="O310" t="s">
        <v>5954</v>
      </c>
      <c r="P310" t="s">
        <v>5921</v>
      </c>
      <c r="Q310" t="s">
        <v>5968</v>
      </c>
      <c r="R310" t="s">
        <v>8762</v>
      </c>
      <c r="S310" t="s">
        <v>8763</v>
      </c>
      <c r="T310" t="s">
        <v>8764</v>
      </c>
      <c r="U310" t="s">
        <v>5941</v>
      </c>
      <c r="V310" t="s">
        <v>4994</v>
      </c>
      <c r="W310" t="s">
        <v>8765</v>
      </c>
      <c r="X310" s="1">
        <v>32970</v>
      </c>
      <c r="Y310" t="s">
        <v>5949</v>
      </c>
      <c r="Z310" t="s">
        <v>8766</v>
      </c>
    </row>
    <row r="311" spans="1:26" x14ac:dyDescent="0.25">
      <c r="A311">
        <v>148141</v>
      </c>
      <c r="B311" t="s">
        <v>5967</v>
      </c>
      <c r="C311" s="1">
        <v>35210</v>
      </c>
      <c r="D311">
        <v>29</v>
      </c>
      <c r="E311" t="s">
        <v>8767</v>
      </c>
      <c r="F311" t="s">
        <v>8768</v>
      </c>
      <c r="G311" t="s">
        <v>5928</v>
      </c>
      <c r="H311" t="s">
        <v>8769</v>
      </c>
      <c r="I311" t="s">
        <v>8770</v>
      </c>
      <c r="J311" t="s">
        <v>5952</v>
      </c>
      <c r="K311" t="s">
        <v>5978</v>
      </c>
      <c r="L311" t="s">
        <v>5918</v>
      </c>
      <c r="M311" t="s">
        <v>8771</v>
      </c>
      <c r="N311" t="s">
        <v>4994</v>
      </c>
      <c r="O311" t="s">
        <v>5920</v>
      </c>
      <c r="P311" t="s">
        <v>5921</v>
      </c>
      <c r="Q311" t="s">
        <v>5922</v>
      </c>
      <c r="R311" t="s">
        <v>7955</v>
      </c>
      <c r="S311" t="s">
        <v>8772</v>
      </c>
      <c r="T311" t="s">
        <v>8773</v>
      </c>
      <c r="U311" t="s">
        <v>4976</v>
      </c>
      <c r="V311" t="s">
        <v>4994</v>
      </c>
      <c r="W311" t="s">
        <v>8774</v>
      </c>
      <c r="X311" s="1">
        <v>21240</v>
      </c>
      <c r="Y311" t="s">
        <v>5928</v>
      </c>
      <c r="Z311" t="s">
        <v>8775</v>
      </c>
    </row>
    <row r="312" spans="1:26" x14ac:dyDescent="0.25">
      <c r="A312">
        <v>466732</v>
      </c>
      <c r="B312" t="s">
        <v>5946</v>
      </c>
      <c r="C312" s="1">
        <v>20957</v>
      </c>
      <c r="D312">
        <v>68</v>
      </c>
      <c r="E312" t="s">
        <v>8776</v>
      </c>
      <c r="F312" t="s">
        <v>8777</v>
      </c>
      <c r="G312" t="s">
        <v>5949</v>
      </c>
      <c r="H312" t="s">
        <v>8778</v>
      </c>
      <c r="I312" t="s">
        <v>8779</v>
      </c>
      <c r="J312" t="s">
        <v>5935</v>
      </c>
      <c r="K312" t="s">
        <v>5917</v>
      </c>
      <c r="L312" t="s">
        <v>5918</v>
      </c>
      <c r="M312" t="s">
        <v>8780</v>
      </c>
      <c r="N312" t="s">
        <v>4994</v>
      </c>
      <c r="O312" t="s">
        <v>6173</v>
      </c>
      <c r="P312" t="s">
        <v>5921</v>
      </c>
      <c r="Q312" t="s">
        <v>5955</v>
      </c>
      <c r="R312" t="s">
        <v>5923</v>
      </c>
      <c r="S312" t="s">
        <v>7212</v>
      </c>
      <c r="T312" t="s">
        <v>8781</v>
      </c>
      <c r="U312" t="s">
        <v>4994</v>
      </c>
      <c r="V312" t="s">
        <v>5942</v>
      </c>
      <c r="W312" t="s">
        <v>8782</v>
      </c>
      <c r="X312" s="1">
        <v>32935</v>
      </c>
      <c r="Y312" t="s">
        <v>5913</v>
      </c>
      <c r="Z312" t="s">
        <v>794</v>
      </c>
    </row>
    <row r="313" spans="1:26" x14ac:dyDescent="0.25">
      <c r="A313">
        <v>576355</v>
      </c>
      <c r="B313" t="s">
        <v>5946</v>
      </c>
      <c r="C313" s="1">
        <v>19778</v>
      </c>
      <c r="D313">
        <v>71</v>
      </c>
      <c r="E313" t="s">
        <v>8783</v>
      </c>
      <c r="F313" t="s">
        <v>8784</v>
      </c>
      <c r="G313" t="s">
        <v>5949</v>
      </c>
      <c r="H313" t="s">
        <v>8785</v>
      </c>
      <c r="I313" t="s">
        <v>8786</v>
      </c>
      <c r="J313" t="s">
        <v>5952</v>
      </c>
      <c r="K313" t="s">
        <v>5917</v>
      </c>
      <c r="L313" t="s">
        <v>5918</v>
      </c>
      <c r="M313" t="s">
        <v>8787</v>
      </c>
      <c r="N313" t="s">
        <v>4994</v>
      </c>
      <c r="O313" t="s">
        <v>6173</v>
      </c>
      <c r="P313" t="s">
        <v>5980</v>
      </c>
      <c r="Q313" t="s">
        <v>6076</v>
      </c>
      <c r="R313" t="s">
        <v>8788</v>
      </c>
      <c r="S313" t="s">
        <v>8340</v>
      </c>
      <c r="T313" t="s">
        <v>8789</v>
      </c>
      <c r="U313" t="s">
        <v>4976</v>
      </c>
      <c r="V313" t="s">
        <v>6039</v>
      </c>
      <c r="W313" t="s">
        <v>8790</v>
      </c>
      <c r="X313" s="1">
        <v>20182</v>
      </c>
      <c r="Y313" t="s">
        <v>6019</v>
      </c>
      <c r="Z313" t="s">
        <v>8791</v>
      </c>
    </row>
    <row r="314" spans="1:26" x14ac:dyDescent="0.25">
      <c r="A314">
        <v>270493</v>
      </c>
      <c r="B314" t="s">
        <v>5946</v>
      </c>
      <c r="C314" s="1">
        <v>38685</v>
      </c>
      <c r="D314">
        <v>20</v>
      </c>
      <c r="E314" t="s">
        <v>8792</v>
      </c>
      <c r="F314" t="s">
        <v>8793</v>
      </c>
      <c r="G314" t="s">
        <v>6019</v>
      </c>
      <c r="H314" t="s">
        <v>8794</v>
      </c>
      <c r="I314" t="s">
        <v>3178</v>
      </c>
      <c r="J314" t="s">
        <v>5935</v>
      </c>
      <c r="K314" t="s">
        <v>5917</v>
      </c>
      <c r="L314" t="s">
        <v>5918</v>
      </c>
      <c r="M314" t="s">
        <v>8795</v>
      </c>
      <c r="N314" t="s">
        <v>4994</v>
      </c>
      <c r="O314" t="s">
        <v>5954</v>
      </c>
      <c r="P314" t="s">
        <v>5921</v>
      </c>
      <c r="Q314" t="s">
        <v>5922</v>
      </c>
      <c r="R314" t="s">
        <v>7825</v>
      </c>
      <c r="S314" t="s">
        <v>8796</v>
      </c>
      <c r="T314" t="s">
        <v>8797</v>
      </c>
      <c r="U314" t="s">
        <v>4994</v>
      </c>
      <c r="V314" t="s">
        <v>6039</v>
      </c>
      <c r="W314" t="s">
        <v>8798</v>
      </c>
      <c r="X314" s="1">
        <v>31812</v>
      </c>
      <c r="Y314" t="s">
        <v>5960</v>
      </c>
      <c r="Z314" t="s">
        <v>8799</v>
      </c>
    </row>
    <row r="315" spans="1:26" x14ac:dyDescent="0.25">
      <c r="A315">
        <v>529309</v>
      </c>
      <c r="B315" t="s">
        <v>5910</v>
      </c>
      <c r="C315" s="1">
        <v>38557</v>
      </c>
      <c r="D315">
        <v>20</v>
      </c>
      <c r="E315" t="s">
        <v>8800</v>
      </c>
      <c r="F315" t="s">
        <v>8801</v>
      </c>
      <c r="G315" t="s">
        <v>5960</v>
      </c>
      <c r="H315" t="s">
        <v>8802</v>
      </c>
      <c r="I315" t="s">
        <v>8803</v>
      </c>
      <c r="J315" t="s">
        <v>5935</v>
      </c>
      <c r="K315" t="s">
        <v>5978</v>
      </c>
      <c r="L315" t="s">
        <v>5918</v>
      </c>
      <c r="M315" t="s">
        <v>8804</v>
      </c>
      <c r="N315" t="s">
        <v>4983</v>
      </c>
      <c r="O315" t="s">
        <v>5920</v>
      </c>
      <c r="P315" t="s">
        <v>5921</v>
      </c>
      <c r="Q315" t="s">
        <v>5922</v>
      </c>
      <c r="R315" t="s">
        <v>7102</v>
      </c>
      <c r="S315" t="s">
        <v>8805</v>
      </c>
      <c r="T315" t="s">
        <v>8806</v>
      </c>
      <c r="U315" t="s">
        <v>4989</v>
      </c>
      <c r="V315" t="s">
        <v>6039</v>
      </c>
      <c r="W315" t="s">
        <v>8807</v>
      </c>
      <c r="X315" s="1">
        <v>29385</v>
      </c>
      <c r="Y315" t="s">
        <v>5960</v>
      </c>
      <c r="Z315" t="s">
        <v>8808</v>
      </c>
    </row>
    <row r="316" spans="1:26" x14ac:dyDescent="0.25">
      <c r="A316">
        <v>192918</v>
      </c>
      <c r="B316" t="s">
        <v>5910</v>
      </c>
      <c r="C316" s="1">
        <v>35100</v>
      </c>
      <c r="D316">
        <v>29</v>
      </c>
      <c r="E316" t="s">
        <v>8809</v>
      </c>
      <c r="F316" t="s">
        <v>8810</v>
      </c>
      <c r="G316" t="s">
        <v>6019</v>
      </c>
      <c r="H316" t="s">
        <v>8811</v>
      </c>
      <c r="I316" t="s">
        <v>8812</v>
      </c>
      <c r="J316" t="s">
        <v>5952</v>
      </c>
      <c r="K316" t="s">
        <v>5978</v>
      </c>
      <c r="L316" t="s">
        <v>5918</v>
      </c>
      <c r="M316" t="s">
        <v>8813</v>
      </c>
      <c r="N316" t="s">
        <v>4994</v>
      </c>
      <c r="O316" t="s">
        <v>5954</v>
      </c>
      <c r="P316" t="s">
        <v>5921</v>
      </c>
      <c r="Q316" t="s">
        <v>6076</v>
      </c>
      <c r="R316" t="s">
        <v>6214</v>
      </c>
      <c r="S316" t="s">
        <v>8814</v>
      </c>
      <c r="T316" t="s">
        <v>8815</v>
      </c>
      <c r="U316" t="s">
        <v>5941</v>
      </c>
      <c r="V316" t="s">
        <v>6039</v>
      </c>
      <c r="W316" t="s">
        <v>8816</v>
      </c>
      <c r="X316" s="1">
        <v>14557</v>
      </c>
      <c r="Y316" t="s">
        <v>5928</v>
      </c>
      <c r="Z316" t="s">
        <v>8817</v>
      </c>
    </row>
    <row r="317" spans="1:26" x14ac:dyDescent="0.25">
      <c r="A317">
        <v>634312</v>
      </c>
      <c r="B317" t="s">
        <v>5946</v>
      </c>
      <c r="C317" s="1">
        <v>39118</v>
      </c>
      <c r="D317">
        <v>18</v>
      </c>
      <c r="E317" t="s">
        <v>8818</v>
      </c>
      <c r="F317" t="s">
        <v>8819</v>
      </c>
      <c r="G317" t="s">
        <v>5932</v>
      </c>
      <c r="H317" t="s">
        <v>8820</v>
      </c>
      <c r="I317" t="s">
        <v>8821</v>
      </c>
      <c r="J317" t="s">
        <v>5952</v>
      </c>
      <c r="K317" t="s">
        <v>6013</v>
      </c>
      <c r="L317" t="s">
        <v>5918</v>
      </c>
      <c r="M317" t="s">
        <v>8822</v>
      </c>
      <c r="N317" t="s">
        <v>4994</v>
      </c>
      <c r="O317" t="s">
        <v>5920</v>
      </c>
      <c r="P317" t="s">
        <v>5980</v>
      </c>
      <c r="Q317" t="s">
        <v>5955</v>
      </c>
      <c r="R317" t="s">
        <v>8823</v>
      </c>
      <c r="S317" t="s">
        <v>6016</v>
      </c>
      <c r="T317" t="s">
        <v>8824</v>
      </c>
      <c r="U317" t="s">
        <v>4989</v>
      </c>
      <c r="V317" t="s">
        <v>6039</v>
      </c>
      <c r="W317" t="s">
        <v>8825</v>
      </c>
      <c r="X317" s="1">
        <v>38245</v>
      </c>
      <c r="Y317" t="s">
        <v>5928</v>
      </c>
      <c r="Z317" t="s">
        <v>8826</v>
      </c>
    </row>
    <row r="318" spans="1:26" x14ac:dyDescent="0.25">
      <c r="A318">
        <v>621518</v>
      </c>
      <c r="B318" t="s">
        <v>5910</v>
      </c>
      <c r="C318" s="1">
        <v>32560</v>
      </c>
      <c r="D318">
        <v>36</v>
      </c>
      <c r="E318" t="s">
        <v>8827</v>
      </c>
      <c r="F318" t="s">
        <v>8828</v>
      </c>
      <c r="G318" t="s">
        <v>6019</v>
      </c>
      <c r="H318" t="s">
        <v>8829</v>
      </c>
      <c r="I318" t="s">
        <v>8830</v>
      </c>
      <c r="J318" t="s">
        <v>5935</v>
      </c>
      <c r="K318" t="s">
        <v>6024</v>
      </c>
      <c r="L318" t="s">
        <v>5918</v>
      </c>
      <c r="M318" t="s">
        <v>8831</v>
      </c>
      <c r="N318" t="s">
        <v>4994</v>
      </c>
      <c r="O318" t="s">
        <v>5967</v>
      </c>
      <c r="P318" t="s">
        <v>5921</v>
      </c>
      <c r="Q318" t="s">
        <v>5922</v>
      </c>
      <c r="R318" t="s">
        <v>7390</v>
      </c>
      <c r="S318" t="s">
        <v>8832</v>
      </c>
      <c r="T318" t="s">
        <v>8833</v>
      </c>
      <c r="U318" t="s">
        <v>4983</v>
      </c>
      <c r="V318" t="s">
        <v>5942</v>
      </c>
      <c r="W318" t="s">
        <v>8834</v>
      </c>
      <c r="X318" s="1">
        <v>29927</v>
      </c>
      <c r="Y318" t="s">
        <v>5975</v>
      </c>
      <c r="Z318" t="s">
        <v>8835</v>
      </c>
    </row>
    <row r="319" spans="1:26" x14ac:dyDescent="0.25">
      <c r="A319">
        <v>674870</v>
      </c>
      <c r="B319" t="s">
        <v>5967</v>
      </c>
      <c r="C319" s="1">
        <v>39723</v>
      </c>
      <c r="D319">
        <v>17</v>
      </c>
      <c r="E319" t="s">
        <v>8836</v>
      </c>
      <c r="F319" t="s">
        <v>8837</v>
      </c>
      <c r="G319" t="s">
        <v>5913</v>
      </c>
      <c r="H319" t="s">
        <v>8838</v>
      </c>
      <c r="I319" t="s">
        <v>8839</v>
      </c>
      <c r="J319" t="s">
        <v>5916</v>
      </c>
      <c r="K319" t="s">
        <v>6024</v>
      </c>
      <c r="L319" t="s">
        <v>5918</v>
      </c>
      <c r="M319" t="s">
        <v>8840</v>
      </c>
      <c r="N319" t="s">
        <v>4994</v>
      </c>
      <c r="O319" t="s">
        <v>5980</v>
      </c>
      <c r="P319" t="s">
        <v>5921</v>
      </c>
      <c r="Q319" t="s">
        <v>5968</v>
      </c>
      <c r="R319" t="s">
        <v>6499</v>
      </c>
      <c r="S319" t="s">
        <v>5924</v>
      </c>
      <c r="T319" t="s">
        <v>8841</v>
      </c>
      <c r="U319" t="s">
        <v>5941</v>
      </c>
      <c r="V319" t="s">
        <v>5926</v>
      </c>
      <c r="W319" t="s">
        <v>8842</v>
      </c>
      <c r="X319" s="1">
        <v>31498</v>
      </c>
      <c r="Y319" t="s">
        <v>5960</v>
      </c>
      <c r="Z319" t="s">
        <v>8843</v>
      </c>
    </row>
    <row r="320" spans="1:26" x14ac:dyDescent="0.25">
      <c r="A320">
        <v>656816</v>
      </c>
      <c r="B320" t="s">
        <v>5946</v>
      </c>
      <c r="C320" s="1">
        <v>17139</v>
      </c>
      <c r="D320">
        <v>79</v>
      </c>
      <c r="E320" t="s">
        <v>8844</v>
      </c>
      <c r="F320" t="s">
        <v>8845</v>
      </c>
      <c r="G320" t="s">
        <v>5913</v>
      </c>
      <c r="H320" t="s">
        <v>8846</v>
      </c>
      <c r="I320" t="s">
        <v>8847</v>
      </c>
      <c r="J320" t="s">
        <v>6001</v>
      </c>
      <c r="K320" t="s">
        <v>5978</v>
      </c>
      <c r="L320" t="s">
        <v>5918</v>
      </c>
      <c r="M320" t="s">
        <v>8848</v>
      </c>
      <c r="N320" t="s">
        <v>4983</v>
      </c>
      <c r="O320" t="s">
        <v>5920</v>
      </c>
      <c r="P320" t="s">
        <v>5980</v>
      </c>
      <c r="Q320" t="s">
        <v>5968</v>
      </c>
      <c r="R320" t="s">
        <v>6134</v>
      </c>
      <c r="S320" t="s">
        <v>8849</v>
      </c>
      <c r="T320" t="s">
        <v>8850</v>
      </c>
      <c r="U320" t="s">
        <v>4976</v>
      </c>
      <c r="V320" t="s">
        <v>5942</v>
      </c>
      <c r="W320" t="s">
        <v>8851</v>
      </c>
      <c r="X320" s="1">
        <v>20839</v>
      </c>
      <c r="Y320" t="s">
        <v>5928</v>
      </c>
      <c r="Z320" t="s">
        <v>8852</v>
      </c>
    </row>
    <row r="321" spans="1:26" x14ac:dyDescent="0.25">
      <c r="A321">
        <v>887569</v>
      </c>
      <c r="B321" t="s">
        <v>5946</v>
      </c>
      <c r="C321" s="1">
        <v>21549</v>
      </c>
      <c r="D321">
        <v>67</v>
      </c>
      <c r="E321" t="s">
        <v>8853</v>
      </c>
      <c r="F321" t="s">
        <v>8854</v>
      </c>
      <c r="G321" t="s">
        <v>5913</v>
      </c>
      <c r="H321" t="s">
        <v>8855</v>
      </c>
      <c r="I321" t="s">
        <v>8244</v>
      </c>
      <c r="J321" t="s">
        <v>5935</v>
      </c>
      <c r="K321" t="s">
        <v>5917</v>
      </c>
      <c r="L321" t="s">
        <v>5918</v>
      </c>
      <c r="M321" t="s">
        <v>8856</v>
      </c>
      <c r="N321" t="s">
        <v>4983</v>
      </c>
      <c r="O321" t="s">
        <v>6173</v>
      </c>
      <c r="P321" t="s">
        <v>5980</v>
      </c>
      <c r="Q321" t="s">
        <v>5955</v>
      </c>
      <c r="R321" t="s">
        <v>7267</v>
      </c>
      <c r="S321" t="s">
        <v>8340</v>
      </c>
      <c r="T321" t="s">
        <v>8857</v>
      </c>
      <c r="U321" t="s">
        <v>4983</v>
      </c>
      <c r="V321" t="s">
        <v>5984</v>
      </c>
      <c r="W321" t="s">
        <v>8858</v>
      </c>
      <c r="X321" s="1">
        <v>13246</v>
      </c>
      <c r="Y321" t="s">
        <v>5944</v>
      </c>
      <c r="Z321" t="s">
        <v>8859</v>
      </c>
    </row>
    <row r="322" spans="1:26" x14ac:dyDescent="0.25">
      <c r="A322">
        <v>485428</v>
      </c>
      <c r="B322" t="s">
        <v>5946</v>
      </c>
      <c r="C322" s="1">
        <v>27462</v>
      </c>
      <c r="D322">
        <v>50</v>
      </c>
      <c r="E322" t="s">
        <v>8860</v>
      </c>
      <c r="F322" t="s">
        <v>8861</v>
      </c>
      <c r="G322" t="s">
        <v>5949</v>
      </c>
      <c r="H322" t="s">
        <v>8862</v>
      </c>
      <c r="I322" t="s">
        <v>8863</v>
      </c>
      <c r="J322" t="s">
        <v>6001</v>
      </c>
      <c r="K322" t="s">
        <v>5917</v>
      </c>
      <c r="L322" t="s">
        <v>5918</v>
      </c>
      <c r="M322" t="s">
        <v>8864</v>
      </c>
      <c r="N322" t="s">
        <v>4983</v>
      </c>
      <c r="O322" t="s">
        <v>5980</v>
      </c>
      <c r="P322" t="s">
        <v>5980</v>
      </c>
      <c r="Q322" t="s">
        <v>6076</v>
      </c>
      <c r="R322" t="s">
        <v>6057</v>
      </c>
      <c r="S322" t="s">
        <v>5924</v>
      </c>
      <c r="T322" t="s">
        <v>8865</v>
      </c>
      <c r="U322" t="s">
        <v>5941</v>
      </c>
      <c r="V322" t="s">
        <v>4994</v>
      </c>
      <c r="W322" t="s">
        <v>8866</v>
      </c>
      <c r="X322" s="1">
        <v>27240</v>
      </c>
      <c r="Y322" t="s">
        <v>5949</v>
      </c>
      <c r="Z322" t="s">
        <v>8867</v>
      </c>
    </row>
    <row r="323" spans="1:26" x14ac:dyDescent="0.25">
      <c r="A323">
        <v>970124</v>
      </c>
      <c r="B323" t="s">
        <v>5910</v>
      </c>
      <c r="C323" s="1">
        <v>19022</v>
      </c>
      <c r="D323">
        <v>73</v>
      </c>
      <c r="E323" t="s">
        <v>8868</v>
      </c>
      <c r="F323" t="s">
        <v>8869</v>
      </c>
      <c r="G323" t="s">
        <v>5975</v>
      </c>
      <c r="H323" t="s">
        <v>8870</v>
      </c>
      <c r="I323" t="s">
        <v>8871</v>
      </c>
      <c r="J323" t="s">
        <v>6012</v>
      </c>
      <c r="K323" t="s">
        <v>5978</v>
      </c>
      <c r="L323" t="s">
        <v>5918</v>
      </c>
      <c r="M323" t="s">
        <v>8872</v>
      </c>
      <c r="N323" t="s">
        <v>4994</v>
      </c>
      <c r="O323" t="s">
        <v>5920</v>
      </c>
      <c r="P323" t="s">
        <v>5921</v>
      </c>
      <c r="Q323" t="s">
        <v>5968</v>
      </c>
      <c r="R323" t="s">
        <v>8169</v>
      </c>
      <c r="S323" t="s">
        <v>8873</v>
      </c>
      <c r="T323" t="s">
        <v>8874</v>
      </c>
      <c r="U323" t="s">
        <v>5941</v>
      </c>
      <c r="V323" t="s">
        <v>6039</v>
      </c>
      <c r="W323" t="s">
        <v>8875</v>
      </c>
      <c r="X323" s="1">
        <v>14314</v>
      </c>
      <c r="Y323" t="s">
        <v>5944</v>
      </c>
      <c r="Z323" t="s">
        <v>8876</v>
      </c>
    </row>
    <row r="324" spans="1:26" x14ac:dyDescent="0.25">
      <c r="A324">
        <v>865211</v>
      </c>
      <c r="B324" t="s">
        <v>5967</v>
      </c>
      <c r="C324" s="1">
        <v>16134</v>
      </c>
      <c r="D324">
        <v>81</v>
      </c>
      <c r="E324" t="s">
        <v>8877</v>
      </c>
      <c r="F324" t="s">
        <v>8878</v>
      </c>
      <c r="G324" t="s">
        <v>5960</v>
      </c>
      <c r="H324" t="s">
        <v>8879</v>
      </c>
      <c r="I324" t="s">
        <v>8880</v>
      </c>
      <c r="J324" t="s">
        <v>6001</v>
      </c>
      <c r="K324" t="s">
        <v>6024</v>
      </c>
      <c r="L324" t="s">
        <v>5918</v>
      </c>
      <c r="M324" t="s">
        <v>8881</v>
      </c>
      <c r="N324" t="s">
        <v>4994</v>
      </c>
      <c r="O324" t="s">
        <v>5980</v>
      </c>
      <c r="P324" t="s">
        <v>5921</v>
      </c>
      <c r="Q324" t="s">
        <v>5922</v>
      </c>
      <c r="R324" t="s">
        <v>8882</v>
      </c>
      <c r="S324" t="s">
        <v>7919</v>
      </c>
      <c r="T324" t="s">
        <v>8883</v>
      </c>
      <c r="U324" t="s">
        <v>4976</v>
      </c>
      <c r="V324" t="s">
        <v>5942</v>
      </c>
      <c r="W324" t="s">
        <v>8884</v>
      </c>
      <c r="X324" s="1">
        <v>35541</v>
      </c>
      <c r="Y324" t="s">
        <v>5932</v>
      </c>
      <c r="Z324" t="s">
        <v>8885</v>
      </c>
    </row>
    <row r="325" spans="1:26" x14ac:dyDescent="0.25">
      <c r="A325">
        <v>752772</v>
      </c>
      <c r="B325" t="s">
        <v>5946</v>
      </c>
      <c r="C325" s="1">
        <v>34193</v>
      </c>
      <c r="D325">
        <v>32</v>
      </c>
      <c r="E325" t="s">
        <v>8886</v>
      </c>
      <c r="F325" t="s">
        <v>8887</v>
      </c>
      <c r="G325" t="s">
        <v>5960</v>
      </c>
      <c r="H325" t="s">
        <v>8888</v>
      </c>
      <c r="I325" t="s">
        <v>8889</v>
      </c>
      <c r="J325" t="s">
        <v>6012</v>
      </c>
      <c r="K325" t="s">
        <v>5917</v>
      </c>
      <c r="L325" t="s">
        <v>5918</v>
      </c>
      <c r="M325" t="s">
        <v>8890</v>
      </c>
      <c r="N325" t="s">
        <v>4994</v>
      </c>
      <c r="O325" t="s">
        <v>5980</v>
      </c>
      <c r="P325" t="s">
        <v>5921</v>
      </c>
      <c r="Q325" t="s">
        <v>5955</v>
      </c>
      <c r="R325" t="s">
        <v>6107</v>
      </c>
      <c r="S325" t="s">
        <v>6016</v>
      </c>
      <c r="T325" t="s">
        <v>8891</v>
      </c>
      <c r="U325" t="s">
        <v>5941</v>
      </c>
      <c r="V325" t="s">
        <v>6039</v>
      </c>
      <c r="W325" t="s">
        <v>8892</v>
      </c>
      <c r="X325" s="1">
        <v>21866</v>
      </c>
      <c r="Y325" t="s">
        <v>5932</v>
      </c>
      <c r="Z325" t="s">
        <v>8893</v>
      </c>
    </row>
    <row r="326" spans="1:26" x14ac:dyDescent="0.25">
      <c r="A326">
        <v>427767</v>
      </c>
      <c r="B326" t="s">
        <v>5910</v>
      </c>
      <c r="C326" s="1">
        <v>24747</v>
      </c>
      <c r="D326">
        <v>58</v>
      </c>
      <c r="E326" t="s">
        <v>8894</v>
      </c>
      <c r="F326" t="s">
        <v>8895</v>
      </c>
      <c r="G326" t="s">
        <v>5928</v>
      </c>
      <c r="H326" t="s">
        <v>8896</v>
      </c>
      <c r="I326" t="s">
        <v>8897</v>
      </c>
      <c r="J326" t="s">
        <v>5916</v>
      </c>
      <c r="K326" t="s">
        <v>5917</v>
      </c>
      <c r="L326" t="s">
        <v>5918</v>
      </c>
      <c r="M326" t="s">
        <v>8898</v>
      </c>
      <c r="N326" t="s">
        <v>4994</v>
      </c>
      <c r="O326" t="s">
        <v>5954</v>
      </c>
      <c r="P326" t="s">
        <v>5980</v>
      </c>
      <c r="Q326" t="s">
        <v>5955</v>
      </c>
      <c r="R326" t="s">
        <v>8259</v>
      </c>
      <c r="S326" t="s">
        <v>8432</v>
      </c>
      <c r="T326" t="s">
        <v>8899</v>
      </c>
      <c r="U326" t="s">
        <v>4983</v>
      </c>
      <c r="V326" t="s">
        <v>6039</v>
      </c>
      <c r="W326" t="s">
        <v>8900</v>
      </c>
      <c r="X326" s="1">
        <v>19064</v>
      </c>
      <c r="Y326" t="s">
        <v>5960</v>
      </c>
      <c r="Z326" t="s">
        <v>545</v>
      </c>
    </row>
    <row r="327" spans="1:26" x14ac:dyDescent="0.25">
      <c r="A327">
        <v>549345</v>
      </c>
      <c r="B327" t="s">
        <v>5910</v>
      </c>
      <c r="C327" s="1">
        <v>36424</v>
      </c>
      <c r="D327">
        <v>26</v>
      </c>
      <c r="E327" t="s">
        <v>8901</v>
      </c>
      <c r="F327" t="s">
        <v>8902</v>
      </c>
      <c r="G327" t="s">
        <v>5932</v>
      </c>
      <c r="H327" t="s">
        <v>8903</v>
      </c>
      <c r="I327" t="s">
        <v>8904</v>
      </c>
      <c r="J327" t="s">
        <v>5935</v>
      </c>
      <c r="K327" t="s">
        <v>5936</v>
      </c>
      <c r="L327" t="s">
        <v>5918</v>
      </c>
      <c r="M327" t="s">
        <v>8905</v>
      </c>
      <c r="N327" t="s">
        <v>4983</v>
      </c>
      <c r="O327" t="s">
        <v>5980</v>
      </c>
      <c r="P327" t="s">
        <v>5980</v>
      </c>
      <c r="Q327" t="s">
        <v>5968</v>
      </c>
      <c r="R327" t="s">
        <v>6380</v>
      </c>
      <c r="S327" t="s">
        <v>8906</v>
      </c>
      <c r="T327" t="s">
        <v>8907</v>
      </c>
      <c r="U327" t="s">
        <v>4983</v>
      </c>
      <c r="V327" t="s">
        <v>5926</v>
      </c>
      <c r="W327" t="s">
        <v>8908</v>
      </c>
      <c r="X327" s="1">
        <v>39077</v>
      </c>
      <c r="Y327" t="s">
        <v>5928</v>
      </c>
      <c r="Z327" t="s">
        <v>8909</v>
      </c>
    </row>
    <row r="328" spans="1:26" x14ac:dyDescent="0.25">
      <c r="A328">
        <v>848237</v>
      </c>
      <c r="B328" t="s">
        <v>5967</v>
      </c>
      <c r="C328" s="1">
        <v>34558</v>
      </c>
      <c r="D328">
        <v>31</v>
      </c>
      <c r="E328" t="s">
        <v>8910</v>
      </c>
      <c r="F328" t="s">
        <v>8911</v>
      </c>
      <c r="G328" t="s">
        <v>5928</v>
      </c>
      <c r="H328" t="s">
        <v>8912</v>
      </c>
      <c r="I328" t="s">
        <v>8913</v>
      </c>
      <c r="J328" t="s">
        <v>6001</v>
      </c>
      <c r="K328" t="s">
        <v>5936</v>
      </c>
      <c r="L328" t="s">
        <v>5918</v>
      </c>
      <c r="M328" t="s">
        <v>8914</v>
      </c>
      <c r="N328" t="s">
        <v>4994</v>
      </c>
      <c r="O328" t="s">
        <v>5967</v>
      </c>
      <c r="P328" t="s">
        <v>5921</v>
      </c>
      <c r="Q328" t="s">
        <v>5922</v>
      </c>
      <c r="R328" t="s">
        <v>8915</v>
      </c>
      <c r="S328" t="s">
        <v>8586</v>
      </c>
      <c r="T328" t="s">
        <v>8916</v>
      </c>
      <c r="U328" t="s">
        <v>4976</v>
      </c>
      <c r="V328" t="s">
        <v>5984</v>
      </c>
      <c r="W328" t="s">
        <v>8917</v>
      </c>
      <c r="X328" s="1">
        <v>21192</v>
      </c>
      <c r="Y328" t="s">
        <v>5975</v>
      </c>
      <c r="Z328" t="s">
        <v>8918</v>
      </c>
    </row>
    <row r="329" spans="1:26" x14ac:dyDescent="0.25">
      <c r="A329">
        <v>959788</v>
      </c>
      <c r="B329" t="s">
        <v>5910</v>
      </c>
      <c r="C329" s="1">
        <v>15053</v>
      </c>
      <c r="D329">
        <v>84</v>
      </c>
      <c r="E329" t="s">
        <v>8919</v>
      </c>
      <c r="F329" t="s">
        <v>8920</v>
      </c>
      <c r="G329" t="s">
        <v>5913</v>
      </c>
      <c r="H329" t="s">
        <v>8921</v>
      </c>
      <c r="I329" t="s">
        <v>8922</v>
      </c>
      <c r="J329" t="s">
        <v>6001</v>
      </c>
      <c r="K329" t="s">
        <v>5936</v>
      </c>
      <c r="L329" t="s">
        <v>5918</v>
      </c>
      <c r="M329" t="s">
        <v>8923</v>
      </c>
      <c r="N329" t="s">
        <v>4994</v>
      </c>
      <c r="O329" t="s">
        <v>5980</v>
      </c>
      <c r="P329" t="s">
        <v>5980</v>
      </c>
      <c r="Q329" t="s">
        <v>5922</v>
      </c>
      <c r="R329" t="s">
        <v>6134</v>
      </c>
      <c r="S329" t="s">
        <v>7749</v>
      </c>
      <c r="T329" t="s">
        <v>8924</v>
      </c>
      <c r="U329" t="s">
        <v>4976</v>
      </c>
      <c r="V329" t="s">
        <v>4994</v>
      </c>
      <c r="W329" t="s">
        <v>8925</v>
      </c>
      <c r="X329" s="1">
        <v>19543</v>
      </c>
      <c r="Y329" t="s">
        <v>6019</v>
      </c>
      <c r="Z329" t="s">
        <v>8926</v>
      </c>
    </row>
    <row r="330" spans="1:26" x14ac:dyDescent="0.25">
      <c r="A330">
        <v>670014</v>
      </c>
      <c r="B330" t="s">
        <v>5967</v>
      </c>
      <c r="C330" s="1">
        <v>32863</v>
      </c>
      <c r="D330">
        <v>36</v>
      </c>
      <c r="E330" t="s">
        <v>8927</v>
      </c>
      <c r="F330" t="s">
        <v>8928</v>
      </c>
      <c r="G330" t="s">
        <v>5944</v>
      </c>
      <c r="H330" t="s">
        <v>8929</v>
      </c>
      <c r="I330" t="s">
        <v>8930</v>
      </c>
      <c r="J330" t="s">
        <v>6012</v>
      </c>
      <c r="K330" t="s">
        <v>6024</v>
      </c>
      <c r="L330" t="s">
        <v>5918</v>
      </c>
      <c r="M330" t="s">
        <v>8931</v>
      </c>
      <c r="N330" t="s">
        <v>4983</v>
      </c>
      <c r="O330" t="s">
        <v>5980</v>
      </c>
      <c r="P330" t="s">
        <v>5921</v>
      </c>
      <c r="Q330" t="s">
        <v>5922</v>
      </c>
      <c r="R330" t="s">
        <v>8639</v>
      </c>
      <c r="S330" t="s">
        <v>8932</v>
      </c>
      <c r="T330" t="s">
        <v>8933</v>
      </c>
      <c r="U330" t="s">
        <v>4994</v>
      </c>
      <c r="V330" t="s">
        <v>5926</v>
      </c>
      <c r="W330" t="s">
        <v>8934</v>
      </c>
      <c r="X330" s="1">
        <v>33473</v>
      </c>
      <c r="Y330" t="s">
        <v>5975</v>
      </c>
      <c r="Z330" t="s">
        <v>8935</v>
      </c>
    </row>
    <row r="331" spans="1:26" x14ac:dyDescent="0.25">
      <c r="A331">
        <v>298641</v>
      </c>
      <c r="B331" t="s">
        <v>5910</v>
      </c>
      <c r="C331" s="1">
        <v>19637</v>
      </c>
      <c r="D331">
        <v>72</v>
      </c>
      <c r="E331" t="s">
        <v>8936</v>
      </c>
      <c r="F331" t="s">
        <v>8937</v>
      </c>
      <c r="G331" t="s">
        <v>5913</v>
      </c>
      <c r="H331" t="s">
        <v>8938</v>
      </c>
      <c r="I331" t="s">
        <v>8939</v>
      </c>
      <c r="J331" t="s">
        <v>5952</v>
      </c>
      <c r="K331" t="s">
        <v>5978</v>
      </c>
      <c r="L331" t="s">
        <v>5918</v>
      </c>
      <c r="M331" t="s">
        <v>8940</v>
      </c>
      <c r="N331" t="s">
        <v>4994</v>
      </c>
      <c r="O331" t="s">
        <v>5920</v>
      </c>
      <c r="P331" t="s">
        <v>5921</v>
      </c>
      <c r="Q331" t="s">
        <v>5955</v>
      </c>
      <c r="R331" t="s">
        <v>8941</v>
      </c>
      <c r="S331" t="s">
        <v>7530</v>
      </c>
      <c r="T331" t="s">
        <v>8942</v>
      </c>
      <c r="U331" t="s">
        <v>4989</v>
      </c>
      <c r="V331" t="s">
        <v>5942</v>
      </c>
      <c r="W331" t="s">
        <v>8943</v>
      </c>
      <c r="X331" s="1">
        <v>16507</v>
      </c>
      <c r="Y331" t="s">
        <v>6019</v>
      </c>
      <c r="Z331" t="s">
        <v>8944</v>
      </c>
    </row>
    <row r="332" spans="1:26" x14ac:dyDescent="0.25">
      <c r="A332">
        <v>994072</v>
      </c>
      <c r="B332" t="s">
        <v>5910</v>
      </c>
      <c r="C332" s="1">
        <v>24925</v>
      </c>
      <c r="D332">
        <v>57</v>
      </c>
      <c r="E332" t="s">
        <v>8945</v>
      </c>
      <c r="F332" t="s">
        <v>8946</v>
      </c>
      <c r="G332" t="s">
        <v>5944</v>
      </c>
      <c r="H332" t="s">
        <v>8947</v>
      </c>
      <c r="I332" t="s">
        <v>8948</v>
      </c>
      <c r="J332" t="s">
        <v>5935</v>
      </c>
      <c r="K332" t="s">
        <v>5936</v>
      </c>
      <c r="L332" t="s">
        <v>5918</v>
      </c>
      <c r="M332" t="s">
        <v>8949</v>
      </c>
      <c r="N332" t="s">
        <v>4994</v>
      </c>
      <c r="O332" t="s">
        <v>5954</v>
      </c>
      <c r="P332" t="s">
        <v>5980</v>
      </c>
      <c r="Q332" t="s">
        <v>5922</v>
      </c>
      <c r="R332" t="s">
        <v>8061</v>
      </c>
      <c r="S332" t="s">
        <v>6117</v>
      </c>
      <c r="T332" t="s">
        <v>8950</v>
      </c>
      <c r="U332" t="s">
        <v>4994</v>
      </c>
      <c r="V332" t="s">
        <v>5926</v>
      </c>
      <c r="W332" t="s">
        <v>8951</v>
      </c>
      <c r="X332" s="1">
        <v>25081</v>
      </c>
      <c r="Y332" t="s">
        <v>5913</v>
      </c>
      <c r="Z332" t="s">
        <v>8952</v>
      </c>
    </row>
    <row r="333" spans="1:26" x14ac:dyDescent="0.25">
      <c r="A333">
        <v>161436</v>
      </c>
      <c r="B333" t="s">
        <v>5910</v>
      </c>
      <c r="C333" s="1">
        <v>15239</v>
      </c>
      <c r="D333">
        <v>84</v>
      </c>
      <c r="E333" t="s">
        <v>8953</v>
      </c>
      <c r="F333" t="s">
        <v>8954</v>
      </c>
      <c r="G333" t="s">
        <v>5975</v>
      </c>
      <c r="H333" t="s">
        <v>8955</v>
      </c>
      <c r="I333" t="s">
        <v>8956</v>
      </c>
      <c r="J333" t="s">
        <v>6001</v>
      </c>
      <c r="K333" t="s">
        <v>6024</v>
      </c>
      <c r="L333" t="s">
        <v>5918</v>
      </c>
      <c r="M333" t="s">
        <v>8957</v>
      </c>
      <c r="N333" t="s">
        <v>4983</v>
      </c>
      <c r="O333" t="s">
        <v>5967</v>
      </c>
      <c r="P333" t="s">
        <v>5980</v>
      </c>
      <c r="Q333" t="s">
        <v>6076</v>
      </c>
      <c r="R333" t="s">
        <v>7122</v>
      </c>
      <c r="S333" t="s">
        <v>6117</v>
      </c>
      <c r="T333" t="s">
        <v>8958</v>
      </c>
      <c r="U333" t="s">
        <v>4976</v>
      </c>
      <c r="V333" t="s">
        <v>5984</v>
      </c>
      <c r="W333" t="s">
        <v>8959</v>
      </c>
      <c r="X333" s="1">
        <v>23510</v>
      </c>
      <c r="Y333" t="s">
        <v>5928</v>
      </c>
      <c r="Z333" t="s">
        <v>8960</v>
      </c>
    </row>
    <row r="334" spans="1:26" x14ac:dyDescent="0.25">
      <c r="A334">
        <v>903961</v>
      </c>
      <c r="B334" t="s">
        <v>5910</v>
      </c>
      <c r="C334" s="1">
        <v>25817</v>
      </c>
      <c r="D334">
        <v>55</v>
      </c>
      <c r="E334" t="s">
        <v>8961</v>
      </c>
      <c r="F334" t="s">
        <v>8962</v>
      </c>
      <c r="G334" t="s">
        <v>6019</v>
      </c>
      <c r="H334" t="s">
        <v>8963</v>
      </c>
      <c r="I334" t="s">
        <v>8964</v>
      </c>
      <c r="J334" t="s">
        <v>6001</v>
      </c>
      <c r="K334" t="s">
        <v>5978</v>
      </c>
      <c r="L334" t="s">
        <v>5918</v>
      </c>
      <c r="M334" t="s">
        <v>8965</v>
      </c>
      <c r="N334" t="s">
        <v>4994</v>
      </c>
      <c r="O334" t="s">
        <v>5954</v>
      </c>
      <c r="P334" t="s">
        <v>5921</v>
      </c>
      <c r="Q334" t="s">
        <v>6076</v>
      </c>
      <c r="R334" t="s">
        <v>6134</v>
      </c>
      <c r="S334" t="s">
        <v>6026</v>
      </c>
      <c r="T334" t="s">
        <v>8966</v>
      </c>
      <c r="U334" t="s">
        <v>4976</v>
      </c>
      <c r="V334" t="s">
        <v>6039</v>
      </c>
      <c r="W334" t="s">
        <v>8967</v>
      </c>
      <c r="X334" s="1">
        <v>33249</v>
      </c>
      <c r="Y334" t="s">
        <v>5928</v>
      </c>
      <c r="Z334" t="s">
        <v>8968</v>
      </c>
    </row>
    <row r="335" spans="1:26" x14ac:dyDescent="0.25">
      <c r="A335">
        <v>202091</v>
      </c>
      <c r="B335" t="s">
        <v>5967</v>
      </c>
      <c r="C335" s="1">
        <v>32679</v>
      </c>
      <c r="D335">
        <v>36</v>
      </c>
      <c r="E335" t="s">
        <v>8969</v>
      </c>
      <c r="F335" t="s">
        <v>8970</v>
      </c>
      <c r="G335" t="s">
        <v>5928</v>
      </c>
      <c r="H335" t="s">
        <v>8971</v>
      </c>
      <c r="I335" t="s">
        <v>8972</v>
      </c>
      <c r="J335" t="s">
        <v>6012</v>
      </c>
      <c r="K335" t="s">
        <v>6024</v>
      </c>
      <c r="L335" t="s">
        <v>5918</v>
      </c>
      <c r="M335" t="s">
        <v>8973</v>
      </c>
      <c r="N335" t="s">
        <v>4983</v>
      </c>
      <c r="O335" t="s">
        <v>5920</v>
      </c>
      <c r="P335" t="s">
        <v>5980</v>
      </c>
      <c r="Q335" t="s">
        <v>5968</v>
      </c>
      <c r="R335" t="s">
        <v>8974</v>
      </c>
      <c r="S335" t="s">
        <v>8975</v>
      </c>
      <c r="T335" t="s">
        <v>8976</v>
      </c>
      <c r="U335" t="s">
        <v>4994</v>
      </c>
      <c r="V335" t="s">
        <v>5942</v>
      </c>
      <c r="W335" t="s">
        <v>8977</v>
      </c>
      <c r="X335" s="1">
        <v>25477</v>
      </c>
      <c r="Y335" t="s">
        <v>5932</v>
      </c>
      <c r="Z335" t="s">
        <v>8978</v>
      </c>
    </row>
    <row r="336" spans="1:26" x14ac:dyDescent="0.25">
      <c r="A336">
        <v>972904</v>
      </c>
      <c r="B336" t="s">
        <v>5910</v>
      </c>
      <c r="C336" s="1">
        <v>19817</v>
      </c>
      <c r="D336">
        <v>71</v>
      </c>
      <c r="E336" t="s">
        <v>8979</v>
      </c>
      <c r="F336" t="s">
        <v>8980</v>
      </c>
      <c r="G336" t="s">
        <v>5928</v>
      </c>
      <c r="H336" t="s">
        <v>8981</v>
      </c>
      <c r="I336" t="s">
        <v>8982</v>
      </c>
      <c r="J336" t="s">
        <v>5916</v>
      </c>
      <c r="K336" t="s">
        <v>6013</v>
      </c>
      <c r="L336" t="s">
        <v>5918</v>
      </c>
      <c r="M336" t="s">
        <v>8983</v>
      </c>
      <c r="N336" t="s">
        <v>4983</v>
      </c>
      <c r="O336" t="s">
        <v>5980</v>
      </c>
      <c r="P336" t="s">
        <v>5921</v>
      </c>
      <c r="Q336" t="s">
        <v>6076</v>
      </c>
      <c r="R336" t="s">
        <v>6380</v>
      </c>
      <c r="S336" t="s">
        <v>8984</v>
      </c>
      <c r="T336" t="s">
        <v>8985</v>
      </c>
      <c r="U336" t="s">
        <v>4994</v>
      </c>
      <c r="V336" t="s">
        <v>4994</v>
      </c>
      <c r="W336" t="s">
        <v>8986</v>
      </c>
      <c r="X336" s="1">
        <v>28908</v>
      </c>
      <c r="Y336" t="s">
        <v>5960</v>
      </c>
      <c r="Z336" t="s">
        <v>8987</v>
      </c>
    </row>
    <row r="337" spans="1:26" x14ac:dyDescent="0.25">
      <c r="A337">
        <v>872500</v>
      </c>
      <c r="B337" t="s">
        <v>5946</v>
      </c>
      <c r="C337" s="1">
        <v>26947</v>
      </c>
      <c r="D337">
        <v>52</v>
      </c>
      <c r="E337" t="s">
        <v>8988</v>
      </c>
      <c r="F337" t="s">
        <v>8989</v>
      </c>
      <c r="G337" t="s">
        <v>5975</v>
      </c>
      <c r="H337" t="s">
        <v>8990</v>
      </c>
      <c r="I337" t="s">
        <v>8991</v>
      </c>
      <c r="J337" t="s">
        <v>5916</v>
      </c>
      <c r="K337" t="s">
        <v>6024</v>
      </c>
      <c r="L337" t="s">
        <v>5918</v>
      </c>
      <c r="M337" t="s">
        <v>8992</v>
      </c>
      <c r="N337" t="s">
        <v>4983</v>
      </c>
      <c r="O337" t="s">
        <v>5920</v>
      </c>
      <c r="P337" t="s">
        <v>5980</v>
      </c>
      <c r="Q337" t="s">
        <v>5955</v>
      </c>
      <c r="R337" t="s">
        <v>8993</v>
      </c>
      <c r="S337" t="s">
        <v>7158</v>
      </c>
      <c r="T337" t="s">
        <v>8994</v>
      </c>
      <c r="U337" t="s">
        <v>4983</v>
      </c>
      <c r="V337" t="s">
        <v>6039</v>
      </c>
      <c r="W337" t="s">
        <v>8995</v>
      </c>
      <c r="X337" s="1">
        <v>20394</v>
      </c>
      <c r="Y337" t="s">
        <v>5913</v>
      </c>
      <c r="Z337" t="s">
        <v>8996</v>
      </c>
    </row>
    <row r="338" spans="1:26" x14ac:dyDescent="0.25">
      <c r="A338">
        <v>538721</v>
      </c>
      <c r="B338" t="s">
        <v>5946</v>
      </c>
      <c r="C338" s="1">
        <v>35451</v>
      </c>
      <c r="D338">
        <v>28</v>
      </c>
      <c r="E338" t="s">
        <v>8997</v>
      </c>
      <c r="F338" t="s">
        <v>8998</v>
      </c>
      <c r="G338" t="s">
        <v>5913</v>
      </c>
      <c r="H338" t="s">
        <v>8999</v>
      </c>
      <c r="I338" t="s">
        <v>9000</v>
      </c>
      <c r="J338" t="s">
        <v>5935</v>
      </c>
      <c r="K338" t="s">
        <v>5917</v>
      </c>
      <c r="L338" t="s">
        <v>5918</v>
      </c>
      <c r="M338" t="s">
        <v>9001</v>
      </c>
      <c r="N338" t="s">
        <v>4983</v>
      </c>
      <c r="O338" t="s">
        <v>5920</v>
      </c>
      <c r="P338" t="s">
        <v>5921</v>
      </c>
      <c r="Q338" t="s">
        <v>6076</v>
      </c>
      <c r="R338" t="s">
        <v>6116</v>
      </c>
      <c r="S338" t="s">
        <v>9002</v>
      </c>
      <c r="T338" t="s">
        <v>9003</v>
      </c>
      <c r="U338" t="s">
        <v>4983</v>
      </c>
      <c r="V338" t="s">
        <v>6039</v>
      </c>
      <c r="W338" t="s">
        <v>9004</v>
      </c>
      <c r="X338" s="1">
        <v>22038</v>
      </c>
      <c r="Y338" t="s">
        <v>5960</v>
      </c>
      <c r="Z338" t="s">
        <v>9005</v>
      </c>
    </row>
    <row r="339" spans="1:26" x14ac:dyDescent="0.25">
      <c r="A339">
        <v>390668</v>
      </c>
      <c r="B339" t="s">
        <v>5946</v>
      </c>
      <c r="C339" s="1">
        <v>40432</v>
      </c>
      <c r="D339">
        <v>15</v>
      </c>
      <c r="E339" t="s">
        <v>9006</v>
      </c>
      <c r="F339" t="s">
        <v>9007</v>
      </c>
      <c r="G339" t="s">
        <v>5928</v>
      </c>
      <c r="H339" t="s">
        <v>9008</v>
      </c>
      <c r="I339" t="s">
        <v>9009</v>
      </c>
      <c r="J339" t="s">
        <v>5952</v>
      </c>
      <c r="K339" t="s">
        <v>5917</v>
      </c>
      <c r="L339" t="s">
        <v>5918</v>
      </c>
      <c r="M339" t="s">
        <v>9010</v>
      </c>
      <c r="N339" t="s">
        <v>4983</v>
      </c>
      <c r="O339" t="s">
        <v>5920</v>
      </c>
      <c r="P339" t="s">
        <v>5980</v>
      </c>
      <c r="Q339" t="s">
        <v>5922</v>
      </c>
      <c r="R339" t="s">
        <v>7019</v>
      </c>
      <c r="S339" t="s">
        <v>8160</v>
      </c>
      <c r="T339" t="s">
        <v>9011</v>
      </c>
      <c r="U339" t="s">
        <v>4989</v>
      </c>
      <c r="V339" t="s">
        <v>5926</v>
      </c>
      <c r="W339" t="s">
        <v>9012</v>
      </c>
      <c r="X339" s="1">
        <v>26636</v>
      </c>
      <c r="Y339" t="s">
        <v>6019</v>
      </c>
      <c r="Z339" t="s">
        <v>690</v>
      </c>
    </row>
    <row r="340" spans="1:26" x14ac:dyDescent="0.25">
      <c r="A340">
        <v>558749</v>
      </c>
      <c r="B340" t="s">
        <v>5946</v>
      </c>
      <c r="C340" s="1">
        <v>20364</v>
      </c>
      <c r="D340">
        <v>70</v>
      </c>
      <c r="E340" t="s">
        <v>9013</v>
      </c>
      <c r="F340" t="s">
        <v>9014</v>
      </c>
      <c r="G340" t="s">
        <v>5975</v>
      </c>
      <c r="H340" t="s">
        <v>9015</v>
      </c>
      <c r="I340" t="s">
        <v>9016</v>
      </c>
      <c r="J340" t="s">
        <v>5935</v>
      </c>
      <c r="K340" t="s">
        <v>6013</v>
      </c>
      <c r="L340" t="s">
        <v>5918</v>
      </c>
      <c r="M340" t="s">
        <v>9017</v>
      </c>
      <c r="N340" t="s">
        <v>4983</v>
      </c>
      <c r="O340" t="s">
        <v>5954</v>
      </c>
      <c r="P340" t="s">
        <v>5921</v>
      </c>
      <c r="Q340" t="s">
        <v>5955</v>
      </c>
      <c r="R340" t="s">
        <v>6902</v>
      </c>
      <c r="S340" t="s">
        <v>9018</v>
      </c>
      <c r="T340" t="s">
        <v>9019</v>
      </c>
      <c r="U340" t="s">
        <v>4983</v>
      </c>
      <c r="V340" t="s">
        <v>5942</v>
      </c>
      <c r="W340" t="s">
        <v>9020</v>
      </c>
      <c r="X340" s="1">
        <v>38237</v>
      </c>
      <c r="Y340" t="s">
        <v>5949</v>
      </c>
      <c r="Z340" t="s">
        <v>9021</v>
      </c>
    </row>
    <row r="341" spans="1:26" x14ac:dyDescent="0.25">
      <c r="A341">
        <v>811417</v>
      </c>
      <c r="B341" t="s">
        <v>5946</v>
      </c>
      <c r="C341" s="1">
        <v>20358</v>
      </c>
      <c r="D341">
        <v>70</v>
      </c>
      <c r="E341" t="s">
        <v>9022</v>
      </c>
      <c r="F341" t="s">
        <v>9023</v>
      </c>
      <c r="G341" t="s">
        <v>5932</v>
      </c>
      <c r="H341" t="s">
        <v>9024</v>
      </c>
      <c r="I341" t="s">
        <v>9025</v>
      </c>
      <c r="J341" t="s">
        <v>5952</v>
      </c>
      <c r="K341" t="s">
        <v>6013</v>
      </c>
      <c r="L341" t="s">
        <v>5918</v>
      </c>
      <c r="M341" t="s">
        <v>9026</v>
      </c>
      <c r="N341" t="s">
        <v>4983</v>
      </c>
      <c r="O341" t="s">
        <v>5980</v>
      </c>
      <c r="P341" t="s">
        <v>5921</v>
      </c>
      <c r="Q341" t="s">
        <v>5922</v>
      </c>
      <c r="R341" t="s">
        <v>9027</v>
      </c>
      <c r="S341" t="s">
        <v>9028</v>
      </c>
      <c r="T341" t="s">
        <v>9029</v>
      </c>
      <c r="U341" t="s">
        <v>4976</v>
      </c>
      <c r="V341" t="s">
        <v>5984</v>
      </c>
      <c r="W341" t="s">
        <v>9030</v>
      </c>
      <c r="X341" s="1">
        <v>19359</v>
      </c>
      <c r="Y341" t="s">
        <v>5944</v>
      </c>
      <c r="Z341" t="s">
        <v>9031</v>
      </c>
    </row>
    <row r="342" spans="1:26" x14ac:dyDescent="0.25">
      <c r="A342">
        <v>113873</v>
      </c>
      <c r="B342" t="s">
        <v>5967</v>
      </c>
      <c r="C342" s="1">
        <v>38277</v>
      </c>
      <c r="D342">
        <v>21</v>
      </c>
      <c r="E342" t="s">
        <v>9032</v>
      </c>
      <c r="F342" t="s">
        <v>9033</v>
      </c>
      <c r="G342" t="s">
        <v>5944</v>
      </c>
      <c r="H342" t="s">
        <v>9034</v>
      </c>
      <c r="I342" t="s">
        <v>9035</v>
      </c>
      <c r="J342" t="s">
        <v>6012</v>
      </c>
      <c r="K342" t="s">
        <v>5917</v>
      </c>
      <c r="L342" t="s">
        <v>5918</v>
      </c>
      <c r="M342" t="s">
        <v>9036</v>
      </c>
      <c r="N342" t="s">
        <v>4994</v>
      </c>
      <c r="O342" t="s">
        <v>5967</v>
      </c>
      <c r="P342" t="s">
        <v>5980</v>
      </c>
      <c r="Q342" t="s">
        <v>6076</v>
      </c>
      <c r="R342" t="s">
        <v>6499</v>
      </c>
      <c r="S342" t="s">
        <v>6527</v>
      </c>
      <c r="T342" t="s">
        <v>9037</v>
      </c>
      <c r="U342" t="s">
        <v>4983</v>
      </c>
      <c r="V342" t="s">
        <v>6039</v>
      </c>
      <c r="W342" t="s">
        <v>9038</v>
      </c>
      <c r="X342" s="1">
        <v>32377</v>
      </c>
      <c r="Y342" t="s">
        <v>5975</v>
      </c>
      <c r="Z342" t="s">
        <v>9039</v>
      </c>
    </row>
    <row r="343" spans="1:26" x14ac:dyDescent="0.25">
      <c r="A343">
        <v>655462</v>
      </c>
      <c r="B343" t="s">
        <v>5967</v>
      </c>
      <c r="C343" s="1">
        <v>28714</v>
      </c>
      <c r="D343">
        <v>47</v>
      </c>
      <c r="E343" t="s">
        <v>9040</v>
      </c>
      <c r="F343" t="s">
        <v>9041</v>
      </c>
      <c r="G343" t="s">
        <v>5913</v>
      </c>
      <c r="H343" t="s">
        <v>9042</v>
      </c>
      <c r="I343" t="s">
        <v>9043</v>
      </c>
      <c r="J343" t="s">
        <v>5916</v>
      </c>
      <c r="K343" t="s">
        <v>5917</v>
      </c>
      <c r="L343" t="s">
        <v>5918</v>
      </c>
      <c r="M343" t="s">
        <v>9044</v>
      </c>
      <c r="N343" t="s">
        <v>4994</v>
      </c>
      <c r="O343" t="s">
        <v>5967</v>
      </c>
      <c r="P343" t="s">
        <v>5980</v>
      </c>
      <c r="Q343" t="s">
        <v>5968</v>
      </c>
      <c r="R343" t="s">
        <v>6087</v>
      </c>
      <c r="S343" t="s">
        <v>9045</v>
      </c>
      <c r="T343" t="s">
        <v>9046</v>
      </c>
      <c r="U343" t="s">
        <v>4994</v>
      </c>
      <c r="V343" t="s">
        <v>5984</v>
      </c>
      <c r="W343" t="s">
        <v>9047</v>
      </c>
      <c r="X343" s="1">
        <v>19615</v>
      </c>
      <c r="Y343" t="s">
        <v>5960</v>
      </c>
      <c r="Z343" t="s">
        <v>9048</v>
      </c>
    </row>
    <row r="344" spans="1:26" x14ac:dyDescent="0.25">
      <c r="A344">
        <v>201588</v>
      </c>
      <c r="B344" t="s">
        <v>5910</v>
      </c>
      <c r="C344" s="1">
        <v>19382</v>
      </c>
      <c r="D344">
        <v>72</v>
      </c>
      <c r="E344" t="s">
        <v>9049</v>
      </c>
      <c r="F344" t="s">
        <v>9050</v>
      </c>
      <c r="G344" t="s">
        <v>5928</v>
      </c>
      <c r="H344" t="s">
        <v>9051</v>
      </c>
      <c r="I344" t="s">
        <v>9052</v>
      </c>
      <c r="J344" t="s">
        <v>6001</v>
      </c>
      <c r="K344" t="s">
        <v>6013</v>
      </c>
      <c r="L344" t="s">
        <v>5918</v>
      </c>
      <c r="M344" t="s">
        <v>9053</v>
      </c>
      <c r="N344" t="s">
        <v>4983</v>
      </c>
      <c r="O344" t="s">
        <v>5954</v>
      </c>
      <c r="P344" t="s">
        <v>5980</v>
      </c>
      <c r="Q344" t="s">
        <v>6076</v>
      </c>
      <c r="R344" t="s">
        <v>9054</v>
      </c>
      <c r="S344" t="s">
        <v>9055</v>
      </c>
      <c r="T344" t="s">
        <v>9056</v>
      </c>
      <c r="U344" t="s">
        <v>4976</v>
      </c>
      <c r="V344" t="s">
        <v>5942</v>
      </c>
      <c r="W344" t="s">
        <v>9057</v>
      </c>
      <c r="X344" s="1">
        <v>18492</v>
      </c>
      <c r="Y344" t="s">
        <v>5944</v>
      </c>
      <c r="Z344" t="s">
        <v>9058</v>
      </c>
    </row>
    <row r="345" spans="1:26" x14ac:dyDescent="0.25">
      <c r="A345">
        <v>581035</v>
      </c>
      <c r="B345" t="s">
        <v>5910</v>
      </c>
      <c r="C345" s="1">
        <v>32753</v>
      </c>
      <c r="D345">
        <v>36</v>
      </c>
      <c r="E345" t="s">
        <v>9059</v>
      </c>
      <c r="F345" t="s">
        <v>9060</v>
      </c>
      <c r="G345" t="s">
        <v>5975</v>
      </c>
      <c r="H345" t="s">
        <v>9061</v>
      </c>
      <c r="I345" t="s">
        <v>9062</v>
      </c>
      <c r="J345" t="s">
        <v>5935</v>
      </c>
      <c r="K345" t="s">
        <v>5917</v>
      </c>
      <c r="L345" t="s">
        <v>5918</v>
      </c>
      <c r="M345" t="s">
        <v>9063</v>
      </c>
      <c r="N345" t="s">
        <v>4983</v>
      </c>
      <c r="O345" t="s">
        <v>5967</v>
      </c>
      <c r="P345" t="s">
        <v>5921</v>
      </c>
      <c r="Q345" t="s">
        <v>5922</v>
      </c>
      <c r="R345" t="s">
        <v>9064</v>
      </c>
      <c r="S345" t="s">
        <v>6164</v>
      </c>
      <c r="T345" t="s">
        <v>9065</v>
      </c>
      <c r="U345" t="s">
        <v>5941</v>
      </c>
      <c r="V345" t="s">
        <v>5984</v>
      </c>
      <c r="W345" t="s">
        <v>9066</v>
      </c>
      <c r="X345" s="1">
        <v>32297</v>
      </c>
      <c r="Y345" t="s">
        <v>5913</v>
      </c>
      <c r="Z345" t="s">
        <v>9067</v>
      </c>
    </row>
    <row r="346" spans="1:26" x14ac:dyDescent="0.25">
      <c r="A346">
        <v>418042</v>
      </c>
      <c r="B346" t="s">
        <v>5967</v>
      </c>
      <c r="C346" s="1">
        <v>31520</v>
      </c>
      <c r="D346">
        <v>39</v>
      </c>
      <c r="E346" t="s">
        <v>9068</v>
      </c>
      <c r="F346" t="s">
        <v>9069</v>
      </c>
      <c r="G346" t="s">
        <v>6019</v>
      </c>
      <c r="H346" t="s">
        <v>9070</v>
      </c>
      <c r="I346" t="s">
        <v>9071</v>
      </c>
      <c r="J346" t="s">
        <v>5916</v>
      </c>
      <c r="K346" t="s">
        <v>5978</v>
      </c>
      <c r="L346" t="s">
        <v>5918</v>
      </c>
      <c r="M346" t="s">
        <v>9072</v>
      </c>
      <c r="N346" t="s">
        <v>4994</v>
      </c>
      <c r="O346" t="s">
        <v>5954</v>
      </c>
      <c r="P346" t="s">
        <v>5980</v>
      </c>
      <c r="Q346" t="s">
        <v>5922</v>
      </c>
      <c r="R346" t="s">
        <v>9073</v>
      </c>
      <c r="S346" t="s">
        <v>6427</v>
      </c>
      <c r="T346" t="s">
        <v>9074</v>
      </c>
      <c r="U346" t="s">
        <v>4989</v>
      </c>
      <c r="V346" t="s">
        <v>5926</v>
      </c>
      <c r="W346" t="s">
        <v>9075</v>
      </c>
      <c r="X346" s="1">
        <v>15026</v>
      </c>
      <c r="Y346" t="s">
        <v>5928</v>
      </c>
      <c r="Z346" t="s">
        <v>9076</v>
      </c>
    </row>
    <row r="347" spans="1:26" x14ac:dyDescent="0.25">
      <c r="A347">
        <v>211408</v>
      </c>
      <c r="B347" t="s">
        <v>5967</v>
      </c>
      <c r="C347" s="1">
        <v>26201</v>
      </c>
      <c r="D347">
        <v>54</v>
      </c>
      <c r="E347" t="s">
        <v>9077</v>
      </c>
      <c r="F347" t="s">
        <v>9078</v>
      </c>
      <c r="G347" t="s">
        <v>5944</v>
      </c>
      <c r="H347" t="s">
        <v>9079</v>
      </c>
      <c r="I347" t="s">
        <v>9080</v>
      </c>
      <c r="J347" t="s">
        <v>5916</v>
      </c>
      <c r="K347" t="s">
        <v>5978</v>
      </c>
      <c r="L347" t="s">
        <v>5918</v>
      </c>
      <c r="M347" t="s">
        <v>9081</v>
      </c>
      <c r="N347" t="s">
        <v>4983</v>
      </c>
      <c r="O347" t="s">
        <v>5980</v>
      </c>
      <c r="P347" t="s">
        <v>5980</v>
      </c>
      <c r="Q347" t="s">
        <v>5955</v>
      </c>
      <c r="R347" t="s">
        <v>9082</v>
      </c>
      <c r="S347" t="s">
        <v>9083</v>
      </c>
      <c r="T347" t="s">
        <v>9084</v>
      </c>
      <c r="U347" t="s">
        <v>4983</v>
      </c>
      <c r="V347" t="s">
        <v>5984</v>
      </c>
      <c r="W347" t="s">
        <v>9085</v>
      </c>
      <c r="X347" s="1">
        <v>23953</v>
      </c>
      <c r="Y347" t="s">
        <v>5928</v>
      </c>
      <c r="Z347" t="s">
        <v>9086</v>
      </c>
    </row>
    <row r="348" spans="1:26" x14ac:dyDescent="0.25">
      <c r="A348">
        <v>480446</v>
      </c>
      <c r="B348" t="s">
        <v>5910</v>
      </c>
      <c r="C348" s="1">
        <v>36000</v>
      </c>
      <c r="D348">
        <v>27</v>
      </c>
      <c r="E348" t="s">
        <v>9087</v>
      </c>
      <c r="F348" t="s">
        <v>9088</v>
      </c>
      <c r="G348" t="s">
        <v>5975</v>
      </c>
      <c r="H348" t="s">
        <v>9089</v>
      </c>
      <c r="I348" t="s">
        <v>9090</v>
      </c>
      <c r="J348" t="s">
        <v>6012</v>
      </c>
      <c r="K348" t="s">
        <v>5978</v>
      </c>
      <c r="L348" t="s">
        <v>5918</v>
      </c>
      <c r="M348" t="s">
        <v>9091</v>
      </c>
      <c r="N348" t="s">
        <v>4983</v>
      </c>
      <c r="O348" t="s">
        <v>5954</v>
      </c>
      <c r="P348" t="s">
        <v>5980</v>
      </c>
      <c r="Q348" t="s">
        <v>5955</v>
      </c>
      <c r="R348" t="s">
        <v>9092</v>
      </c>
      <c r="S348" t="s">
        <v>6447</v>
      </c>
      <c r="T348" t="s">
        <v>9093</v>
      </c>
      <c r="U348" t="s">
        <v>4994</v>
      </c>
      <c r="V348" t="s">
        <v>6039</v>
      </c>
      <c r="W348" t="s">
        <v>9094</v>
      </c>
      <c r="X348" s="1">
        <v>15215</v>
      </c>
      <c r="Y348" t="s">
        <v>5949</v>
      </c>
      <c r="Z348" t="s">
        <v>9095</v>
      </c>
    </row>
    <row r="349" spans="1:26" x14ac:dyDescent="0.25">
      <c r="A349">
        <v>148919</v>
      </c>
      <c r="B349" t="s">
        <v>5967</v>
      </c>
      <c r="C349" s="1">
        <v>17929</v>
      </c>
      <c r="D349">
        <v>76</v>
      </c>
      <c r="E349" t="s">
        <v>9096</v>
      </c>
      <c r="F349" t="s">
        <v>9097</v>
      </c>
      <c r="G349" t="s">
        <v>5913</v>
      </c>
      <c r="H349" t="s">
        <v>9098</v>
      </c>
      <c r="I349" t="s">
        <v>4580</v>
      </c>
      <c r="J349" t="s">
        <v>6001</v>
      </c>
      <c r="K349" t="s">
        <v>6024</v>
      </c>
      <c r="L349" t="s">
        <v>5918</v>
      </c>
      <c r="M349" t="s">
        <v>9099</v>
      </c>
      <c r="N349" t="s">
        <v>4994</v>
      </c>
      <c r="O349" t="s">
        <v>5980</v>
      </c>
      <c r="P349" t="s">
        <v>5921</v>
      </c>
      <c r="Q349" t="s">
        <v>6076</v>
      </c>
      <c r="R349" t="s">
        <v>9100</v>
      </c>
      <c r="S349" t="s">
        <v>9101</v>
      </c>
      <c r="T349" t="s">
        <v>9102</v>
      </c>
      <c r="U349" t="s">
        <v>4994</v>
      </c>
      <c r="V349" t="s">
        <v>4994</v>
      </c>
      <c r="W349" t="s">
        <v>9103</v>
      </c>
      <c r="X349" s="1">
        <v>24617</v>
      </c>
      <c r="Y349" t="s">
        <v>5932</v>
      </c>
      <c r="Z349" t="s">
        <v>9104</v>
      </c>
    </row>
    <row r="350" spans="1:26" x14ac:dyDescent="0.25">
      <c r="A350">
        <v>768616</v>
      </c>
      <c r="B350" t="s">
        <v>5910</v>
      </c>
      <c r="C350" s="1">
        <v>21107</v>
      </c>
      <c r="D350">
        <v>68</v>
      </c>
      <c r="E350" t="s">
        <v>9105</v>
      </c>
      <c r="F350" t="s">
        <v>9106</v>
      </c>
      <c r="G350" t="s">
        <v>5960</v>
      </c>
      <c r="H350" t="s">
        <v>9107</v>
      </c>
      <c r="I350" t="s">
        <v>9108</v>
      </c>
      <c r="J350" t="s">
        <v>6012</v>
      </c>
      <c r="K350" t="s">
        <v>5978</v>
      </c>
      <c r="L350" t="s">
        <v>5918</v>
      </c>
      <c r="M350" t="s">
        <v>9109</v>
      </c>
      <c r="N350" t="s">
        <v>4983</v>
      </c>
      <c r="O350" t="s">
        <v>6173</v>
      </c>
      <c r="P350" t="s">
        <v>5921</v>
      </c>
      <c r="Q350" t="s">
        <v>6076</v>
      </c>
      <c r="R350" t="s">
        <v>6204</v>
      </c>
      <c r="S350" t="s">
        <v>9110</v>
      </c>
      <c r="T350" t="s">
        <v>9111</v>
      </c>
      <c r="U350" t="s">
        <v>5941</v>
      </c>
      <c r="V350" t="s">
        <v>4994</v>
      </c>
      <c r="W350" t="s">
        <v>9112</v>
      </c>
      <c r="X350" s="1">
        <v>21857</v>
      </c>
      <c r="Y350" t="s">
        <v>5949</v>
      </c>
      <c r="Z350" t="s">
        <v>1206</v>
      </c>
    </row>
    <row r="351" spans="1:26" x14ac:dyDescent="0.25">
      <c r="A351">
        <v>953207</v>
      </c>
      <c r="B351" t="s">
        <v>5967</v>
      </c>
      <c r="C351" s="1">
        <v>26737</v>
      </c>
      <c r="D351">
        <v>52</v>
      </c>
      <c r="E351" t="s">
        <v>9113</v>
      </c>
      <c r="F351" t="s">
        <v>9114</v>
      </c>
      <c r="G351" t="s">
        <v>5960</v>
      </c>
      <c r="H351" t="s">
        <v>9115</v>
      </c>
      <c r="I351" t="s">
        <v>9116</v>
      </c>
      <c r="J351" t="s">
        <v>5916</v>
      </c>
      <c r="K351" t="s">
        <v>5978</v>
      </c>
      <c r="L351" t="s">
        <v>5918</v>
      </c>
      <c r="M351" t="s">
        <v>9117</v>
      </c>
      <c r="N351" t="s">
        <v>4994</v>
      </c>
      <c r="O351" t="s">
        <v>6173</v>
      </c>
      <c r="P351" t="s">
        <v>5980</v>
      </c>
      <c r="Q351" t="s">
        <v>5968</v>
      </c>
      <c r="R351" t="s">
        <v>6214</v>
      </c>
      <c r="S351" t="s">
        <v>9118</v>
      </c>
      <c r="T351" t="s">
        <v>9119</v>
      </c>
      <c r="U351" t="s">
        <v>4989</v>
      </c>
      <c r="V351" t="s">
        <v>5926</v>
      </c>
      <c r="W351" t="s">
        <v>9120</v>
      </c>
      <c r="X351" s="1">
        <v>33714</v>
      </c>
      <c r="Y351" t="s">
        <v>5944</v>
      </c>
      <c r="Z351" t="s">
        <v>9121</v>
      </c>
    </row>
    <row r="352" spans="1:26" x14ac:dyDescent="0.25">
      <c r="A352">
        <v>689130</v>
      </c>
      <c r="B352" t="s">
        <v>5946</v>
      </c>
      <c r="C352" s="1">
        <v>15186</v>
      </c>
      <c r="D352">
        <v>84</v>
      </c>
      <c r="E352" t="s">
        <v>9122</v>
      </c>
      <c r="F352" t="s">
        <v>9123</v>
      </c>
      <c r="G352" t="s">
        <v>6019</v>
      </c>
      <c r="H352" t="s">
        <v>9124</v>
      </c>
      <c r="I352" t="s">
        <v>9125</v>
      </c>
      <c r="J352" t="s">
        <v>6001</v>
      </c>
      <c r="K352" t="s">
        <v>6013</v>
      </c>
      <c r="L352" t="s">
        <v>5918</v>
      </c>
      <c r="M352" t="s">
        <v>9126</v>
      </c>
      <c r="N352" t="s">
        <v>4994</v>
      </c>
      <c r="O352" t="s">
        <v>5954</v>
      </c>
      <c r="P352" t="s">
        <v>5921</v>
      </c>
      <c r="Q352" t="s">
        <v>5922</v>
      </c>
      <c r="R352" t="s">
        <v>9127</v>
      </c>
      <c r="S352" t="s">
        <v>6235</v>
      </c>
      <c r="T352" t="s">
        <v>9128</v>
      </c>
      <c r="U352" t="s">
        <v>4983</v>
      </c>
      <c r="V352" t="s">
        <v>4994</v>
      </c>
      <c r="W352" t="s">
        <v>9129</v>
      </c>
      <c r="X352" s="1">
        <v>23286</v>
      </c>
      <c r="Y352" t="s">
        <v>5960</v>
      </c>
      <c r="Z352" t="s">
        <v>9130</v>
      </c>
    </row>
    <row r="353" spans="1:26" x14ac:dyDescent="0.25">
      <c r="A353">
        <v>659453</v>
      </c>
      <c r="B353" t="s">
        <v>5946</v>
      </c>
      <c r="C353" s="1">
        <v>20589</v>
      </c>
      <c r="D353">
        <v>69</v>
      </c>
      <c r="E353" t="s">
        <v>9131</v>
      </c>
      <c r="F353" t="s">
        <v>9132</v>
      </c>
      <c r="G353" t="s">
        <v>5975</v>
      </c>
      <c r="H353" t="s">
        <v>9133</v>
      </c>
      <c r="I353" t="s">
        <v>9134</v>
      </c>
      <c r="J353" t="s">
        <v>5935</v>
      </c>
      <c r="K353" t="s">
        <v>5917</v>
      </c>
      <c r="L353" t="s">
        <v>5918</v>
      </c>
      <c r="M353" t="s">
        <v>9135</v>
      </c>
      <c r="N353" t="s">
        <v>4983</v>
      </c>
      <c r="O353" t="s">
        <v>5954</v>
      </c>
      <c r="P353" t="s">
        <v>5921</v>
      </c>
      <c r="Q353" t="s">
        <v>5955</v>
      </c>
      <c r="R353" t="s">
        <v>9136</v>
      </c>
      <c r="S353" t="s">
        <v>9137</v>
      </c>
      <c r="T353" t="s">
        <v>9138</v>
      </c>
      <c r="U353" t="s">
        <v>4994</v>
      </c>
      <c r="V353" t="s">
        <v>5942</v>
      </c>
      <c r="W353" t="s">
        <v>9139</v>
      </c>
      <c r="X353" s="1">
        <v>17263</v>
      </c>
      <c r="Y353" t="s">
        <v>5944</v>
      </c>
      <c r="Z353" t="s">
        <v>9140</v>
      </c>
    </row>
    <row r="354" spans="1:26" x14ac:dyDescent="0.25">
      <c r="A354">
        <v>963358</v>
      </c>
      <c r="B354" t="s">
        <v>5946</v>
      </c>
      <c r="C354" s="1">
        <v>34280</v>
      </c>
      <c r="D354">
        <v>32</v>
      </c>
      <c r="E354" t="s">
        <v>9141</v>
      </c>
      <c r="F354" t="s">
        <v>9142</v>
      </c>
      <c r="G354" t="s">
        <v>5960</v>
      </c>
      <c r="H354" t="s">
        <v>9143</v>
      </c>
      <c r="I354" t="s">
        <v>9144</v>
      </c>
      <c r="J354" t="s">
        <v>6012</v>
      </c>
      <c r="K354" t="s">
        <v>6013</v>
      </c>
      <c r="L354" t="s">
        <v>5918</v>
      </c>
      <c r="M354" t="s">
        <v>9145</v>
      </c>
      <c r="N354" t="s">
        <v>4994</v>
      </c>
      <c r="O354" t="s">
        <v>5980</v>
      </c>
      <c r="P354" t="s">
        <v>5980</v>
      </c>
      <c r="Q354" t="s">
        <v>5968</v>
      </c>
      <c r="R354" t="s">
        <v>6401</v>
      </c>
      <c r="S354" t="s">
        <v>9146</v>
      </c>
      <c r="T354" t="s">
        <v>9147</v>
      </c>
      <c r="U354" t="s">
        <v>5941</v>
      </c>
      <c r="V354" t="s">
        <v>5942</v>
      </c>
      <c r="W354" t="s">
        <v>9148</v>
      </c>
      <c r="X354" s="1">
        <v>30608</v>
      </c>
      <c r="Y354" t="s">
        <v>5949</v>
      </c>
      <c r="Z354" t="s">
        <v>9149</v>
      </c>
    </row>
    <row r="355" spans="1:26" x14ac:dyDescent="0.25">
      <c r="A355">
        <v>837289</v>
      </c>
      <c r="B355" t="s">
        <v>5967</v>
      </c>
      <c r="C355" s="1">
        <v>24001</v>
      </c>
      <c r="D355">
        <v>60</v>
      </c>
      <c r="E355" t="s">
        <v>9150</v>
      </c>
      <c r="F355" t="s">
        <v>9151</v>
      </c>
      <c r="G355" t="s">
        <v>5975</v>
      </c>
      <c r="H355" t="s">
        <v>9152</v>
      </c>
      <c r="I355" t="s">
        <v>9153</v>
      </c>
      <c r="J355" t="s">
        <v>5952</v>
      </c>
      <c r="K355" t="s">
        <v>6013</v>
      </c>
      <c r="L355" t="s">
        <v>5918</v>
      </c>
      <c r="M355" t="s">
        <v>9154</v>
      </c>
      <c r="N355" t="s">
        <v>4994</v>
      </c>
      <c r="O355" t="s">
        <v>5980</v>
      </c>
      <c r="P355" t="s">
        <v>5980</v>
      </c>
      <c r="Q355" t="s">
        <v>5955</v>
      </c>
      <c r="R355" t="s">
        <v>6097</v>
      </c>
      <c r="S355" t="s">
        <v>9155</v>
      </c>
      <c r="T355" t="s">
        <v>9156</v>
      </c>
      <c r="U355" t="s">
        <v>4983</v>
      </c>
      <c r="V355" t="s">
        <v>6039</v>
      </c>
      <c r="W355" t="s">
        <v>9157</v>
      </c>
      <c r="X355" s="1">
        <v>21741</v>
      </c>
      <c r="Y355" t="s">
        <v>6019</v>
      </c>
      <c r="Z355" t="s">
        <v>531</v>
      </c>
    </row>
    <row r="356" spans="1:26" x14ac:dyDescent="0.25">
      <c r="A356">
        <v>310968</v>
      </c>
      <c r="B356" t="s">
        <v>5946</v>
      </c>
      <c r="C356" s="1">
        <v>21475</v>
      </c>
      <c r="D356">
        <v>67</v>
      </c>
      <c r="E356" t="s">
        <v>9158</v>
      </c>
      <c r="F356" t="s">
        <v>9159</v>
      </c>
      <c r="G356" t="s">
        <v>5944</v>
      </c>
      <c r="H356" t="s">
        <v>9160</v>
      </c>
      <c r="I356" t="s">
        <v>9161</v>
      </c>
      <c r="J356" t="s">
        <v>6012</v>
      </c>
      <c r="K356" t="s">
        <v>6024</v>
      </c>
      <c r="L356" t="s">
        <v>5918</v>
      </c>
      <c r="M356" t="s">
        <v>9162</v>
      </c>
      <c r="N356" t="s">
        <v>4983</v>
      </c>
      <c r="O356" t="s">
        <v>5920</v>
      </c>
      <c r="P356" t="s">
        <v>5921</v>
      </c>
      <c r="Q356" t="s">
        <v>6076</v>
      </c>
      <c r="R356" t="s">
        <v>6184</v>
      </c>
      <c r="S356" t="s">
        <v>6173</v>
      </c>
      <c r="T356" t="s">
        <v>9163</v>
      </c>
      <c r="U356" t="s">
        <v>5941</v>
      </c>
      <c r="V356" t="s">
        <v>5926</v>
      </c>
      <c r="W356" t="s">
        <v>9164</v>
      </c>
      <c r="X356" s="1">
        <v>28854</v>
      </c>
      <c r="Y356" t="s">
        <v>6019</v>
      </c>
      <c r="Z356" t="s">
        <v>9165</v>
      </c>
    </row>
    <row r="357" spans="1:26" x14ac:dyDescent="0.25">
      <c r="A357">
        <v>375094</v>
      </c>
      <c r="B357" t="s">
        <v>5967</v>
      </c>
      <c r="C357" s="1">
        <v>28024</v>
      </c>
      <c r="D357">
        <v>49</v>
      </c>
      <c r="E357" t="s">
        <v>9166</v>
      </c>
      <c r="F357" t="s">
        <v>9167</v>
      </c>
      <c r="G357" t="s">
        <v>5944</v>
      </c>
      <c r="H357" t="s">
        <v>9168</v>
      </c>
      <c r="I357" t="s">
        <v>9169</v>
      </c>
      <c r="J357" t="s">
        <v>5916</v>
      </c>
      <c r="K357" t="s">
        <v>6024</v>
      </c>
      <c r="L357" t="s">
        <v>5918</v>
      </c>
      <c r="M357" t="s">
        <v>9170</v>
      </c>
      <c r="N357" t="s">
        <v>4983</v>
      </c>
      <c r="O357" t="s">
        <v>5967</v>
      </c>
      <c r="P357" t="s">
        <v>5921</v>
      </c>
      <c r="Q357" t="s">
        <v>6076</v>
      </c>
      <c r="R357" t="s">
        <v>9171</v>
      </c>
      <c r="S357" t="s">
        <v>9172</v>
      </c>
      <c r="T357" t="s">
        <v>9173</v>
      </c>
      <c r="U357" t="s">
        <v>4976</v>
      </c>
      <c r="V357" t="s">
        <v>5942</v>
      </c>
      <c r="W357" t="s">
        <v>9174</v>
      </c>
      <c r="X357" s="1">
        <v>15713</v>
      </c>
      <c r="Y357" t="s">
        <v>5949</v>
      </c>
      <c r="Z357" t="s">
        <v>9175</v>
      </c>
    </row>
    <row r="358" spans="1:26" x14ac:dyDescent="0.25">
      <c r="A358">
        <v>146620</v>
      </c>
      <c r="B358" t="s">
        <v>5946</v>
      </c>
      <c r="C358" s="1">
        <v>24860</v>
      </c>
      <c r="D358">
        <v>57</v>
      </c>
      <c r="E358" t="s">
        <v>9176</v>
      </c>
      <c r="F358" t="s">
        <v>9177</v>
      </c>
      <c r="G358" t="s">
        <v>5944</v>
      </c>
      <c r="H358" t="s">
        <v>9178</v>
      </c>
      <c r="I358" t="s">
        <v>9179</v>
      </c>
      <c r="J358" t="s">
        <v>6012</v>
      </c>
      <c r="K358" t="s">
        <v>5917</v>
      </c>
      <c r="L358" t="s">
        <v>5918</v>
      </c>
      <c r="M358" t="s">
        <v>9180</v>
      </c>
      <c r="N358" t="s">
        <v>4994</v>
      </c>
      <c r="O358" t="s">
        <v>5954</v>
      </c>
      <c r="P358" t="s">
        <v>5921</v>
      </c>
      <c r="Q358" t="s">
        <v>6076</v>
      </c>
      <c r="R358" t="s">
        <v>6047</v>
      </c>
      <c r="S358" t="s">
        <v>9181</v>
      </c>
      <c r="T358" t="s">
        <v>9182</v>
      </c>
      <c r="U358" t="s">
        <v>4983</v>
      </c>
      <c r="V358" t="s">
        <v>6039</v>
      </c>
      <c r="W358" t="s">
        <v>9183</v>
      </c>
      <c r="X358" s="1">
        <v>26281</v>
      </c>
      <c r="Y358" t="s">
        <v>6019</v>
      </c>
      <c r="Z358" t="s">
        <v>9184</v>
      </c>
    </row>
    <row r="359" spans="1:26" x14ac:dyDescent="0.25">
      <c r="A359">
        <v>978781</v>
      </c>
      <c r="B359" t="s">
        <v>5946</v>
      </c>
      <c r="C359" s="1">
        <v>20946</v>
      </c>
      <c r="D359">
        <v>68</v>
      </c>
      <c r="E359" t="s">
        <v>9185</v>
      </c>
      <c r="F359" t="s">
        <v>9186</v>
      </c>
      <c r="G359" t="s">
        <v>5932</v>
      </c>
      <c r="H359" t="s">
        <v>9187</v>
      </c>
      <c r="I359" t="s">
        <v>9188</v>
      </c>
      <c r="J359" t="s">
        <v>5952</v>
      </c>
      <c r="K359" t="s">
        <v>6013</v>
      </c>
      <c r="L359" t="s">
        <v>5918</v>
      </c>
      <c r="M359" t="s">
        <v>9189</v>
      </c>
      <c r="N359" t="s">
        <v>4994</v>
      </c>
      <c r="O359" t="s">
        <v>5954</v>
      </c>
      <c r="P359" t="s">
        <v>5980</v>
      </c>
      <c r="Q359" t="s">
        <v>5922</v>
      </c>
      <c r="R359" t="s">
        <v>7157</v>
      </c>
      <c r="S359" t="s">
        <v>9190</v>
      </c>
      <c r="T359" t="s">
        <v>9191</v>
      </c>
      <c r="U359" t="s">
        <v>4989</v>
      </c>
      <c r="V359" t="s">
        <v>6039</v>
      </c>
      <c r="W359" t="s">
        <v>9192</v>
      </c>
      <c r="X359" s="1">
        <v>16227</v>
      </c>
      <c r="Y359" t="s">
        <v>5960</v>
      </c>
      <c r="Z359" t="s">
        <v>9193</v>
      </c>
    </row>
    <row r="360" spans="1:26" x14ac:dyDescent="0.25">
      <c r="A360">
        <v>103872</v>
      </c>
      <c r="B360" t="s">
        <v>5910</v>
      </c>
      <c r="C360" s="1">
        <v>34180</v>
      </c>
      <c r="D360">
        <v>32</v>
      </c>
      <c r="E360" t="s">
        <v>9194</v>
      </c>
      <c r="F360" t="s">
        <v>9195</v>
      </c>
      <c r="G360" t="s">
        <v>5949</v>
      </c>
      <c r="H360" t="s">
        <v>9196</v>
      </c>
      <c r="I360" t="s">
        <v>9197</v>
      </c>
      <c r="J360" t="s">
        <v>6001</v>
      </c>
      <c r="K360" t="s">
        <v>5978</v>
      </c>
      <c r="L360" t="s">
        <v>5918</v>
      </c>
      <c r="M360" t="s">
        <v>9198</v>
      </c>
      <c r="N360" t="s">
        <v>4983</v>
      </c>
      <c r="O360" t="s">
        <v>6173</v>
      </c>
      <c r="P360" t="s">
        <v>5980</v>
      </c>
      <c r="Q360" t="s">
        <v>5922</v>
      </c>
      <c r="R360" t="s">
        <v>6184</v>
      </c>
      <c r="S360" t="s">
        <v>9199</v>
      </c>
      <c r="T360" t="s">
        <v>9200</v>
      </c>
      <c r="U360" t="s">
        <v>4983</v>
      </c>
      <c r="V360" t="s">
        <v>5942</v>
      </c>
      <c r="W360" t="s">
        <v>9201</v>
      </c>
      <c r="X360" s="1">
        <v>19444</v>
      </c>
      <c r="Y360" t="s">
        <v>5932</v>
      </c>
      <c r="Z360" t="s">
        <v>9202</v>
      </c>
    </row>
    <row r="361" spans="1:26" x14ac:dyDescent="0.25">
      <c r="A361">
        <v>310899</v>
      </c>
      <c r="B361" t="s">
        <v>5910</v>
      </c>
      <c r="C361" s="1">
        <v>24102</v>
      </c>
      <c r="D361">
        <v>60</v>
      </c>
      <c r="E361" t="s">
        <v>9203</v>
      </c>
      <c r="F361" t="s">
        <v>9204</v>
      </c>
      <c r="G361" t="s">
        <v>6019</v>
      </c>
      <c r="H361" t="s">
        <v>9205</v>
      </c>
      <c r="I361" t="s">
        <v>9206</v>
      </c>
      <c r="J361" t="s">
        <v>6001</v>
      </c>
      <c r="K361" t="s">
        <v>5917</v>
      </c>
      <c r="L361" t="s">
        <v>5918</v>
      </c>
      <c r="M361" t="s">
        <v>9207</v>
      </c>
      <c r="N361" t="s">
        <v>4994</v>
      </c>
      <c r="O361" t="s">
        <v>6173</v>
      </c>
      <c r="P361" t="s">
        <v>5921</v>
      </c>
      <c r="Q361" t="s">
        <v>5968</v>
      </c>
      <c r="R361" t="s">
        <v>9100</v>
      </c>
      <c r="S361" t="s">
        <v>6016</v>
      </c>
      <c r="T361" t="s">
        <v>9208</v>
      </c>
      <c r="U361" t="s">
        <v>4983</v>
      </c>
      <c r="V361" t="s">
        <v>5942</v>
      </c>
      <c r="W361" t="s">
        <v>9209</v>
      </c>
      <c r="X361" s="1">
        <v>19544</v>
      </c>
      <c r="Y361" t="s">
        <v>5913</v>
      </c>
      <c r="Z361" t="s">
        <v>9210</v>
      </c>
    </row>
    <row r="362" spans="1:26" x14ac:dyDescent="0.25">
      <c r="A362">
        <v>647444</v>
      </c>
      <c r="B362" t="s">
        <v>5910</v>
      </c>
      <c r="C362" s="1">
        <v>20237</v>
      </c>
      <c r="D362">
        <v>70</v>
      </c>
      <c r="E362" t="s">
        <v>9211</v>
      </c>
      <c r="F362" t="s">
        <v>9212</v>
      </c>
      <c r="G362" t="s">
        <v>5932</v>
      </c>
      <c r="H362" t="s">
        <v>9213</v>
      </c>
      <c r="I362" t="s">
        <v>9214</v>
      </c>
      <c r="J362" t="s">
        <v>5916</v>
      </c>
      <c r="K362" t="s">
        <v>6024</v>
      </c>
      <c r="L362" t="s">
        <v>5918</v>
      </c>
      <c r="M362" t="s">
        <v>9215</v>
      </c>
      <c r="N362" t="s">
        <v>4994</v>
      </c>
      <c r="O362" t="s">
        <v>5954</v>
      </c>
      <c r="P362" t="s">
        <v>5980</v>
      </c>
      <c r="Q362" t="s">
        <v>5968</v>
      </c>
      <c r="R362" t="s">
        <v>8349</v>
      </c>
      <c r="S362" t="s">
        <v>7148</v>
      </c>
      <c r="T362" t="s">
        <v>9216</v>
      </c>
      <c r="U362" t="s">
        <v>4983</v>
      </c>
      <c r="V362" t="s">
        <v>4994</v>
      </c>
      <c r="W362" t="s">
        <v>9217</v>
      </c>
      <c r="X362" s="1">
        <v>31126</v>
      </c>
      <c r="Y362" t="s">
        <v>5975</v>
      </c>
      <c r="Z362" t="s">
        <v>9218</v>
      </c>
    </row>
    <row r="363" spans="1:26" x14ac:dyDescent="0.25">
      <c r="A363">
        <v>594794</v>
      </c>
      <c r="B363" t="s">
        <v>5910</v>
      </c>
      <c r="C363" s="1">
        <v>20902</v>
      </c>
      <c r="D363">
        <v>68</v>
      </c>
      <c r="E363" t="s">
        <v>9219</v>
      </c>
      <c r="F363" t="s">
        <v>9220</v>
      </c>
      <c r="G363" t="s">
        <v>6019</v>
      </c>
      <c r="H363" t="s">
        <v>9221</v>
      </c>
      <c r="I363" t="s">
        <v>9222</v>
      </c>
      <c r="J363" t="s">
        <v>6012</v>
      </c>
      <c r="K363" t="s">
        <v>6024</v>
      </c>
      <c r="L363" t="s">
        <v>5918</v>
      </c>
      <c r="M363" t="s">
        <v>9223</v>
      </c>
      <c r="N363" t="s">
        <v>4994</v>
      </c>
      <c r="O363" t="s">
        <v>6173</v>
      </c>
      <c r="P363" t="s">
        <v>5921</v>
      </c>
      <c r="Q363" t="s">
        <v>5968</v>
      </c>
      <c r="R363" t="s">
        <v>7633</v>
      </c>
      <c r="S363" t="s">
        <v>9224</v>
      </c>
      <c r="T363" t="s">
        <v>9225</v>
      </c>
      <c r="U363" t="s">
        <v>4989</v>
      </c>
      <c r="V363" t="s">
        <v>4994</v>
      </c>
      <c r="W363" t="s">
        <v>9226</v>
      </c>
      <c r="X363" s="1">
        <v>30945</v>
      </c>
      <c r="Y363" t="s">
        <v>5913</v>
      </c>
      <c r="Z363" t="s">
        <v>9227</v>
      </c>
    </row>
    <row r="364" spans="1:26" x14ac:dyDescent="0.25">
      <c r="A364">
        <v>558363</v>
      </c>
      <c r="B364" t="s">
        <v>5910</v>
      </c>
      <c r="C364" s="1">
        <v>29377</v>
      </c>
      <c r="D364">
        <v>45</v>
      </c>
      <c r="E364" t="s">
        <v>9228</v>
      </c>
      <c r="F364" t="s">
        <v>9229</v>
      </c>
      <c r="G364" t="s">
        <v>5944</v>
      </c>
      <c r="H364" t="s">
        <v>9230</v>
      </c>
      <c r="I364" t="s">
        <v>8130</v>
      </c>
      <c r="J364" t="s">
        <v>6012</v>
      </c>
      <c r="K364" t="s">
        <v>5978</v>
      </c>
      <c r="L364" t="s">
        <v>5918</v>
      </c>
      <c r="M364" t="s">
        <v>9231</v>
      </c>
      <c r="N364" t="s">
        <v>4994</v>
      </c>
      <c r="O364" t="s">
        <v>5920</v>
      </c>
      <c r="P364" t="s">
        <v>5980</v>
      </c>
      <c r="Q364" t="s">
        <v>5968</v>
      </c>
      <c r="R364" t="s">
        <v>9232</v>
      </c>
      <c r="S364" t="s">
        <v>9233</v>
      </c>
      <c r="T364" t="s">
        <v>9234</v>
      </c>
      <c r="U364" t="s">
        <v>4983</v>
      </c>
      <c r="V364" t="s">
        <v>6039</v>
      </c>
      <c r="W364" t="s">
        <v>9235</v>
      </c>
      <c r="X364" s="1">
        <v>25735</v>
      </c>
      <c r="Y364" t="s">
        <v>5913</v>
      </c>
      <c r="Z364" t="s">
        <v>9236</v>
      </c>
    </row>
    <row r="365" spans="1:26" x14ac:dyDescent="0.25">
      <c r="A365">
        <v>371056</v>
      </c>
      <c r="B365" t="s">
        <v>5910</v>
      </c>
      <c r="C365" s="1">
        <v>24835</v>
      </c>
      <c r="D365">
        <v>58</v>
      </c>
      <c r="E365" t="s">
        <v>9237</v>
      </c>
      <c r="F365" t="s">
        <v>9238</v>
      </c>
      <c r="G365" t="s">
        <v>5932</v>
      </c>
      <c r="H365" t="s">
        <v>9239</v>
      </c>
      <c r="I365" t="s">
        <v>9240</v>
      </c>
      <c r="J365" t="s">
        <v>5916</v>
      </c>
      <c r="K365" t="s">
        <v>6024</v>
      </c>
      <c r="L365" t="s">
        <v>5918</v>
      </c>
      <c r="M365" t="s">
        <v>9241</v>
      </c>
      <c r="N365" t="s">
        <v>4994</v>
      </c>
      <c r="O365" t="s">
        <v>5967</v>
      </c>
      <c r="P365" t="s">
        <v>5921</v>
      </c>
      <c r="Q365" t="s">
        <v>5922</v>
      </c>
      <c r="R365" t="s">
        <v>6426</v>
      </c>
      <c r="S365" t="s">
        <v>6144</v>
      </c>
      <c r="T365" t="s">
        <v>9242</v>
      </c>
      <c r="U365" t="s">
        <v>4994</v>
      </c>
      <c r="V365" t="s">
        <v>5926</v>
      </c>
      <c r="W365" t="s">
        <v>9243</v>
      </c>
      <c r="X365" s="1">
        <v>17698</v>
      </c>
      <c r="Y365" t="s">
        <v>6019</v>
      </c>
      <c r="Z365" t="s">
        <v>258</v>
      </c>
    </row>
    <row r="366" spans="1:26" x14ac:dyDescent="0.25">
      <c r="A366">
        <v>280930</v>
      </c>
      <c r="B366" t="s">
        <v>5967</v>
      </c>
      <c r="C366" s="1">
        <v>27076</v>
      </c>
      <c r="D366">
        <v>51</v>
      </c>
      <c r="E366" t="s">
        <v>9244</v>
      </c>
      <c r="F366" t="s">
        <v>9245</v>
      </c>
      <c r="G366" t="s">
        <v>5944</v>
      </c>
      <c r="H366" t="s">
        <v>9246</v>
      </c>
      <c r="I366" t="s">
        <v>9247</v>
      </c>
      <c r="J366" t="s">
        <v>6001</v>
      </c>
      <c r="K366" t="s">
        <v>5917</v>
      </c>
      <c r="L366" t="s">
        <v>5918</v>
      </c>
      <c r="M366" t="s">
        <v>9248</v>
      </c>
      <c r="N366" t="s">
        <v>4994</v>
      </c>
      <c r="O366" t="s">
        <v>5954</v>
      </c>
      <c r="P366" t="s">
        <v>5980</v>
      </c>
      <c r="Q366" t="s">
        <v>5922</v>
      </c>
      <c r="R366" t="s">
        <v>9249</v>
      </c>
      <c r="S366" t="s">
        <v>9250</v>
      </c>
      <c r="T366" t="s">
        <v>9251</v>
      </c>
      <c r="U366" t="s">
        <v>5941</v>
      </c>
      <c r="V366" t="s">
        <v>5942</v>
      </c>
      <c r="W366" t="s">
        <v>9252</v>
      </c>
      <c r="X366" s="1">
        <v>30343</v>
      </c>
      <c r="Y366" t="s">
        <v>5913</v>
      </c>
      <c r="Z366" t="s">
        <v>3031</v>
      </c>
    </row>
    <row r="367" spans="1:26" x14ac:dyDescent="0.25">
      <c r="A367">
        <v>642849</v>
      </c>
      <c r="B367" t="s">
        <v>5967</v>
      </c>
      <c r="C367" s="1">
        <v>38428</v>
      </c>
      <c r="D367">
        <v>20</v>
      </c>
      <c r="E367" t="s">
        <v>9253</v>
      </c>
      <c r="F367" t="s">
        <v>9254</v>
      </c>
      <c r="G367" t="s">
        <v>5949</v>
      </c>
      <c r="H367" t="s">
        <v>9255</v>
      </c>
      <c r="I367" t="s">
        <v>6348</v>
      </c>
      <c r="J367" t="s">
        <v>6012</v>
      </c>
      <c r="K367" t="s">
        <v>5936</v>
      </c>
      <c r="L367" t="s">
        <v>5918</v>
      </c>
      <c r="M367" t="s">
        <v>9256</v>
      </c>
      <c r="N367" t="s">
        <v>4983</v>
      </c>
      <c r="O367" t="s">
        <v>5954</v>
      </c>
      <c r="P367" t="s">
        <v>5921</v>
      </c>
      <c r="Q367" t="s">
        <v>5922</v>
      </c>
      <c r="R367" t="s">
        <v>6572</v>
      </c>
      <c r="S367" t="s">
        <v>9257</v>
      </c>
      <c r="T367" t="s">
        <v>9258</v>
      </c>
      <c r="U367" t="s">
        <v>4976</v>
      </c>
      <c r="V367" t="s">
        <v>6039</v>
      </c>
      <c r="W367" t="s">
        <v>9259</v>
      </c>
      <c r="X367" s="1">
        <v>23125</v>
      </c>
      <c r="Y367" t="s">
        <v>5913</v>
      </c>
      <c r="Z367" t="s">
        <v>9260</v>
      </c>
    </row>
    <row r="368" spans="1:26" x14ac:dyDescent="0.25">
      <c r="A368">
        <v>658407</v>
      </c>
      <c r="B368" t="s">
        <v>5910</v>
      </c>
      <c r="C368" s="1">
        <v>26352</v>
      </c>
      <c r="D368">
        <v>53</v>
      </c>
      <c r="E368" t="s">
        <v>9261</v>
      </c>
      <c r="F368" t="s">
        <v>9262</v>
      </c>
      <c r="G368" t="s">
        <v>5913</v>
      </c>
      <c r="H368" t="s">
        <v>9263</v>
      </c>
      <c r="I368" t="s">
        <v>4387</v>
      </c>
      <c r="J368" t="s">
        <v>5916</v>
      </c>
      <c r="K368" t="s">
        <v>5917</v>
      </c>
      <c r="L368" t="s">
        <v>5918</v>
      </c>
      <c r="M368" t="s">
        <v>9264</v>
      </c>
      <c r="N368" t="s">
        <v>4994</v>
      </c>
      <c r="O368" t="s">
        <v>5980</v>
      </c>
      <c r="P368" t="s">
        <v>5980</v>
      </c>
      <c r="Q368" t="s">
        <v>6076</v>
      </c>
      <c r="R368" t="s">
        <v>6446</v>
      </c>
      <c r="S368" t="s">
        <v>8027</v>
      </c>
      <c r="T368" t="s">
        <v>9265</v>
      </c>
      <c r="U368" t="s">
        <v>4976</v>
      </c>
      <c r="V368" t="s">
        <v>6039</v>
      </c>
      <c r="W368" t="s">
        <v>9266</v>
      </c>
      <c r="X368" s="1">
        <v>38665</v>
      </c>
      <c r="Y368" t="s">
        <v>6019</v>
      </c>
      <c r="Z368" t="s">
        <v>9267</v>
      </c>
    </row>
    <row r="369" spans="1:26" x14ac:dyDescent="0.25">
      <c r="A369">
        <v>456387</v>
      </c>
      <c r="B369" t="s">
        <v>5910</v>
      </c>
      <c r="C369" s="1">
        <v>28039</v>
      </c>
      <c r="D369">
        <v>49</v>
      </c>
      <c r="E369" t="s">
        <v>9268</v>
      </c>
      <c r="F369" t="s">
        <v>9269</v>
      </c>
      <c r="G369" t="s">
        <v>5975</v>
      </c>
      <c r="H369" t="s">
        <v>9270</v>
      </c>
      <c r="I369" t="s">
        <v>9271</v>
      </c>
      <c r="J369" t="s">
        <v>5916</v>
      </c>
      <c r="K369" t="s">
        <v>6013</v>
      </c>
      <c r="L369" t="s">
        <v>5918</v>
      </c>
      <c r="M369" t="s">
        <v>9272</v>
      </c>
      <c r="N369" t="s">
        <v>4983</v>
      </c>
      <c r="O369" t="s">
        <v>5967</v>
      </c>
      <c r="P369" t="s">
        <v>5980</v>
      </c>
      <c r="Q369" t="s">
        <v>6076</v>
      </c>
      <c r="R369" t="s">
        <v>8061</v>
      </c>
      <c r="S369" t="s">
        <v>9273</v>
      </c>
      <c r="T369" t="s">
        <v>9274</v>
      </c>
      <c r="U369" t="s">
        <v>4976</v>
      </c>
      <c r="V369" t="s">
        <v>5942</v>
      </c>
      <c r="W369" t="s">
        <v>9275</v>
      </c>
      <c r="X369" s="1">
        <v>28588</v>
      </c>
      <c r="Y369" t="s">
        <v>5960</v>
      </c>
      <c r="Z369" t="s">
        <v>9276</v>
      </c>
    </row>
    <row r="370" spans="1:26" x14ac:dyDescent="0.25">
      <c r="A370">
        <v>203783</v>
      </c>
      <c r="B370" t="s">
        <v>5946</v>
      </c>
      <c r="C370" s="1">
        <v>24382</v>
      </c>
      <c r="D370">
        <v>59</v>
      </c>
      <c r="E370" t="s">
        <v>9277</v>
      </c>
      <c r="F370" t="s">
        <v>9278</v>
      </c>
      <c r="G370" t="s">
        <v>5932</v>
      </c>
      <c r="H370" t="s">
        <v>9279</v>
      </c>
      <c r="I370" t="s">
        <v>9280</v>
      </c>
      <c r="J370" t="s">
        <v>5916</v>
      </c>
      <c r="K370" t="s">
        <v>6013</v>
      </c>
      <c r="L370" t="s">
        <v>5918</v>
      </c>
      <c r="M370" t="s">
        <v>9281</v>
      </c>
      <c r="N370" t="s">
        <v>4983</v>
      </c>
      <c r="O370" t="s">
        <v>6173</v>
      </c>
      <c r="P370" t="s">
        <v>5921</v>
      </c>
      <c r="Q370" t="s">
        <v>5955</v>
      </c>
      <c r="R370" t="s">
        <v>7303</v>
      </c>
      <c r="S370" t="s">
        <v>9282</v>
      </c>
      <c r="T370" t="s">
        <v>9283</v>
      </c>
      <c r="U370" t="s">
        <v>4989</v>
      </c>
      <c r="V370" t="s">
        <v>4994</v>
      </c>
      <c r="W370" t="s">
        <v>9284</v>
      </c>
      <c r="X370" s="1">
        <v>38815</v>
      </c>
      <c r="Y370" t="s">
        <v>5944</v>
      </c>
      <c r="Z370" t="s">
        <v>9285</v>
      </c>
    </row>
    <row r="371" spans="1:26" x14ac:dyDescent="0.25">
      <c r="A371">
        <v>168509</v>
      </c>
      <c r="B371" t="s">
        <v>5910</v>
      </c>
      <c r="C371" s="1">
        <v>38883</v>
      </c>
      <c r="D371">
        <v>19</v>
      </c>
      <c r="E371" t="s">
        <v>9286</v>
      </c>
      <c r="F371" t="s">
        <v>9287</v>
      </c>
      <c r="G371" t="s">
        <v>5975</v>
      </c>
      <c r="H371" t="s">
        <v>9288</v>
      </c>
      <c r="I371" t="s">
        <v>9289</v>
      </c>
      <c r="J371" t="s">
        <v>5935</v>
      </c>
      <c r="K371" t="s">
        <v>5917</v>
      </c>
      <c r="L371" t="s">
        <v>5918</v>
      </c>
      <c r="M371" t="s">
        <v>9290</v>
      </c>
      <c r="N371" t="s">
        <v>4983</v>
      </c>
      <c r="O371" t="s">
        <v>5920</v>
      </c>
      <c r="P371" t="s">
        <v>5921</v>
      </c>
      <c r="Q371" t="s">
        <v>5955</v>
      </c>
      <c r="R371" t="s">
        <v>6949</v>
      </c>
      <c r="S371" t="s">
        <v>9291</v>
      </c>
      <c r="T371" t="s">
        <v>9292</v>
      </c>
      <c r="U371" t="s">
        <v>4994</v>
      </c>
      <c r="V371" t="s">
        <v>4994</v>
      </c>
      <c r="W371" t="s">
        <v>9293</v>
      </c>
      <c r="X371" s="1">
        <v>31025</v>
      </c>
      <c r="Y371" t="s">
        <v>5975</v>
      </c>
      <c r="Z371" t="s">
        <v>9294</v>
      </c>
    </row>
    <row r="372" spans="1:26" x14ac:dyDescent="0.25">
      <c r="A372">
        <v>605069</v>
      </c>
      <c r="B372" t="s">
        <v>5967</v>
      </c>
      <c r="C372" s="1">
        <v>26086</v>
      </c>
      <c r="D372">
        <v>54</v>
      </c>
      <c r="E372" t="s">
        <v>9295</v>
      </c>
      <c r="F372" t="s">
        <v>9296</v>
      </c>
      <c r="G372" t="s">
        <v>5913</v>
      </c>
      <c r="H372" t="s">
        <v>9297</v>
      </c>
      <c r="I372" t="s">
        <v>9298</v>
      </c>
      <c r="J372" t="s">
        <v>6012</v>
      </c>
      <c r="K372" t="s">
        <v>6013</v>
      </c>
      <c r="L372" t="s">
        <v>5918</v>
      </c>
      <c r="M372" t="s">
        <v>9299</v>
      </c>
      <c r="N372" t="s">
        <v>4994</v>
      </c>
      <c r="O372" t="s">
        <v>5980</v>
      </c>
      <c r="P372" t="s">
        <v>5980</v>
      </c>
      <c r="Q372" t="s">
        <v>5968</v>
      </c>
      <c r="R372" t="s">
        <v>8544</v>
      </c>
      <c r="S372" t="s">
        <v>6776</v>
      </c>
      <c r="T372" t="s">
        <v>9300</v>
      </c>
      <c r="U372" t="s">
        <v>4983</v>
      </c>
      <c r="V372" t="s">
        <v>5942</v>
      </c>
      <c r="W372" t="s">
        <v>9301</v>
      </c>
      <c r="X372" s="1">
        <v>27422</v>
      </c>
      <c r="Y372" t="s">
        <v>5975</v>
      </c>
      <c r="Z372" t="s">
        <v>9302</v>
      </c>
    </row>
    <row r="373" spans="1:26" x14ac:dyDescent="0.25">
      <c r="A373">
        <v>130922</v>
      </c>
      <c r="B373" t="s">
        <v>5910</v>
      </c>
      <c r="C373" s="1">
        <v>40648</v>
      </c>
      <c r="D373">
        <v>14</v>
      </c>
      <c r="E373" t="s">
        <v>9303</v>
      </c>
      <c r="F373" t="s">
        <v>9304</v>
      </c>
      <c r="G373" t="s">
        <v>5949</v>
      </c>
      <c r="H373" t="s">
        <v>9305</v>
      </c>
      <c r="I373" t="s">
        <v>9306</v>
      </c>
      <c r="J373" t="s">
        <v>5935</v>
      </c>
      <c r="K373" t="s">
        <v>5936</v>
      </c>
      <c r="L373" t="s">
        <v>5918</v>
      </c>
      <c r="M373" t="s">
        <v>9307</v>
      </c>
      <c r="N373" t="s">
        <v>4994</v>
      </c>
      <c r="O373" t="s">
        <v>5920</v>
      </c>
      <c r="P373" t="s">
        <v>5980</v>
      </c>
      <c r="Q373" t="s">
        <v>5955</v>
      </c>
      <c r="R373" t="s">
        <v>7092</v>
      </c>
      <c r="S373" t="s">
        <v>9308</v>
      </c>
      <c r="T373" t="s">
        <v>9309</v>
      </c>
      <c r="U373" t="s">
        <v>5941</v>
      </c>
      <c r="V373" t="s">
        <v>6039</v>
      </c>
      <c r="W373" t="s">
        <v>9310</v>
      </c>
      <c r="X373" s="1">
        <v>38852</v>
      </c>
      <c r="Y373" t="s">
        <v>5928</v>
      </c>
      <c r="Z373" t="s">
        <v>9311</v>
      </c>
    </row>
    <row r="374" spans="1:26" x14ac:dyDescent="0.25">
      <c r="A374">
        <v>802622</v>
      </c>
      <c r="B374" t="s">
        <v>5910</v>
      </c>
      <c r="C374" s="1">
        <v>20413</v>
      </c>
      <c r="D374">
        <v>70</v>
      </c>
      <c r="E374" t="s">
        <v>9312</v>
      </c>
      <c r="F374" t="s">
        <v>9313</v>
      </c>
      <c r="G374" t="s">
        <v>5949</v>
      </c>
      <c r="H374" t="s">
        <v>9314</v>
      </c>
      <c r="I374" t="s">
        <v>9315</v>
      </c>
      <c r="J374" t="s">
        <v>5916</v>
      </c>
      <c r="K374" t="s">
        <v>6013</v>
      </c>
      <c r="L374" t="s">
        <v>5918</v>
      </c>
      <c r="M374" t="s">
        <v>9316</v>
      </c>
      <c r="N374" t="s">
        <v>4994</v>
      </c>
      <c r="O374" t="s">
        <v>6173</v>
      </c>
      <c r="P374" t="s">
        <v>5921</v>
      </c>
      <c r="Q374" t="s">
        <v>5922</v>
      </c>
      <c r="R374" t="s">
        <v>7390</v>
      </c>
      <c r="S374" t="s">
        <v>9317</v>
      </c>
      <c r="T374" t="s">
        <v>9318</v>
      </c>
      <c r="U374" t="s">
        <v>4976</v>
      </c>
      <c r="V374" t="s">
        <v>5984</v>
      </c>
      <c r="W374" t="s">
        <v>9319</v>
      </c>
      <c r="X374" s="1">
        <v>23491</v>
      </c>
      <c r="Y374" t="s">
        <v>5975</v>
      </c>
      <c r="Z374" t="s">
        <v>9320</v>
      </c>
    </row>
    <row r="375" spans="1:26" x14ac:dyDescent="0.25">
      <c r="A375">
        <v>602524</v>
      </c>
      <c r="B375" t="s">
        <v>5967</v>
      </c>
      <c r="C375" s="1">
        <v>16656</v>
      </c>
      <c r="D375">
        <v>80</v>
      </c>
      <c r="E375" t="s">
        <v>9321</v>
      </c>
      <c r="F375" t="s">
        <v>9322</v>
      </c>
      <c r="G375" t="s">
        <v>5944</v>
      </c>
      <c r="H375" t="s">
        <v>9323</v>
      </c>
      <c r="I375" t="s">
        <v>9324</v>
      </c>
      <c r="J375" t="s">
        <v>5935</v>
      </c>
      <c r="K375" t="s">
        <v>6013</v>
      </c>
      <c r="L375" t="s">
        <v>5918</v>
      </c>
      <c r="M375" t="s">
        <v>9325</v>
      </c>
      <c r="N375" t="s">
        <v>4994</v>
      </c>
      <c r="O375" t="s">
        <v>6173</v>
      </c>
      <c r="P375" t="s">
        <v>5921</v>
      </c>
      <c r="Q375" t="s">
        <v>6076</v>
      </c>
      <c r="R375" t="s">
        <v>7758</v>
      </c>
      <c r="S375" t="s">
        <v>9326</v>
      </c>
      <c r="T375" t="s">
        <v>9327</v>
      </c>
      <c r="U375" t="s">
        <v>4989</v>
      </c>
      <c r="V375" t="s">
        <v>5926</v>
      </c>
      <c r="W375" t="s">
        <v>9328</v>
      </c>
      <c r="X375" s="1">
        <v>37599</v>
      </c>
      <c r="Y375" t="s">
        <v>5928</v>
      </c>
      <c r="Z375" t="s">
        <v>9329</v>
      </c>
    </row>
    <row r="376" spans="1:26" x14ac:dyDescent="0.25">
      <c r="A376">
        <v>791040</v>
      </c>
      <c r="B376" t="s">
        <v>5946</v>
      </c>
      <c r="C376" s="1">
        <v>27846</v>
      </c>
      <c r="D376">
        <v>49</v>
      </c>
      <c r="E376" t="s">
        <v>9330</v>
      </c>
      <c r="F376" t="s">
        <v>9331</v>
      </c>
      <c r="G376" t="s">
        <v>6019</v>
      </c>
      <c r="H376" t="s">
        <v>9332</v>
      </c>
      <c r="I376" t="s">
        <v>9333</v>
      </c>
      <c r="J376" t="s">
        <v>5952</v>
      </c>
      <c r="K376" t="s">
        <v>6024</v>
      </c>
      <c r="L376" t="s">
        <v>5918</v>
      </c>
      <c r="M376" t="s">
        <v>9334</v>
      </c>
      <c r="N376" t="s">
        <v>4994</v>
      </c>
      <c r="O376" t="s">
        <v>5980</v>
      </c>
      <c r="P376" t="s">
        <v>5980</v>
      </c>
      <c r="Q376" t="s">
        <v>5922</v>
      </c>
      <c r="R376" t="s">
        <v>8053</v>
      </c>
      <c r="S376" t="s">
        <v>9335</v>
      </c>
      <c r="T376" t="s">
        <v>9336</v>
      </c>
      <c r="U376" t="s">
        <v>4983</v>
      </c>
      <c r="V376" t="s">
        <v>6039</v>
      </c>
      <c r="W376" t="s">
        <v>9337</v>
      </c>
      <c r="X376" s="1">
        <v>26460</v>
      </c>
      <c r="Y376" t="s">
        <v>5960</v>
      </c>
      <c r="Z376" t="s">
        <v>9338</v>
      </c>
    </row>
    <row r="377" spans="1:26" x14ac:dyDescent="0.25">
      <c r="A377">
        <v>194710</v>
      </c>
      <c r="B377" t="s">
        <v>5967</v>
      </c>
      <c r="C377" s="1">
        <v>16011</v>
      </c>
      <c r="D377">
        <v>82</v>
      </c>
      <c r="E377" t="s">
        <v>9339</v>
      </c>
      <c r="F377" t="s">
        <v>9340</v>
      </c>
      <c r="G377" t="s">
        <v>5949</v>
      </c>
      <c r="H377" t="s">
        <v>9341</v>
      </c>
      <c r="I377" t="s">
        <v>9342</v>
      </c>
      <c r="J377" t="s">
        <v>6001</v>
      </c>
      <c r="K377" t="s">
        <v>6024</v>
      </c>
      <c r="L377" t="s">
        <v>5918</v>
      </c>
      <c r="M377" t="s">
        <v>9343</v>
      </c>
      <c r="N377" t="s">
        <v>4983</v>
      </c>
      <c r="O377" t="s">
        <v>6173</v>
      </c>
      <c r="P377" t="s">
        <v>5980</v>
      </c>
      <c r="Q377" t="s">
        <v>5922</v>
      </c>
      <c r="R377" t="s">
        <v>6311</v>
      </c>
      <c r="S377" t="s">
        <v>9344</v>
      </c>
      <c r="T377" t="s">
        <v>9345</v>
      </c>
      <c r="U377" t="s">
        <v>5941</v>
      </c>
      <c r="V377" t="s">
        <v>5926</v>
      </c>
      <c r="W377" t="s">
        <v>9346</v>
      </c>
      <c r="X377" s="1">
        <v>19532</v>
      </c>
      <c r="Y377" t="s">
        <v>5960</v>
      </c>
      <c r="Z377" t="s">
        <v>9347</v>
      </c>
    </row>
    <row r="378" spans="1:26" x14ac:dyDescent="0.25">
      <c r="A378">
        <v>731892</v>
      </c>
      <c r="B378" t="s">
        <v>5967</v>
      </c>
      <c r="C378" s="1">
        <v>28134</v>
      </c>
      <c r="D378">
        <v>48</v>
      </c>
      <c r="E378" t="s">
        <v>9348</v>
      </c>
      <c r="F378" t="s">
        <v>9349</v>
      </c>
      <c r="G378" t="s">
        <v>5932</v>
      </c>
      <c r="H378" t="s">
        <v>9350</v>
      </c>
      <c r="I378" t="s">
        <v>9351</v>
      </c>
      <c r="J378" t="s">
        <v>5916</v>
      </c>
      <c r="K378" t="s">
        <v>6013</v>
      </c>
      <c r="L378" t="s">
        <v>5918</v>
      </c>
      <c r="M378" t="s">
        <v>9352</v>
      </c>
      <c r="N378" t="s">
        <v>4994</v>
      </c>
      <c r="O378" t="s">
        <v>5954</v>
      </c>
      <c r="P378" t="s">
        <v>5980</v>
      </c>
      <c r="Q378" t="s">
        <v>5955</v>
      </c>
      <c r="R378" t="s">
        <v>7092</v>
      </c>
      <c r="S378" t="s">
        <v>9353</v>
      </c>
      <c r="T378" t="s">
        <v>9354</v>
      </c>
      <c r="U378" t="s">
        <v>4983</v>
      </c>
      <c r="V378" t="s">
        <v>4994</v>
      </c>
      <c r="W378" t="s">
        <v>9355</v>
      </c>
      <c r="X378" s="1">
        <v>19599</v>
      </c>
      <c r="Y378" t="s">
        <v>5928</v>
      </c>
      <c r="Z378" t="s">
        <v>2005</v>
      </c>
    </row>
    <row r="379" spans="1:26" x14ac:dyDescent="0.25">
      <c r="A379">
        <v>482019</v>
      </c>
      <c r="B379" t="s">
        <v>5946</v>
      </c>
      <c r="C379" s="1">
        <v>24593</v>
      </c>
      <c r="D379">
        <v>58</v>
      </c>
      <c r="E379" t="s">
        <v>9356</v>
      </c>
      <c r="F379" t="s">
        <v>9357</v>
      </c>
      <c r="G379" t="s">
        <v>5928</v>
      </c>
      <c r="H379" t="s">
        <v>9358</v>
      </c>
      <c r="I379" t="s">
        <v>9359</v>
      </c>
      <c r="J379" t="s">
        <v>5916</v>
      </c>
      <c r="K379" t="s">
        <v>6024</v>
      </c>
      <c r="L379" t="s">
        <v>5918</v>
      </c>
      <c r="M379" t="s">
        <v>9360</v>
      </c>
      <c r="N379" t="s">
        <v>4983</v>
      </c>
      <c r="O379" t="s">
        <v>5967</v>
      </c>
      <c r="P379" t="s">
        <v>5980</v>
      </c>
      <c r="Q379" t="s">
        <v>6076</v>
      </c>
      <c r="R379" t="s">
        <v>6563</v>
      </c>
      <c r="S379" t="s">
        <v>6016</v>
      </c>
      <c r="T379" t="s">
        <v>9361</v>
      </c>
      <c r="U379" t="s">
        <v>4989</v>
      </c>
      <c r="V379" t="s">
        <v>5926</v>
      </c>
      <c r="W379" t="s">
        <v>9362</v>
      </c>
      <c r="X379" s="1">
        <v>27844</v>
      </c>
      <c r="Y379" t="s">
        <v>5975</v>
      </c>
      <c r="Z379" t="s">
        <v>1211</v>
      </c>
    </row>
    <row r="380" spans="1:26" x14ac:dyDescent="0.25">
      <c r="A380">
        <v>496294</v>
      </c>
      <c r="B380" t="s">
        <v>5910</v>
      </c>
      <c r="C380" s="1">
        <v>28189</v>
      </c>
      <c r="D380">
        <v>48</v>
      </c>
      <c r="E380" t="s">
        <v>9363</v>
      </c>
      <c r="F380" t="s">
        <v>9364</v>
      </c>
      <c r="G380" t="s">
        <v>5932</v>
      </c>
      <c r="H380" t="s">
        <v>9365</v>
      </c>
      <c r="I380" t="s">
        <v>9366</v>
      </c>
      <c r="J380" t="s">
        <v>6001</v>
      </c>
      <c r="K380" t="s">
        <v>5917</v>
      </c>
      <c r="L380" t="s">
        <v>5918</v>
      </c>
      <c r="M380" t="s">
        <v>9367</v>
      </c>
      <c r="N380" t="s">
        <v>4983</v>
      </c>
      <c r="O380" t="s">
        <v>5967</v>
      </c>
      <c r="P380" t="s">
        <v>5980</v>
      </c>
      <c r="Q380" t="s">
        <v>5922</v>
      </c>
      <c r="R380" t="s">
        <v>6204</v>
      </c>
      <c r="S380" t="s">
        <v>9368</v>
      </c>
      <c r="T380" t="s">
        <v>9369</v>
      </c>
      <c r="U380" t="s">
        <v>4983</v>
      </c>
      <c r="V380" t="s">
        <v>6039</v>
      </c>
      <c r="W380" t="s">
        <v>9370</v>
      </c>
      <c r="X380" s="1">
        <v>34975</v>
      </c>
      <c r="Y380" t="s">
        <v>5932</v>
      </c>
      <c r="Z380" t="s">
        <v>9371</v>
      </c>
    </row>
    <row r="381" spans="1:26" x14ac:dyDescent="0.25">
      <c r="A381">
        <v>560968</v>
      </c>
      <c r="B381" t="s">
        <v>5967</v>
      </c>
      <c r="C381" s="1">
        <v>36424</v>
      </c>
      <c r="D381">
        <v>26</v>
      </c>
      <c r="E381" t="s">
        <v>9372</v>
      </c>
      <c r="F381" t="s">
        <v>9373</v>
      </c>
      <c r="G381" t="s">
        <v>5932</v>
      </c>
      <c r="H381" t="s">
        <v>9374</v>
      </c>
      <c r="I381" t="s">
        <v>9375</v>
      </c>
      <c r="J381" t="s">
        <v>5935</v>
      </c>
      <c r="K381" t="s">
        <v>6024</v>
      </c>
      <c r="L381" t="s">
        <v>5918</v>
      </c>
      <c r="M381" t="s">
        <v>9376</v>
      </c>
      <c r="N381" t="s">
        <v>4994</v>
      </c>
      <c r="O381" t="s">
        <v>5967</v>
      </c>
      <c r="P381" t="s">
        <v>5980</v>
      </c>
      <c r="Q381" t="s">
        <v>5968</v>
      </c>
      <c r="R381" t="s">
        <v>8207</v>
      </c>
      <c r="S381" t="s">
        <v>9377</v>
      </c>
      <c r="T381" t="s">
        <v>9378</v>
      </c>
      <c r="U381" t="s">
        <v>4994</v>
      </c>
      <c r="V381" t="s">
        <v>5926</v>
      </c>
      <c r="W381" t="s">
        <v>9379</v>
      </c>
      <c r="X381" s="1">
        <v>33755</v>
      </c>
      <c r="Y381" t="s">
        <v>5975</v>
      </c>
      <c r="Z381" t="s">
        <v>9380</v>
      </c>
    </row>
    <row r="382" spans="1:26" x14ac:dyDescent="0.25">
      <c r="A382">
        <v>226687</v>
      </c>
      <c r="B382" t="s">
        <v>5946</v>
      </c>
      <c r="C382" s="1">
        <v>38466</v>
      </c>
      <c r="D382">
        <v>20</v>
      </c>
      <c r="E382" t="s">
        <v>9381</v>
      </c>
      <c r="F382" t="s">
        <v>9382</v>
      </c>
      <c r="G382" t="s">
        <v>5975</v>
      </c>
      <c r="H382" t="s">
        <v>9383</v>
      </c>
      <c r="I382" t="s">
        <v>9384</v>
      </c>
      <c r="J382" t="s">
        <v>5952</v>
      </c>
      <c r="K382" t="s">
        <v>5936</v>
      </c>
      <c r="L382" t="s">
        <v>5918</v>
      </c>
      <c r="M382" t="s">
        <v>9385</v>
      </c>
      <c r="N382" t="s">
        <v>4994</v>
      </c>
      <c r="O382" t="s">
        <v>5967</v>
      </c>
      <c r="P382" t="s">
        <v>5980</v>
      </c>
      <c r="Q382" t="s">
        <v>5968</v>
      </c>
      <c r="R382" t="s">
        <v>6066</v>
      </c>
      <c r="S382" t="s">
        <v>8395</v>
      </c>
      <c r="T382" t="s">
        <v>9386</v>
      </c>
      <c r="U382" t="s">
        <v>4976</v>
      </c>
      <c r="V382" t="s">
        <v>6039</v>
      </c>
      <c r="W382" t="s">
        <v>9387</v>
      </c>
      <c r="X382" s="1">
        <v>17884</v>
      </c>
      <c r="Y382" t="s">
        <v>5949</v>
      </c>
      <c r="Z382" t="s">
        <v>9388</v>
      </c>
    </row>
    <row r="383" spans="1:26" x14ac:dyDescent="0.25">
      <c r="A383">
        <v>908221</v>
      </c>
      <c r="B383" t="s">
        <v>5910</v>
      </c>
      <c r="C383" s="1">
        <v>19855</v>
      </c>
      <c r="D383">
        <v>71</v>
      </c>
      <c r="E383" t="s">
        <v>9389</v>
      </c>
      <c r="F383" t="s">
        <v>9390</v>
      </c>
      <c r="G383" t="s">
        <v>5928</v>
      </c>
      <c r="H383" t="s">
        <v>9391</v>
      </c>
      <c r="I383" t="s">
        <v>9392</v>
      </c>
      <c r="J383" t="s">
        <v>5952</v>
      </c>
      <c r="K383" t="s">
        <v>5978</v>
      </c>
      <c r="L383" t="s">
        <v>5918</v>
      </c>
      <c r="M383" t="s">
        <v>9393</v>
      </c>
      <c r="N383" t="s">
        <v>4983</v>
      </c>
      <c r="O383" t="s">
        <v>5980</v>
      </c>
      <c r="P383" t="s">
        <v>5980</v>
      </c>
      <c r="Q383" t="s">
        <v>5955</v>
      </c>
      <c r="R383" t="s">
        <v>9394</v>
      </c>
      <c r="S383" t="s">
        <v>9395</v>
      </c>
      <c r="T383" t="s">
        <v>9396</v>
      </c>
      <c r="U383" t="s">
        <v>4994</v>
      </c>
      <c r="V383" t="s">
        <v>5984</v>
      </c>
      <c r="W383" t="s">
        <v>9397</v>
      </c>
      <c r="X383" s="1">
        <v>32007</v>
      </c>
      <c r="Y383" t="s">
        <v>5960</v>
      </c>
      <c r="Z383" t="s">
        <v>9398</v>
      </c>
    </row>
    <row r="384" spans="1:26" x14ac:dyDescent="0.25">
      <c r="A384">
        <v>909377</v>
      </c>
      <c r="B384" t="s">
        <v>5910</v>
      </c>
      <c r="C384" s="1">
        <v>37599</v>
      </c>
      <c r="D384">
        <v>23</v>
      </c>
      <c r="E384" t="s">
        <v>9399</v>
      </c>
      <c r="F384" t="s">
        <v>9400</v>
      </c>
      <c r="G384" t="s">
        <v>5944</v>
      </c>
      <c r="H384" t="s">
        <v>9401</v>
      </c>
      <c r="I384" t="s">
        <v>9402</v>
      </c>
      <c r="J384" t="s">
        <v>6012</v>
      </c>
      <c r="K384" t="s">
        <v>5917</v>
      </c>
      <c r="L384" t="s">
        <v>5918</v>
      </c>
      <c r="M384" t="s">
        <v>9403</v>
      </c>
      <c r="N384" t="s">
        <v>4983</v>
      </c>
      <c r="O384" t="s">
        <v>5954</v>
      </c>
      <c r="P384" t="s">
        <v>5980</v>
      </c>
      <c r="Q384" t="s">
        <v>5922</v>
      </c>
      <c r="R384" t="s">
        <v>9027</v>
      </c>
      <c r="S384" t="s">
        <v>9404</v>
      </c>
      <c r="T384" t="s">
        <v>9405</v>
      </c>
      <c r="U384" t="s">
        <v>4976</v>
      </c>
      <c r="V384" t="s">
        <v>6039</v>
      </c>
      <c r="W384" t="s">
        <v>9406</v>
      </c>
      <c r="X384" s="1">
        <v>24765</v>
      </c>
      <c r="Y384" t="s">
        <v>5944</v>
      </c>
      <c r="Z384" t="s">
        <v>9407</v>
      </c>
    </row>
    <row r="385" spans="1:26" x14ac:dyDescent="0.25">
      <c r="A385">
        <v>246718</v>
      </c>
      <c r="B385" t="s">
        <v>5967</v>
      </c>
      <c r="C385" s="1">
        <v>35411</v>
      </c>
      <c r="D385">
        <v>29</v>
      </c>
      <c r="E385" t="s">
        <v>9408</v>
      </c>
      <c r="F385" t="s">
        <v>9409</v>
      </c>
      <c r="G385" t="s">
        <v>6019</v>
      </c>
      <c r="H385" t="s">
        <v>9410</v>
      </c>
      <c r="I385" t="s">
        <v>9411</v>
      </c>
      <c r="J385" t="s">
        <v>6001</v>
      </c>
      <c r="K385" t="s">
        <v>5917</v>
      </c>
      <c r="L385" t="s">
        <v>5918</v>
      </c>
      <c r="M385" t="s">
        <v>9412</v>
      </c>
      <c r="N385" t="s">
        <v>4983</v>
      </c>
      <c r="O385" t="s">
        <v>5954</v>
      </c>
      <c r="P385" t="s">
        <v>5980</v>
      </c>
      <c r="Q385" t="s">
        <v>6076</v>
      </c>
      <c r="R385" t="s">
        <v>9413</v>
      </c>
      <c r="S385" t="s">
        <v>9414</v>
      </c>
      <c r="T385" t="s">
        <v>9415</v>
      </c>
      <c r="U385" t="s">
        <v>4989</v>
      </c>
      <c r="V385" t="s">
        <v>5942</v>
      </c>
      <c r="W385" t="s">
        <v>9416</v>
      </c>
      <c r="X385" s="1">
        <v>24440</v>
      </c>
      <c r="Y385" t="s">
        <v>5975</v>
      </c>
      <c r="Z385" t="s">
        <v>9417</v>
      </c>
    </row>
    <row r="386" spans="1:26" x14ac:dyDescent="0.25">
      <c r="A386">
        <v>257227</v>
      </c>
      <c r="B386" t="s">
        <v>5946</v>
      </c>
      <c r="C386" s="1">
        <v>30572</v>
      </c>
      <c r="D386">
        <v>42</v>
      </c>
      <c r="E386" t="s">
        <v>9418</v>
      </c>
      <c r="F386" t="s">
        <v>9419</v>
      </c>
      <c r="G386" t="s">
        <v>5960</v>
      </c>
      <c r="H386" t="s">
        <v>9420</v>
      </c>
      <c r="I386" t="s">
        <v>9421</v>
      </c>
      <c r="J386" t="s">
        <v>5952</v>
      </c>
      <c r="K386" t="s">
        <v>6024</v>
      </c>
      <c r="L386" t="s">
        <v>5918</v>
      </c>
      <c r="M386" t="s">
        <v>9422</v>
      </c>
      <c r="N386" t="s">
        <v>4983</v>
      </c>
      <c r="O386" t="s">
        <v>5967</v>
      </c>
      <c r="P386" t="s">
        <v>5921</v>
      </c>
      <c r="Q386" t="s">
        <v>5968</v>
      </c>
      <c r="R386" t="s">
        <v>9423</v>
      </c>
      <c r="S386" t="s">
        <v>9424</v>
      </c>
      <c r="T386" t="s">
        <v>9425</v>
      </c>
      <c r="U386" t="s">
        <v>4994</v>
      </c>
      <c r="V386" t="s">
        <v>5942</v>
      </c>
      <c r="W386" t="s">
        <v>9426</v>
      </c>
      <c r="X386" s="1">
        <v>19212</v>
      </c>
      <c r="Y386" t="s">
        <v>5949</v>
      </c>
      <c r="Z386" t="s">
        <v>9427</v>
      </c>
    </row>
    <row r="387" spans="1:26" x14ac:dyDescent="0.25">
      <c r="A387">
        <v>553114</v>
      </c>
      <c r="B387" t="s">
        <v>5967</v>
      </c>
      <c r="C387" s="1">
        <v>17017</v>
      </c>
      <c r="D387">
        <v>79</v>
      </c>
      <c r="E387" t="s">
        <v>9428</v>
      </c>
      <c r="F387" t="s">
        <v>9429</v>
      </c>
      <c r="G387" t="s">
        <v>5944</v>
      </c>
      <c r="H387" t="s">
        <v>9430</v>
      </c>
      <c r="I387" t="s">
        <v>9431</v>
      </c>
      <c r="J387" t="s">
        <v>6001</v>
      </c>
      <c r="K387" t="s">
        <v>6013</v>
      </c>
      <c r="L387" t="s">
        <v>5918</v>
      </c>
      <c r="M387" t="s">
        <v>9432</v>
      </c>
      <c r="N387" t="s">
        <v>4983</v>
      </c>
      <c r="O387" t="s">
        <v>5920</v>
      </c>
      <c r="P387" t="s">
        <v>5980</v>
      </c>
      <c r="Q387" t="s">
        <v>5955</v>
      </c>
      <c r="R387" t="s">
        <v>9433</v>
      </c>
      <c r="S387" t="s">
        <v>6702</v>
      </c>
      <c r="T387" t="s">
        <v>9434</v>
      </c>
      <c r="U387" t="s">
        <v>4983</v>
      </c>
      <c r="V387" t="s">
        <v>5942</v>
      </c>
      <c r="W387" t="s">
        <v>9435</v>
      </c>
      <c r="X387" s="1">
        <v>29921</v>
      </c>
      <c r="Y387" t="s">
        <v>5944</v>
      </c>
      <c r="Z387" t="s">
        <v>9436</v>
      </c>
    </row>
    <row r="388" spans="1:26" x14ac:dyDescent="0.25">
      <c r="A388">
        <v>924982</v>
      </c>
      <c r="B388" t="s">
        <v>5967</v>
      </c>
      <c r="C388" s="1">
        <v>30738</v>
      </c>
      <c r="D388">
        <v>41</v>
      </c>
      <c r="E388" t="s">
        <v>9437</v>
      </c>
      <c r="F388" t="s">
        <v>9438</v>
      </c>
      <c r="G388" t="s">
        <v>5932</v>
      </c>
      <c r="H388" t="s">
        <v>9439</v>
      </c>
      <c r="I388" t="s">
        <v>9440</v>
      </c>
      <c r="J388" t="s">
        <v>5935</v>
      </c>
      <c r="K388" t="s">
        <v>6013</v>
      </c>
      <c r="L388" t="s">
        <v>5918</v>
      </c>
      <c r="M388" t="s">
        <v>9441</v>
      </c>
      <c r="N388" t="s">
        <v>4994</v>
      </c>
      <c r="O388" t="s">
        <v>5980</v>
      </c>
      <c r="P388" t="s">
        <v>5921</v>
      </c>
      <c r="Q388" t="s">
        <v>6076</v>
      </c>
      <c r="R388" t="s">
        <v>6134</v>
      </c>
      <c r="S388" t="s">
        <v>7785</v>
      </c>
      <c r="T388" t="s">
        <v>9442</v>
      </c>
      <c r="U388" t="s">
        <v>4976</v>
      </c>
      <c r="V388" t="s">
        <v>5984</v>
      </c>
      <c r="W388" t="s">
        <v>9443</v>
      </c>
      <c r="X388" s="1">
        <v>30643</v>
      </c>
      <c r="Y388" t="s">
        <v>6019</v>
      </c>
      <c r="Z388" t="s">
        <v>9444</v>
      </c>
    </row>
    <row r="389" spans="1:26" x14ac:dyDescent="0.25">
      <c r="A389">
        <v>285285</v>
      </c>
      <c r="B389" t="s">
        <v>5946</v>
      </c>
      <c r="C389" s="1">
        <v>29565</v>
      </c>
      <c r="D389">
        <v>45</v>
      </c>
      <c r="E389" t="s">
        <v>9445</v>
      </c>
      <c r="F389" t="s">
        <v>9446</v>
      </c>
      <c r="G389" t="s">
        <v>6019</v>
      </c>
      <c r="H389" t="s">
        <v>9447</v>
      </c>
      <c r="I389" t="s">
        <v>9448</v>
      </c>
      <c r="J389" t="s">
        <v>5916</v>
      </c>
      <c r="K389" t="s">
        <v>5936</v>
      </c>
      <c r="L389" t="s">
        <v>5918</v>
      </c>
      <c r="M389" t="s">
        <v>9449</v>
      </c>
      <c r="N389" t="s">
        <v>4994</v>
      </c>
      <c r="O389" t="s">
        <v>5967</v>
      </c>
      <c r="P389" t="s">
        <v>5980</v>
      </c>
      <c r="Q389" t="s">
        <v>5955</v>
      </c>
      <c r="R389" t="s">
        <v>8169</v>
      </c>
      <c r="S389" t="s">
        <v>6776</v>
      </c>
      <c r="T389" t="s">
        <v>9450</v>
      </c>
      <c r="U389" t="s">
        <v>4989</v>
      </c>
      <c r="V389" t="s">
        <v>6039</v>
      </c>
      <c r="W389" t="s">
        <v>9451</v>
      </c>
      <c r="X389" s="1">
        <v>34993</v>
      </c>
      <c r="Y389" t="s">
        <v>5928</v>
      </c>
      <c r="Z389" t="s">
        <v>9452</v>
      </c>
    </row>
    <row r="390" spans="1:26" x14ac:dyDescent="0.25">
      <c r="A390">
        <v>629044</v>
      </c>
      <c r="B390" t="s">
        <v>5910</v>
      </c>
      <c r="C390" s="1">
        <v>30558</v>
      </c>
      <c r="D390">
        <v>42</v>
      </c>
      <c r="E390" t="s">
        <v>9453</v>
      </c>
      <c r="F390" t="s">
        <v>9454</v>
      </c>
      <c r="G390" t="s">
        <v>5928</v>
      </c>
      <c r="H390" t="s">
        <v>9455</v>
      </c>
      <c r="I390" t="s">
        <v>9456</v>
      </c>
      <c r="J390" t="s">
        <v>5916</v>
      </c>
      <c r="K390" t="s">
        <v>6013</v>
      </c>
      <c r="L390" t="s">
        <v>5918</v>
      </c>
      <c r="M390" t="s">
        <v>9457</v>
      </c>
      <c r="N390" t="s">
        <v>4994</v>
      </c>
      <c r="O390" t="s">
        <v>5967</v>
      </c>
      <c r="P390" t="s">
        <v>5980</v>
      </c>
      <c r="Q390" t="s">
        <v>5968</v>
      </c>
      <c r="R390" t="s">
        <v>8386</v>
      </c>
      <c r="S390" t="s">
        <v>9458</v>
      </c>
      <c r="T390" t="s">
        <v>9459</v>
      </c>
      <c r="U390" t="s">
        <v>4989</v>
      </c>
      <c r="V390" t="s">
        <v>6039</v>
      </c>
      <c r="W390" t="s">
        <v>9460</v>
      </c>
      <c r="X390" s="1">
        <v>14644</v>
      </c>
      <c r="Y390" t="s">
        <v>5960</v>
      </c>
      <c r="Z390" t="s">
        <v>9461</v>
      </c>
    </row>
    <row r="391" spans="1:26" x14ac:dyDescent="0.25">
      <c r="A391">
        <v>245928</v>
      </c>
      <c r="B391" t="s">
        <v>5910</v>
      </c>
      <c r="C391" s="1">
        <v>26396</v>
      </c>
      <c r="D391">
        <v>53</v>
      </c>
      <c r="E391" t="s">
        <v>9462</v>
      </c>
      <c r="F391" t="s">
        <v>9463</v>
      </c>
      <c r="G391" t="s">
        <v>5928</v>
      </c>
      <c r="H391" t="s">
        <v>9464</v>
      </c>
      <c r="I391" t="s">
        <v>4760</v>
      </c>
      <c r="J391" t="s">
        <v>6012</v>
      </c>
      <c r="K391" t="s">
        <v>6024</v>
      </c>
      <c r="L391" t="s">
        <v>5918</v>
      </c>
      <c r="M391" t="s">
        <v>9465</v>
      </c>
      <c r="N391" t="s">
        <v>4994</v>
      </c>
      <c r="O391" t="s">
        <v>6173</v>
      </c>
      <c r="P391" t="s">
        <v>5921</v>
      </c>
      <c r="Q391" t="s">
        <v>6076</v>
      </c>
      <c r="R391" t="s">
        <v>6949</v>
      </c>
      <c r="S391" t="s">
        <v>9466</v>
      </c>
      <c r="T391" t="s">
        <v>9467</v>
      </c>
      <c r="U391" t="s">
        <v>4983</v>
      </c>
      <c r="V391" t="s">
        <v>4994</v>
      </c>
      <c r="W391" t="s">
        <v>9468</v>
      </c>
      <c r="X391" s="1">
        <v>35653</v>
      </c>
      <c r="Y391" t="s">
        <v>5928</v>
      </c>
      <c r="Z391" t="s">
        <v>9469</v>
      </c>
    </row>
    <row r="392" spans="1:26" x14ac:dyDescent="0.25">
      <c r="A392">
        <v>670229</v>
      </c>
      <c r="B392" t="s">
        <v>5910</v>
      </c>
      <c r="C392" s="1">
        <v>35462</v>
      </c>
      <c r="D392">
        <v>28</v>
      </c>
      <c r="E392" t="s">
        <v>9470</v>
      </c>
      <c r="F392" t="s">
        <v>9471</v>
      </c>
      <c r="G392" t="s">
        <v>6019</v>
      </c>
      <c r="H392" t="s">
        <v>9472</v>
      </c>
      <c r="I392" t="s">
        <v>9473</v>
      </c>
      <c r="J392" t="s">
        <v>5935</v>
      </c>
      <c r="K392" t="s">
        <v>5936</v>
      </c>
      <c r="L392" t="s">
        <v>5918</v>
      </c>
      <c r="M392" t="s">
        <v>9474</v>
      </c>
      <c r="N392" t="s">
        <v>4994</v>
      </c>
      <c r="O392" t="s">
        <v>5920</v>
      </c>
      <c r="P392" t="s">
        <v>5980</v>
      </c>
      <c r="Q392" t="s">
        <v>5955</v>
      </c>
      <c r="R392" t="s">
        <v>6224</v>
      </c>
      <c r="S392" t="s">
        <v>9475</v>
      </c>
      <c r="T392" t="s">
        <v>9476</v>
      </c>
      <c r="U392" t="s">
        <v>5941</v>
      </c>
      <c r="V392" t="s">
        <v>5942</v>
      </c>
      <c r="W392" t="s">
        <v>9477</v>
      </c>
      <c r="X392" s="1">
        <v>37468</v>
      </c>
      <c r="Y392" t="s">
        <v>5944</v>
      </c>
      <c r="Z392" t="s">
        <v>9478</v>
      </c>
    </row>
    <row r="393" spans="1:26" x14ac:dyDescent="0.25">
      <c r="A393">
        <v>861388</v>
      </c>
      <c r="B393" t="s">
        <v>5967</v>
      </c>
      <c r="C393" s="1">
        <v>31139</v>
      </c>
      <c r="D393">
        <v>40</v>
      </c>
      <c r="E393" t="s">
        <v>9479</v>
      </c>
      <c r="F393" t="s">
        <v>9480</v>
      </c>
      <c r="G393" t="s">
        <v>6019</v>
      </c>
      <c r="H393" t="s">
        <v>9481</v>
      </c>
      <c r="I393" t="s">
        <v>9482</v>
      </c>
      <c r="J393" t="s">
        <v>6001</v>
      </c>
      <c r="K393" t="s">
        <v>6024</v>
      </c>
      <c r="L393" t="s">
        <v>5918</v>
      </c>
      <c r="M393" t="s">
        <v>9483</v>
      </c>
      <c r="N393" t="s">
        <v>4994</v>
      </c>
      <c r="O393" t="s">
        <v>5920</v>
      </c>
      <c r="P393" t="s">
        <v>5921</v>
      </c>
      <c r="Q393" t="s">
        <v>5922</v>
      </c>
      <c r="R393" t="s">
        <v>7140</v>
      </c>
      <c r="S393" t="s">
        <v>6602</v>
      </c>
      <c r="T393" t="s">
        <v>9484</v>
      </c>
      <c r="U393" t="s">
        <v>4983</v>
      </c>
      <c r="V393" t="s">
        <v>4994</v>
      </c>
      <c r="W393" t="s">
        <v>9485</v>
      </c>
      <c r="X393" s="1">
        <v>28533</v>
      </c>
      <c r="Y393" t="s">
        <v>5944</v>
      </c>
      <c r="Z393" t="s">
        <v>9371</v>
      </c>
    </row>
    <row r="394" spans="1:26" x14ac:dyDescent="0.25">
      <c r="A394">
        <v>486974</v>
      </c>
      <c r="B394" t="s">
        <v>5967</v>
      </c>
      <c r="C394" s="1">
        <v>39568</v>
      </c>
      <c r="D394">
        <v>17</v>
      </c>
      <c r="E394" t="s">
        <v>9486</v>
      </c>
      <c r="F394" t="s">
        <v>9487</v>
      </c>
      <c r="G394" t="s">
        <v>6019</v>
      </c>
      <c r="H394" t="s">
        <v>9488</v>
      </c>
      <c r="I394" t="s">
        <v>9489</v>
      </c>
      <c r="J394" t="s">
        <v>5952</v>
      </c>
      <c r="K394" t="s">
        <v>5978</v>
      </c>
      <c r="L394" t="s">
        <v>5918</v>
      </c>
      <c r="M394" t="s">
        <v>9490</v>
      </c>
      <c r="N394" t="s">
        <v>4994</v>
      </c>
      <c r="O394" t="s">
        <v>6173</v>
      </c>
      <c r="P394" t="s">
        <v>5921</v>
      </c>
      <c r="Q394" t="s">
        <v>5955</v>
      </c>
      <c r="R394" t="s">
        <v>6273</v>
      </c>
      <c r="S394" t="s">
        <v>7285</v>
      </c>
      <c r="T394" t="s">
        <v>9491</v>
      </c>
      <c r="U394" t="s">
        <v>4976</v>
      </c>
      <c r="V394" t="s">
        <v>5942</v>
      </c>
      <c r="W394" t="s">
        <v>9492</v>
      </c>
      <c r="X394" s="1">
        <v>28832</v>
      </c>
      <c r="Y394" t="s">
        <v>5932</v>
      </c>
      <c r="Z394" t="s">
        <v>9493</v>
      </c>
    </row>
    <row r="395" spans="1:26" x14ac:dyDescent="0.25">
      <c r="A395">
        <v>442120</v>
      </c>
      <c r="B395" t="s">
        <v>5910</v>
      </c>
      <c r="C395" s="1">
        <v>27623</v>
      </c>
      <c r="D395">
        <v>50</v>
      </c>
      <c r="E395" t="s">
        <v>9494</v>
      </c>
      <c r="F395" t="s">
        <v>9495</v>
      </c>
      <c r="G395" t="s">
        <v>5932</v>
      </c>
      <c r="H395" t="s">
        <v>9496</v>
      </c>
      <c r="I395" t="s">
        <v>9497</v>
      </c>
      <c r="J395" t="s">
        <v>5916</v>
      </c>
      <c r="K395" t="s">
        <v>6024</v>
      </c>
      <c r="L395" t="s">
        <v>5918</v>
      </c>
      <c r="M395" t="s">
        <v>9498</v>
      </c>
      <c r="N395" t="s">
        <v>4994</v>
      </c>
      <c r="O395" t="s">
        <v>5980</v>
      </c>
      <c r="P395" t="s">
        <v>5980</v>
      </c>
      <c r="Q395" t="s">
        <v>5968</v>
      </c>
      <c r="R395" t="s">
        <v>7229</v>
      </c>
      <c r="S395" t="s">
        <v>8395</v>
      </c>
      <c r="T395" t="s">
        <v>9499</v>
      </c>
      <c r="U395" t="s">
        <v>4989</v>
      </c>
      <c r="V395" t="s">
        <v>5926</v>
      </c>
      <c r="W395" t="s">
        <v>9500</v>
      </c>
      <c r="X395" s="1">
        <v>28144</v>
      </c>
      <c r="Y395" t="s">
        <v>5913</v>
      </c>
      <c r="Z395" t="s">
        <v>9501</v>
      </c>
    </row>
    <row r="396" spans="1:26" x14ac:dyDescent="0.25">
      <c r="A396">
        <v>647628</v>
      </c>
      <c r="B396" t="s">
        <v>5946</v>
      </c>
      <c r="C396" s="1">
        <v>29528</v>
      </c>
      <c r="D396">
        <v>45</v>
      </c>
      <c r="E396" t="s">
        <v>9502</v>
      </c>
      <c r="F396" t="s">
        <v>9503</v>
      </c>
      <c r="G396" t="s">
        <v>5975</v>
      </c>
      <c r="H396" t="s">
        <v>9504</v>
      </c>
      <c r="I396" t="s">
        <v>9505</v>
      </c>
      <c r="J396" t="s">
        <v>5935</v>
      </c>
      <c r="K396" t="s">
        <v>5917</v>
      </c>
      <c r="L396" t="s">
        <v>5918</v>
      </c>
      <c r="M396" t="s">
        <v>9506</v>
      </c>
      <c r="N396" t="s">
        <v>4983</v>
      </c>
      <c r="O396" t="s">
        <v>5980</v>
      </c>
      <c r="P396" t="s">
        <v>5980</v>
      </c>
      <c r="Q396" t="s">
        <v>5922</v>
      </c>
      <c r="R396" t="s">
        <v>7341</v>
      </c>
      <c r="S396" t="s">
        <v>9507</v>
      </c>
      <c r="T396" t="s">
        <v>9508</v>
      </c>
      <c r="U396" t="s">
        <v>4994</v>
      </c>
      <c r="V396" t="s">
        <v>5984</v>
      </c>
      <c r="W396" t="s">
        <v>9509</v>
      </c>
      <c r="X396" s="1">
        <v>15462</v>
      </c>
      <c r="Y396" t="s">
        <v>5949</v>
      </c>
      <c r="Z396" t="s">
        <v>9510</v>
      </c>
    </row>
    <row r="397" spans="1:26" x14ac:dyDescent="0.25">
      <c r="A397">
        <v>191914</v>
      </c>
      <c r="B397" t="s">
        <v>5910</v>
      </c>
      <c r="C397" s="1">
        <v>21372</v>
      </c>
      <c r="D397">
        <v>67</v>
      </c>
      <c r="E397" t="s">
        <v>9511</v>
      </c>
      <c r="F397" t="s">
        <v>9512</v>
      </c>
      <c r="G397" t="s">
        <v>6019</v>
      </c>
      <c r="H397" t="s">
        <v>9513</v>
      </c>
      <c r="I397" t="s">
        <v>9514</v>
      </c>
      <c r="J397" t="s">
        <v>5916</v>
      </c>
      <c r="K397" t="s">
        <v>5936</v>
      </c>
      <c r="L397" t="s">
        <v>5918</v>
      </c>
      <c r="M397" t="s">
        <v>9515</v>
      </c>
      <c r="N397" t="s">
        <v>4994</v>
      </c>
      <c r="O397" t="s">
        <v>5967</v>
      </c>
      <c r="P397" t="s">
        <v>5921</v>
      </c>
      <c r="Q397" t="s">
        <v>5955</v>
      </c>
      <c r="R397" t="s">
        <v>6163</v>
      </c>
      <c r="S397" t="s">
        <v>9516</v>
      </c>
      <c r="T397" t="s">
        <v>9517</v>
      </c>
      <c r="U397" t="s">
        <v>4994</v>
      </c>
      <c r="V397" t="s">
        <v>5942</v>
      </c>
      <c r="W397" t="s">
        <v>9518</v>
      </c>
      <c r="X397" s="1">
        <v>16155</v>
      </c>
      <c r="Y397" t="s">
        <v>5928</v>
      </c>
      <c r="Z397" t="s">
        <v>9519</v>
      </c>
    </row>
    <row r="398" spans="1:26" x14ac:dyDescent="0.25">
      <c r="A398">
        <v>462212</v>
      </c>
      <c r="B398" t="s">
        <v>5946</v>
      </c>
      <c r="C398" s="1">
        <v>31974</v>
      </c>
      <c r="D398">
        <v>38</v>
      </c>
      <c r="E398" t="s">
        <v>9520</v>
      </c>
      <c r="F398" t="s">
        <v>9521</v>
      </c>
      <c r="G398" t="s">
        <v>5949</v>
      </c>
      <c r="H398" t="s">
        <v>9522</v>
      </c>
      <c r="I398" t="s">
        <v>9523</v>
      </c>
      <c r="J398" t="s">
        <v>5916</v>
      </c>
      <c r="K398" t="s">
        <v>5978</v>
      </c>
      <c r="L398" t="s">
        <v>5918</v>
      </c>
      <c r="M398" t="s">
        <v>9524</v>
      </c>
      <c r="N398" t="s">
        <v>4994</v>
      </c>
      <c r="O398" t="s">
        <v>6173</v>
      </c>
      <c r="P398" t="s">
        <v>5921</v>
      </c>
      <c r="Q398" t="s">
        <v>6076</v>
      </c>
      <c r="R398" t="s">
        <v>8692</v>
      </c>
      <c r="S398" t="s">
        <v>9525</v>
      </c>
      <c r="T398" t="s">
        <v>9526</v>
      </c>
      <c r="U398" t="s">
        <v>4989</v>
      </c>
      <c r="V398" t="s">
        <v>5984</v>
      </c>
      <c r="W398" t="s">
        <v>9527</v>
      </c>
      <c r="X398" s="1">
        <v>22884</v>
      </c>
      <c r="Y398" t="s">
        <v>5928</v>
      </c>
      <c r="Z398" t="s">
        <v>9528</v>
      </c>
    </row>
    <row r="399" spans="1:26" x14ac:dyDescent="0.25">
      <c r="A399">
        <v>566478</v>
      </c>
      <c r="B399" t="s">
        <v>5967</v>
      </c>
      <c r="C399" s="1">
        <v>37620</v>
      </c>
      <c r="D399">
        <v>23</v>
      </c>
      <c r="E399" t="s">
        <v>9529</v>
      </c>
      <c r="F399" t="s">
        <v>9530</v>
      </c>
      <c r="G399" t="s">
        <v>5975</v>
      </c>
      <c r="H399" t="s">
        <v>9531</v>
      </c>
      <c r="I399" t="s">
        <v>9532</v>
      </c>
      <c r="J399" t="s">
        <v>6001</v>
      </c>
      <c r="K399" t="s">
        <v>5917</v>
      </c>
      <c r="L399" t="s">
        <v>5918</v>
      </c>
      <c r="M399" t="s">
        <v>9533</v>
      </c>
      <c r="N399" t="s">
        <v>4983</v>
      </c>
      <c r="O399" t="s">
        <v>5967</v>
      </c>
      <c r="P399" t="s">
        <v>5980</v>
      </c>
      <c r="Q399" t="s">
        <v>5922</v>
      </c>
      <c r="R399" t="s">
        <v>9534</v>
      </c>
      <c r="S399" t="s">
        <v>6447</v>
      </c>
      <c r="T399" t="s">
        <v>9535</v>
      </c>
      <c r="U399" t="s">
        <v>4983</v>
      </c>
      <c r="V399" t="s">
        <v>5926</v>
      </c>
      <c r="W399" t="s">
        <v>9536</v>
      </c>
      <c r="X399" s="1">
        <v>21461</v>
      </c>
      <c r="Y399" t="s">
        <v>5913</v>
      </c>
      <c r="Z399" t="s">
        <v>9537</v>
      </c>
    </row>
    <row r="400" spans="1:26" x14ac:dyDescent="0.25">
      <c r="A400">
        <v>301212</v>
      </c>
      <c r="B400" t="s">
        <v>5967</v>
      </c>
      <c r="C400" s="1">
        <v>27877</v>
      </c>
      <c r="D400">
        <v>49</v>
      </c>
      <c r="E400" t="s">
        <v>9538</v>
      </c>
      <c r="F400" t="s">
        <v>9539</v>
      </c>
      <c r="G400" t="s">
        <v>5960</v>
      </c>
      <c r="H400" t="s">
        <v>9540</v>
      </c>
      <c r="I400" t="s">
        <v>9541</v>
      </c>
      <c r="J400" t="s">
        <v>6012</v>
      </c>
      <c r="K400" t="s">
        <v>5917</v>
      </c>
      <c r="L400" t="s">
        <v>5918</v>
      </c>
      <c r="M400" t="s">
        <v>9542</v>
      </c>
      <c r="N400" t="s">
        <v>4994</v>
      </c>
      <c r="O400" t="s">
        <v>5954</v>
      </c>
      <c r="P400" t="s">
        <v>5921</v>
      </c>
      <c r="Q400" t="s">
        <v>5922</v>
      </c>
      <c r="R400" t="s">
        <v>9543</v>
      </c>
      <c r="S400" t="s">
        <v>9544</v>
      </c>
      <c r="T400" t="s">
        <v>9545</v>
      </c>
      <c r="U400" t="s">
        <v>4983</v>
      </c>
      <c r="V400" t="s">
        <v>5942</v>
      </c>
      <c r="W400" t="s">
        <v>9546</v>
      </c>
      <c r="X400" s="1">
        <v>19167</v>
      </c>
      <c r="Y400" t="s">
        <v>5960</v>
      </c>
      <c r="Z400" t="s">
        <v>9547</v>
      </c>
    </row>
    <row r="401" spans="1:26" x14ac:dyDescent="0.25">
      <c r="A401">
        <v>167246</v>
      </c>
      <c r="B401" t="s">
        <v>5967</v>
      </c>
      <c r="C401" s="1">
        <v>32114</v>
      </c>
      <c r="D401">
        <v>38</v>
      </c>
      <c r="E401" t="s">
        <v>9548</v>
      </c>
      <c r="F401" t="s">
        <v>9549</v>
      </c>
      <c r="G401" t="s">
        <v>5928</v>
      </c>
      <c r="H401" t="s">
        <v>9550</v>
      </c>
      <c r="I401" t="s">
        <v>9551</v>
      </c>
      <c r="J401" t="s">
        <v>6012</v>
      </c>
      <c r="K401" t="s">
        <v>5936</v>
      </c>
      <c r="L401" t="s">
        <v>5918</v>
      </c>
      <c r="M401" t="s">
        <v>9552</v>
      </c>
      <c r="N401" t="s">
        <v>4983</v>
      </c>
      <c r="O401" t="s">
        <v>5980</v>
      </c>
      <c r="P401" t="s">
        <v>5980</v>
      </c>
      <c r="Q401" t="s">
        <v>6076</v>
      </c>
      <c r="R401" t="s">
        <v>8026</v>
      </c>
      <c r="S401" t="s">
        <v>6108</v>
      </c>
      <c r="T401" t="s">
        <v>9553</v>
      </c>
      <c r="U401" t="s">
        <v>5941</v>
      </c>
      <c r="V401" t="s">
        <v>5926</v>
      </c>
      <c r="W401" t="s">
        <v>9554</v>
      </c>
      <c r="X401" s="1">
        <v>13564</v>
      </c>
      <c r="Y401" t="s">
        <v>5944</v>
      </c>
      <c r="Z401" t="s">
        <v>9555</v>
      </c>
    </row>
    <row r="402" spans="1:26" x14ac:dyDescent="0.25">
      <c r="A402">
        <v>898577</v>
      </c>
      <c r="B402" t="s">
        <v>5910</v>
      </c>
      <c r="C402" s="1">
        <v>25886</v>
      </c>
      <c r="D402">
        <v>55</v>
      </c>
      <c r="E402" t="s">
        <v>9556</v>
      </c>
      <c r="F402" t="s">
        <v>9557</v>
      </c>
      <c r="G402" t="s">
        <v>5928</v>
      </c>
      <c r="H402" t="s">
        <v>9558</v>
      </c>
      <c r="I402" t="s">
        <v>9559</v>
      </c>
      <c r="J402" t="s">
        <v>5952</v>
      </c>
      <c r="K402" t="s">
        <v>5978</v>
      </c>
      <c r="L402" t="s">
        <v>5918</v>
      </c>
      <c r="M402" t="s">
        <v>9560</v>
      </c>
      <c r="N402" t="s">
        <v>4994</v>
      </c>
      <c r="O402" t="s">
        <v>5967</v>
      </c>
      <c r="P402" t="s">
        <v>5980</v>
      </c>
      <c r="Q402" t="s">
        <v>6076</v>
      </c>
      <c r="R402" t="s">
        <v>5969</v>
      </c>
      <c r="S402" t="s">
        <v>9561</v>
      </c>
      <c r="T402" t="s">
        <v>9562</v>
      </c>
      <c r="U402" t="s">
        <v>5941</v>
      </c>
      <c r="V402" t="s">
        <v>6039</v>
      </c>
      <c r="W402" t="s">
        <v>9563</v>
      </c>
      <c r="X402" s="1">
        <v>29570</v>
      </c>
      <c r="Y402" t="s">
        <v>5975</v>
      </c>
      <c r="Z402" t="s">
        <v>9564</v>
      </c>
    </row>
    <row r="403" spans="1:26" x14ac:dyDescent="0.25">
      <c r="A403">
        <v>776135</v>
      </c>
      <c r="B403" t="s">
        <v>5910</v>
      </c>
      <c r="C403" s="1">
        <v>35778</v>
      </c>
      <c r="D403">
        <v>28</v>
      </c>
      <c r="E403" t="s">
        <v>9565</v>
      </c>
      <c r="F403" t="s">
        <v>9566</v>
      </c>
      <c r="G403" t="s">
        <v>5932</v>
      </c>
      <c r="H403" t="s">
        <v>9567</v>
      </c>
      <c r="I403" t="s">
        <v>9568</v>
      </c>
      <c r="J403" t="s">
        <v>5916</v>
      </c>
      <c r="K403" t="s">
        <v>5917</v>
      </c>
      <c r="L403" t="s">
        <v>5918</v>
      </c>
      <c r="M403" t="s">
        <v>9569</v>
      </c>
      <c r="N403" t="s">
        <v>4983</v>
      </c>
      <c r="O403" t="s">
        <v>5954</v>
      </c>
      <c r="P403" t="s">
        <v>5980</v>
      </c>
      <c r="Q403" t="s">
        <v>5955</v>
      </c>
      <c r="R403" t="s">
        <v>6066</v>
      </c>
      <c r="S403" t="s">
        <v>9570</v>
      </c>
      <c r="T403" t="s">
        <v>9571</v>
      </c>
      <c r="U403" t="s">
        <v>5941</v>
      </c>
      <c r="V403" t="s">
        <v>6039</v>
      </c>
      <c r="W403" t="s">
        <v>9572</v>
      </c>
      <c r="X403" s="1">
        <v>12823</v>
      </c>
      <c r="Y403" t="s">
        <v>5975</v>
      </c>
      <c r="Z403" t="s">
        <v>2756</v>
      </c>
    </row>
    <row r="404" spans="1:26" x14ac:dyDescent="0.25">
      <c r="A404">
        <v>978968</v>
      </c>
      <c r="B404" t="s">
        <v>5967</v>
      </c>
      <c r="C404" s="1">
        <v>30908</v>
      </c>
      <c r="D404">
        <v>41</v>
      </c>
      <c r="E404" t="s">
        <v>9573</v>
      </c>
      <c r="F404" t="s">
        <v>9574</v>
      </c>
      <c r="G404" t="s">
        <v>5960</v>
      </c>
      <c r="H404" t="s">
        <v>9575</v>
      </c>
      <c r="I404" t="s">
        <v>9576</v>
      </c>
      <c r="J404" t="s">
        <v>6012</v>
      </c>
      <c r="K404" t="s">
        <v>5978</v>
      </c>
      <c r="L404" t="s">
        <v>5918</v>
      </c>
      <c r="M404" t="s">
        <v>9577</v>
      </c>
      <c r="N404" t="s">
        <v>4994</v>
      </c>
      <c r="O404" t="s">
        <v>5920</v>
      </c>
      <c r="P404" t="s">
        <v>5980</v>
      </c>
      <c r="Q404" t="s">
        <v>5955</v>
      </c>
      <c r="R404" t="s">
        <v>8544</v>
      </c>
      <c r="S404" t="s">
        <v>6312</v>
      </c>
      <c r="T404" t="s">
        <v>9578</v>
      </c>
      <c r="U404" t="s">
        <v>4983</v>
      </c>
      <c r="V404" t="s">
        <v>5926</v>
      </c>
      <c r="W404" t="s">
        <v>9579</v>
      </c>
      <c r="X404" s="1">
        <v>18408</v>
      </c>
      <c r="Y404" t="s">
        <v>5932</v>
      </c>
      <c r="Z404" t="s">
        <v>9580</v>
      </c>
    </row>
    <row r="405" spans="1:26" x14ac:dyDescent="0.25">
      <c r="A405">
        <v>650112</v>
      </c>
      <c r="B405" t="s">
        <v>5910</v>
      </c>
      <c r="C405" s="1">
        <v>22350</v>
      </c>
      <c r="D405">
        <v>64</v>
      </c>
      <c r="E405" t="s">
        <v>9581</v>
      </c>
      <c r="F405" t="s">
        <v>9582</v>
      </c>
      <c r="G405" t="s">
        <v>5949</v>
      </c>
      <c r="H405" t="s">
        <v>9583</v>
      </c>
      <c r="I405" t="s">
        <v>3526</v>
      </c>
      <c r="J405" t="s">
        <v>6012</v>
      </c>
      <c r="K405" t="s">
        <v>5978</v>
      </c>
      <c r="L405" t="s">
        <v>5918</v>
      </c>
      <c r="M405" t="s">
        <v>9584</v>
      </c>
      <c r="N405" t="s">
        <v>4994</v>
      </c>
      <c r="O405" t="s">
        <v>5980</v>
      </c>
      <c r="P405" t="s">
        <v>5921</v>
      </c>
      <c r="Q405" t="s">
        <v>5955</v>
      </c>
      <c r="R405" t="s">
        <v>6380</v>
      </c>
      <c r="S405" t="s">
        <v>9585</v>
      </c>
      <c r="T405" t="s">
        <v>9586</v>
      </c>
      <c r="U405" t="s">
        <v>4994</v>
      </c>
      <c r="V405" t="s">
        <v>5984</v>
      </c>
      <c r="W405" t="s">
        <v>9587</v>
      </c>
      <c r="X405" s="1">
        <v>24236</v>
      </c>
      <c r="Y405" t="s">
        <v>5960</v>
      </c>
      <c r="Z405" t="s">
        <v>9588</v>
      </c>
    </row>
    <row r="406" spans="1:26" x14ac:dyDescent="0.25">
      <c r="A406">
        <v>819732</v>
      </c>
      <c r="B406" t="s">
        <v>5946</v>
      </c>
      <c r="C406" s="1">
        <v>37550</v>
      </c>
      <c r="D406">
        <v>23</v>
      </c>
      <c r="E406" t="s">
        <v>9589</v>
      </c>
      <c r="F406" t="s">
        <v>9590</v>
      </c>
      <c r="G406" t="s">
        <v>6019</v>
      </c>
      <c r="H406" t="s">
        <v>9591</v>
      </c>
      <c r="I406" t="s">
        <v>9592</v>
      </c>
      <c r="J406" t="s">
        <v>5935</v>
      </c>
      <c r="K406" t="s">
        <v>5978</v>
      </c>
      <c r="L406" t="s">
        <v>5918</v>
      </c>
      <c r="M406" t="s">
        <v>9593</v>
      </c>
      <c r="N406" t="s">
        <v>4994</v>
      </c>
      <c r="O406" t="s">
        <v>6173</v>
      </c>
      <c r="P406" t="s">
        <v>5921</v>
      </c>
      <c r="Q406" t="s">
        <v>6076</v>
      </c>
      <c r="R406" t="s">
        <v>7740</v>
      </c>
      <c r="S406" t="s">
        <v>6175</v>
      </c>
      <c r="T406" t="s">
        <v>9594</v>
      </c>
      <c r="U406" t="s">
        <v>4983</v>
      </c>
      <c r="V406" t="s">
        <v>5926</v>
      </c>
      <c r="W406" t="s">
        <v>9595</v>
      </c>
      <c r="X406" s="1">
        <v>20140</v>
      </c>
      <c r="Y406" t="s">
        <v>5975</v>
      </c>
      <c r="Z406" t="s">
        <v>9596</v>
      </c>
    </row>
    <row r="407" spans="1:26" x14ac:dyDescent="0.25">
      <c r="A407">
        <v>323051</v>
      </c>
      <c r="B407" t="s">
        <v>5910</v>
      </c>
      <c r="C407" s="1">
        <v>34208</v>
      </c>
      <c r="D407">
        <v>32</v>
      </c>
      <c r="E407" t="s">
        <v>9597</v>
      </c>
      <c r="F407" t="s">
        <v>9598</v>
      </c>
      <c r="G407" t="s">
        <v>6019</v>
      </c>
      <c r="H407" t="s">
        <v>9599</v>
      </c>
      <c r="I407" t="s">
        <v>9600</v>
      </c>
      <c r="J407" t="s">
        <v>5935</v>
      </c>
      <c r="K407" t="s">
        <v>5936</v>
      </c>
      <c r="L407" t="s">
        <v>5918</v>
      </c>
      <c r="M407" t="s">
        <v>9601</v>
      </c>
      <c r="N407" t="s">
        <v>4983</v>
      </c>
      <c r="O407" t="s">
        <v>5954</v>
      </c>
      <c r="P407" t="s">
        <v>5980</v>
      </c>
      <c r="Q407" t="s">
        <v>5922</v>
      </c>
      <c r="R407" t="s">
        <v>9602</v>
      </c>
      <c r="S407" t="s">
        <v>9603</v>
      </c>
      <c r="T407" t="s">
        <v>9604</v>
      </c>
      <c r="U407" t="s">
        <v>4994</v>
      </c>
      <c r="V407" t="s">
        <v>5926</v>
      </c>
      <c r="W407" t="s">
        <v>9605</v>
      </c>
      <c r="X407" s="1">
        <v>29978</v>
      </c>
      <c r="Y407" t="s">
        <v>5913</v>
      </c>
      <c r="Z407" t="s">
        <v>9606</v>
      </c>
    </row>
    <row r="408" spans="1:26" x14ac:dyDescent="0.25">
      <c r="A408">
        <v>390481</v>
      </c>
      <c r="B408" t="s">
        <v>5967</v>
      </c>
      <c r="C408" s="1">
        <v>25037</v>
      </c>
      <c r="D408">
        <v>57</v>
      </c>
      <c r="E408" t="s">
        <v>9607</v>
      </c>
      <c r="F408" t="s">
        <v>9608</v>
      </c>
      <c r="G408" t="s">
        <v>5949</v>
      </c>
      <c r="H408" t="s">
        <v>9609</v>
      </c>
      <c r="I408" t="s">
        <v>9610</v>
      </c>
      <c r="J408" t="s">
        <v>6012</v>
      </c>
      <c r="K408" t="s">
        <v>5917</v>
      </c>
      <c r="L408" t="s">
        <v>5918</v>
      </c>
      <c r="M408" t="s">
        <v>9611</v>
      </c>
      <c r="N408" t="s">
        <v>4994</v>
      </c>
      <c r="O408" t="s">
        <v>6173</v>
      </c>
      <c r="P408" t="s">
        <v>5921</v>
      </c>
      <c r="Q408" t="s">
        <v>6076</v>
      </c>
      <c r="R408" t="s">
        <v>9612</v>
      </c>
      <c r="S408" t="s">
        <v>9613</v>
      </c>
      <c r="T408" t="s">
        <v>9614</v>
      </c>
      <c r="U408" t="s">
        <v>5941</v>
      </c>
      <c r="V408" t="s">
        <v>5942</v>
      </c>
      <c r="W408" t="s">
        <v>9615</v>
      </c>
      <c r="X408" s="1">
        <v>24864</v>
      </c>
      <c r="Y408" t="s">
        <v>5913</v>
      </c>
      <c r="Z408" t="s">
        <v>9616</v>
      </c>
    </row>
    <row r="409" spans="1:26" x14ac:dyDescent="0.25">
      <c r="A409">
        <v>727141</v>
      </c>
      <c r="B409" t="s">
        <v>5910</v>
      </c>
      <c r="C409" s="1">
        <v>17854</v>
      </c>
      <c r="D409">
        <v>77</v>
      </c>
      <c r="E409" t="s">
        <v>9617</v>
      </c>
      <c r="F409" t="s">
        <v>9618</v>
      </c>
      <c r="G409" t="s">
        <v>5949</v>
      </c>
      <c r="H409" t="s">
        <v>9619</v>
      </c>
      <c r="I409" t="s">
        <v>9620</v>
      </c>
      <c r="J409" t="s">
        <v>5916</v>
      </c>
      <c r="K409" t="s">
        <v>6013</v>
      </c>
      <c r="L409" t="s">
        <v>5918</v>
      </c>
      <c r="M409" t="s">
        <v>9621</v>
      </c>
      <c r="N409" t="s">
        <v>4994</v>
      </c>
      <c r="O409" t="s">
        <v>5967</v>
      </c>
      <c r="P409" t="s">
        <v>5980</v>
      </c>
      <c r="Q409" t="s">
        <v>5968</v>
      </c>
      <c r="R409" t="s">
        <v>9622</v>
      </c>
      <c r="S409" t="s">
        <v>9623</v>
      </c>
      <c r="T409" t="s">
        <v>9624</v>
      </c>
      <c r="U409" t="s">
        <v>4994</v>
      </c>
      <c r="V409" t="s">
        <v>4994</v>
      </c>
      <c r="W409" t="s">
        <v>9625</v>
      </c>
      <c r="X409" s="1">
        <v>15719</v>
      </c>
      <c r="Y409" t="s">
        <v>5932</v>
      </c>
      <c r="Z409" t="s">
        <v>9626</v>
      </c>
    </row>
    <row r="410" spans="1:26" x14ac:dyDescent="0.25">
      <c r="A410">
        <v>854219</v>
      </c>
      <c r="B410" t="s">
        <v>5967</v>
      </c>
      <c r="C410" s="1">
        <v>25245</v>
      </c>
      <c r="D410">
        <v>56</v>
      </c>
      <c r="E410" t="s">
        <v>9627</v>
      </c>
      <c r="F410" t="s">
        <v>9628</v>
      </c>
      <c r="G410" t="s">
        <v>5944</v>
      </c>
      <c r="H410" t="s">
        <v>9629</v>
      </c>
      <c r="I410" t="s">
        <v>3846</v>
      </c>
      <c r="J410" t="s">
        <v>6001</v>
      </c>
      <c r="K410" t="s">
        <v>5978</v>
      </c>
      <c r="L410" t="s">
        <v>5918</v>
      </c>
      <c r="M410" t="s">
        <v>9630</v>
      </c>
      <c r="N410" t="s">
        <v>4994</v>
      </c>
      <c r="O410" t="s">
        <v>6173</v>
      </c>
      <c r="P410" t="s">
        <v>5980</v>
      </c>
      <c r="Q410" t="s">
        <v>5922</v>
      </c>
      <c r="R410" t="s">
        <v>6731</v>
      </c>
      <c r="S410" t="s">
        <v>9631</v>
      </c>
      <c r="T410" t="s">
        <v>9632</v>
      </c>
      <c r="U410" t="s">
        <v>5941</v>
      </c>
      <c r="V410" t="s">
        <v>5926</v>
      </c>
      <c r="W410" t="s">
        <v>9633</v>
      </c>
      <c r="X410" s="1">
        <v>20958</v>
      </c>
      <c r="Y410" t="s">
        <v>5932</v>
      </c>
      <c r="Z410" t="s">
        <v>9634</v>
      </c>
    </row>
    <row r="411" spans="1:26" x14ac:dyDescent="0.25">
      <c r="A411">
        <v>783559</v>
      </c>
      <c r="B411" t="s">
        <v>5910</v>
      </c>
      <c r="C411" s="1">
        <v>40541</v>
      </c>
      <c r="D411">
        <v>15</v>
      </c>
      <c r="E411" t="s">
        <v>9635</v>
      </c>
      <c r="F411" t="s">
        <v>9636</v>
      </c>
      <c r="G411" t="s">
        <v>5960</v>
      </c>
      <c r="H411" t="s">
        <v>9637</v>
      </c>
      <c r="I411" t="s">
        <v>9638</v>
      </c>
      <c r="J411" t="s">
        <v>6012</v>
      </c>
      <c r="K411" t="s">
        <v>6024</v>
      </c>
      <c r="L411" t="s">
        <v>5918</v>
      </c>
      <c r="M411" t="s">
        <v>9639</v>
      </c>
      <c r="N411" t="s">
        <v>4994</v>
      </c>
      <c r="O411" t="s">
        <v>5967</v>
      </c>
      <c r="P411" t="s">
        <v>5980</v>
      </c>
      <c r="Q411" t="s">
        <v>5968</v>
      </c>
      <c r="R411" t="s">
        <v>6015</v>
      </c>
      <c r="S411" t="s">
        <v>9640</v>
      </c>
      <c r="T411" t="s">
        <v>9641</v>
      </c>
      <c r="U411" t="s">
        <v>4976</v>
      </c>
      <c r="V411" t="s">
        <v>4994</v>
      </c>
      <c r="W411" t="s">
        <v>9642</v>
      </c>
      <c r="X411" s="1">
        <v>20957</v>
      </c>
      <c r="Y411" t="s">
        <v>5932</v>
      </c>
      <c r="Z411" t="s">
        <v>9643</v>
      </c>
    </row>
    <row r="412" spans="1:26" x14ac:dyDescent="0.25">
      <c r="A412">
        <v>492388</v>
      </c>
      <c r="B412" t="s">
        <v>5967</v>
      </c>
      <c r="C412" s="1">
        <v>34853</v>
      </c>
      <c r="D412">
        <v>30</v>
      </c>
      <c r="E412" t="s">
        <v>9644</v>
      </c>
      <c r="F412" t="s">
        <v>9645</v>
      </c>
      <c r="G412" t="s">
        <v>5928</v>
      </c>
      <c r="H412" t="s">
        <v>9646</v>
      </c>
      <c r="I412" t="s">
        <v>9647</v>
      </c>
      <c r="J412" t="s">
        <v>5952</v>
      </c>
      <c r="K412" t="s">
        <v>5917</v>
      </c>
      <c r="L412" t="s">
        <v>5918</v>
      </c>
      <c r="M412" t="s">
        <v>9648</v>
      </c>
      <c r="N412" t="s">
        <v>4994</v>
      </c>
      <c r="O412" t="s">
        <v>6173</v>
      </c>
      <c r="P412" t="s">
        <v>5980</v>
      </c>
      <c r="Q412" t="s">
        <v>5955</v>
      </c>
      <c r="R412" t="s">
        <v>9649</v>
      </c>
      <c r="S412" t="s">
        <v>9650</v>
      </c>
      <c r="T412" t="s">
        <v>9651</v>
      </c>
      <c r="U412" t="s">
        <v>5941</v>
      </c>
      <c r="V412" t="s">
        <v>5984</v>
      </c>
      <c r="W412" t="s">
        <v>9652</v>
      </c>
      <c r="X412" s="1">
        <v>26892</v>
      </c>
      <c r="Y412" t="s">
        <v>5913</v>
      </c>
      <c r="Z412" t="s">
        <v>9653</v>
      </c>
    </row>
    <row r="413" spans="1:26" x14ac:dyDescent="0.25">
      <c r="A413">
        <v>521140</v>
      </c>
      <c r="B413" t="s">
        <v>5967</v>
      </c>
      <c r="C413" s="1">
        <v>36004</v>
      </c>
      <c r="D413">
        <v>27</v>
      </c>
      <c r="E413" t="s">
        <v>9654</v>
      </c>
      <c r="F413" t="s">
        <v>9655</v>
      </c>
      <c r="G413" t="s">
        <v>5928</v>
      </c>
      <c r="H413" t="s">
        <v>9656</v>
      </c>
      <c r="I413" t="s">
        <v>4858</v>
      </c>
      <c r="J413" t="s">
        <v>6012</v>
      </c>
      <c r="K413" t="s">
        <v>6024</v>
      </c>
      <c r="L413" t="s">
        <v>5918</v>
      </c>
      <c r="M413" t="s">
        <v>9657</v>
      </c>
      <c r="N413" t="s">
        <v>4994</v>
      </c>
      <c r="O413" t="s">
        <v>5920</v>
      </c>
      <c r="P413" t="s">
        <v>5921</v>
      </c>
      <c r="Q413" t="s">
        <v>5968</v>
      </c>
      <c r="R413" t="s">
        <v>6400</v>
      </c>
      <c r="S413" t="s">
        <v>6016</v>
      </c>
      <c r="T413" t="s">
        <v>9658</v>
      </c>
      <c r="U413" t="s">
        <v>4989</v>
      </c>
      <c r="V413" t="s">
        <v>5984</v>
      </c>
      <c r="W413" t="s">
        <v>9659</v>
      </c>
      <c r="X413" s="1">
        <v>18153</v>
      </c>
      <c r="Y413" t="s">
        <v>5913</v>
      </c>
      <c r="Z413" t="s">
        <v>9660</v>
      </c>
    </row>
    <row r="414" spans="1:26" x14ac:dyDescent="0.25">
      <c r="A414">
        <v>286652</v>
      </c>
      <c r="B414" t="s">
        <v>5910</v>
      </c>
      <c r="C414" s="1">
        <v>32418</v>
      </c>
      <c r="D414">
        <v>37</v>
      </c>
      <c r="E414" t="s">
        <v>9661</v>
      </c>
      <c r="F414" t="s">
        <v>9662</v>
      </c>
      <c r="G414" t="s">
        <v>5960</v>
      </c>
      <c r="H414" t="s">
        <v>9663</v>
      </c>
      <c r="I414" t="s">
        <v>9664</v>
      </c>
      <c r="J414" t="s">
        <v>5935</v>
      </c>
      <c r="K414" t="s">
        <v>6013</v>
      </c>
      <c r="L414" t="s">
        <v>5918</v>
      </c>
      <c r="M414" t="s">
        <v>9665</v>
      </c>
      <c r="N414" t="s">
        <v>4994</v>
      </c>
      <c r="O414" t="s">
        <v>5920</v>
      </c>
      <c r="P414" t="s">
        <v>5980</v>
      </c>
      <c r="Q414" t="s">
        <v>5955</v>
      </c>
      <c r="R414" t="s">
        <v>6263</v>
      </c>
      <c r="S414" t="s">
        <v>6583</v>
      </c>
      <c r="T414" t="s">
        <v>9666</v>
      </c>
      <c r="U414" t="s">
        <v>4994</v>
      </c>
      <c r="V414" t="s">
        <v>5942</v>
      </c>
      <c r="W414" t="s">
        <v>9667</v>
      </c>
      <c r="X414" s="1">
        <v>27725</v>
      </c>
      <c r="Y414" t="s">
        <v>5975</v>
      </c>
      <c r="Z414" t="s">
        <v>9668</v>
      </c>
    </row>
    <row r="415" spans="1:26" x14ac:dyDescent="0.25">
      <c r="A415">
        <v>165212</v>
      </c>
      <c r="B415" t="s">
        <v>5967</v>
      </c>
      <c r="C415" s="1">
        <v>15872</v>
      </c>
      <c r="D415">
        <v>82</v>
      </c>
      <c r="E415" t="s">
        <v>9669</v>
      </c>
      <c r="F415" t="s">
        <v>9670</v>
      </c>
      <c r="G415" t="s">
        <v>5949</v>
      </c>
      <c r="H415" t="s">
        <v>9671</v>
      </c>
      <c r="I415" t="s">
        <v>9672</v>
      </c>
      <c r="J415" t="s">
        <v>6001</v>
      </c>
      <c r="K415" t="s">
        <v>6024</v>
      </c>
      <c r="L415" t="s">
        <v>5918</v>
      </c>
      <c r="M415" t="s">
        <v>9673</v>
      </c>
      <c r="N415" t="s">
        <v>4983</v>
      </c>
      <c r="O415" t="s">
        <v>5920</v>
      </c>
      <c r="P415" t="s">
        <v>5921</v>
      </c>
      <c r="Q415" t="s">
        <v>6076</v>
      </c>
      <c r="R415" t="s">
        <v>8053</v>
      </c>
      <c r="S415" t="s">
        <v>9674</v>
      </c>
      <c r="T415" t="s">
        <v>9675</v>
      </c>
      <c r="U415" t="s">
        <v>4983</v>
      </c>
      <c r="V415" t="s">
        <v>5926</v>
      </c>
      <c r="W415" t="s">
        <v>9676</v>
      </c>
      <c r="X415" s="1">
        <v>17802</v>
      </c>
      <c r="Y415" t="s">
        <v>5960</v>
      </c>
      <c r="Z415" t="s">
        <v>9677</v>
      </c>
    </row>
    <row r="416" spans="1:26" x14ac:dyDescent="0.25">
      <c r="A416">
        <v>944793</v>
      </c>
      <c r="B416" t="s">
        <v>5967</v>
      </c>
      <c r="C416" s="1">
        <v>26895</v>
      </c>
      <c r="D416">
        <v>52</v>
      </c>
      <c r="E416" t="s">
        <v>9678</v>
      </c>
      <c r="F416" t="s">
        <v>9679</v>
      </c>
      <c r="G416" t="s">
        <v>5949</v>
      </c>
      <c r="H416" t="s">
        <v>9680</v>
      </c>
      <c r="I416" t="s">
        <v>268</v>
      </c>
      <c r="J416" t="s">
        <v>6001</v>
      </c>
      <c r="K416" t="s">
        <v>6024</v>
      </c>
      <c r="L416" t="s">
        <v>5918</v>
      </c>
      <c r="M416" t="s">
        <v>9681</v>
      </c>
      <c r="N416" t="s">
        <v>4994</v>
      </c>
      <c r="O416" t="s">
        <v>5954</v>
      </c>
      <c r="P416" t="s">
        <v>5980</v>
      </c>
      <c r="Q416" t="s">
        <v>6076</v>
      </c>
      <c r="R416" t="s">
        <v>6066</v>
      </c>
      <c r="S416" t="s">
        <v>6154</v>
      </c>
      <c r="T416" t="s">
        <v>9682</v>
      </c>
      <c r="U416" t="s">
        <v>5941</v>
      </c>
      <c r="V416" t="s">
        <v>5926</v>
      </c>
      <c r="W416" t="s">
        <v>9683</v>
      </c>
      <c r="X416" s="1">
        <v>36447</v>
      </c>
      <c r="Y416" t="s">
        <v>5960</v>
      </c>
      <c r="Z416" t="s">
        <v>9684</v>
      </c>
    </row>
    <row r="417" spans="1:26" x14ac:dyDescent="0.25">
      <c r="A417">
        <v>969275</v>
      </c>
      <c r="B417" t="s">
        <v>5967</v>
      </c>
      <c r="C417" s="1">
        <v>21790</v>
      </c>
      <c r="D417">
        <v>66</v>
      </c>
      <c r="E417" t="s">
        <v>9685</v>
      </c>
      <c r="F417" t="s">
        <v>9686</v>
      </c>
      <c r="G417" t="s">
        <v>5944</v>
      </c>
      <c r="H417" t="s">
        <v>9687</v>
      </c>
      <c r="I417" t="s">
        <v>9688</v>
      </c>
      <c r="J417" t="s">
        <v>5935</v>
      </c>
      <c r="K417" t="s">
        <v>5917</v>
      </c>
      <c r="L417" t="s">
        <v>5918</v>
      </c>
      <c r="M417" t="s">
        <v>9689</v>
      </c>
      <c r="N417" t="s">
        <v>4983</v>
      </c>
      <c r="O417" t="s">
        <v>5920</v>
      </c>
      <c r="P417" t="s">
        <v>5921</v>
      </c>
      <c r="Q417" t="s">
        <v>5968</v>
      </c>
      <c r="R417" t="s">
        <v>7082</v>
      </c>
      <c r="S417" t="s">
        <v>6527</v>
      </c>
      <c r="T417" t="s">
        <v>9690</v>
      </c>
      <c r="U417" t="s">
        <v>4989</v>
      </c>
      <c r="V417" t="s">
        <v>4994</v>
      </c>
      <c r="W417" t="s">
        <v>9691</v>
      </c>
      <c r="X417" s="1">
        <v>23924</v>
      </c>
      <c r="Y417" t="s">
        <v>6019</v>
      </c>
      <c r="Z417" t="s">
        <v>9692</v>
      </c>
    </row>
    <row r="418" spans="1:26" x14ac:dyDescent="0.25">
      <c r="A418">
        <v>248717</v>
      </c>
      <c r="B418" t="s">
        <v>5967</v>
      </c>
      <c r="C418" s="1">
        <v>36051</v>
      </c>
      <c r="D418">
        <v>27</v>
      </c>
      <c r="E418" t="s">
        <v>9693</v>
      </c>
      <c r="F418" t="s">
        <v>9694</v>
      </c>
      <c r="G418" t="s">
        <v>5913</v>
      </c>
      <c r="H418" t="s">
        <v>9695</v>
      </c>
      <c r="I418" t="s">
        <v>9696</v>
      </c>
      <c r="J418" t="s">
        <v>5952</v>
      </c>
      <c r="K418" t="s">
        <v>5936</v>
      </c>
      <c r="L418" t="s">
        <v>5918</v>
      </c>
      <c r="M418" t="s">
        <v>9697</v>
      </c>
      <c r="N418" t="s">
        <v>4983</v>
      </c>
      <c r="O418" t="s">
        <v>5920</v>
      </c>
      <c r="P418" t="s">
        <v>5921</v>
      </c>
      <c r="Q418" t="s">
        <v>6076</v>
      </c>
      <c r="R418" t="s">
        <v>7390</v>
      </c>
      <c r="S418" t="s">
        <v>9698</v>
      </c>
      <c r="T418" t="s">
        <v>9699</v>
      </c>
      <c r="U418" t="s">
        <v>4976</v>
      </c>
      <c r="V418" t="s">
        <v>6039</v>
      </c>
      <c r="W418" t="s">
        <v>9700</v>
      </c>
      <c r="X418" s="1">
        <v>18929</v>
      </c>
      <c r="Y418" t="s">
        <v>5928</v>
      </c>
      <c r="Z418" t="s">
        <v>9701</v>
      </c>
    </row>
    <row r="419" spans="1:26" x14ac:dyDescent="0.25">
      <c r="A419">
        <v>800285</v>
      </c>
      <c r="B419" t="s">
        <v>5967</v>
      </c>
      <c r="C419" s="1">
        <v>38076</v>
      </c>
      <c r="D419">
        <v>21</v>
      </c>
      <c r="E419" t="s">
        <v>9702</v>
      </c>
      <c r="F419" t="s">
        <v>9703</v>
      </c>
      <c r="G419" t="s">
        <v>5932</v>
      </c>
      <c r="H419" t="s">
        <v>9704</v>
      </c>
      <c r="I419" t="s">
        <v>9705</v>
      </c>
      <c r="J419" t="s">
        <v>6001</v>
      </c>
      <c r="K419" t="s">
        <v>5936</v>
      </c>
      <c r="L419" t="s">
        <v>5918</v>
      </c>
      <c r="M419" t="s">
        <v>9706</v>
      </c>
      <c r="N419" t="s">
        <v>4994</v>
      </c>
      <c r="O419" t="s">
        <v>5920</v>
      </c>
      <c r="P419" t="s">
        <v>5980</v>
      </c>
      <c r="Q419" t="s">
        <v>5922</v>
      </c>
      <c r="R419" t="s">
        <v>5969</v>
      </c>
      <c r="S419" t="s">
        <v>9707</v>
      </c>
      <c r="T419" t="s">
        <v>9708</v>
      </c>
      <c r="U419" t="s">
        <v>5941</v>
      </c>
      <c r="V419" t="s">
        <v>4994</v>
      </c>
      <c r="W419" t="s">
        <v>9709</v>
      </c>
      <c r="X419" s="1">
        <v>17205</v>
      </c>
      <c r="Y419" t="s">
        <v>5975</v>
      </c>
      <c r="Z419" t="s">
        <v>9710</v>
      </c>
    </row>
    <row r="420" spans="1:26" x14ac:dyDescent="0.25">
      <c r="A420">
        <v>955971</v>
      </c>
      <c r="B420" t="s">
        <v>5946</v>
      </c>
      <c r="C420" s="1">
        <v>35034</v>
      </c>
      <c r="D420">
        <v>30</v>
      </c>
      <c r="E420" t="s">
        <v>9711</v>
      </c>
      <c r="F420" t="s">
        <v>9712</v>
      </c>
      <c r="G420" t="s">
        <v>6019</v>
      </c>
      <c r="H420" t="s">
        <v>9713</v>
      </c>
      <c r="I420" t="s">
        <v>9714</v>
      </c>
      <c r="J420" t="s">
        <v>5952</v>
      </c>
      <c r="K420" t="s">
        <v>5917</v>
      </c>
      <c r="L420" t="s">
        <v>5918</v>
      </c>
      <c r="M420" t="s">
        <v>9715</v>
      </c>
      <c r="N420" t="s">
        <v>4994</v>
      </c>
      <c r="O420" t="s">
        <v>5954</v>
      </c>
      <c r="P420" t="s">
        <v>5921</v>
      </c>
      <c r="Q420" t="s">
        <v>5922</v>
      </c>
      <c r="R420" t="s">
        <v>8303</v>
      </c>
      <c r="S420" t="s">
        <v>6693</v>
      </c>
      <c r="T420" t="s">
        <v>9716</v>
      </c>
      <c r="U420" t="s">
        <v>4989</v>
      </c>
      <c r="V420" t="s">
        <v>5942</v>
      </c>
      <c r="W420" t="s">
        <v>9717</v>
      </c>
      <c r="X420" s="1">
        <v>18706</v>
      </c>
      <c r="Y420" t="s">
        <v>5949</v>
      </c>
      <c r="Z420" t="s">
        <v>9718</v>
      </c>
    </row>
    <row r="421" spans="1:26" x14ac:dyDescent="0.25">
      <c r="A421">
        <v>825135</v>
      </c>
      <c r="B421" t="s">
        <v>5946</v>
      </c>
      <c r="C421" s="1">
        <v>20276</v>
      </c>
      <c r="D421">
        <v>70</v>
      </c>
      <c r="E421" t="s">
        <v>9719</v>
      </c>
      <c r="F421" t="s">
        <v>9720</v>
      </c>
      <c r="G421" t="s">
        <v>5913</v>
      </c>
      <c r="H421" t="s">
        <v>9721</v>
      </c>
      <c r="I421" t="s">
        <v>9722</v>
      </c>
      <c r="J421" t="s">
        <v>6012</v>
      </c>
      <c r="K421" t="s">
        <v>6013</v>
      </c>
      <c r="L421" t="s">
        <v>5918</v>
      </c>
      <c r="M421" t="s">
        <v>9723</v>
      </c>
      <c r="N421" t="s">
        <v>4994</v>
      </c>
      <c r="O421" t="s">
        <v>5980</v>
      </c>
      <c r="P421" t="s">
        <v>5921</v>
      </c>
      <c r="Q421" t="s">
        <v>6076</v>
      </c>
      <c r="R421" t="s">
        <v>6311</v>
      </c>
      <c r="S421" t="s">
        <v>9724</v>
      </c>
      <c r="T421" t="s">
        <v>9725</v>
      </c>
      <c r="U421" t="s">
        <v>4976</v>
      </c>
      <c r="V421" t="s">
        <v>5942</v>
      </c>
      <c r="W421" t="s">
        <v>9726</v>
      </c>
      <c r="X421" s="1">
        <v>26233</v>
      </c>
      <c r="Y421" t="s">
        <v>6019</v>
      </c>
      <c r="Z421" t="s">
        <v>9727</v>
      </c>
    </row>
    <row r="422" spans="1:26" x14ac:dyDescent="0.25">
      <c r="A422">
        <v>106608</v>
      </c>
      <c r="B422" t="s">
        <v>5946</v>
      </c>
      <c r="C422" s="1">
        <v>17434</v>
      </c>
      <c r="D422">
        <v>78</v>
      </c>
      <c r="E422" t="s">
        <v>9728</v>
      </c>
      <c r="F422" t="s">
        <v>9729</v>
      </c>
      <c r="G422" t="s">
        <v>5949</v>
      </c>
      <c r="H422" t="s">
        <v>9730</v>
      </c>
      <c r="I422" t="s">
        <v>9731</v>
      </c>
      <c r="J422" t="s">
        <v>5952</v>
      </c>
      <c r="K422" t="s">
        <v>6024</v>
      </c>
      <c r="L422" t="s">
        <v>5918</v>
      </c>
      <c r="M422" t="s">
        <v>9732</v>
      </c>
      <c r="N422" t="s">
        <v>4994</v>
      </c>
      <c r="O422" t="s">
        <v>5954</v>
      </c>
      <c r="P422" t="s">
        <v>5921</v>
      </c>
      <c r="Q422" t="s">
        <v>5955</v>
      </c>
      <c r="R422" t="s">
        <v>6929</v>
      </c>
      <c r="S422" t="s">
        <v>8493</v>
      </c>
      <c r="T422" t="s">
        <v>9733</v>
      </c>
      <c r="U422" t="s">
        <v>4994</v>
      </c>
      <c r="V422" t="s">
        <v>5942</v>
      </c>
      <c r="W422" t="s">
        <v>9734</v>
      </c>
      <c r="X422" s="1">
        <v>37522</v>
      </c>
      <c r="Y422" t="s">
        <v>5960</v>
      </c>
      <c r="Z422" t="s">
        <v>9735</v>
      </c>
    </row>
    <row r="423" spans="1:26" x14ac:dyDescent="0.25">
      <c r="A423">
        <v>369736</v>
      </c>
      <c r="B423" t="s">
        <v>5967</v>
      </c>
      <c r="C423" s="1">
        <v>24310</v>
      </c>
      <c r="D423">
        <v>59</v>
      </c>
      <c r="E423" t="s">
        <v>9736</v>
      </c>
      <c r="F423" t="s">
        <v>9737</v>
      </c>
      <c r="G423" t="s">
        <v>5975</v>
      </c>
      <c r="H423" t="s">
        <v>9738</v>
      </c>
      <c r="I423" t="s">
        <v>9739</v>
      </c>
      <c r="J423" t="s">
        <v>6012</v>
      </c>
      <c r="K423" t="s">
        <v>5978</v>
      </c>
      <c r="L423" t="s">
        <v>5918</v>
      </c>
      <c r="M423" t="s">
        <v>9740</v>
      </c>
      <c r="N423" t="s">
        <v>4994</v>
      </c>
      <c r="O423" t="s">
        <v>6173</v>
      </c>
      <c r="P423" t="s">
        <v>5921</v>
      </c>
      <c r="Q423" t="s">
        <v>5922</v>
      </c>
      <c r="R423" t="s">
        <v>7082</v>
      </c>
      <c r="S423" t="s">
        <v>6886</v>
      </c>
      <c r="T423" t="s">
        <v>9741</v>
      </c>
      <c r="U423" t="s">
        <v>4989</v>
      </c>
      <c r="V423" t="s">
        <v>6039</v>
      </c>
      <c r="W423" t="s">
        <v>9742</v>
      </c>
      <c r="X423" s="1">
        <v>35375</v>
      </c>
      <c r="Y423" t="s">
        <v>5944</v>
      </c>
      <c r="Z423" t="s">
        <v>9743</v>
      </c>
    </row>
    <row r="424" spans="1:26" x14ac:dyDescent="0.25">
      <c r="A424">
        <v>715216</v>
      </c>
      <c r="B424" t="s">
        <v>5910</v>
      </c>
      <c r="C424" s="1">
        <v>27922</v>
      </c>
      <c r="D424">
        <v>49</v>
      </c>
      <c r="E424" t="s">
        <v>9744</v>
      </c>
      <c r="F424" t="s">
        <v>9745</v>
      </c>
      <c r="G424" t="s">
        <v>5928</v>
      </c>
      <c r="H424" t="s">
        <v>9746</v>
      </c>
      <c r="I424" t="s">
        <v>9747</v>
      </c>
      <c r="J424" t="s">
        <v>5916</v>
      </c>
      <c r="K424" t="s">
        <v>6024</v>
      </c>
      <c r="L424" t="s">
        <v>5918</v>
      </c>
      <c r="M424" t="s">
        <v>9748</v>
      </c>
      <c r="N424" t="s">
        <v>4994</v>
      </c>
      <c r="O424" t="s">
        <v>6173</v>
      </c>
      <c r="P424" t="s">
        <v>5980</v>
      </c>
      <c r="Q424" t="s">
        <v>5968</v>
      </c>
      <c r="R424" t="s">
        <v>9749</v>
      </c>
      <c r="S424" t="s">
        <v>6173</v>
      </c>
      <c r="T424" t="s">
        <v>9750</v>
      </c>
      <c r="U424" t="s">
        <v>5941</v>
      </c>
      <c r="V424" t="s">
        <v>6039</v>
      </c>
      <c r="W424" t="s">
        <v>9751</v>
      </c>
      <c r="X424" s="1">
        <v>15802</v>
      </c>
      <c r="Y424" t="s">
        <v>5928</v>
      </c>
      <c r="Z424" t="s">
        <v>9752</v>
      </c>
    </row>
    <row r="425" spans="1:26" x14ac:dyDescent="0.25">
      <c r="A425">
        <v>919340</v>
      </c>
      <c r="B425" t="s">
        <v>5910</v>
      </c>
      <c r="C425" s="1">
        <v>29524</v>
      </c>
      <c r="D425">
        <v>45</v>
      </c>
      <c r="E425" t="s">
        <v>9753</v>
      </c>
      <c r="F425" t="s">
        <v>9754</v>
      </c>
      <c r="G425" t="s">
        <v>5949</v>
      </c>
      <c r="H425" t="s">
        <v>9755</v>
      </c>
      <c r="I425" t="s">
        <v>9756</v>
      </c>
      <c r="J425" t="s">
        <v>6001</v>
      </c>
      <c r="K425" t="s">
        <v>5978</v>
      </c>
      <c r="L425" t="s">
        <v>5918</v>
      </c>
      <c r="M425" t="s">
        <v>9757</v>
      </c>
      <c r="N425" t="s">
        <v>4983</v>
      </c>
      <c r="O425" t="s">
        <v>5967</v>
      </c>
      <c r="P425" t="s">
        <v>5921</v>
      </c>
      <c r="Q425" t="s">
        <v>5955</v>
      </c>
      <c r="R425" t="s">
        <v>6087</v>
      </c>
      <c r="S425" t="s">
        <v>6767</v>
      </c>
      <c r="T425" t="s">
        <v>9758</v>
      </c>
      <c r="U425" t="s">
        <v>4983</v>
      </c>
      <c r="V425" t="s">
        <v>4994</v>
      </c>
      <c r="W425" t="s">
        <v>9759</v>
      </c>
      <c r="X425" s="1">
        <v>31643</v>
      </c>
      <c r="Y425" t="s">
        <v>5932</v>
      </c>
      <c r="Z425" t="s">
        <v>9760</v>
      </c>
    </row>
    <row r="426" spans="1:26" x14ac:dyDescent="0.25">
      <c r="A426">
        <v>618023</v>
      </c>
      <c r="B426" t="s">
        <v>5967</v>
      </c>
      <c r="C426" s="1">
        <v>28103</v>
      </c>
      <c r="D426">
        <v>49</v>
      </c>
      <c r="E426" t="s">
        <v>9761</v>
      </c>
      <c r="F426" t="s">
        <v>9762</v>
      </c>
      <c r="G426" t="s">
        <v>5960</v>
      </c>
      <c r="H426" t="s">
        <v>9763</v>
      </c>
      <c r="I426" t="s">
        <v>9764</v>
      </c>
      <c r="J426" t="s">
        <v>5952</v>
      </c>
      <c r="K426" t="s">
        <v>6024</v>
      </c>
      <c r="L426" t="s">
        <v>5918</v>
      </c>
      <c r="M426" t="s">
        <v>9765</v>
      </c>
      <c r="N426" t="s">
        <v>4983</v>
      </c>
      <c r="O426" t="s">
        <v>5920</v>
      </c>
      <c r="P426" t="s">
        <v>5921</v>
      </c>
      <c r="Q426" t="s">
        <v>6076</v>
      </c>
      <c r="R426" t="s">
        <v>7267</v>
      </c>
      <c r="S426" t="s">
        <v>9766</v>
      </c>
      <c r="T426" t="s">
        <v>9767</v>
      </c>
      <c r="U426" t="s">
        <v>5941</v>
      </c>
      <c r="V426" t="s">
        <v>5926</v>
      </c>
      <c r="W426" t="s">
        <v>9768</v>
      </c>
      <c r="X426" s="1">
        <v>25137</v>
      </c>
      <c r="Y426" t="s">
        <v>5944</v>
      </c>
      <c r="Z426" t="s">
        <v>9769</v>
      </c>
    </row>
    <row r="427" spans="1:26" x14ac:dyDescent="0.25">
      <c r="A427">
        <v>564912</v>
      </c>
      <c r="B427" t="s">
        <v>5946</v>
      </c>
      <c r="C427" s="1">
        <v>29089</v>
      </c>
      <c r="D427">
        <v>46</v>
      </c>
      <c r="E427" t="s">
        <v>9770</v>
      </c>
      <c r="F427" t="s">
        <v>9771</v>
      </c>
      <c r="G427" t="s">
        <v>6019</v>
      </c>
      <c r="H427" t="s">
        <v>9772</v>
      </c>
      <c r="I427" t="s">
        <v>9773</v>
      </c>
      <c r="J427" t="s">
        <v>6012</v>
      </c>
      <c r="K427" t="s">
        <v>6013</v>
      </c>
      <c r="L427" t="s">
        <v>5918</v>
      </c>
      <c r="M427" t="s">
        <v>9774</v>
      </c>
      <c r="N427" t="s">
        <v>4983</v>
      </c>
      <c r="O427" t="s">
        <v>5920</v>
      </c>
      <c r="P427" t="s">
        <v>5921</v>
      </c>
      <c r="Q427" t="s">
        <v>5922</v>
      </c>
      <c r="R427" t="s">
        <v>8718</v>
      </c>
      <c r="S427" t="s">
        <v>6361</v>
      </c>
      <c r="T427" t="s">
        <v>9775</v>
      </c>
      <c r="U427" t="s">
        <v>4976</v>
      </c>
      <c r="V427" t="s">
        <v>4994</v>
      </c>
      <c r="W427" t="s">
        <v>9776</v>
      </c>
      <c r="X427" s="1">
        <v>14681</v>
      </c>
      <c r="Y427" t="s">
        <v>6019</v>
      </c>
      <c r="Z427" t="s">
        <v>9777</v>
      </c>
    </row>
    <row r="428" spans="1:26" x14ac:dyDescent="0.25">
      <c r="A428">
        <v>512024</v>
      </c>
      <c r="B428" t="s">
        <v>5910</v>
      </c>
      <c r="C428" s="1">
        <v>24265</v>
      </c>
      <c r="D428">
        <v>59</v>
      </c>
      <c r="E428" t="s">
        <v>9778</v>
      </c>
      <c r="F428" t="s">
        <v>9779</v>
      </c>
      <c r="G428" t="s">
        <v>5944</v>
      </c>
      <c r="H428" t="s">
        <v>9780</v>
      </c>
      <c r="I428" t="s">
        <v>9781</v>
      </c>
      <c r="J428" t="s">
        <v>5952</v>
      </c>
      <c r="K428" t="s">
        <v>5917</v>
      </c>
      <c r="L428" t="s">
        <v>5918</v>
      </c>
      <c r="M428" t="s">
        <v>9782</v>
      </c>
      <c r="N428" t="s">
        <v>4983</v>
      </c>
      <c r="O428" t="s">
        <v>5954</v>
      </c>
      <c r="P428" t="s">
        <v>5921</v>
      </c>
      <c r="Q428" t="s">
        <v>5922</v>
      </c>
      <c r="R428" t="s">
        <v>6134</v>
      </c>
      <c r="S428" t="s">
        <v>6117</v>
      </c>
      <c r="T428" t="s">
        <v>9783</v>
      </c>
      <c r="U428" t="s">
        <v>5941</v>
      </c>
      <c r="V428" t="s">
        <v>5926</v>
      </c>
      <c r="W428" t="s">
        <v>9784</v>
      </c>
      <c r="X428" s="1">
        <v>20676</v>
      </c>
      <c r="Y428" t="s">
        <v>5975</v>
      </c>
      <c r="Z428" t="s">
        <v>9785</v>
      </c>
    </row>
    <row r="429" spans="1:26" x14ac:dyDescent="0.25">
      <c r="A429">
        <v>568385</v>
      </c>
      <c r="B429" t="s">
        <v>5967</v>
      </c>
      <c r="C429" s="1">
        <v>34899</v>
      </c>
      <c r="D429">
        <v>30</v>
      </c>
      <c r="E429" t="s">
        <v>9786</v>
      </c>
      <c r="F429" t="s">
        <v>9787</v>
      </c>
      <c r="G429" t="s">
        <v>5949</v>
      </c>
      <c r="H429" t="s">
        <v>9788</v>
      </c>
      <c r="I429" t="s">
        <v>9789</v>
      </c>
      <c r="J429" t="s">
        <v>5952</v>
      </c>
      <c r="K429" t="s">
        <v>5917</v>
      </c>
      <c r="L429" t="s">
        <v>5918</v>
      </c>
      <c r="M429" t="s">
        <v>9790</v>
      </c>
      <c r="N429" t="s">
        <v>4994</v>
      </c>
      <c r="O429" t="s">
        <v>5980</v>
      </c>
      <c r="P429" t="s">
        <v>5921</v>
      </c>
      <c r="Q429" t="s">
        <v>5968</v>
      </c>
      <c r="R429" t="s">
        <v>6740</v>
      </c>
      <c r="S429" t="s">
        <v>9791</v>
      </c>
      <c r="T429" t="s">
        <v>9792</v>
      </c>
      <c r="U429" t="s">
        <v>4994</v>
      </c>
      <c r="V429" t="s">
        <v>5942</v>
      </c>
      <c r="W429" t="s">
        <v>9793</v>
      </c>
      <c r="X429" s="1">
        <v>27457</v>
      </c>
      <c r="Y429" t="s">
        <v>5960</v>
      </c>
      <c r="Z429" t="s">
        <v>9794</v>
      </c>
    </row>
    <row r="430" spans="1:26" x14ac:dyDescent="0.25">
      <c r="A430">
        <v>900606</v>
      </c>
      <c r="B430" t="s">
        <v>5946</v>
      </c>
      <c r="C430" s="1">
        <v>27139</v>
      </c>
      <c r="D430">
        <v>51</v>
      </c>
      <c r="E430" t="s">
        <v>9795</v>
      </c>
      <c r="F430" t="s">
        <v>9796</v>
      </c>
      <c r="G430" t="s">
        <v>5932</v>
      </c>
      <c r="H430" t="s">
        <v>9797</v>
      </c>
      <c r="I430" t="s">
        <v>9798</v>
      </c>
      <c r="J430" t="s">
        <v>5916</v>
      </c>
      <c r="K430" t="s">
        <v>5936</v>
      </c>
      <c r="L430" t="s">
        <v>5918</v>
      </c>
      <c r="M430" t="s">
        <v>9799</v>
      </c>
      <c r="N430" t="s">
        <v>4983</v>
      </c>
      <c r="O430" t="s">
        <v>5920</v>
      </c>
      <c r="P430" t="s">
        <v>5980</v>
      </c>
      <c r="Q430" t="s">
        <v>5955</v>
      </c>
      <c r="R430" t="s">
        <v>6283</v>
      </c>
      <c r="S430" t="s">
        <v>9800</v>
      </c>
      <c r="T430" t="s">
        <v>9801</v>
      </c>
      <c r="U430" t="s">
        <v>5941</v>
      </c>
      <c r="V430" t="s">
        <v>5926</v>
      </c>
      <c r="W430" t="s">
        <v>9802</v>
      </c>
      <c r="X430" s="1">
        <v>25529</v>
      </c>
      <c r="Y430" t="s">
        <v>5932</v>
      </c>
      <c r="Z430" t="s">
        <v>2428</v>
      </c>
    </row>
    <row r="431" spans="1:26" x14ac:dyDescent="0.25">
      <c r="A431">
        <v>691299</v>
      </c>
      <c r="B431" t="s">
        <v>5967</v>
      </c>
      <c r="C431" s="1">
        <v>25857</v>
      </c>
      <c r="D431">
        <v>55</v>
      </c>
      <c r="E431" t="s">
        <v>9803</v>
      </c>
      <c r="F431" t="s">
        <v>9804</v>
      </c>
      <c r="G431" t="s">
        <v>5960</v>
      </c>
      <c r="H431" t="s">
        <v>9805</v>
      </c>
      <c r="I431" t="s">
        <v>9806</v>
      </c>
      <c r="J431" t="s">
        <v>5952</v>
      </c>
      <c r="K431" t="s">
        <v>6013</v>
      </c>
      <c r="L431" t="s">
        <v>5918</v>
      </c>
      <c r="M431" t="s">
        <v>9807</v>
      </c>
      <c r="N431" t="s">
        <v>4983</v>
      </c>
      <c r="O431" t="s">
        <v>5920</v>
      </c>
      <c r="P431" t="s">
        <v>5980</v>
      </c>
      <c r="Q431" t="s">
        <v>5968</v>
      </c>
      <c r="R431" t="s">
        <v>9808</v>
      </c>
      <c r="S431" t="s">
        <v>9809</v>
      </c>
      <c r="T431" t="s">
        <v>9810</v>
      </c>
      <c r="U431" t="s">
        <v>4994</v>
      </c>
      <c r="V431" t="s">
        <v>5926</v>
      </c>
      <c r="W431" t="s">
        <v>9811</v>
      </c>
      <c r="X431" s="1">
        <v>32609</v>
      </c>
      <c r="Y431" t="s">
        <v>5928</v>
      </c>
      <c r="Z431" t="s">
        <v>3771</v>
      </c>
    </row>
    <row r="432" spans="1:26" x14ac:dyDescent="0.25">
      <c r="A432">
        <v>478864</v>
      </c>
      <c r="B432" t="s">
        <v>5910</v>
      </c>
      <c r="C432" s="1">
        <v>23910</v>
      </c>
      <c r="D432">
        <v>60</v>
      </c>
      <c r="E432" t="s">
        <v>9812</v>
      </c>
      <c r="F432" t="s">
        <v>9813</v>
      </c>
      <c r="G432" t="s">
        <v>5944</v>
      </c>
      <c r="H432" t="s">
        <v>9814</v>
      </c>
      <c r="I432" t="s">
        <v>9815</v>
      </c>
      <c r="J432" t="s">
        <v>5935</v>
      </c>
      <c r="K432" t="s">
        <v>5978</v>
      </c>
      <c r="L432" t="s">
        <v>5918</v>
      </c>
      <c r="M432" t="s">
        <v>9816</v>
      </c>
      <c r="N432" t="s">
        <v>4994</v>
      </c>
      <c r="O432" t="s">
        <v>5920</v>
      </c>
      <c r="P432" t="s">
        <v>5921</v>
      </c>
      <c r="Q432" t="s">
        <v>5955</v>
      </c>
      <c r="R432" t="s">
        <v>6087</v>
      </c>
      <c r="S432" t="s">
        <v>5939</v>
      </c>
      <c r="T432" t="s">
        <v>9817</v>
      </c>
      <c r="U432" t="s">
        <v>4989</v>
      </c>
      <c r="V432" t="s">
        <v>4994</v>
      </c>
      <c r="W432" t="s">
        <v>9818</v>
      </c>
      <c r="X432" s="1">
        <v>19578</v>
      </c>
      <c r="Y432" t="s">
        <v>6019</v>
      </c>
      <c r="Z432" t="s">
        <v>9819</v>
      </c>
    </row>
    <row r="433" spans="1:26" x14ac:dyDescent="0.25">
      <c r="A433">
        <v>286656</v>
      </c>
      <c r="B433" t="s">
        <v>5967</v>
      </c>
      <c r="C433" s="1">
        <v>32180</v>
      </c>
      <c r="D433">
        <v>37</v>
      </c>
      <c r="E433" t="s">
        <v>9820</v>
      </c>
      <c r="F433" t="s">
        <v>9821</v>
      </c>
      <c r="G433" t="s">
        <v>5913</v>
      </c>
      <c r="H433" t="s">
        <v>9822</v>
      </c>
      <c r="I433" t="s">
        <v>9823</v>
      </c>
      <c r="J433" t="s">
        <v>5952</v>
      </c>
      <c r="K433" t="s">
        <v>5978</v>
      </c>
      <c r="L433" t="s">
        <v>5918</v>
      </c>
      <c r="M433" t="s">
        <v>9824</v>
      </c>
      <c r="N433" t="s">
        <v>4983</v>
      </c>
      <c r="O433" t="s">
        <v>5967</v>
      </c>
      <c r="P433" t="s">
        <v>5980</v>
      </c>
      <c r="Q433" t="s">
        <v>5922</v>
      </c>
      <c r="R433" t="s">
        <v>9825</v>
      </c>
      <c r="S433" t="s">
        <v>9404</v>
      </c>
      <c r="T433" t="s">
        <v>9826</v>
      </c>
      <c r="U433" t="s">
        <v>5941</v>
      </c>
      <c r="V433" t="s">
        <v>5942</v>
      </c>
      <c r="W433" t="s">
        <v>9827</v>
      </c>
      <c r="X433" s="1">
        <v>36261</v>
      </c>
      <c r="Y433" t="s">
        <v>5913</v>
      </c>
      <c r="Z433" t="s">
        <v>9828</v>
      </c>
    </row>
    <row r="434" spans="1:26" x14ac:dyDescent="0.25">
      <c r="A434">
        <v>791641</v>
      </c>
      <c r="B434" t="s">
        <v>5967</v>
      </c>
      <c r="C434" s="1">
        <v>15733</v>
      </c>
      <c r="D434">
        <v>82</v>
      </c>
      <c r="E434" t="s">
        <v>9829</v>
      </c>
      <c r="F434" t="s">
        <v>9830</v>
      </c>
      <c r="G434" t="s">
        <v>5960</v>
      </c>
      <c r="H434" t="s">
        <v>9831</v>
      </c>
      <c r="I434" t="s">
        <v>9832</v>
      </c>
      <c r="J434" t="s">
        <v>5952</v>
      </c>
      <c r="K434" t="s">
        <v>6013</v>
      </c>
      <c r="L434" t="s">
        <v>5918</v>
      </c>
      <c r="M434" t="s">
        <v>9833</v>
      </c>
      <c r="N434" t="s">
        <v>4994</v>
      </c>
      <c r="O434" t="s">
        <v>5967</v>
      </c>
      <c r="P434" t="s">
        <v>5980</v>
      </c>
      <c r="Q434" t="s">
        <v>5955</v>
      </c>
      <c r="R434" t="s">
        <v>9622</v>
      </c>
      <c r="S434" t="s">
        <v>9834</v>
      </c>
      <c r="T434" t="s">
        <v>9835</v>
      </c>
      <c r="U434" t="s">
        <v>5941</v>
      </c>
      <c r="V434" t="s">
        <v>5926</v>
      </c>
      <c r="W434" t="s">
        <v>9836</v>
      </c>
      <c r="X434" s="1">
        <v>15270</v>
      </c>
      <c r="Y434" t="s">
        <v>5928</v>
      </c>
      <c r="Z434" t="s">
        <v>9837</v>
      </c>
    </row>
    <row r="435" spans="1:26" x14ac:dyDescent="0.25">
      <c r="A435">
        <v>901719</v>
      </c>
      <c r="B435" t="s">
        <v>5946</v>
      </c>
      <c r="C435" s="1">
        <v>32296</v>
      </c>
      <c r="D435">
        <v>37</v>
      </c>
      <c r="E435" t="s">
        <v>9838</v>
      </c>
      <c r="F435" t="s">
        <v>9839</v>
      </c>
      <c r="G435" t="s">
        <v>5949</v>
      </c>
      <c r="H435" t="s">
        <v>9840</v>
      </c>
      <c r="I435" t="s">
        <v>9841</v>
      </c>
      <c r="J435" t="s">
        <v>5916</v>
      </c>
      <c r="K435" t="s">
        <v>6013</v>
      </c>
      <c r="L435" t="s">
        <v>5918</v>
      </c>
      <c r="M435" t="s">
        <v>9842</v>
      </c>
      <c r="N435" t="s">
        <v>4994</v>
      </c>
      <c r="O435" t="s">
        <v>5920</v>
      </c>
      <c r="P435" t="s">
        <v>5980</v>
      </c>
      <c r="Q435" t="s">
        <v>6076</v>
      </c>
      <c r="R435" t="s">
        <v>7018</v>
      </c>
      <c r="S435" t="s">
        <v>8089</v>
      </c>
      <c r="T435" t="s">
        <v>9843</v>
      </c>
      <c r="U435" t="s">
        <v>4994</v>
      </c>
      <c r="V435" t="s">
        <v>5942</v>
      </c>
      <c r="W435" t="s">
        <v>9844</v>
      </c>
      <c r="X435" s="1">
        <v>35351</v>
      </c>
      <c r="Y435" t="s">
        <v>5913</v>
      </c>
      <c r="Z435" t="s">
        <v>9845</v>
      </c>
    </row>
    <row r="436" spans="1:26" x14ac:dyDescent="0.25">
      <c r="A436">
        <v>641398</v>
      </c>
      <c r="B436" t="s">
        <v>5946</v>
      </c>
      <c r="C436" s="1">
        <v>21790</v>
      </c>
      <c r="D436">
        <v>66</v>
      </c>
      <c r="E436" t="s">
        <v>9846</v>
      </c>
      <c r="F436" t="s">
        <v>9847</v>
      </c>
      <c r="G436" t="s">
        <v>6019</v>
      </c>
      <c r="H436" t="s">
        <v>9848</v>
      </c>
      <c r="I436" t="s">
        <v>9849</v>
      </c>
      <c r="J436" t="s">
        <v>6001</v>
      </c>
      <c r="K436" t="s">
        <v>5936</v>
      </c>
      <c r="L436" t="s">
        <v>5918</v>
      </c>
      <c r="M436" t="s">
        <v>9850</v>
      </c>
      <c r="N436" t="s">
        <v>4994</v>
      </c>
      <c r="O436" t="s">
        <v>6173</v>
      </c>
      <c r="P436" t="s">
        <v>5980</v>
      </c>
      <c r="Q436" t="s">
        <v>6076</v>
      </c>
      <c r="R436" t="s">
        <v>7248</v>
      </c>
      <c r="S436" t="s">
        <v>9851</v>
      </c>
      <c r="T436" t="s">
        <v>9852</v>
      </c>
      <c r="U436" t="s">
        <v>4994</v>
      </c>
      <c r="V436" t="s">
        <v>6039</v>
      </c>
      <c r="W436" t="s">
        <v>9853</v>
      </c>
      <c r="X436" s="1">
        <v>37094</v>
      </c>
      <c r="Y436" t="s">
        <v>5932</v>
      </c>
      <c r="Z436" t="s">
        <v>9854</v>
      </c>
    </row>
    <row r="437" spans="1:26" x14ac:dyDescent="0.25">
      <c r="A437">
        <v>357082</v>
      </c>
      <c r="B437" t="s">
        <v>5910</v>
      </c>
      <c r="C437" s="1">
        <v>21201</v>
      </c>
      <c r="D437">
        <v>67</v>
      </c>
      <c r="E437" t="s">
        <v>9855</v>
      </c>
      <c r="F437" t="s">
        <v>9856</v>
      </c>
      <c r="G437" t="s">
        <v>5944</v>
      </c>
      <c r="H437" t="s">
        <v>9857</v>
      </c>
      <c r="I437" t="s">
        <v>9858</v>
      </c>
      <c r="J437" t="s">
        <v>6012</v>
      </c>
      <c r="K437" t="s">
        <v>5978</v>
      </c>
      <c r="L437" t="s">
        <v>5918</v>
      </c>
      <c r="M437" t="s">
        <v>9859</v>
      </c>
      <c r="N437" t="s">
        <v>4994</v>
      </c>
      <c r="O437" t="s">
        <v>5920</v>
      </c>
      <c r="P437" t="s">
        <v>5980</v>
      </c>
      <c r="Q437" t="s">
        <v>5922</v>
      </c>
      <c r="R437" t="s">
        <v>6380</v>
      </c>
      <c r="S437" t="s">
        <v>9860</v>
      </c>
      <c r="T437" t="s">
        <v>9861</v>
      </c>
      <c r="U437" t="s">
        <v>4976</v>
      </c>
      <c r="V437" t="s">
        <v>4994</v>
      </c>
      <c r="W437" t="s">
        <v>9862</v>
      </c>
      <c r="X437" s="1">
        <v>37737</v>
      </c>
      <c r="Y437" t="s">
        <v>6019</v>
      </c>
      <c r="Z437" t="s">
        <v>9863</v>
      </c>
    </row>
    <row r="438" spans="1:26" x14ac:dyDescent="0.25">
      <c r="A438">
        <v>904364</v>
      </c>
      <c r="B438" t="s">
        <v>5967</v>
      </c>
      <c r="C438" s="1">
        <v>33575</v>
      </c>
      <c r="D438">
        <v>34</v>
      </c>
      <c r="E438" t="s">
        <v>9864</v>
      </c>
      <c r="F438" t="s">
        <v>9865</v>
      </c>
      <c r="G438" t="s">
        <v>6019</v>
      </c>
      <c r="H438" t="s">
        <v>9866</v>
      </c>
      <c r="I438" t="s">
        <v>9867</v>
      </c>
      <c r="J438" t="s">
        <v>5916</v>
      </c>
      <c r="K438" t="s">
        <v>5978</v>
      </c>
      <c r="L438" t="s">
        <v>5918</v>
      </c>
      <c r="M438" t="s">
        <v>9868</v>
      </c>
      <c r="N438" t="s">
        <v>4994</v>
      </c>
      <c r="O438" t="s">
        <v>5954</v>
      </c>
      <c r="P438" t="s">
        <v>5921</v>
      </c>
      <c r="Q438" t="s">
        <v>5922</v>
      </c>
      <c r="R438" t="s">
        <v>6456</v>
      </c>
      <c r="S438" t="s">
        <v>8932</v>
      </c>
      <c r="T438" t="s">
        <v>9869</v>
      </c>
      <c r="U438" t="s">
        <v>4994</v>
      </c>
      <c r="V438" t="s">
        <v>5926</v>
      </c>
      <c r="W438" t="s">
        <v>9870</v>
      </c>
      <c r="X438" s="1">
        <v>31956</v>
      </c>
      <c r="Y438" t="s">
        <v>5949</v>
      </c>
      <c r="Z438" t="s">
        <v>9871</v>
      </c>
    </row>
    <row r="439" spans="1:26" x14ac:dyDescent="0.25">
      <c r="A439">
        <v>931130</v>
      </c>
      <c r="B439" t="s">
        <v>5967</v>
      </c>
      <c r="C439" s="1">
        <v>21621</v>
      </c>
      <c r="D439">
        <v>66</v>
      </c>
      <c r="E439" t="s">
        <v>9872</v>
      </c>
      <c r="F439" t="s">
        <v>9873</v>
      </c>
      <c r="G439" t="s">
        <v>5944</v>
      </c>
      <c r="H439" t="s">
        <v>9874</v>
      </c>
      <c r="I439" t="s">
        <v>9875</v>
      </c>
      <c r="J439" t="s">
        <v>6012</v>
      </c>
      <c r="K439" t="s">
        <v>6013</v>
      </c>
      <c r="L439" t="s">
        <v>5918</v>
      </c>
      <c r="M439" t="s">
        <v>9876</v>
      </c>
      <c r="N439" t="s">
        <v>4994</v>
      </c>
      <c r="O439" t="s">
        <v>5967</v>
      </c>
      <c r="P439" t="s">
        <v>5921</v>
      </c>
      <c r="Q439" t="s">
        <v>5968</v>
      </c>
      <c r="R439" t="s">
        <v>9877</v>
      </c>
      <c r="S439" t="s">
        <v>9878</v>
      </c>
      <c r="T439" t="s">
        <v>9879</v>
      </c>
      <c r="U439" t="s">
        <v>4983</v>
      </c>
      <c r="V439" t="s">
        <v>5984</v>
      </c>
      <c r="W439" t="s">
        <v>9880</v>
      </c>
      <c r="X439" s="1">
        <v>26195</v>
      </c>
      <c r="Y439" t="s">
        <v>5928</v>
      </c>
      <c r="Z439" t="s">
        <v>9881</v>
      </c>
    </row>
    <row r="440" spans="1:26" x14ac:dyDescent="0.25">
      <c r="A440">
        <v>768031</v>
      </c>
      <c r="B440" t="s">
        <v>5910</v>
      </c>
      <c r="C440" s="1">
        <v>21473</v>
      </c>
      <c r="D440">
        <v>67</v>
      </c>
      <c r="E440" t="s">
        <v>9882</v>
      </c>
      <c r="F440" t="s">
        <v>9883</v>
      </c>
      <c r="G440" t="s">
        <v>5975</v>
      </c>
      <c r="H440" t="s">
        <v>9884</v>
      </c>
      <c r="I440" t="s">
        <v>2020</v>
      </c>
      <c r="J440" t="s">
        <v>5916</v>
      </c>
      <c r="K440" t="s">
        <v>5917</v>
      </c>
      <c r="L440" t="s">
        <v>5918</v>
      </c>
      <c r="M440" t="s">
        <v>9885</v>
      </c>
      <c r="N440" t="s">
        <v>4983</v>
      </c>
      <c r="O440" t="s">
        <v>5920</v>
      </c>
      <c r="P440" t="s">
        <v>5921</v>
      </c>
      <c r="Q440" t="s">
        <v>5955</v>
      </c>
      <c r="R440" t="s">
        <v>5938</v>
      </c>
      <c r="S440" t="s">
        <v>9886</v>
      </c>
      <c r="T440" t="s">
        <v>9887</v>
      </c>
      <c r="U440" t="s">
        <v>4989</v>
      </c>
      <c r="V440" t="s">
        <v>4994</v>
      </c>
      <c r="W440" t="s">
        <v>9888</v>
      </c>
      <c r="X440" s="1">
        <v>33020</v>
      </c>
      <c r="Y440" t="s">
        <v>5944</v>
      </c>
      <c r="Z440" t="s">
        <v>9889</v>
      </c>
    </row>
    <row r="441" spans="1:26" x14ac:dyDescent="0.25">
      <c r="A441">
        <v>178885</v>
      </c>
      <c r="B441" t="s">
        <v>5946</v>
      </c>
      <c r="C441" s="1">
        <v>22364</v>
      </c>
      <c r="D441">
        <v>64</v>
      </c>
      <c r="E441" t="s">
        <v>9890</v>
      </c>
      <c r="F441" t="s">
        <v>9891</v>
      </c>
      <c r="G441" t="s">
        <v>5975</v>
      </c>
      <c r="H441" t="s">
        <v>9892</v>
      </c>
      <c r="I441" t="s">
        <v>9893</v>
      </c>
      <c r="J441" t="s">
        <v>5952</v>
      </c>
      <c r="K441" t="s">
        <v>6024</v>
      </c>
      <c r="L441" t="s">
        <v>5918</v>
      </c>
      <c r="M441" t="s">
        <v>9894</v>
      </c>
      <c r="N441" t="s">
        <v>4994</v>
      </c>
      <c r="O441" t="s">
        <v>5920</v>
      </c>
      <c r="P441" t="s">
        <v>5921</v>
      </c>
      <c r="Q441" t="s">
        <v>5968</v>
      </c>
      <c r="R441" t="s">
        <v>6134</v>
      </c>
      <c r="S441" t="s">
        <v>6612</v>
      </c>
      <c r="T441" t="s">
        <v>9895</v>
      </c>
      <c r="U441" t="s">
        <v>4976</v>
      </c>
      <c r="V441" t="s">
        <v>5942</v>
      </c>
      <c r="W441" t="s">
        <v>9896</v>
      </c>
      <c r="X441" s="1">
        <v>15335</v>
      </c>
      <c r="Y441" t="s">
        <v>5975</v>
      </c>
      <c r="Z441" t="s">
        <v>9897</v>
      </c>
    </row>
    <row r="442" spans="1:26" x14ac:dyDescent="0.25">
      <c r="A442">
        <v>730725</v>
      </c>
      <c r="B442" t="s">
        <v>5910</v>
      </c>
      <c r="C442" s="1">
        <v>35219</v>
      </c>
      <c r="D442">
        <v>29</v>
      </c>
      <c r="E442" t="s">
        <v>9898</v>
      </c>
      <c r="F442" t="s">
        <v>9899</v>
      </c>
      <c r="G442" t="s">
        <v>6019</v>
      </c>
      <c r="H442" t="s">
        <v>9900</v>
      </c>
      <c r="I442" t="s">
        <v>9901</v>
      </c>
      <c r="J442" t="s">
        <v>6001</v>
      </c>
      <c r="K442" t="s">
        <v>6024</v>
      </c>
      <c r="L442" t="s">
        <v>5918</v>
      </c>
      <c r="M442" t="s">
        <v>9902</v>
      </c>
      <c r="N442" t="s">
        <v>4983</v>
      </c>
      <c r="O442" t="s">
        <v>5980</v>
      </c>
      <c r="P442" t="s">
        <v>5980</v>
      </c>
      <c r="Q442" t="s">
        <v>5955</v>
      </c>
      <c r="R442" t="s">
        <v>6331</v>
      </c>
      <c r="S442" t="s">
        <v>9903</v>
      </c>
      <c r="T442" t="s">
        <v>9904</v>
      </c>
      <c r="U442" t="s">
        <v>4989</v>
      </c>
      <c r="V442" t="s">
        <v>5942</v>
      </c>
      <c r="W442" t="s">
        <v>9905</v>
      </c>
      <c r="X442" s="1">
        <v>19249</v>
      </c>
      <c r="Y442" t="s">
        <v>5960</v>
      </c>
      <c r="Z442" t="s">
        <v>9906</v>
      </c>
    </row>
    <row r="443" spans="1:26" x14ac:dyDescent="0.25">
      <c r="A443">
        <v>580822</v>
      </c>
      <c r="B443" t="s">
        <v>5910</v>
      </c>
      <c r="C443" s="1">
        <v>37903</v>
      </c>
      <c r="D443">
        <v>22</v>
      </c>
      <c r="E443" t="s">
        <v>9907</v>
      </c>
      <c r="F443" t="s">
        <v>9908</v>
      </c>
      <c r="G443" t="s">
        <v>5932</v>
      </c>
      <c r="H443" t="s">
        <v>9909</v>
      </c>
      <c r="I443" t="s">
        <v>9910</v>
      </c>
      <c r="J443" t="s">
        <v>5935</v>
      </c>
      <c r="K443" t="s">
        <v>5917</v>
      </c>
      <c r="L443" t="s">
        <v>5918</v>
      </c>
      <c r="M443" t="s">
        <v>9911</v>
      </c>
      <c r="N443" t="s">
        <v>4983</v>
      </c>
      <c r="O443" t="s">
        <v>5967</v>
      </c>
      <c r="P443" t="s">
        <v>5980</v>
      </c>
      <c r="Q443" t="s">
        <v>5955</v>
      </c>
      <c r="R443" t="s">
        <v>7239</v>
      </c>
      <c r="S443" t="s">
        <v>7868</v>
      </c>
      <c r="T443" t="s">
        <v>9912</v>
      </c>
      <c r="U443" t="s">
        <v>4976</v>
      </c>
      <c r="V443" t="s">
        <v>6039</v>
      </c>
      <c r="W443" t="s">
        <v>9913</v>
      </c>
      <c r="X443" s="1">
        <v>18525</v>
      </c>
      <c r="Y443" t="s">
        <v>6019</v>
      </c>
      <c r="Z443" t="s">
        <v>9914</v>
      </c>
    </row>
    <row r="444" spans="1:26" x14ac:dyDescent="0.25">
      <c r="A444">
        <v>620991</v>
      </c>
      <c r="B444" t="s">
        <v>5910</v>
      </c>
      <c r="C444" s="1">
        <v>26406</v>
      </c>
      <c r="D444">
        <v>53</v>
      </c>
      <c r="E444" t="s">
        <v>9915</v>
      </c>
      <c r="F444" t="s">
        <v>9916</v>
      </c>
      <c r="G444" t="s">
        <v>5944</v>
      </c>
      <c r="H444" t="s">
        <v>9917</v>
      </c>
      <c r="I444" t="s">
        <v>9918</v>
      </c>
      <c r="J444" t="s">
        <v>6012</v>
      </c>
      <c r="K444" t="s">
        <v>6024</v>
      </c>
      <c r="L444" t="s">
        <v>5918</v>
      </c>
      <c r="M444" t="s">
        <v>9919</v>
      </c>
      <c r="N444" t="s">
        <v>4994</v>
      </c>
      <c r="O444" t="s">
        <v>5954</v>
      </c>
      <c r="P444" t="s">
        <v>5921</v>
      </c>
      <c r="Q444" t="s">
        <v>5955</v>
      </c>
      <c r="R444" t="s">
        <v>9920</v>
      </c>
      <c r="S444" t="s">
        <v>9921</v>
      </c>
      <c r="T444" t="s">
        <v>9922</v>
      </c>
      <c r="U444" t="s">
        <v>4989</v>
      </c>
      <c r="V444" t="s">
        <v>5942</v>
      </c>
      <c r="W444" t="s">
        <v>9923</v>
      </c>
      <c r="X444" s="1">
        <v>15126</v>
      </c>
      <c r="Y444" t="s">
        <v>5913</v>
      </c>
      <c r="Z444" t="s">
        <v>9924</v>
      </c>
    </row>
    <row r="445" spans="1:26" x14ac:dyDescent="0.25">
      <c r="A445">
        <v>215509</v>
      </c>
      <c r="B445" t="s">
        <v>5967</v>
      </c>
      <c r="C445" s="1">
        <v>17946</v>
      </c>
      <c r="D445">
        <v>76</v>
      </c>
      <c r="E445" t="s">
        <v>9925</v>
      </c>
      <c r="F445" t="s">
        <v>9926</v>
      </c>
      <c r="G445" t="s">
        <v>5975</v>
      </c>
      <c r="H445" t="s">
        <v>9927</v>
      </c>
      <c r="I445" t="s">
        <v>9928</v>
      </c>
      <c r="J445" t="s">
        <v>5916</v>
      </c>
      <c r="K445" t="s">
        <v>6024</v>
      </c>
      <c r="L445" t="s">
        <v>5918</v>
      </c>
      <c r="M445" t="s">
        <v>9929</v>
      </c>
      <c r="N445" t="s">
        <v>4994</v>
      </c>
      <c r="O445" t="s">
        <v>5954</v>
      </c>
      <c r="P445" t="s">
        <v>5921</v>
      </c>
      <c r="Q445" t="s">
        <v>5955</v>
      </c>
      <c r="R445" t="s">
        <v>7267</v>
      </c>
      <c r="S445" t="s">
        <v>9930</v>
      </c>
      <c r="T445" t="s">
        <v>9931</v>
      </c>
      <c r="U445" t="s">
        <v>4989</v>
      </c>
      <c r="V445" t="s">
        <v>6039</v>
      </c>
      <c r="W445" t="s">
        <v>9932</v>
      </c>
      <c r="X445" s="1">
        <v>19464</v>
      </c>
      <c r="Y445" t="s">
        <v>5960</v>
      </c>
      <c r="Z445" t="s">
        <v>9933</v>
      </c>
    </row>
    <row r="446" spans="1:26" x14ac:dyDescent="0.25">
      <c r="A446">
        <v>325227</v>
      </c>
      <c r="B446" t="s">
        <v>5946</v>
      </c>
      <c r="C446" s="1">
        <v>19449</v>
      </c>
      <c r="D446">
        <v>72</v>
      </c>
      <c r="E446" t="s">
        <v>9934</v>
      </c>
      <c r="F446" t="s">
        <v>9935</v>
      </c>
      <c r="G446" t="s">
        <v>5928</v>
      </c>
      <c r="H446" t="s">
        <v>9936</v>
      </c>
      <c r="I446" t="s">
        <v>9937</v>
      </c>
      <c r="J446" t="s">
        <v>5952</v>
      </c>
      <c r="K446" t="s">
        <v>5978</v>
      </c>
      <c r="L446" t="s">
        <v>5918</v>
      </c>
      <c r="M446" t="s">
        <v>9938</v>
      </c>
      <c r="N446" t="s">
        <v>4994</v>
      </c>
      <c r="O446" t="s">
        <v>5967</v>
      </c>
      <c r="P446" t="s">
        <v>5921</v>
      </c>
      <c r="Q446" t="s">
        <v>5968</v>
      </c>
      <c r="R446" t="s">
        <v>6400</v>
      </c>
      <c r="S446" t="s">
        <v>9939</v>
      </c>
      <c r="T446" t="s">
        <v>9940</v>
      </c>
      <c r="U446" t="s">
        <v>4983</v>
      </c>
      <c r="V446" t="s">
        <v>5984</v>
      </c>
      <c r="W446" t="s">
        <v>9941</v>
      </c>
      <c r="X446" s="1">
        <v>18451</v>
      </c>
      <c r="Y446" t="s">
        <v>5932</v>
      </c>
      <c r="Z446" t="s">
        <v>9942</v>
      </c>
    </row>
    <row r="447" spans="1:26" x14ac:dyDescent="0.25">
      <c r="A447">
        <v>654701</v>
      </c>
      <c r="B447" t="s">
        <v>5946</v>
      </c>
      <c r="C447" s="1">
        <v>18766</v>
      </c>
      <c r="D447">
        <v>74</v>
      </c>
      <c r="E447" t="s">
        <v>9943</v>
      </c>
      <c r="F447" t="s">
        <v>9944</v>
      </c>
      <c r="G447" t="s">
        <v>5932</v>
      </c>
      <c r="H447" t="s">
        <v>9945</v>
      </c>
      <c r="I447" t="s">
        <v>9946</v>
      </c>
      <c r="J447" t="s">
        <v>5952</v>
      </c>
      <c r="K447" t="s">
        <v>5917</v>
      </c>
      <c r="L447" t="s">
        <v>5918</v>
      </c>
      <c r="M447" t="s">
        <v>9947</v>
      </c>
      <c r="N447" t="s">
        <v>4994</v>
      </c>
      <c r="O447" t="s">
        <v>5967</v>
      </c>
      <c r="P447" t="s">
        <v>5980</v>
      </c>
      <c r="Q447" t="s">
        <v>5968</v>
      </c>
      <c r="R447" t="s">
        <v>9948</v>
      </c>
      <c r="S447" t="s">
        <v>7167</v>
      </c>
      <c r="T447" t="s">
        <v>9949</v>
      </c>
      <c r="U447" t="s">
        <v>4989</v>
      </c>
      <c r="V447" t="s">
        <v>5984</v>
      </c>
      <c r="W447" t="s">
        <v>9950</v>
      </c>
      <c r="X447" s="1">
        <v>34502</v>
      </c>
      <c r="Y447" t="s">
        <v>5928</v>
      </c>
      <c r="Z447" t="s">
        <v>9951</v>
      </c>
    </row>
    <row r="448" spans="1:26" x14ac:dyDescent="0.25">
      <c r="A448">
        <v>568858</v>
      </c>
      <c r="B448" t="s">
        <v>5967</v>
      </c>
      <c r="C448" s="1">
        <v>19881</v>
      </c>
      <c r="D448">
        <v>71</v>
      </c>
      <c r="E448" t="s">
        <v>9952</v>
      </c>
      <c r="F448" t="s">
        <v>9953</v>
      </c>
      <c r="G448" t="s">
        <v>5913</v>
      </c>
      <c r="H448" t="s">
        <v>9954</v>
      </c>
      <c r="I448" t="s">
        <v>9955</v>
      </c>
      <c r="J448" t="s">
        <v>6001</v>
      </c>
      <c r="K448" t="s">
        <v>6013</v>
      </c>
      <c r="L448" t="s">
        <v>5918</v>
      </c>
      <c r="M448" t="s">
        <v>9956</v>
      </c>
      <c r="N448" t="s">
        <v>4983</v>
      </c>
      <c r="O448" t="s">
        <v>5954</v>
      </c>
      <c r="P448" t="s">
        <v>5921</v>
      </c>
      <c r="Q448" t="s">
        <v>5922</v>
      </c>
      <c r="R448" t="s">
        <v>6204</v>
      </c>
      <c r="S448" t="s">
        <v>9957</v>
      </c>
      <c r="T448" t="s">
        <v>9958</v>
      </c>
      <c r="U448" t="s">
        <v>4989</v>
      </c>
      <c r="V448" t="s">
        <v>5926</v>
      </c>
      <c r="W448" t="s">
        <v>9959</v>
      </c>
      <c r="X448" s="1">
        <v>17296</v>
      </c>
      <c r="Y448" t="s">
        <v>6019</v>
      </c>
      <c r="Z448" t="s">
        <v>9960</v>
      </c>
    </row>
    <row r="449" spans="1:26" x14ac:dyDescent="0.25">
      <c r="A449">
        <v>425506</v>
      </c>
      <c r="B449" t="s">
        <v>5910</v>
      </c>
      <c r="C449" s="1">
        <v>24502</v>
      </c>
      <c r="D449">
        <v>58</v>
      </c>
      <c r="E449" t="s">
        <v>9961</v>
      </c>
      <c r="F449" t="s">
        <v>9962</v>
      </c>
      <c r="G449" t="s">
        <v>5913</v>
      </c>
      <c r="H449" t="s">
        <v>9963</v>
      </c>
      <c r="I449" t="s">
        <v>9964</v>
      </c>
      <c r="J449" t="s">
        <v>5952</v>
      </c>
      <c r="K449" t="s">
        <v>6024</v>
      </c>
      <c r="L449" t="s">
        <v>5918</v>
      </c>
      <c r="M449" t="s">
        <v>9965</v>
      </c>
      <c r="N449" t="s">
        <v>4994</v>
      </c>
      <c r="O449" t="s">
        <v>5954</v>
      </c>
      <c r="P449" t="s">
        <v>5921</v>
      </c>
      <c r="Q449" t="s">
        <v>5922</v>
      </c>
      <c r="R449" t="s">
        <v>6194</v>
      </c>
      <c r="S449" t="s">
        <v>6117</v>
      </c>
      <c r="T449" t="s">
        <v>9966</v>
      </c>
      <c r="U449" t="s">
        <v>4989</v>
      </c>
      <c r="V449" t="s">
        <v>5984</v>
      </c>
      <c r="W449" t="s">
        <v>9967</v>
      </c>
      <c r="X449" s="1">
        <v>17074</v>
      </c>
      <c r="Y449" t="s">
        <v>5960</v>
      </c>
      <c r="Z449" t="s">
        <v>7143</v>
      </c>
    </row>
    <row r="450" spans="1:26" x14ac:dyDescent="0.25">
      <c r="A450">
        <v>640675</v>
      </c>
      <c r="B450" t="s">
        <v>5910</v>
      </c>
      <c r="C450" s="1">
        <v>38018</v>
      </c>
      <c r="D450">
        <v>21</v>
      </c>
      <c r="E450" t="s">
        <v>9968</v>
      </c>
      <c r="F450" t="s">
        <v>9969</v>
      </c>
      <c r="G450" t="s">
        <v>6019</v>
      </c>
      <c r="H450" t="s">
        <v>9970</v>
      </c>
      <c r="I450" t="s">
        <v>9971</v>
      </c>
      <c r="J450" t="s">
        <v>6012</v>
      </c>
      <c r="K450" t="s">
        <v>5936</v>
      </c>
      <c r="L450" t="s">
        <v>5918</v>
      </c>
      <c r="M450" t="s">
        <v>9972</v>
      </c>
      <c r="N450" t="s">
        <v>4983</v>
      </c>
      <c r="O450" t="s">
        <v>5980</v>
      </c>
      <c r="P450" t="s">
        <v>5921</v>
      </c>
      <c r="Q450" t="s">
        <v>5922</v>
      </c>
      <c r="R450" t="s">
        <v>8603</v>
      </c>
      <c r="S450" t="s">
        <v>6911</v>
      </c>
      <c r="T450" t="s">
        <v>9973</v>
      </c>
      <c r="U450" t="s">
        <v>5941</v>
      </c>
      <c r="V450" t="s">
        <v>5926</v>
      </c>
      <c r="W450" t="s">
        <v>9974</v>
      </c>
      <c r="X450" s="1">
        <v>26158</v>
      </c>
      <c r="Y450" t="s">
        <v>5975</v>
      </c>
      <c r="Z450" t="s">
        <v>9975</v>
      </c>
    </row>
    <row r="451" spans="1:26" x14ac:dyDescent="0.25">
      <c r="A451">
        <v>140504</v>
      </c>
      <c r="B451" t="s">
        <v>5910</v>
      </c>
      <c r="C451" s="1">
        <v>25926</v>
      </c>
      <c r="D451">
        <v>55</v>
      </c>
      <c r="E451" t="s">
        <v>9976</v>
      </c>
      <c r="F451" t="s">
        <v>9977</v>
      </c>
      <c r="G451" t="s">
        <v>5960</v>
      </c>
      <c r="H451" t="s">
        <v>9978</v>
      </c>
      <c r="I451" t="s">
        <v>9979</v>
      </c>
      <c r="J451" t="s">
        <v>5935</v>
      </c>
      <c r="K451" t="s">
        <v>5936</v>
      </c>
      <c r="L451" t="s">
        <v>5918</v>
      </c>
      <c r="M451" t="s">
        <v>9980</v>
      </c>
      <c r="N451" t="s">
        <v>4994</v>
      </c>
      <c r="O451" t="s">
        <v>5920</v>
      </c>
      <c r="P451" t="s">
        <v>5980</v>
      </c>
      <c r="Q451" t="s">
        <v>5922</v>
      </c>
      <c r="R451" t="s">
        <v>6838</v>
      </c>
      <c r="S451" t="s">
        <v>9981</v>
      </c>
      <c r="T451" t="s">
        <v>9982</v>
      </c>
      <c r="U451" t="s">
        <v>4989</v>
      </c>
      <c r="V451" t="s">
        <v>6039</v>
      </c>
      <c r="W451" t="s">
        <v>9983</v>
      </c>
      <c r="X451" s="1">
        <v>25157</v>
      </c>
      <c r="Y451" t="s">
        <v>5932</v>
      </c>
      <c r="Z451" t="s">
        <v>9984</v>
      </c>
    </row>
    <row r="452" spans="1:26" x14ac:dyDescent="0.25">
      <c r="A452">
        <v>150061</v>
      </c>
      <c r="B452" t="s">
        <v>5910</v>
      </c>
      <c r="C452" s="1">
        <v>27631</v>
      </c>
      <c r="D452">
        <v>50</v>
      </c>
      <c r="E452" t="s">
        <v>9985</v>
      </c>
      <c r="F452" t="s">
        <v>9986</v>
      </c>
      <c r="G452" t="s">
        <v>5975</v>
      </c>
      <c r="H452" t="s">
        <v>9987</v>
      </c>
      <c r="I452" t="s">
        <v>9988</v>
      </c>
      <c r="J452" t="s">
        <v>5952</v>
      </c>
      <c r="K452" t="s">
        <v>6013</v>
      </c>
      <c r="L452" t="s">
        <v>5918</v>
      </c>
      <c r="M452" t="s">
        <v>9989</v>
      </c>
      <c r="N452" t="s">
        <v>4994</v>
      </c>
      <c r="O452" t="s">
        <v>6173</v>
      </c>
      <c r="P452" t="s">
        <v>5980</v>
      </c>
      <c r="Q452" t="s">
        <v>6076</v>
      </c>
      <c r="R452" t="s">
        <v>7390</v>
      </c>
      <c r="S452" t="s">
        <v>5954</v>
      </c>
      <c r="T452" t="s">
        <v>9990</v>
      </c>
      <c r="U452" t="s">
        <v>4983</v>
      </c>
      <c r="V452" t="s">
        <v>5942</v>
      </c>
      <c r="W452" t="s">
        <v>9991</v>
      </c>
      <c r="X452" s="1">
        <v>27360</v>
      </c>
      <c r="Y452" t="s">
        <v>5932</v>
      </c>
      <c r="Z452" t="s">
        <v>9992</v>
      </c>
    </row>
    <row r="453" spans="1:26" x14ac:dyDescent="0.25">
      <c r="A453">
        <v>290871</v>
      </c>
      <c r="B453" t="s">
        <v>5967</v>
      </c>
      <c r="C453" s="1">
        <v>21736</v>
      </c>
      <c r="D453">
        <v>66</v>
      </c>
      <c r="E453" t="s">
        <v>9993</v>
      </c>
      <c r="F453" t="s">
        <v>9994</v>
      </c>
      <c r="G453" t="s">
        <v>5913</v>
      </c>
      <c r="H453" t="s">
        <v>9995</v>
      </c>
      <c r="I453" t="s">
        <v>9996</v>
      </c>
      <c r="J453" t="s">
        <v>6001</v>
      </c>
      <c r="K453" t="s">
        <v>5936</v>
      </c>
      <c r="L453" t="s">
        <v>5918</v>
      </c>
      <c r="M453" t="s">
        <v>9997</v>
      </c>
      <c r="N453" t="s">
        <v>4994</v>
      </c>
      <c r="O453" t="s">
        <v>5980</v>
      </c>
      <c r="P453" t="s">
        <v>5980</v>
      </c>
      <c r="Q453" t="s">
        <v>6076</v>
      </c>
      <c r="R453" t="s">
        <v>6184</v>
      </c>
      <c r="S453" t="s">
        <v>8975</v>
      </c>
      <c r="T453" t="s">
        <v>9998</v>
      </c>
      <c r="U453" t="s">
        <v>4994</v>
      </c>
      <c r="V453" t="s">
        <v>6039</v>
      </c>
      <c r="W453" t="s">
        <v>9999</v>
      </c>
      <c r="X453" s="1">
        <v>14994</v>
      </c>
      <c r="Y453" t="s">
        <v>6019</v>
      </c>
      <c r="Z453" t="s">
        <v>10000</v>
      </c>
    </row>
    <row r="454" spans="1:26" x14ac:dyDescent="0.25">
      <c r="A454">
        <v>778900</v>
      </c>
      <c r="B454" t="s">
        <v>5967</v>
      </c>
      <c r="C454" s="1">
        <v>38583</v>
      </c>
      <c r="D454">
        <v>20</v>
      </c>
      <c r="E454" t="s">
        <v>10001</v>
      </c>
      <c r="F454" t="s">
        <v>10002</v>
      </c>
      <c r="G454" t="s">
        <v>5913</v>
      </c>
      <c r="H454" t="s">
        <v>10003</v>
      </c>
      <c r="I454" t="s">
        <v>10004</v>
      </c>
      <c r="J454" t="s">
        <v>6012</v>
      </c>
      <c r="K454" t="s">
        <v>6013</v>
      </c>
      <c r="L454" t="s">
        <v>5918</v>
      </c>
      <c r="M454" t="s">
        <v>10005</v>
      </c>
      <c r="N454" t="s">
        <v>4994</v>
      </c>
      <c r="O454" t="s">
        <v>5954</v>
      </c>
      <c r="P454" t="s">
        <v>5921</v>
      </c>
      <c r="Q454" t="s">
        <v>5955</v>
      </c>
      <c r="R454" t="s">
        <v>9100</v>
      </c>
      <c r="S454" t="s">
        <v>5924</v>
      </c>
      <c r="T454" t="s">
        <v>10006</v>
      </c>
      <c r="U454" t="s">
        <v>5941</v>
      </c>
      <c r="V454" t="s">
        <v>5984</v>
      </c>
      <c r="W454" t="s">
        <v>10007</v>
      </c>
      <c r="X454" s="1">
        <v>18369</v>
      </c>
      <c r="Y454" t="s">
        <v>5932</v>
      </c>
      <c r="Z454" t="s">
        <v>10008</v>
      </c>
    </row>
    <row r="455" spans="1:26" x14ac:dyDescent="0.25">
      <c r="A455">
        <v>568587</v>
      </c>
      <c r="B455" t="s">
        <v>5967</v>
      </c>
      <c r="C455" s="1">
        <v>30300</v>
      </c>
      <c r="D455">
        <v>43</v>
      </c>
      <c r="E455" t="s">
        <v>10009</v>
      </c>
      <c r="F455" t="s">
        <v>10010</v>
      </c>
      <c r="G455" t="s">
        <v>5944</v>
      </c>
      <c r="H455" t="s">
        <v>10011</v>
      </c>
      <c r="I455" t="s">
        <v>10012</v>
      </c>
      <c r="J455" t="s">
        <v>6001</v>
      </c>
      <c r="K455" t="s">
        <v>5917</v>
      </c>
      <c r="L455" t="s">
        <v>5918</v>
      </c>
      <c r="M455" t="s">
        <v>10013</v>
      </c>
      <c r="N455" t="s">
        <v>4983</v>
      </c>
      <c r="O455" t="s">
        <v>5980</v>
      </c>
      <c r="P455" t="s">
        <v>5921</v>
      </c>
      <c r="Q455" t="s">
        <v>5955</v>
      </c>
      <c r="R455" t="s">
        <v>9027</v>
      </c>
      <c r="S455" t="s">
        <v>7947</v>
      </c>
      <c r="T455" t="s">
        <v>10014</v>
      </c>
      <c r="U455" t="s">
        <v>4976</v>
      </c>
      <c r="V455" t="s">
        <v>5942</v>
      </c>
      <c r="W455" t="s">
        <v>10015</v>
      </c>
      <c r="X455" s="1">
        <v>38405</v>
      </c>
      <c r="Y455" t="s">
        <v>5960</v>
      </c>
      <c r="Z455" t="s">
        <v>10016</v>
      </c>
    </row>
    <row r="456" spans="1:26" x14ac:dyDescent="0.25">
      <c r="A456">
        <v>833679</v>
      </c>
      <c r="B456" t="s">
        <v>5967</v>
      </c>
      <c r="C456" s="1">
        <v>27940</v>
      </c>
      <c r="D456">
        <v>49</v>
      </c>
      <c r="E456" t="s">
        <v>10017</v>
      </c>
      <c r="F456" t="s">
        <v>10018</v>
      </c>
      <c r="G456" t="s">
        <v>5932</v>
      </c>
      <c r="H456" t="s">
        <v>10019</v>
      </c>
      <c r="I456" t="s">
        <v>7151</v>
      </c>
      <c r="J456" t="s">
        <v>5935</v>
      </c>
      <c r="K456" t="s">
        <v>5917</v>
      </c>
      <c r="L456" t="s">
        <v>5918</v>
      </c>
      <c r="M456" t="s">
        <v>10020</v>
      </c>
      <c r="N456" t="s">
        <v>4994</v>
      </c>
      <c r="O456" t="s">
        <v>5967</v>
      </c>
      <c r="P456" t="s">
        <v>5921</v>
      </c>
      <c r="Q456" t="s">
        <v>5968</v>
      </c>
      <c r="R456" t="s">
        <v>10021</v>
      </c>
      <c r="S456" t="s">
        <v>10022</v>
      </c>
      <c r="T456" t="s">
        <v>10023</v>
      </c>
      <c r="U456" t="s">
        <v>4983</v>
      </c>
      <c r="V456" t="s">
        <v>6039</v>
      </c>
      <c r="W456" t="s">
        <v>10024</v>
      </c>
      <c r="X456" s="1">
        <v>12898</v>
      </c>
      <c r="Y456" t="s">
        <v>5949</v>
      </c>
      <c r="Z456" t="s">
        <v>10025</v>
      </c>
    </row>
    <row r="457" spans="1:26" x14ac:dyDescent="0.25">
      <c r="A457">
        <v>321230</v>
      </c>
      <c r="B457" t="s">
        <v>5967</v>
      </c>
      <c r="C457" s="1">
        <v>20737</v>
      </c>
      <c r="D457">
        <v>69</v>
      </c>
      <c r="E457" t="s">
        <v>10026</v>
      </c>
      <c r="F457" t="s">
        <v>10027</v>
      </c>
      <c r="G457" t="s">
        <v>5944</v>
      </c>
      <c r="H457" t="s">
        <v>10028</v>
      </c>
      <c r="I457" t="s">
        <v>2265</v>
      </c>
      <c r="J457" t="s">
        <v>6001</v>
      </c>
      <c r="K457" t="s">
        <v>5936</v>
      </c>
      <c r="L457" t="s">
        <v>5918</v>
      </c>
      <c r="M457" t="s">
        <v>10029</v>
      </c>
      <c r="N457" t="s">
        <v>4994</v>
      </c>
      <c r="O457" t="s">
        <v>5954</v>
      </c>
      <c r="P457" t="s">
        <v>5921</v>
      </c>
      <c r="Q457" t="s">
        <v>5922</v>
      </c>
      <c r="R457" t="s">
        <v>7018</v>
      </c>
      <c r="S457" t="s">
        <v>9981</v>
      </c>
      <c r="T457" t="s">
        <v>10030</v>
      </c>
      <c r="U457" t="s">
        <v>5941</v>
      </c>
      <c r="V457" t="s">
        <v>5984</v>
      </c>
      <c r="W457" t="s">
        <v>10031</v>
      </c>
      <c r="X457" s="1">
        <v>23101</v>
      </c>
      <c r="Y457" t="s">
        <v>5928</v>
      </c>
      <c r="Z457" t="s">
        <v>1192</v>
      </c>
    </row>
    <row r="458" spans="1:26" x14ac:dyDescent="0.25">
      <c r="A458">
        <v>619779</v>
      </c>
      <c r="B458" t="s">
        <v>5967</v>
      </c>
      <c r="C458" s="1">
        <v>20103</v>
      </c>
      <c r="D458">
        <v>70</v>
      </c>
      <c r="E458" t="s">
        <v>10032</v>
      </c>
      <c r="F458" t="s">
        <v>10033</v>
      </c>
      <c r="G458" t="s">
        <v>5928</v>
      </c>
      <c r="H458" t="s">
        <v>10034</v>
      </c>
      <c r="I458" t="s">
        <v>10035</v>
      </c>
      <c r="J458" t="s">
        <v>6012</v>
      </c>
      <c r="K458" t="s">
        <v>6013</v>
      </c>
      <c r="L458" t="s">
        <v>5918</v>
      </c>
      <c r="M458" t="s">
        <v>10036</v>
      </c>
      <c r="N458" t="s">
        <v>4994</v>
      </c>
      <c r="O458" t="s">
        <v>5967</v>
      </c>
      <c r="P458" t="s">
        <v>5921</v>
      </c>
      <c r="Q458" t="s">
        <v>5955</v>
      </c>
      <c r="R458" t="s">
        <v>6066</v>
      </c>
      <c r="S458" t="s">
        <v>6829</v>
      </c>
      <c r="T458" t="s">
        <v>10037</v>
      </c>
      <c r="U458" t="s">
        <v>4994</v>
      </c>
      <c r="V458" t="s">
        <v>5942</v>
      </c>
      <c r="W458" t="s">
        <v>10038</v>
      </c>
      <c r="X458" s="1">
        <v>12555</v>
      </c>
      <c r="Y458" t="s">
        <v>5975</v>
      </c>
      <c r="Z458" t="s">
        <v>10039</v>
      </c>
    </row>
    <row r="459" spans="1:26" x14ac:dyDescent="0.25">
      <c r="A459">
        <v>466436</v>
      </c>
      <c r="B459" t="s">
        <v>5946</v>
      </c>
      <c r="C459" s="1">
        <v>23877</v>
      </c>
      <c r="D459">
        <v>60</v>
      </c>
      <c r="E459" t="s">
        <v>10040</v>
      </c>
      <c r="F459" t="s">
        <v>10041</v>
      </c>
      <c r="G459" t="s">
        <v>6019</v>
      </c>
      <c r="H459" t="s">
        <v>10042</v>
      </c>
      <c r="I459" t="s">
        <v>10043</v>
      </c>
      <c r="J459" t="s">
        <v>5952</v>
      </c>
      <c r="K459" t="s">
        <v>5917</v>
      </c>
      <c r="L459" t="s">
        <v>5918</v>
      </c>
      <c r="M459" t="s">
        <v>10044</v>
      </c>
      <c r="N459" t="s">
        <v>4983</v>
      </c>
      <c r="O459" t="s">
        <v>5980</v>
      </c>
      <c r="P459" t="s">
        <v>5980</v>
      </c>
      <c r="Q459" t="s">
        <v>5955</v>
      </c>
      <c r="R459" t="s">
        <v>10045</v>
      </c>
      <c r="S459" t="s">
        <v>8260</v>
      </c>
      <c r="T459" t="s">
        <v>10046</v>
      </c>
      <c r="U459" t="s">
        <v>4976</v>
      </c>
      <c r="V459" t="s">
        <v>6039</v>
      </c>
      <c r="W459" t="s">
        <v>10047</v>
      </c>
      <c r="X459" s="1">
        <v>35822</v>
      </c>
      <c r="Y459" t="s">
        <v>5928</v>
      </c>
      <c r="Z459" t="s">
        <v>10048</v>
      </c>
    </row>
    <row r="460" spans="1:26" x14ac:dyDescent="0.25">
      <c r="A460">
        <v>845966</v>
      </c>
      <c r="B460" t="s">
        <v>5946</v>
      </c>
      <c r="C460" s="1">
        <v>16242</v>
      </c>
      <c r="D460">
        <v>81</v>
      </c>
      <c r="E460" t="s">
        <v>10049</v>
      </c>
      <c r="F460" t="s">
        <v>10050</v>
      </c>
      <c r="G460" t="s">
        <v>5960</v>
      </c>
      <c r="H460" t="s">
        <v>10051</v>
      </c>
      <c r="I460" t="s">
        <v>10052</v>
      </c>
      <c r="J460" t="s">
        <v>6012</v>
      </c>
      <c r="K460" t="s">
        <v>5978</v>
      </c>
      <c r="L460" t="s">
        <v>5918</v>
      </c>
      <c r="M460" t="s">
        <v>10053</v>
      </c>
      <c r="N460" t="s">
        <v>4994</v>
      </c>
      <c r="O460" t="s">
        <v>6173</v>
      </c>
      <c r="P460" t="s">
        <v>5921</v>
      </c>
      <c r="Q460" t="s">
        <v>6076</v>
      </c>
      <c r="R460" t="s">
        <v>7230</v>
      </c>
      <c r="S460" t="s">
        <v>10054</v>
      </c>
      <c r="T460" t="s">
        <v>10055</v>
      </c>
      <c r="U460" t="s">
        <v>5941</v>
      </c>
      <c r="V460" t="s">
        <v>5942</v>
      </c>
      <c r="W460" t="s">
        <v>10056</v>
      </c>
      <c r="X460" s="1">
        <v>14522</v>
      </c>
      <c r="Y460" t="s">
        <v>5944</v>
      </c>
      <c r="Z460" t="s">
        <v>10057</v>
      </c>
    </row>
    <row r="461" spans="1:26" x14ac:dyDescent="0.25">
      <c r="A461">
        <v>160206</v>
      </c>
      <c r="B461" t="s">
        <v>5910</v>
      </c>
      <c r="C461" s="1">
        <v>34449</v>
      </c>
      <c r="D461">
        <v>31</v>
      </c>
      <c r="E461" t="s">
        <v>10058</v>
      </c>
      <c r="F461" t="s">
        <v>10059</v>
      </c>
      <c r="G461" t="s">
        <v>5975</v>
      </c>
      <c r="H461" t="s">
        <v>10060</v>
      </c>
      <c r="I461" t="s">
        <v>10061</v>
      </c>
      <c r="J461" t="s">
        <v>5952</v>
      </c>
      <c r="K461" t="s">
        <v>5936</v>
      </c>
      <c r="L461" t="s">
        <v>5918</v>
      </c>
      <c r="M461" t="s">
        <v>10062</v>
      </c>
      <c r="N461" t="s">
        <v>4994</v>
      </c>
      <c r="O461" t="s">
        <v>5980</v>
      </c>
      <c r="P461" t="s">
        <v>5980</v>
      </c>
      <c r="Q461" t="s">
        <v>5922</v>
      </c>
      <c r="R461" t="s">
        <v>7902</v>
      </c>
      <c r="S461" t="s">
        <v>10063</v>
      </c>
      <c r="T461" t="s">
        <v>10064</v>
      </c>
      <c r="U461" t="s">
        <v>4994</v>
      </c>
      <c r="V461" t="s">
        <v>6039</v>
      </c>
      <c r="W461" t="s">
        <v>10065</v>
      </c>
      <c r="X461" s="1">
        <v>36724</v>
      </c>
      <c r="Y461" t="s">
        <v>5913</v>
      </c>
      <c r="Z461" t="s">
        <v>8706</v>
      </c>
    </row>
    <row r="462" spans="1:26" x14ac:dyDescent="0.25">
      <c r="A462">
        <v>698556</v>
      </c>
      <c r="B462" t="s">
        <v>5967</v>
      </c>
      <c r="C462" s="1">
        <v>20757</v>
      </c>
      <c r="D462">
        <v>69</v>
      </c>
      <c r="E462" t="s">
        <v>10066</v>
      </c>
      <c r="F462" t="s">
        <v>10067</v>
      </c>
      <c r="G462" t="s">
        <v>5960</v>
      </c>
      <c r="H462" t="s">
        <v>10068</v>
      </c>
      <c r="I462" t="s">
        <v>10069</v>
      </c>
      <c r="J462" t="s">
        <v>5952</v>
      </c>
      <c r="K462" t="s">
        <v>5936</v>
      </c>
      <c r="L462" t="s">
        <v>5918</v>
      </c>
      <c r="M462" t="s">
        <v>10070</v>
      </c>
      <c r="N462" t="s">
        <v>4994</v>
      </c>
      <c r="O462" t="s">
        <v>5980</v>
      </c>
      <c r="P462" t="s">
        <v>5921</v>
      </c>
      <c r="Q462" t="s">
        <v>5968</v>
      </c>
      <c r="R462" t="s">
        <v>10071</v>
      </c>
      <c r="S462" t="s">
        <v>10072</v>
      </c>
      <c r="T462" t="s">
        <v>10073</v>
      </c>
      <c r="U462" t="s">
        <v>4994</v>
      </c>
      <c r="V462" t="s">
        <v>4994</v>
      </c>
      <c r="W462" t="s">
        <v>10074</v>
      </c>
      <c r="X462" s="1">
        <v>22356</v>
      </c>
      <c r="Y462" t="s">
        <v>5944</v>
      </c>
      <c r="Z462" t="s">
        <v>10075</v>
      </c>
    </row>
    <row r="463" spans="1:26" x14ac:dyDescent="0.25">
      <c r="A463">
        <v>760282</v>
      </c>
      <c r="B463" t="s">
        <v>5946</v>
      </c>
      <c r="C463" s="1">
        <v>21906</v>
      </c>
      <c r="D463">
        <v>66</v>
      </c>
      <c r="E463" t="s">
        <v>10076</v>
      </c>
      <c r="F463" t="s">
        <v>10077</v>
      </c>
      <c r="G463" t="s">
        <v>5949</v>
      </c>
      <c r="H463" t="s">
        <v>10078</v>
      </c>
      <c r="I463" t="s">
        <v>10079</v>
      </c>
      <c r="J463" t="s">
        <v>5935</v>
      </c>
      <c r="K463" t="s">
        <v>5917</v>
      </c>
      <c r="L463" t="s">
        <v>5918</v>
      </c>
      <c r="M463" t="s">
        <v>10080</v>
      </c>
      <c r="N463" t="s">
        <v>4994</v>
      </c>
      <c r="O463" t="s">
        <v>5920</v>
      </c>
      <c r="P463" t="s">
        <v>5921</v>
      </c>
      <c r="Q463" t="s">
        <v>6076</v>
      </c>
      <c r="R463" t="s">
        <v>10081</v>
      </c>
      <c r="S463" t="s">
        <v>6284</v>
      </c>
      <c r="T463" t="s">
        <v>10082</v>
      </c>
      <c r="U463" t="s">
        <v>4983</v>
      </c>
      <c r="V463" t="s">
        <v>6039</v>
      </c>
      <c r="W463" t="s">
        <v>10083</v>
      </c>
      <c r="X463" s="1">
        <v>37379</v>
      </c>
      <c r="Y463" t="s">
        <v>5932</v>
      </c>
      <c r="Z463" t="s">
        <v>10084</v>
      </c>
    </row>
    <row r="464" spans="1:26" x14ac:dyDescent="0.25">
      <c r="A464">
        <v>268725</v>
      </c>
      <c r="B464" t="s">
        <v>5967</v>
      </c>
      <c r="C464" s="1">
        <v>37863</v>
      </c>
      <c r="D464">
        <v>22</v>
      </c>
      <c r="E464" t="s">
        <v>10085</v>
      </c>
      <c r="F464" t="s">
        <v>10086</v>
      </c>
      <c r="G464" t="s">
        <v>5928</v>
      </c>
      <c r="H464" t="s">
        <v>10087</v>
      </c>
      <c r="I464" t="s">
        <v>10088</v>
      </c>
      <c r="J464" t="s">
        <v>5935</v>
      </c>
      <c r="K464" t="s">
        <v>5978</v>
      </c>
      <c r="L464" t="s">
        <v>5918</v>
      </c>
      <c r="M464" t="s">
        <v>10089</v>
      </c>
      <c r="N464" t="s">
        <v>4994</v>
      </c>
      <c r="O464" t="s">
        <v>5980</v>
      </c>
      <c r="P464" t="s">
        <v>5921</v>
      </c>
      <c r="Q464" t="s">
        <v>5922</v>
      </c>
      <c r="R464" t="s">
        <v>6126</v>
      </c>
      <c r="S464" t="s">
        <v>10090</v>
      </c>
      <c r="T464" t="s">
        <v>10091</v>
      </c>
      <c r="U464" t="s">
        <v>4994</v>
      </c>
      <c r="V464" t="s">
        <v>6039</v>
      </c>
      <c r="W464" t="s">
        <v>10092</v>
      </c>
      <c r="X464" s="1">
        <v>38739</v>
      </c>
      <c r="Y464" t="s">
        <v>5975</v>
      </c>
      <c r="Z464" t="s">
        <v>10093</v>
      </c>
    </row>
    <row r="465" spans="1:26" x14ac:dyDescent="0.25">
      <c r="A465">
        <v>670540</v>
      </c>
      <c r="B465" t="s">
        <v>5946</v>
      </c>
      <c r="C465" s="1">
        <v>32715</v>
      </c>
      <c r="D465">
        <v>36</v>
      </c>
      <c r="E465" t="s">
        <v>10094</v>
      </c>
      <c r="F465" t="s">
        <v>10095</v>
      </c>
      <c r="G465" t="s">
        <v>5932</v>
      </c>
      <c r="H465" t="s">
        <v>10096</v>
      </c>
      <c r="I465" t="s">
        <v>10097</v>
      </c>
      <c r="J465" t="s">
        <v>5916</v>
      </c>
      <c r="K465" t="s">
        <v>5936</v>
      </c>
      <c r="L465" t="s">
        <v>5918</v>
      </c>
      <c r="M465" t="s">
        <v>10098</v>
      </c>
      <c r="N465" t="s">
        <v>4994</v>
      </c>
      <c r="O465" t="s">
        <v>5980</v>
      </c>
      <c r="P465" t="s">
        <v>5921</v>
      </c>
      <c r="Q465" t="s">
        <v>5968</v>
      </c>
      <c r="R465" t="s">
        <v>10099</v>
      </c>
      <c r="S465" t="s">
        <v>9585</v>
      </c>
      <c r="T465" t="s">
        <v>10100</v>
      </c>
      <c r="U465" t="s">
        <v>4994</v>
      </c>
      <c r="V465" t="s">
        <v>4994</v>
      </c>
      <c r="W465" t="s">
        <v>10101</v>
      </c>
      <c r="X465" s="1">
        <v>17211</v>
      </c>
      <c r="Y465" t="s">
        <v>5944</v>
      </c>
      <c r="Z465" t="s">
        <v>10102</v>
      </c>
    </row>
    <row r="466" spans="1:26" x14ac:dyDescent="0.25">
      <c r="A466">
        <v>208552</v>
      </c>
      <c r="B466" t="s">
        <v>5910</v>
      </c>
      <c r="C466" s="1">
        <v>16950</v>
      </c>
      <c r="D466">
        <v>79</v>
      </c>
      <c r="E466" t="s">
        <v>10103</v>
      </c>
      <c r="F466" t="s">
        <v>10104</v>
      </c>
      <c r="G466" t="s">
        <v>5928</v>
      </c>
      <c r="H466" t="s">
        <v>10105</v>
      </c>
      <c r="I466" t="s">
        <v>10106</v>
      </c>
      <c r="J466" t="s">
        <v>5952</v>
      </c>
      <c r="K466" t="s">
        <v>5917</v>
      </c>
      <c r="L466" t="s">
        <v>5918</v>
      </c>
      <c r="M466" t="s">
        <v>10107</v>
      </c>
      <c r="N466" t="s">
        <v>4994</v>
      </c>
      <c r="O466" t="s">
        <v>5967</v>
      </c>
      <c r="P466" t="s">
        <v>5980</v>
      </c>
      <c r="Q466" t="s">
        <v>6076</v>
      </c>
      <c r="R466" t="s">
        <v>10108</v>
      </c>
      <c r="S466" t="s">
        <v>10109</v>
      </c>
      <c r="T466" t="s">
        <v>10110</v>
      </c>
      <c r="U466" t="s">
        <v>4976</v>
      </c>
      <c r="V466" t="s">
        <v>5926</v>
      </c>
      <c r="W466" t="s">
        <v>10111</v>
      </c>
      <c r="X466" s="1">
        <v>22586</v>
      </c>
      <c r="Y466" t="s">
        <v>5928</v>
      </c>
      <c r="Z466" t="s">
        <v>1322</v>
      </c>
    </row>
    <row r="467" spans="1:26" x14ac:dyDescent="0.25">
      <c r="A467">
        <v>197704</v>
      </c>
      <c r="B467" t="s">
        <v>5910</v>
      </c>
      <c r="C467" s="1">
        <v>37013</v>
      </c>
      <c r="D467">
        <v>24</v>
      </c>
      <c r="E467" t="s">
        <v>10112</v>
      </c>
      <c r="F467" t="s">
        <v>10113</v>
      </c>
      <c r="G467" t="s">
        <v>5949</v>
      </c>
      <c r="H467" t="s">
        <v>10114</v>
      </c>
      <c r="I467" t="s">
        <v>10115</v>
      </c>
      <c r="J467" t="s">
        <v>5952</v>
      </c>
      <c r="K467" t="s">
        <v>6013</v>
      </c>
      <c r="L467" t="s">
        <v>5918</v>
      </c>
      <c r="M467" t="s">
        <v>10116</v>
      </c>
      <c r="N467" t="s">
        <v>4994</v>
      </c>
      <c r="O467" t="s">
        <v>6173</v>
      </c>
      <c r="P467" t="s">
        <v>5980</v>
      </c>
      <c r="Q467" t="s">
        <v>5922</v>
      </c>
      <c r="R467" t="s">
        <v>10117</v>
      </c>
      <c r="S467" t="s">
        <v>6930</v>
      </c>
      <c r="T467" t="s">
        <v>10118</v>
      </c>
      <c r="U467" t="s">
        <v>4994</v>
      </c>
      <c r="V467" t="s">
        <v>5926</v>
      </c>
      <c r="W467" t="s">
        <v>10119</v>
      </c>
      <c r="X467" s="1">
        <v>23818</v>
      </c>
      <c r="Y467" t="s">
        <v>6019</v>
      </c>
      <c r="Z467" t="s">
        <v>828</v>
      </c>
    </row>
    <row r="468" spans="1:26" x14ac:dyDescent="0.25">
      <c r="A468">
        <v>725970</v>
      </c>
      <c r="B468" t="s">
        <v>5910</v>
      </c>
      <c r="C468" s="1">
        <v>28541</v>
      </c>
      <c r="D468">
        <v>47</v>
      </c>
      <c r="E468" t="s">
        <v>10120</v>
      </c>
      <c r="F468" t="s">
        <v>10121</v>
      </c>
      <c r="G468" t="s">
        <v>5949</v>
      </c>
      <c r="H468" t="s">
        <v>10122</v>
      </c>
      <c r="I468" t="s">
        <v>10123</v>
      </c>
      <c r="J468" t="s">
        <v>5916</v>
      </c>
      <c r="K468" t="s">
        <v>5978</v>
      </c>
      <c r="L468" t="s">
        <v>5918</v>
      </c>
      <c r="M468" t="s">
        <v>10124</v>
      </c>
      <c r="N468" t="s">
        <v>4994</v>
      </c>
      <c r="O468" t="s">
        <v>6173</v>
      </c>
      <c r="P468" t="s">
        <v>5980</v>
      </c>
      <c r="Q468" t="s">
        <v>5955</v>
      </c>
      <c r="R468" t="s">
        <v>10125</v>
      </c>
      <c r="S468" t="s">
        <v>6016</v>
      </c>
      <c r="T468" t="s">
        <v>10126</v>
      </c>
      <c r="U468" t="s">
        <v>4989</v>
      </c>
      <c r="V468" t="s">
        <v>4994</v>
      </c>
      <c r="W468" t="s">
        <v>10127</v>
      </c>
      <c r="X468" s="1">
        <v>28776</v>
      </c>
      <c r="Y468" t="s">
        <v>5928</v>
      </c>
      <c r="Z468" t="s">
        <v>10128</v>
      </c>
    </row>
    <row r="469" spans="1:26" x14ac:dyDescent="0.25">
      <c r="A469">
        <v>140096</v>
      </c>
      <c r="B469" t="s">
        <v>5910</v>
      </c>
      <c r="C469" s="1">
        <v>17073</v>
      </c>
      <c r="D469">
        <v>79</v>
      </c>
      <c r="E469" t="s">
        <v>10129</v>
      </c>
      <c r="F469" t="s">
        <v>10130</v>
      </c>
      <c r="G469" t="s">
        <v>6019</v>
      </c>
      <c r="H469" t="s">
        <v>10131</v>
      </c>
      <c r="I469" t="s">
        <v>10132</v>
      </c>
      <c r="J469" t="s">
        <v>6012</v>
      </c>
      <c r="K469" t="s">
        <v>6013</v>
      </c>
      <c r="L469" t="s">
        <v>5918</v>
      </c>
      <c r="M469" t="s">
        <v>10133</v>
      </c>
      <c r="N469" t="s">
        <v>4994</v>
      </c>
      <c r="O469" t="s">
        <v>6173</v>
      </c>
      <c r="P469" t="s">
        <v>5921</v>
      </c>
      <c r="Q469" t="s">
        <v>5922</v>
      </c>
      <c r="R469" t="s">
        <v>10134</v>
      </c>
      <c r="S469" t="s">
        <v>10135</v>
      </c>
      <c r="T469" t="s">
        <v>10136</v>
      </c>
      <c r="U469" t="s">
        <v>4976</v>
      </c>
      <c r="V469" t="s">
        <v>4994</v>
      </c>
      <c r="W469" t="s">
        <v>10137</v>
      </c>
      <c r="X469" s="1">
        <v>28937</v>
      </c>
      <c r="Y469" t="s">
        <v>5913</v>
      </c>
      <c r="Z469" t="s">
        <v>10138</v>
      </c>
    </row>
    <row r="470" spans="1:26" x14ac:dyDescent="0.25">
      <c r="A470">
        <v>139110</v>
      </c>
      <c r="B470" t="s">
        <v>5946</v>
      </c>
      <c r="C470" s="1">
        <v>32812</v>
      </c>
      <c r="D470">
        <v>36</v>
      </c>
      <c r="E470" t="s">
        <v>10139</v>
      </c>
      <c r="F470" t="s">
        <v>10140</v>
      </c>
      <c r="G470" t="s">
        <v>5913</v>
      </c>
      <c r="H470" t="s">
        <v>10141</v>
      </c>
      <c r="I470" t="s">
        <v>10142</v>
      </c>
      <c r="J470" t="s">
        <v>5935</v>
      </c>
      <c r="K470" t="s">
        <v>5936</v>
      </c>
      <c r="L470" t="s">
        <v>5918</v>
      </c>
      <c r="M470" t="s">
        <v>10143</v>
      </c>
      <c r="N470" t="s">
        <v>4983</v>
      </c>
      <c r="O470" t="s">
        <v>5954</v>
      </c>
      <c r="P470" t="s">
        <v>5980</v>
      </c>
      <c r="Q470" t="s">
        <v>5968</v>
      </c>
      <c r="R470" t="s">
        <v>10144</v>
      </c>
      <c r="S470" t="s">
        <v>10145</v>
      </c>
      <c r="T470" t="s">
        <v>10146</v>
      </c>
      <c r="U470" t="s">
        <v>4989</v>
      </c>
      <c r="V470" t="s">
        <v>6039</v>
      </c>
      <c r="W470" t="s">
        <v>10147</v>
      </c>
      <c r="X470" s="1">
        <v>30211</v>
      </c>
      <c r="Y470" t="s">
        <v>5913</v>
      </c>
      <c r="Z470" t="s">
        <v>10148</v>
      </c>
    </row>
    <row r="471" spans="1:26" x14ac:dyDescent="0.25">
      <c r="A471">
        <v>854225</v>
      </c>
      <c r="B471" t="s">
        <v>5910</v>
      </c>
      <c r="C471" s="1">
        <v>28339</v>
      </c>
      <c r="D471">
        <v>48</v>
      </c>
      <c r="E471" t="s">
        <v>10149</v>
      </c>
      <c r="F471" t="s">
        <v>10150</v>
      </c>
      <c r="G471" t="s">
        <v>5913</v>
      </c>
      <c r="H471" t="s">
        <v>10151</v>
      </c>
      <c r="I471" t="s">
        <v>10152</v>
      </c>
      <c r="J471" t="s">
        <v>5952</v>
      </c>
      <c r="K471" t="s">
        <v>5917</v>
      </c>
      <c r="L471" t="s">
        <v>5918</v>
      </c>
      <c r="M471" t="s">
        <v>10153</v>
      </c>
      <c r="N471" t="s">
        <v>4983</v>
      </c>
      <c r="O471" t="s">
        <v>5980</v>
      </c>
      <c r="P471" t="s">
        <v>5921</v>
      </c>
      <c r="Q471" t="s">
        <v>5968</v>
      </c>
      <c r="R471" t="s">
        <v>6311</v>
      </c>
      <c r="S471" t="s">
        <v>10154</v>
      </c>
      <c r="T471" t="s">
        <v>10155</v>
      </c>
      <c r="U471" t="s">
        <v>4983</v>
      </c>
      <c r="V471" t="s">
        <v>5942</v>
      </c>
      <c r="W471" t="s">
        <v>10156</v>
      </c>
      <c r="X471" s="1">
        <v>38780</v>
      </c>
      <c r="Y471" t="s">
        <v>6019</v>
      </c>
      <c r="Z471" t="s">
        <v>10157</v>
      </c>
    </row>
    <row r="472" spans="1:26" x14ac:dyDescent="0.25">
      <c r="A472">
        <v>607878</v>
      </c>
      <c r="B472" t="s">
        <v>5910</v>
      </c>
      <c r="C472" s="1">
        <v>20981</v>
      </c>
      <c r="D472">
        <v>68</v>
      </c>
      <c r="E472" t="s">
        <v>10158</v>
      </c>
      <c r="F472" t="s">
        <v>10159</v>
      </c>
      <c r="G472" t="s">
        <v>6019</v>
      </c>
      <c r="H472" t="s">
        <v>10160</v>
      </c>
      <c r="I472" t="s">
        <v>10161</v>
      </c>
      <c r="J472" t="s">
        <v>5916</v>
      </c>
      <c r="K472" t="s">
        <v>5936</v>
      </c>
      <c r="L472" t="s">
        <v>5918</v>
      </c>
      <c r="M472" t="s">
        <v>10162</v>
      </c>
      <c r="N472" t="s">
        <v>4994</v>
      </c>
      <c r="O472" t="s">
        <v>5967</v>
      </c>
      <c r="P472" t="s">
        <v>5921</v>
      </c>
      <c r="Q472" t="s">
        <v>5922</v>
      </c>
      <c r="R472" t="s">
        <v>10163</v>
      </c>
      <c r="S472" t="s">
        <v>6447</v>
      </c>
      <c r="T472" t="s">
        <v>10164</v>
      </c>
      <c r="U472" t="s">
        <v>4976</v>
      </c>
      <c r="V472" t="s">
        <v>5942</v>
      </c>
      <c r="W472" t="s">
        <v>10165</v>
      </c>
      <c r="X472" s="1">
        <v>26094</v>
      </c>
      <c r="Y472" t="s">
        <v>5949</v>
      </c>
      <c r="Z472" t="s">
        <v>10166</v>
      </c>
    </row>
    <row r="473" spans="1:26" x14ac:dyDescent="0.25">
      <c r="A473">
        <v>760883</v>
      </c>
      <c r="B473" t="s">
        <v>5910</v>
      </c>
      <c r="C473" s="1">
        <v>29151</v>
      </c>
      <c r="D473">
        <v>46</v>
      </c>
      <c r="E473" t="s">
        <v>10167</v>
      </c>
      <c r="F473" t="s">
        <v>10168</v>
      </c>
      <c r="G473" t="s">
        <v>5944</v>
      </c>
      <c r="H473" t="s">
        <v>10169</v>
      </c>
      <c r="I473" t="s">
        <v>10170</v>
      </c>
      <c r="J473" t="s">
        <v>6001</v>
      </c>
      <c r="K473" t="s">
        <v>6024</v>
      </c>
      <c r="L473" t="s">
        <v>5918</v>
      </c>
      <c r="M473" t="s">
        <v>10171</v>
      </c>
      <c r="N473" t="s">
        <v>4994</v>
      </c>
      <c r="O473" t="s">
        <v>5967</v>
      </c>
      <c r="P473" t="s">
        <v>5980</v>
      </c>
      <c r="Q473" t="s">
        <v>5922</v>
      </c>
      <c r="R473" t="s">
        <v>8603</v>
      </c>
      <c r="S473" t="s">
        <v>10172</v>
      </c>
      <c r="T473" t="s">
        <v>10173</v>
      </c>
      <c r="U473" t="s">
        <v>4976</v>
      </c>
      <c r="V473" t="s">
        <v>6039</v>
      </c>
      <c r="W473" t="s">
        <v>10174</v>
      </c>
      <c r="X473" s="1">
        <v>21241</v>
      </c>
      <c r="Y473" t="s">
        <v>5949</v>
      </c>
      <c r="Z473" t="s">
        <v>10175</v>
      </c>
    </row>
    <row r="474" spans="1:26" x14ac:dyDescent="0.25">
      <c r="A474">
        <v>169491</v>
      </c>
      <c r="B474" t="s">
        <v>5967</v>
      </c>
      <c r="C474" s="1">
        <v>18155</v>
      </c>
      <c r="D474">
        <v>76</v>
      </c>
      <c r="E474" t="s">
        <v>10176</v>
      </c>
      <c r="F474" t="s">
        <v>10177</v>
      </c>
      <c r="G474" t="s">
        <v>5932</v>
      </c>
      <c r="H474" t="s">
        <v>10178</v>
      </c>
      <c r="I474" t="s">
        <v>10179</v>
      </c>
      <c r="J474" t="s">
        <v>5952</v>
      </c>
      <c r="K474" t="s">
        <v>6024</v>
      </c>
      <c r="L474" t="s">
        <v>5918</v>
      </c>
      <c r="M474" t="s">
        <v>10180</v>
      </c>
      <c r="N474" t="s">
        <v>4994</v>
      </c>
      <c r="O474" t="s">
        <v>5954</v>
      </c>
      <c r="P474" t="s">
        <v>5921</v>
      </c>
      <c r="Q474" t="s">
        <v>5922</v>
      </c>
      <c r="R474" t="s">
        <v>7955</v>
      </c>
      <c r="S474" t="s">
        <v>10181</v>
      </c>
      <c r="T474" t="s">
        <v>10182</v>
      </c>
      <c r="U474" t="s">
        <v>4983</v>
      </c>
      <c r="V474" t="s">
        <v>4994</v>
      </c>
      <c r="W474" t="s">
        <v>10183</v>
      </c>
      <c r="X474" s="1">
        <v>35777</v>
      </c>
      <c r="Y474" t="s">
        <v>5913</v>
      </c>
      <c r="Z474" t="s">
        <v>10184</v>
      </c>
    </row>
    <row r="475" spans="1:26" x14ac:dyDescent="0.25">
      <c r="A475">
        <v>587951</v>
      </c>
      <c r="B475" t="s">
        <v>5910</v>
      </c>
      <c r="C475" s="1">
        <v>20101</v>
      </c>
      <c r="D475">
        <v>70</v>
      </c>
      <c r="E475" t="s">
        <v>10185</v>
      </c>
      <c r="F475" t="s">
        <v>10186</v>
      </c>
      <c r="G475" t="s">
        <v>5975</v>
      </c>
      <c r="H475" t="s">
        <v>10187</v>
      </c>
      <c r="I475" t="s">
        <v>10188</v>
      </c>
      <c r="J475" t="s">
        <v>6012</v>
      </c>
      <c r="K475" t="s">
        <v>5936</v>
      </c>
      <c r="L475" t="s">
        <v>5918</v>
      </c>
      <c r="M475" t="s">
        <v>10189</v>
      </c>
      <c r="N475" t="s">
        <v>4994</v>
      </c>
      <c r="O475" t="s">
        <v>5920</v>
      </c>
      <c r="P475" t="s">
        <v>5980</v>
      </c>
      <c r="Q475" t="s">
        <v>6076</v>
      </c>
      <c r="R475" t="s">
        <v>10190</v>
      </c>
      <c r="S475" t="s">
        <v>6447</v>
      </c>
      <c r="T475" t="s">
        <v>10191</v>
      </c>
      <c r="U475" t="s">
        <v>4989</v>
      </c>
      <c r="V475" t="s">
        <v>5984</v>
      </c>
      <c r="W475" t="s">
        <v>10192</v>
      </c>
      <c r="X475" s="1">
        <v>16377</v>
      </c>
      <c r="Y475" t="s">
        <v>5975</v>
      </c>
      <c r="Z475" t="s">
        <v>10193</v>
      </c>
    </row>
    <row r="476" spans="1:26" x14ac:dyDescent="0.25">
      <c r="A476">
        <v>397252</v>
      </c>
      <c r="B476" t="s">
        <v>5910</v>
      </c>
      <c r="C476" s="1">
        <v>35905</v>
      </c>
      <c r="D476">
        <v>27</v>
      </c>
      <c r="E476" t="s">
        <v>10194</v>
      </c>
      <c r="F476" t="s">
        <v>10195</v>
      </c>
      <c r="G476" t="s">
        <v>5932</v>
      </c>
      <c r="H476" t="s">
        <v>10196</v>
      </c>
      <c r="I476" t="s">
        <v>10197</v>
      </c>
      <c r="J476" t="s">
        <v>6001</v>
      </c>
      <c r="K476" t="s">
        <v>5936</v>
      </c>
      <c r="L476" t="s">
        <v>5918</v>
      </c>
      <c r="M476" t="s">
        <v>10198</v>
      </c>
      <c r="N476" t="s">
        <v>4994</v>
      </c>
      <c r="O476" t="s">
        <v>5980</v>
      </c>
      <c r="P476" t="s">
        <v>5921</v>
      </c>
      <c r="Q476" t="s">
        <v>5968</v>
      </c>
      <c r="R476" t="s">
        <v>6057</v>
      </c>
      <c r="S476" t="s">
        <v>10199</v>
      </c>
      <c r="T476" t="s">
        <v>10200</v>
      </c>
      <c r="U476" t="s">
        <v>4989</v>
      </c>
      <c r="V476" t="s">
        <v>5926</v>
      </c>
      <c r="W476" t="s">
        <v>10201</v>
      </c>
      <c r="X476" s="1">
        <v>33475</v>
      </c>
      <c r="Y476" t="s">
        <v>5928</v>
      </c>
      <c r="Z476" t="s">
        <v>2293</v>
      </c>
    </row>
    <row r="477" spans="1:26" x14ac:dyDescent="0.25">
      <c r="A477">
        <v>123334</v>
      </c>
      <c r="B477" t="s">
        <v>5967</v>
      </c>
      <c r="C477" s="1">
        <v>26504</v>
      </c>
      <c r="D477">
        <v>53</v>
      </c>
      <c r="E477" t="s">
        <v>10202</v>
      </c>
      <c r="F477" t="s">
        <v>10203</v>
      </c>
      <c r="G477" t="s">
        <v>5960</v>
      </c>
      <c r="H477" t="s">
        <v>10204</v>
      </c>
      <c r="I477" t="s">
        <v>10205</v>
      </c>
      <c r="J477" t="s">
        <v>6012</v>
      </c>
      <c r="K477" t="s">
        <v>6024</v>
      </c>
      <c r="L477" t="s">
        <v>5918</v>
      </c>
      <c r="M477" t="s">
        <v>10206</v>
      </c>
      <c r="N477" t="s">
        <v>4994</v>
      </c>
      <c r="O477" t="s">
        <v>5954</v>
      </c>
      <c r="P477" t="s">
        <v>5980</v>
      </c>
      <c r="Q477" t="s">
        <v>5955</v>
      </c>
      <c r="R477" t="s">
        <v>6047</v>
      </c>
      <c r="S477" t="s">
        <v>6427</v>
      </c>
      <c r="T477" t="s">
        <v>10207</v>
      </c>
      <c r="U477" t="s">
        <v>4989</v>
      </c>
      <c r="V477" t="s">
        <v>5984</v>
      </c>
      <c r="W477" t="s">
        <v>10208</v>
      </c>
      <c r="X477" s="1">
        <v>13006</v>
      </c>
      <c r="Y477" t="s">
        <v>5975</v>
      </c>
      <c r="Z477" t="s">
        <v>10209</v>
      </c>
    </row>
    <row r="478" spans="1:26" x14ac:dyDescent="0.25">
      <c r="A478">
        <v>240239</v>
      </c>
      <c r="B478" t="s">
        <v>5910</v>
      </c>
      <c r="C478" s="1">
        <v>22300</v>
      </c>
      <c r="D478">
        <v>64</v>
      </c>
      <c r="E478" t="s">
        <v>10210</v>
      </c>
      <c r="F478" t="s">
        <v>10211</v>
      </c>
      <c r="G478" t="s">
        <v>6019</v>
      </c>
      <c r="H478" t="s">
        <v>10212</v>
      </c>
      <c r="I478" t="s">
        <v>6348</v>
      </c>
      <c r="J478" t="s">
        <v>6012</v>
      </c>
      <c r="K478" t="s">
        <v>5978</v>
      </c>
      <c r="L478" t="s">
        <v>5918</v>
      </c>
      <c r="M478" t="s">
        <v>10213</v>
      </c>
      <c r="N478" t="s">
        <v>4983</v>
      </c>
      <c r="O478" t="s">
        <v>6173</v>
      </c>
      <c r="P478" t="s">
        <v>5921</v>
      </c>
      <c r="Q478" t="s">
        <v>5922</v>
      </c>
      <c r="R478" t="s">
        <v>5981</v>
      </c>
      <c r="S478" t="s">
        <v>6447</v>
      </c>
      <c r="T478" t="s">
        <v>10214</v>
      </c>
      <c r="U478" t="s">
        <v>4983</v>
      </c>
      <c r="V478" t="s">
        <v>5942</v>
      </c>
      <c r="W478" t="s">
        <v>10215</v>
      </c>
      <c r="X478" s="1">
        <v>31879</v>
      </c>
      <c r="Y478" t="s">
        <v>5913</v>
      </c>
      <c r="Z478" t="s">
        <v>10216</v>
      </c>
    </row>
    <row r="479" spans="1:26" x14ac:dyDescent="0.25">
      <c r="A479">
        <v>409390</v>
      </c>
      <c r="B479" t="s">
        <v>5910</v>
      </c>
      <c r="C479" s="1">
        <v>18277</v>
      </c>
      <c r="D479">
        <v>75</v>
      </c>
      <c r="E479" t="s">
        <v>10217</v>
      </c>
      <c r="F479" t="s">
        <v>10218</v>
      </c>
      <c r="G479" t="s">
        <v>5975</v>
      </c>
      <c r="H479" t="s">
        <v>10219</v>
      </c>
      <c r="I479" t="s">
        <v>10220</v>
      </c>
      <c r="J479" t="s">
        <v>5952</v>
      </c>
      <c r="K479" t="s">
        <v>5917</v>
      </c>
      <c r="L479" t="s">
        <v>5918</v>
      </c>
      <c r="M479" t="s">
        <v>10221</v>
      </c>
      <c r="N479" t="s">
        <v>4983</v>
      </c>
      <c r="O479" t="s">
        <v>5954</v>
      </c>
      <c r="P479" t="s">
        <v>5980</v>
      </c>
      <c r="Q479" t="s">
        <v>6076</v>
      </c>
      <c r="R479" t="s">
        <v>10222</v>
      </c>
      <c r="S479" t="s">
        <v>6284</v>
      </c>
      <c r="T479" t="s">
        <v>10223</v>
      </c>
      <c r="U479" t="s">
        <v>5941</v>
      </c>
      <c r="V479" t="s">
        <v>4994</v>
      </c>
      <c r="W479" t="s">
        <v>10224</v>
      </c>
      <c r="X479" s="1">
        <v>33298</v>
      </c>
      <c r="Y479" t="s">
        <v>5960</v>
      </c>
      <c r="Z479" t="s">
        <v>10225</v>
      </c>
    </row>
    <row r="480" spans="1:26" x14ac:dyDescent="0.25">
      <c r="A480">
        <v>883934</v>
      </c>
      <c r="B480" t="s">
        <v>5910</v>
      </c>
      <c r="C480" s="1">
        <v>39756</v>
      </c>
      <c r="D480">
        <v>17</v>
      </c>
      <c r="E480" t="s">
        <v>10226</v>
      </c>
      <c r="F480" t="s">
        <v>10227</v>
      </c>
      <c r="G480" t="s">
        <v>5960</v>
      </c>
      <c r="H480" t="s">
        <v>10228</v>
      </c>
      <c r="I480" t="s">
        <v>10229</v>
      </c>
      <c r="J480" t="s">
        <v>5935</v>
      </c>
      <c r="K480" t="s">
        <v>6013</v>
      </c>
      <c r="L480" t="s">
        <v>5918</v>
      </c>
      <c r="M480" t="s">
        <v>10230</v>
      </c>
      <c r="N480" t="s">
        <v>4983</v>
      </c>
      <c r="O480" t="s">
        <v>5920</v>
      </c>
      <c r="P480" t="s">
        <v>5980</v>
      </c>
      <c r="Q480" t="s">
        <v>5922</v>
      </c>
      <c r="R480" t="s">
        <v>6785</v>
      </c>
      <c r="S480" t="s">
        <v>10231</v>
      </c>
      <c r="T480" t="s">
        <v>10232</v>
      </c>
      <c r="U480" t="s">
        <v>4983</v>
      </c>
      <c r="V480" t="s">
        <v>6039</v>
      </c>
      <c r="W480" t="s">
        <v>10233</v>
      </c>
      <c r="X480" s="1">
        <v>20560</v>
      </c>
      <c r="Y480" t="s">
        <v>6019</v>
      </c>
      <c r="Z480" t="s">
        <v>10234</v>
      </c>
    </row>
    <row r="481" spans="1:26" x14ac:dyDescent="0.25">
      <c r="A481">
        <v>379570</v>
      </c>
      <c r="B481" t="s">
        <v>5967</v>
      </c>
      <c r="C481" s="1">
        <v>40738</v>
      </c>
      <c r="D481">
        <v>14</v>
      </c>
      <c r="E481" t="s">
        <v>10235</v>
      </c>
      <c r="F481" t="s">
        <v>10236</v>
      </c>
      <c r="G481" t="s">
        <v>5960</v>
      </c>
      <c r="H481" t="s">
        <v>10237</v>
      </c>
      <c r="I481" t="s">
        <v>10238</v>
      </c>
      <c r="J481" t="s">
        <v>6012</v>
      </c>
      <c r="K481" t="s">
        <v>5936</v>
      </c>
      <c r="L481" t="s">
        <v>5918</v>
      </c>
      <c r="M481" t="s">
        <v>10239</v>
      </c>
      <c r="N481" t="s">
        <v>4994</v>
      </c>
      <c r="O481" t="s">
        <v>6173</v>
      </c>
      <c r="P481" t="s">
        <v>5980</v>
      </c>
      <c r="Q481" t="s">
        <v>5968</v>
      </c>
      <c r="R481" t="s">
        <v>10108</v>
      </c>
      <c r="S481" t="s">
        <v>6712</v>
      </c>
      <c r="T481" t="s">
        <v>10240</v>
      </c>
      <c r="U481" t="s">
        <v>5941</v>
      </c>
      <c r="V481" t="s">
        <v>6039</v>
      </c>
      <c r="W481" t="s">
        <v>10241</v>
      </c>
      <c r="X481" s="1">
        <v>28885</v>
      </c>
      <c r="Y481" t="s">
        <v>5960</v>
      </c>
      <c r="Z481" t="s">
        <v>10242</v>
      </c>
    </row>
    <row r="482" spans="1:26" x14ac:dyDescent="0.25">
      <c r="A482">
        <v>262900</v>
      </c>
      <c r="B482" t="s">
        <v>5946</v>
      </c>
      <c r="C482" s="1">
        <v>16451</v>
      </c>
      <c r="D482">
        <v>80</v>
      </c>
      <c r="E482" t="s">
        <v>10243</v>
      </c>
      <c r="F482" t="s">
        <v>10244</v>
      </c>
      <c r="G482" t="s">
        <v>5949</v>
      </c>
      <c r="H482" t="s">
        <v>10245</v>
      </c>
      <c r="I482" t="s">
        <v>10246</v>
      </c>
      <c r="J482" t="s">
        <v>5916</v>
      </c>
      <c r="K482" t="s">
        <v>5917</v>
      </c>
      <c r="L482" t="s">
        <v>5918</v>
      </c>
      <c r="M482" t="s">
        <v>10247</v>
      </c>
      <c r="N482" t="s">
        <v>4994</v>
      </c>
      <c r="O482" t="s">
        <v>5954</v>
      </c>
      <c r="P482" t="s">
        <v>5921</v>
      </c>
      <c r="Q482" t="s">
        <v>6076</v>
      </c>
      <c r="R482" t="s">
        <v>7019</v>
      </c>
      <c r="S482" t="s">
        <v>6447</v>
      </c>
      <c r="T482" t="s">
        <v>10248</v>
      </c>
      <c r="U482" t="s">
        <v>4994</v>
      </c>
      <c r="V482" t="s">
        <v>6039</v>
      </c>
      <c r="W482" t="s">
        <v>10249</v>
      </c>
      <c r="X482" s="1">
        <v>16070</v>
      </c>
      <c r="Y482" t="s">
        <v>6019</v>
      </c>
      <c r="Z482" t="s">
        <v>10250</v>
      </c>
    </row>
    <row r="483" spans="1:26" x14ac:dyDescent="0.25">
      <c r="A483">
        <v>104781</v>
      </c>
      <c r="B483" t="s">
        <v>5946</v>
      </c>
      <c r="C483" s="1">
        <v>30387</v>
      </c>
      <c r="D483">
        <v>42</v>
      </c>
      <c r="E483" t="s">
        <v>10251</v>
      </c>
      <c r="F483" t="s">
        <v>10252</v>
      </c>
      <c r="G483" t="s">
        <v>5913</v>
      </c>
      <c r="H483" t="s">
        <v>10253</v>
      </c>
      <c r="I483" t="s">
        <v>10254</v>
      </c>
      <c r="J483" t="s">
        <v>5935</v>
      </c>
      <c r="K483" t="s">
        <v>5936</v>
      </c>
      <c r="L483" t="s">
        <v>5918</v>
      </c>
      <c r="M483" t="s">
        <v>10255</v>
      </c>
      <c r="N483" t="s">
        <v>4994</v>
      </c>
      <c r="O483" t="s">
        <v>5954</v>
      </c>
      <c r="P483" t="s">
        <v>5980</v>
      </c>
      <c r="Q483" t="s">
        <v>5922</v>
      </c>
      <c r="R483" t="s">
        <v>6380</v>
      </c>
      <c r="S483" t="s">
        <v>10256</v>
      </c>
      <c r="T483" t="s">
        <v>10257</v>
      </c>
      <c r="U483" t="s">
        <v>4994</v>
      </c>
      <c r="V483" t="s">
        <v>5942</v>
      </c>
      <c r="W483" t="s">
        <v>10258</v>
      </c>
      <c r="X483" s="1">
        <v>17778</v>
      </c>
      <c r="Y483" t="s">
        <v>5960</v>
      </c>
      <c r="Z483" t="s">
        <v>442</v>
      </c>
    </row>
    <row r="484" spans="1:26" x14ac:dyDescent="0.25">
      <c r="A484">
        <v>881856</v>
      </c>
      <c r="B484" t="s">
        <v>5967</v>
      </c>
      <c r="C484" s="1">
        <v>25147</v>
      </c>
      <c r="D484">
        <v>57</v>
      </c>
      <c r="E484" t="s">
        <v>10259</v>
      </c>
      <c r="F484" t="s">
        <v>10260</v>
      </c>
      <c r="G484" t="s">
        <v>5928</v>
      </c>
      <c r="H484" t="s">
        <v>10261</v>
      </c>
      <c r="I484" t="s">
        <v>10262</v>
      </c>
      <c r="J484" t="s">
        <v>6012</v>
      </c>
      <c r="K484" t="s">
        <v>5936</v>
      </c>
      <c r="L484" t="s">
        <v>5918</v>
      </c>
      <c r="M484" t="s">
        <v>10263</v>
      </c>
      <c r="N484" t="s">
        <v>4994</v>
      </c>
      <c r="O484" t="s">
        <v>5980</v>
      </c>
      <c r="P484" t="s">
        <v>5980</v>
      </c>
      <c r="Q484" t="s">
        <v>5922</v>
      </c>
      <c r="R484" t="s">
        <v>8198</v>
      </c>
      <c r="S484" t="s">
        <v>10264</v>
      </c>
      <c r="T484" t="s">
        <v>10265</v>
      </c>
      <c r="U484" t="s">
        <v>4983</v>
      </c>
      <c r="V484" t="s">
        <v>5926</v>
      </c>
      <c r="W484" t="s">
        <v>10266</v>
      </c>
      <c r="X484" s="1">
        <v>33058</v>
      </c>
      <c r="Y484" t="s">
        <v>5928</v>
      </c>
      <c r="Z484" t="s">
        <v>10267</v>
      </c>
    </row>
    <row r="485" spans="1:26" x14ac:dyDescent="0.25">
      <c r="A485">
        <v>313081</v>
      </c>
      <c r="B485" t="s">
        <v>5946</v>
      </c>
      <c r="C485" s="1">
        <v>27865</v>
      </c>
      <c r="D485">
        <v>49</v>
      </c>
      <c r="E485" t="s">
        <v>10268</v>
      </c>
      <c r="F485" t="s">
        <v>10269</v>
      </c>
      <c r="G485" t="s">
        <v>5928</v>
      </c>
      <c r="H485" t="s">
        <v>10270</v>
      </c>
      <c r="I485" t="s">
        <v>10271</v>
      </c>
      <c r="J485" t="s">
        <v>6001</v>
      </c>
      <c r="K485" t="s">
        <v>5917</v>
      </c>
      <c r="L485" t="s">
        <v>5918</v>
      </c>
      <c r="M485" t="s">
        <v>10272</v>
      </c>
      <c r="N485" t="s">
        <v>4994</v>
      </c>
      <c r="O485" t="s">
        <v>5967</v>
      </c>
      <c r="P485" t="s">
        <v>5921</v>
      </c>
      <c r="Q485" t="s">
        <v>5922</v>
      </c>
      <c r="R485" t="s">
        <v>6311</v>
      </c>
      <c r="S485" t="s">
        <v>6215</v>
      </c>
      <c r="T485" t="s">
        <v>10273</v>
      </c>
      <c r="U485" t="s">
        <v>4989</v>
      </c>
      <c r="V485" t="s">
        <v>6039</v>
      </c>
      <c r="W485" t="s">
        <v>10274</v>
      </c>
      <c r="X485" s="1">
        <v>38528</v>
      </c>
      <c r="Y485" t="s">
        <v>5944</v>
      </c>
      <c r="Z485" t="s">
        <v>10275</v>
      </c>
    </row>
    <row r="486" spans="1:26" x14ac:dyDescent="0.25">
      <c r="A486">
        <v>917841</v>
      </c>
      <c r="B486" t="s">
        <v>5910</v>
      </c>
      <c r="C486" s="1">
        <v>23800</v>
      </c>
      <c r="D486">
        <v>60</v>
      </c>
      <c r="E486" t="s">
        <v>10276</v>
      </c>
      <c r="F486" t="s">
        <v>10277</v>
      </c>
      <c r="G486" t="s">
        <v>5932</v>
      </c>
      <c r="H486" t="s">
        <v>10278</v>
      </c>
      <c r="I486" t="s">
        <v>10279</v>
      </c>
      <c r="J486" t="s">
        <v>5935</v>
      </c>
      <c r="K486" t="s">
        <v>6024</v>
      </c>
      <c r="L486" t="s">
        <v>5918</v>
      </c>
      <c r="M486" t="s">
        <v>10280</v>
      </c>
      <c r="N486" t="s">
        <v>4983</v>
      </c>
      <c r="O486" t="s">
        <v>6173</v>
      </c>
      <c r="P486" t="s">
        <v>5980</v>
      </c>
      <c r="Q486" t="s">
        <v>5968</v>
      </c>
      <c r="R486" t="s">
        <v>6087</v>
      </c>
      <c r="S486" t="s">
        <v>10281</v>
      </c>
      <c r="T486" t="s">
        <v>10282</v>
      </c>
      <c r="U486" t="s">
        <v>4976</v>
      </c>
      <c r="V486" t="s">
        <v>6039</v>
      </c>
      <c r="W486" t="s">
        <v>10283</v>
      </c>
      <c r="X486" s="1">
        <v>27599</v>
      </c>
      <c r="Y486" t="s">
        <v>5928</v>
      </c>
      <c r="Z486" t="s">
        <v>10284</v>
      </c>
    </row>
    <row r="487" spans="1:26" x14ac:dyDescent="0.25">
      <c r="A487">
        <v>599888</v>
      </c>
      <c r="B487" t="s">
        <v>5910</v>
      </c>
      <c r="C487" s="1">
        <v>31361</v>
      </c>
      <c r="D487">
        <v>40</v>
      </c>
      <c r="E487" t="s">
        <v>10285</v>
      </c>
      <c r="F487" t="s">
        <v>10286</v>
      </c>
      <c r="G487" t="s">
        <v>5960</v>
      </c>
      <c r="H487" t="s">
        <v>10287</v>
      </c>
      <c r="I487" t="s">
        <v>10288</v>
      </c>
      <c r="J487" t="s">
        <v>6001</v>
      </c>
      <c r="K487" t="s">
        <v>5917</v>
      </c>
      <c r="L487" t="s">
        <v>5918</v>
      </c>
      <c r="M487" t="s">
        <v>10289</v>
      </c>
      <c r="N487" t="s">
        <v>4983</v>
      </c>
      <c r="O487" t="s">
        <v>6173</v>
      </c>
      <c r="P487" t="s">
        <v>5980</v>
      </c>
      <c r="Q487" t="s">
        <v>5955</v>
      </c>
      <c r="R487" t="s">
        <v>6163</v>
      </c>
      <c r="S487" t="s">
        <v>8340</v>
      </c>
      <c r="T487" t="s">
        <v>10290</v>
      </c>
      <c r="U487" t="s">
        <v>4983</v>
      </c>
      <c r="V487" t="s">
        <v>6039</v>
      </c>
      <c r="W487" t="s">
        <v>10291</v>
      </c>
      <c r="X487" s="1">
        <v>30053</v>
      </c>
      <c r="Y487" t="s">
        <v>5960</v>
      </c>
      <c r="Z487" t="s">
        <v>10292</v>
      </c>
    </row>
    <row r="488" spans="1:26" x14ac:dyDescent="0.25">
      <c r="A488">
        <v>960529</v>
      </c>
      <c r="B488" t="s">
        <v>5967</v>
      </c>
      <c r="C488" s="1">
        <v>29539</v>
      </c>
      <c r="D488">
        <v>45</v>
      </c>
      <c r="E488" t="s">
        <v>10293</v>
      </c>
      <c r="F488" t="s">
        <v>10294</v>
      </c>
      <c r="G488" t="s">
        <v>5960</v>
      </c>
      <c r="H488" t="s">
        <v>10295</v>
      </c>
      <c r="I488" t="s">
        <v>10296</v>
      </c>
      <c r="J488" t="s">
        <v>5952</v>
      </c>
      <c r="K488" t="s">
        <v>6013</v>
      </c>
      <c r="L488" t="s">
        <v>5918</v>
      </c>
      <c r="M488" t="s">
        <v>10297</v>
      </c>
      <c r="N488" t="s">
        <v>4994</v>
      </c>
      <c r="O488" t="s">
        <v>5954</v>
      </c>
      <c r="P488" t="s">
        <v>5921</v>
      </c>
      <c r="Q488" t="s">
        <v>5955</v>
      </c>
      <c r="R488" t="s">
        <v>10298</v>
      </c>
      <c r="S488" t="s">
        <v>6117</v>
      </c>
      <c r="T488" t="s">
        <v>10299</v>
      </c>
      <c r="U488" t="s">
        <v>4989</v>
      </c>
      <c r="V488" t="s">
        <v>6039</v>
      </c>
      <c r="W488" t="s">
        <v>10300</v>
      </c>
      <c r="X488" s="1">
        <v>25227</v>
      </c>
      <c r="Y488" t="s">
        <v>5960</v>
      </c>
      <c r="Z488" t="s">
        <v>10301</v>
      </c>
    </row>
    <row r="489" spans="1:26" x14ac:dyDescent="0.25">
      <c r="A489">
        <v>323836</v>
      </c>
      <c r="B489" t="s">
        <v>5910</v>
      </c>
      <c r="C489" s="1">
        <v>35494</v>
      </c>
      <c r="D489">
        <v>28</v>
      </c>
      <c r="E489" t="s">
        <v>10302</v>
      </c>
      <c r="F489" t="s">
        <v>10303</v>
      </c>
      <c r="G489" t="s">
        <v>5960</v>
      </c>
      <c r="H489" t="s">
        <v>10304</v>
      </c>
      <c r="I489" t="s">
        <v>10305</v>
      </c>
      <c r="J489" t="s">
        <v>5935</v>
      </c>
      <c r="K489" t="s">
        <v>5917</v>
      </c>
      <c r="L489" t="s">
        <v>5918</v>
      </c>
      <c r="M489" t="s">
        <v>10306</v>
      </c>
      <c r="N489" t="s">
        <v>4983</v>
      </c>
      <c r="O489" t="s">
        <v>5980</v>
      </c>
      <c r="P489" t="s">
        <v>5921</v>
      </c>
      <c r="Q489" t="s">
        <v>5955</v>
      </c>
      <c r="R489" t="s">
        <v>10307</v>
      </c>
      <c r="S489" t="s">
        <v>10308</v>
      </c>
      <c r="T489" t="s">
        <v>10309</v>
      </c>
      <c r="U489" t="s">
        <v>4994</v>
      </c>
      <c r="V489" t="s">
        <v>5926</v>
      </c>
      <c r="W489" t="s">
        <v>10310</v>
      </c>
      <c r="X489" s="1">
        <v>19615</v>
      </c>
      <c r="Y489" t="s">
        <v>5932</v>
      </c>
      <c r="Z489" t="s">
        <v>10311</v>
      </c>
    </row>
    <row r="490" spans="1:26" x14ac:dyDescent="0.25">
      <c r="A490">
        <v>441265</v>
      </c>
      <c r="B490" t="s">
        <v>5967</v>
      </c>
      <c r="C490" s="1">
        <v>27098</v>
      </c>
      <c r="D490">
        <v>51</v>
      </c>
      <c r="E490" t="s">
        <v>10312</v>
      </c>
      <c r="F490" t="s">
        <v>10313</v>
      </c>
      <c r="G490" t="s">
        <v>5932</v>
      </c>
      <c r="H490" t="s">
        <v>10314</v>
      </c>
      <c r="I490" t="s">
        <v>10315</v>
      </c>
      <c r="J490" t="s">
        <v>5935</v>
      </c>
      <c r="K490" t="s">
        <v>6024</v>
      </c>
      <c r="L490" t="s">
        <v>5918</v>
      </c>
      <c r="M490" t="s">
        <v>10316</v>
      </c>
      <c r="N490" t="s">
        <v>4983</v>
      </c>
      <c r="O490" t="s">
        <v>5980</v>
      </c>
      <c r="P490" t="s">
        <v>5921</v>
      </c>
      <c r="Q490" t="s">
        <v>5968</v>
      </c>
      <c r="R490" t="s">
        <v>5969</v>
      </c>
      <c r="S490" t="s">
        <v>10317</v>
      </c>
      <c r="T490" t="s">
        <v>10318</v>
      </c>
      <c r="U490" t="s">
        <v>4983</v>
      </c>
      <c r="V490" t="s">
        <v>4994</v>
      </c>
      <c r="W490" t="s">
        <v>10319</v>
      </c>
      <c r="X490" s="1">
        <v>23058</v>
      </c>
      <c r="Y490" t="s">
        <v>5944</v>
      </c>
      <c r="Z490" t="s">
        <v>10320</v>
      </c>
    </row>
    <row r="491" spans="1:26" x14ac:dyDescent="0.25">
      <c r="A491">
        <v>492938</v>
      </c>
      <c r="B491" t="s">
        <v>5967</v>
      </c>
      <c r="C491" s="1">
        <v>38491</v>
      </c>
      <c r="D491">
        <v>20</v>
      </c>
      <c r="E491" t="s">
        <v>10321</v>
      </c>
      <c r="F491" t="s">
        <v>10322</v>
      </c>
      <c r="G491" t="s">
        <v>5944</v>
      </c>
      <c r="H491" t="s">
        <v>10323</v>
      </c>
      <c r="I491" t="s">
        <v>10324</v>
      </c>
      <c r="J491" t="s">
        <v>6001</v>
      </c>
      <c r="K491" t="s">
        <v>6024</v>
      </c>
      <c r="L491" t="s">
        <v>5918</v>
      </c>
      <c r="M491" t="s">
        <v>10325</v>
      </c>
      <c r="N491" t="s">
        <v>4994</v>
      </c>
      <c r="O491" t="s">
        <v>5967</v>
      </c>
      <c r="P491" t="s">
        <v>5980</v>
      </c>
      <c r="Q491" t="s">
        <v>5922</v>
      </c>
      <c r="R491" t="s">
        <v>5938</v>
      </c>
      <c r="S491" t="s">
        <v>9424</v>
      </c>
      <c r="T491" t="s">
        <v>10326</v>
      </c>
      <c r="U491" t="s">
        <v>4989</v>
      </c>
      <c r="V491" t="s">
        <v>6039</v>
      </c>
      <c r="W491" t="s">
        <v>10327</v>
      </c>
      <c r="X491" s="1">
        <v>32614</v>
      </c>
      <c r="Y491" t="s">
        <v>5932</v>
      </c>
      <c r="Z491" t="s">
        <v>10328</v>
      </c>
    </row>
    <row r="492" spans="1:26" x14ac:dyDescent="0.25">
      <c r="A492">
        <v>991601</v>
      </c>
      <c r="B492" t="s">
        <v>5967</v>
      </c>
      <c r="C492" s="1">
        <v>34064</v>
      </c>
      <c r="D492">
        <v>32</v>
      </c>
      <c r="E492" t="s">
        <v>10329</v>
      </c>
      <c r="F492" t="s">
        <v>10330</v>
      </c>
      <c r="G492" t="s">
        <v>5928</v>
      </c>
      <c r="H492" t="s">
        <v>10331</v>
      </c>
      <c r="I492" t="s">
        <v>10332</v>
      </c>
      <c r="J492" t="s">
        <v>5916</v>
      </c>
      <c r="K492" t="s">
        <v>6013</v>
      </c>
      <c r="L492" t="s">
        <v>5918</v>
      </c>
      <c r="M492" t="s">
        <v>10333</v>
      </c>
      <c r="N492" t="s">
        <v>4983</v>
      </c>
      <c r="O492" t="s">
        <v>5967</v>
      </c>
      <c r="P492" t="s">
        <v>5980</v>
      </c>
      <c r="Q492" t="s">
        <v>5922</v>
      </c>
      <c r="R492" t="s">
        <v>6184</v>
      </c>
      <c r="S492" t="s">
        <v>10334</v>
      </c>
      <c r="T492" t="s">
        <v>10335</v>
      </c>
      <c r="U492" t="s">
        <v>4976</v>
      </c>
      <c r="V492" t="s">
        <v>4994</v>
      </c>
      <c r="W492" t="s">
        <v>10336</v>
      </c>
      <c r="X492" s="1">
        <v>18576</v>
      </c>
      <c r="Y492" t="s">
        <v>6019</v>
      </c>
      <c r="Z492" t="s">
        <v>10337</v>
      </c>
    </row>
    <row r="493" spans="1:26" x14ac:dyDescent="0.25">
      <c r="A493">
        <v>688471</v>
      </c>
      <c r="B493" t="s">
        <v>5967</v>
      </c>
      <c r="C493" s="1">
        <v>21220</v>
      </c>
      <c r="D493">
        <v>67</v>
      </c>
      <c r="E493" t="s">
        <v>10338</v>
      </c>
      <c r="F493" t="s">
        <v>10339</v>
      </c>
      <c r="G493" t="s">
        <v>6019</v>
      </c>
      <c r="H493" t="s">
        <v>10340</v>
      </c>
      <c r="I493" t="s">
        <v>10341</v>
      </c>
      <c r="J493" t="s">
        <v>5935</v>
      </c>
      <c r="K493" t="s">
        <v>5936</v>
      </c>
      <c r="L493" t="s">
        <v>5918</v>
      </c>
      <c r="M493" t="s">
        <v>10342</v>
      </c>
      <c r="N493" t="s">
        <v>4994</v>
      </c>
      <c r="O493" t="s">
        <v>5920</v>
      </c>
      <c r="P493" t="s">
        <v>5980</v>
      </c>
      <c r="Q493" t="s">
        <v>5922</v>
      </c>
      <c r="R493" t="s">
        <v>5938</v>
      </c>
      <c r="S493" t="s">
        <v>10343</v>
      </c>
      <c r="T493" t="s">
        <v>10344</v>
      </c>
      <c r="U493" t="s">
        <v>4976</v>
      </c>
      <c r="V493" t="s">
        <v>5984</v>
      </c>
      <c r="W493" t="s">
        <v>10345</v>
      </c>
      <c r="X493" s="1">
        <v>38339</v>
      </c>
      <c r="Y493" t="s">
        <v>5975</v>
      </c>
      <c r="Z493" t="s">
        <v>10346</v>
      </c>
    </row>
    <row r="494" spans="1:26" x14ac:dyDescent="0.25">
      <c r="A494">
        <v>646274</v>
      </c>
      <c r="B494" t="s">
        <v>5910</v>
      </c>
      <c r="C494" s="1">
        <v>26825</v>
      </c>
      <c r="D494">
        <v>52</v>
      </c>
      <c r="E494" t="s">
        <v>10347</v>
      </c>
      <c r="F494" t="s">
        <v>10348</v>
      </c>
      <c r="G494" t="s">
        <v>5928</v>
      </c>
      <c r="H494" t="s">
        <v>10349</v>
      </c>
      <c r="I494" t="s">
        <v>10350</v>
      </c>
      <c r="J494" t="s">
        <v>5916</v>
      </c>
      <c r="K494" t="s">
        <v>5917</v>
      </c>
      <c r="L494" t="s">
        <v>5918</v>
      </c>
      <c r="M494" t="s">
        <v>10351</v>
      </c>
      <c r="N494" t="s">
        <v>4994</v>
      </c>
      <c r="O494" t="s">
        <v>5954</v>
      </c>
      <c r="P494" t="s">
        <v>5921</v>
      </c>
      <c r="Q494" t="s">
        <v>5968</v>
      </c>
      <c r="R494" t="s">
        <v>10352</v>
      </c>
      <c r="S494" t="s">
        <v>6447</v>
      </c>
      <c r="T494" t="s">
        <v>10353</v>
      </c>
      <c r="U494" t="s">
        <v>4994</v>
      </c>
      <c r="V494" t="s">
        <v>5984</v>
      </c>
      <c r="W494" t="s">
        <v>10354</v>
      </c>
      <c r="X494" s="1">
        <v>14621</v>
      </c>
      <c r="Y494" t="s">
        <v>5949</v>
      </c>
      <c r="Z494" t="s">
        <v>10355</v>
      </c>
    </row>
    <row r="495" spans="1:26" x14ac:dyDescent="0.25">
      <c r="A495">
        <v>849829</v>
      </c>
      <c r="B495" t="s">
        <v>5946</v>
      </c>
      <c r="C495" s="1">
        <v>22949</v>
      </c>
      <c r="D495">
        <v>63</v>
      </c>
      <c r="E495" t="s">
        <v>10356</v>
      </c>
      <c r="F495" t="s">
        <v>10357</v>
      </c>
      <c r="G495" t="s">
        <v>5944</v>
      </c>
      <c r="H495" t="s">
        <v>10358</v>
      </c>
      <c r="I495" t="s">
        <v>10359</v>
      </c>
      <c r="J495" t="s">
        <v>6001</v>
      </c>
      <c r="K495" t="s">
        <v>5917</v>
      </c>
      <c r="L495" t="s">
        <v>5918</v>
      </c>
      <c r="M495" t="s">
        <v>10360</v>
      </c>
      <c r="N495" t="s">
        <v>4983</v>
      </c>
      <c r="O495" t="s">
        <v>6173</v>
      </c>
      <c r="P495" t="s">
        <v>5980</v>
      </c>
      <c r="Q495" t="s">
        <v>5968</v>
      </c>
      <c r="R495" t="s">
        <v>6322</v>
      </c>
      <c r="S495" t="s">
        <v>9233</v>
      </c>
      <c r="T495" t="s">
        <v>10361</v>
      </c>
      <c r="U495" t="s">
        <v>4976</v>
      </c>
      <c r="V495" t="s">
        <v>4994</v>
      </c>
      <c r="W495" t="s">
        <v>10362</v>
      </c>
      <c r="X495" s="1">
        <v>28437</v>
      </c>
      <c r="Y495" t="s">
        <v>6019</v>
      </c>
      <c r="Z495" t="s">
        <v>10363</v>
      </c>
    </row>
    <row r="496" spans="1:26" x14ac:dyDescent="0.25">
      <c r="A496">
        <v>348771</v>
      </c>
      <c r="B496" t="s">
        <v>5967</v>
      </c>
      <c r="C496" s="1">
        <v>38406</v>
      </c>
      <c r="D496">
        <v>20</v>
      </c>
      <c r="E496" t="s">
        <v>10364</v>
      </c>
      <c r="F496" t="s">
        <v>10365</v>
      </c>
      <c r="G496" t="s">
        <v>5913</v>
      </c>
      <c r="H496" t="s">
        <v>10366</v>
      </c>
      <c r="I496" t="s">
        <v>10367</v>
      </c>
      <c r="J496" t="s">
        <v>5935</v>
      </c>
      <c r="K496" t="s">
        <v>5978</v>
      </c>
      <c r="L496" t="s">
        <v>5918</v>
      </c>
      <c r="M496" t="s">
        <v>10368</v>
      </c>
      <c r="N496" t="s">
        <v>4983</v>
      </c>
      <c r="O496" t="s">
        <v>6173</v>
      </c>
      <c r="P496" t="s">
        <v>5921</v>
      </c>
      <c r="Q496" t="s">
        <v>6076</v>
      </c>
      <c r="R496" t="s">
        <v>6321</v>
      </c>
      <c r="S496" t="s">
        <v>7400</v>
      </c>
      <c r="T496" t="s">
        <v>10369</v>
      </c>
      <c r="U496" t="s">
        <v>5941</v>
      </c>
      <c r="V496" t="s">
        <v>4994</v>
      </c>
      <c r="W496" t="s">
        <v>10370</v>
      </c>
      <c r="X496" s="1">
        <v>30314</v>
      </c>
      <c r="Y496" t="s">
        <v>5944</v>
      </c>
      <c r="Z496" t="s">
        <v>10371</v>
      </c>
    </row>
    <row r="497" spans="1:26" x14ac:dyDescent="0.25">
      <c r="A497">
        <v>952476</v>
      </c>
      <c r="B497" t="s">
        <v>5946</v>
      </c>
      <c r="C497" s="1">
        <v>30137</v>
      </c>
      <c r="D497">
        <v>43</v>
      </c>
      <c r="E497" t="s">
        <v>10372</v>
      </c>
      <c r="F497" t="s">
        <v>10373</v>
      </c>
      <c r="G497" t="s">
        <v>5932</v>
      </c>
      <c r="H497" t="s">
        <v>10374</v>
      </c>
      <c r="I497" t="s">
        <v>10375</v>
      </c>
      <c r="J497" t="s">
        <v>6001</v>
      </c>
      <c r="K497" t="s">
        <v>6013</v>
      </c>
      <c r="L497" t="s">
        <v>5918</v>
      </c>
      <c r="M497" t="s">
        <v>10376</v>
      </c>
      <c r="N497" t="s">
        <v>4994</v>
      </c>
      <c r="O497" t="s">
        <v>5980</v>
      </c>
      <c r="P497" t="s">
        <v>5921</v>
      </c>
      <c r="Q497" t="s">
        <v>5968</v>
      </c>
      <c r="R497" t="s">
        <v>10377</v>
      </c>
      <c r="S497" t="s">
        <v>10378</v>
      </c>
      <c r="T497" t="s">
        <v>10379</v>
      </c>
      <c r="U497" t="s">
        <v>4989</v>
      </c>
      <c r="V497" t="s">
        <v>5984</v>
      </c>
      <c r="W497" t="s">
        <v>10380</v>
      </c>
      <c r="X497" s="1">
        <v>28629</v>
      </c>
      <c r="Y497" t="s">
        <v>5944</v>
      </c>
      <c r="Z497" t="s">
        <v>10381</v>
      </c>
    </row>
    <row r="498" spans="1:26" x14ac:dyDescent="0.25">
      <c r="A498">
        <v>738958</v>
      </c>
      <c r="B498" t="s">
        <v>5946</v>
      </c>
      <c r="C498" s="1">
        <v>31762</v>
      </c>
      <c r="D498">
        <v>39</v>
      </c>
      <c r="E498" t="s">
        <v>10382</v>
      </c>
      <c r="F498" t="s">
        <v>10383</v>
      </c>
      <c r="G498" t="s">
        <v>5949</v>
      </c>
      <c r="H498" t="s">
        <v>10384</v>
      </c>
      <c r="I498" t="s">
        <v>10385</v>
      </c>
      <c r="J498" t="s">
        <v>6012</v>
      </c>
      <c r="K498" t="s">
        <v>5936</v>
      </c>
      <c r="L498" t="s">
        <v>5918</v>
      </c>
      <c r="M498" t="s">
        <v>10386</v>
      </c>
      <c r="N498" t="s">
        <v>4994</v>
      </c>
      <c r="O498" t="s">
        <v>5980</v>
      </c>
      <c r="P498" t="s">
        <v>5980</v>
      </c>
      <c r="Q498" t="s">
        <v>5955</v>
      </c>
      <c r="R498" t="s">
        <v>6126</v>
      </c>
      <c r="S498" t="s">
        <v>9190</v>
      </c>
      <c r="T498" t="s">
        <v>10387</v>
      </c>
      <c r="U498" t="s">
        <v>5941</v>
      </c>
      <c r="V498" t="s">
        <v>5942</v>
      </c>
      <c r="W498" t="s">
        <v>10388</v>
      </c>
      <c r="X498" s="1">
        <v>28482</v>
      </c>
      <c r="Y498" t="s">
        <v>5975</v>
      </c>
      <c r="Z498" t="s">
        <v>10389</v>
      </c>
    </row>
    <row r="499" spans="1:26" x14ac:dyDescent="0.25">
      <c r="A499">
        <v>956887</v>
      </c>
      <c r="B499" t="s">
        <v>5910</v>
      </c>
      <c r="C499" s="1">
        <v>18930</v>
      </c>
      <c r="D499">
        <v>74</v>
      </c>
      <c r="E499" t="s">
        <v>10390</v>
      </c>
      <c r="F499" t="s">
        <v>10391</v>
      </c>
      <c r="G499" t="s">
        <v>5928</v>
      </c>
      <c r="H499" t="s">
        <v>10392</v>
      </c>
      <c r="I499" t="s">
        <v>10393</v>
      </c>
      <c r="J499" t="s">
        <v>5935</v>
      </c>
      <c r="K499" t="s">
        <v>5917</v>
      </c>
      <c r="L499" t="s">
        <v>5918</v>
      </c>
      <c r="M499" t="s">
        <v>10394</v>
      </c>
      <c r="N499" t="s">
        <v>4994</v>
      </c>
      <c r="O499" t="s">
        <v>5954</v>
      </c>
      <c r="P499" t="s">
        <v>5980</v>
      </c>
      <c r="Q499" t="s">
        <v>5922</v>
      </c>
      <c r="R499" t="s">
        <v>10395</v>
      </c>
      <c r="S499" t="s">
        <v>10396</v>
      </c>
      <c r="T499" t="s">
        <v>10397</v>
      </c>
      <c r="U499" t="s">
        <v>4994</v>
      </c>
      <c r="V499" t="s">
        <v>4994</v>
      </c>
      <c r="W499" t="s">
        <v>10398</v>
      </c>
      <c r="X499" s="1">
        <v>20202</v>
      </c>
      <c r="Y499" t="s">
        <v>6019</v>
      </c>
      <c r="Z499" t="s">
        <v>10399</v>
      </c>
    </row>
    <row r="500" spans="1:26" x14ac:dyDescent="0.25">
      <c r="A500">
        <v>643508</v>
      </c>
      <c r="B500" t="s">
        <v>5946</v>
      </c>
      <c r="C500" s="1">
        <v>17821</v>
      </c>
      <c r="D500">
        <v>77</v>
      </c>
      <c r="E500" t="s">
        <v>10400</v>
      </c>
      <c r="F500" t="s">
        <v>10401</v>
      </c>
      <c r="G500" t="s">
        <v>5932</v>
      </c>
      <c r="H500" t="s">
        <v>10402</v>
      </c>
      <c r="I500" t="s">
        <v>10403</v>
      </c>
      <c r="J500" t="s">
        <v>5935</v>
      </c>
      <c r="K500" t="s">
        <v>5936</v>
      </c>
      <c r="L500" t="s">
        <v>5918</v>
      </c>
      <c r="M500" t="s">
        <v>10404</v>
      </c>
      <c r="N500" t="s">
        <v>4983</v>
      </c>
      <c r="O500" t="s">
        <v>5920</v>
      </c>
      <c r="P500" t="s">
        <v>5980</v>
      </c>
      <c r="Q500" t="s">
        <v>5968</v>
      </c>
      <c r="R500" t="s">
        <v>7229</v>
      </c>
      <c r="S500" t="s">
        <v>10405</v>
      </c>
      <c r="T500" t="s">
        <v>10406</v>
      </c>
      <c r="U500" t="s">
        <v>4983</v>
      </c>
      <c r="V500" t="s">
        <v>5926</v>
      </c>
      <c r="W500" t="s">
        <v>10407</v>
      </c>
      <c r="X500" s="1">
        <v>34142</v>
      </c>
      <c r="Y500" t="s">
        <v>5975</v>
      </c>
      <c r="Z500" t="s">
        <v>10408</v>
      </c>
    </row>
    <row r="501" spans="1:26" x14ac:dyDescent="0.25">
      <c r="A501">
        <v>994218</v>
      </c>
      <c r="B501" t="s">
        <v>5946</v>
      </c>
      <c r="C501" s="1">
        <v>25777</v>
      </c>
      <c r="D501">
        <v>55</v>
      </c>
      <c r="E501" t="s">
        <v>10409</v>
      </c>
      <c r="F501" t="s">
        <v>10410</v>
      </c>
      <c r="G501" t="s">
        <v>5949</v>
      </c>
      <c r="H501" t="s">
        <v>10411</v>
      </c>
      <c r="I501" t="s">
        <v>10412</v>
      </c>
      <c r="J501" t="s">
        <v>5935</v>
      </c>
      <c r="K501" t="s">
        <v>5936</v>
      </c>
      <c r="L501" t="s">
        <v>5918</v>
      </c>
      <c r="M501" t="s">
        <v>10413</v>
      </c>
      <c r="N501" t="s">
        <v>4994</v>
      </c>
      <c r="O501" t="s">
        <v>5920</v>
      </c>
      <c r="P501" t="s">
        <v>5921</v>
      </c>
      <c r="Q501" t="s">
        <v>5922</v>
      </c>
      <c r="R501" t="s">
        <v>6876</v>
      </c>
      <c r="S501" t="s">
        <v>10414</v>
      </c>
      <c r="T501" t="s">
        <v>10415</v>
      </c>
      <c r="U501" t="s">
        <v>5941</v>
      </c>
      <c r="V501" t="s">
        <v>6039</v>
      </c>
      <c r="W501" t="s">
        <v>10416</v>
      </c>
      <c r="X501" s="1">
        <v>13145</v>
      </c>
      <c r="Y501" t="s">
        <v>6019</v>
      </c>
      <c r="Z501" t="s">
        <v>10417</v>
      </c>
    </row>
    <row r="502" spans="1:26" x14ac:dyDescent="0.25">
      <c r="A502">
        <v>329688</v>
      </c>
      <c r="B502" t="s">
        <v>5946</v>
      </c>
      <c r="C502" s="1">
        <v>38518</v>
      </c>
      <c r="D502">
        <v>20</v>
      </c>
      <c r="E502" t="s">
        <v>10418</v>
      </c>
      <c r="F502" t="s">
        <v>10419</v>
      </c>
      <c r="G502" t="s">
        <v>5975</v>
      </c>
      <c r="H502" t="s">
        <v>10420</v>
      </c>
      <c r="I502" t="s">
        <v>10421</v>
      </c>
      <c r="J502" t="s">
        <v>6012</v>
      </c>
      <c r="K502" t="s">
        <v>5936</v>
      </c>
      <c r="L502" t="s">
        <v>5918</v>
      </c>
      <c r="M502" t="s">
        <v>10422</v>
      </c>
      <c r="N502" t="s">
        <v>4994</v>
      </c>
      <c r="O502" t="s">
        <v>6173</v>
      </c>
      <c r="P502" t="s">
        <v>5921</v>
      </c>
      <c r="Q502" t="s">
        <v>5922</v>
      </c>
      <c r="R502" t="s">
        <v>6929</v>
      </c>
      <c r="S502" t="s">
        <v>10423</v>
      </c>
      <c r="T502" t="s">
        <v>10424</v>
      </c>
      <c r="U502" t="s">
        <v>4983</v>
      </c>
      <c r="V502" t="s">
        <v>5926</v>
      </c>
      <c r="W502" t="s">
        <v>10425</v>
      </c>
      <c r="X502" s="1">
        <v>14763</v>
      </c>
      <c r="Y502" t="s">
        <v>5960</v>
      </c>
      <c r="Z502" t="s">
        <v>2528</v>
      </c>
    </row>
    <row r="503" spans="1:26" x14ac:dyDescent="0.25">
      <c r="A503">
        <v>829567</v>
      </c>
      <c r="B503" t="s">
        <v>5967</v>
      </c>
      <c r="C503" s="1">
        <v>22878</v>
      </c>
      <c r="D503">
        <v>63</v>
      </c>
      <c r="E503" t="s">
        <v>10426</v>
      </c>
      <c r="F503" t="s">
        <v>10427</v>
      </c>
      <c r="G503" t="s">
        <v>5949</v>
      </c>
      <c r="H503" t="s">
        <v>10428</v>
      </c>
      <c r="I503" t="s">
        <v>10429</v>
      </c>
      <c r="J503" t="s">
        <v>5935</v>
      </c>
      <c r="K503" t="s">
        <v>5936</v>
      </c>
      <c r="L503" t="s">
        <v>5918</v>
      </c>
      <c r="M503" t="s">
        <v>10430</v>
      </c>
      <c r="N503" t="s">
        <v>4983</v>
      </c>
      <c r="O503" t="s">
        <v>5980</v>
      </c>
      <c r="P503" t="s">
        <v>5980</v>
      </c>
      <c r="Q503" t="s">
        <v>5922</v>
      </c>
      <c r="R503" t="s">
        <v>6876</v>
      </c>
      <c r="S503" t="s">
        <v>6215</v>
      </c>
      <c r="T503" t="s">
        <v>10431</v>
      </c>
      <c r="U503" t="s">
        <v>4976</v>
      </c>
      <c r="V503" t="s">
        <v>5926</v>
      </c>
      <c r="W503" t="s">
        <v>10432</v>
      </c>
      <c r="X503" s="1">
        <v>21056</v>
      </c>
      <c r="Y503" t="s">
        <v>5949</v>
      </c>
      <c r="Z503" t="s">
        <v>10433</v>
      </c>
    </row>
    <row r="504" spans="1:26" x14ac:dyDescent="0.25">
      <c r="A504">
        <v>995167</v>
      </c>
      <c r="B504" t="s">
        <v>5967</v>
      </c>
      <c r="C504" s="1">
        <v>30597</v>
      </c>
      <c r="D504">
        <v>42</v>
      </c>
      <c r="E504" t="s">
        <v>10434</v>
      </c>
      <c r="F504" t="s">
        <v>10435</v>
      </c>
      <c r="G504" t="s">
        <v>5975</v>
      </c>
      <c r="H504" t="s">
        <v>10436</v>
      </c>
      <c r="I504" t="s">
        <v>10437</v>
      </c>
      <c r="J504" t="s">
        <v>6001</v>
      </c>
      <c r="K504" t="s">
        <v>5917</v>
      </c>
      <c r="L504" t="s">
        <v>5918</v>
      </c>
      <c r="M504" t="s">
        <v>10438</v>
      </c>
      <c r="N504" t="s">
        <v>4994</v>
      </c>
      <c r="O504" t="s">
        <v>6173</v>
      </c>
      <c r="P504" t="s">
        <v>5921</v>
      </c>
      <c r="Q504" t="s">
        <v>6076</v>
      </c>
      <c r="R504" t="s">
        <v>7202</v>
      </c>
      <c r="S504" t="s">
        <v>10439</v>
      </c>
      <c r="T504" t="s">
        <v>10440</v>
      </c>
      <c r="U504" t="s">
        <v>4994</v>
      </c>
      <c r="V504" t="s">
        <v>5926</v>
      </c>
      <c r="W504" t="s">
        <v>10441</v>
      </c>
      <c r="X504" s="1">
        <v>18363</v>
      </c>
      <c r="Y504" t="s">
        <v>5913</v>
      </c>
      <c r="Z504" t="s">
        <v>10442</v>
      </c>
    </row>
    <row r="505" spans="1:26" x14ac:dyDescent="0.25">
      <c r="A505">
        <v>231719</v>
      </c>
      <c r="B505" t="s">
        <v>5967</v>
      </c>
      <c r="C505" s="1">
        <v>39725</v>
      </c>
      <c r="D505">
        <v>17</v>
      </c>
      <c r="E505" t="s">
        <v>10443</v>
      </c>
      <c r="F505" t="s">
        <v>10444</v>
      </c>
      <c r="G505" t="s">
        <v>5932</v>
      </c>
      <c r="H505" t="s">
        <v>10445</v>
      </c>
      <c r="I505" t="s">
        <v>10446</v>
      </c>
      <c r="J505" t="s">
        <v>5952</v>
      </c>
      <c r="K505" t="s">
        <v>5936</v>
      </c>
      <c r="L505" t="s">
        <v>5918</v>
      </c>
      <c r="M505" t="s">
        <v>10447</v>
      </c>
      <c r="N505" t="s">
        <v>4994</v>
      </c>
      <c r="O505" t="s">
        <v>5980</v>
      </c>
      <c r="P505" t="s">
        <v>5980</v>
      </c>
      <c r="Q505" t="s">
        <v>5968</v>
      </c>
      <c r="R505" t="s">
        <v>8349</v>
      </c>
      <c r="S505" t="s">
        <v>10448</v>
      </c>
      <c r="T505" t="s">
        <v>10449</v>
      </c>
      <c r="U505" t="s">
        <v>4983</v>
      </c>
      <c r="V505" t="s">
        <v>5984</v>
      </c>
      <c r="W505" t="s">
        <v>10450</v>
      </c>
      <c r="X505" s="1">
        <v>25861</v>
      </c>
      <c r="Y505" t="s">
        <v>5975</v>
      </c>
      <c r="Z505" t="s">
        <v>4363</v>
      </c>
    </row>
    <row r="506" spans="1:26" x14ac:dyDescent="0.25">
      <c r="A506">
        <v>822326</v>
      </c>
      <c r="B506" t="s">
        <v>5946</v>
      </c>
      <c r="C506" s="1">
        <v>28125</v>
      </c>
      <c r="D506">
        <v>49</v>
      </c>
      <c r="E506" t="s">
        <v>10451</v>
      </c>
      <c r="F506" t="s">
        <v>10452</v>
      </c>
      <c r="G506" t="s">
        <v>5960</v>
      </c>
      <c r="H506" t="s">
        <v>10453</v>
      </c>
      <c r="I506" t="s">
        <v>10454</v>
      </c>
      <c r="J506" t="s">
        <v>5916</v>
      </c>
      <c r="K506" t="s">
        <v>5917</v>
      </c>
      <c r="L506" t="s">
        <v>5918</v>
      </c>
      <c r="M506" t="s">
        <v>10455</v>
      </c>
      <c r="N506" t="s">
        <v>4994</v>
      </c>
      <c r="O506" t="s">
        <v>6173</v>
      </c>
      <c r="P506" t="s">
        <v>5980</v>
      </c>
      <c r="Q506" t="s">
        <v>5955</v>
      </c>
      <c r="R506" t="s">
        <v>7082</v>
      </c>
      <c r="S506" t="s">
        <v>6886</v>
      </c>
      <c r="T506" t="s">
        <v>10456</v>
      </c>
      <c r="U506" t="s">
        <v>4976</v>
      </c>
      <c r="V506" t="s">
        <v>5926</v>
      </c>
      <c r="W506" t="s">
        <v>10457</v>
      </c>
      <c r="X506" s="1">
        <v>20660</v>
      </c>
      <c r="Y506" t="s">
        <v>5944</v>
      </c>
      <c r="Z506" t="s">
        <v>10458</v>
      </c>
    </row>
    <row r="507" spans="1:26" x14ac:dyDescent="0.25">
      <c r="A507">
        <v>691018</v>
      </c>
      <c r="B507" t="s">
        <v>5946</v>
      </c>
      <c r="C507" s="1">
        <v>33106</v>
      </c>
      <c r="D507">
        <v>35</v>
      </c>
      <c r="E507" t="s">
        <v>10459</v>
      </c>
      <c r="F507" t="s">
        <v>10460</v>
      </c>
      <c r="G507" t="s">
        <v>5913</v>
      </c>
      <c r="H507" t="s">
        <v>10461</v>
      </c>
      <c r="I507" t="s">
        <v>10462</v>
      </c>
      <c r="J507" t="s">
        <v>5935</v>
      </c>
      <c r="K507" t="s">
        <v>6013</v>
      </c>
      <c r="L507" t="s">
        <v>5918</v>
      </c>
      <c r="M507" t="s">
        <v>10463</v>
      </c>
      <c r="N507" t="s">
        <v>4983</v>
      </c>
      <c r="O507" t="s">
        <v>5954</v>
      </c>
      <c r="P507" t="s">
        <v>5921</v>
      </c>
      <c r="Q507" t="s">
        <v>6076</v>
      </c>
      <c r="R507" t="s">
        <v>7257</v>
      </c>
      <c r="S507" t="s">
        <v>9623</v>
      </c>
      <c r="T507" t="s">
        <v>10464</v>
      </c>
      <c r="U507" t="s">
        <v>4994</v>
      </c>
      <c r="V507" t="s">
        <v>6039</v>
      </c>
      <c r="W507" t="s">
        <v>10465</v>
      </c>
      <c r="X507" s="1">
        <v>12832</v>
      </c>
      <c r="Y507" t="s">
        <v>5944</v>
      </c>
      <c r="Z507" t="s">
        <v>10466</v>
      </c>
    </row>
    <row r="508" spans="1:26" x14ac:dyDescent="0.25">
      <c r="A508">
        <v>461195</v>
      </c>
      <c r="B508" t="s">
        <v>5967</v>
      </c>
      <c r="C508" s="1">
        <v>24550</v>
      </c>
      <c r="D508">
        <v>58</v>
      </c>
      <c r="E508" t="s">
        <v>10467</v>
      </c>
      <c r="F508" t="s">
        <v>10468</v>
      </c>
      <c r="G508" t="s">
        <v>6019</v>
      </c>
      <c r="H508" t="s">
        <v>10469</v>
      </c>
      <c r="I508" t="s">
        <v>502</v>
      </c>
      <c r="J508" t="s">
        <v>5952</v>
      </c>
      <c r="K508" t="s">
        <v>6013</v>
      </c>
      <c r="L508" t="s">
        <v>5918</v>
      </c>
      <c r="M508" t="s">
        <v>10470</v>
      </c>
      <c r="N508" t="s">
        <v>4983</v>
      </c>
      <c r="O508" t="s">
        <v>5980</v>
      </c>
      <c r="P508" t="s">
        <v>5980</v>
      </c>
      <c r="Q508" t="s">
        <v>6076</v>
      </c>
      <c r="R508" t="s">
        <v>10471</v>
      </c>
      <c r="S508" t="s">
        <v>10472</v>
      </c>
      <c r="T508" t="s">
        <v>10473</v>
      </c>
      <c r="U508" t="s">
        <v>4989</v>
      </c>
      <c r="V508" t="s">
        <v>5942</v>
      </c>
      <c r="W508" t="s">
        <v>10474</v>
      </c>
      <c r="X508" s="1">
        <v>32121</v>
      </c>
      <c r="Y508" t="s">
        <v>6019</v>
      </c>
      <c r="Z508" t="s">
        <v>10475</v>
      </c>
    </row>
    <row r="509" spans="1:26" x14ac:dyDescent="0.25">
      <c r="A509">
        <v>279692</v>
      </c>
      <c r="B509" t="s">
        <v>5946</v>
      </c>
      <c r="C509" s="1">
        <v>38710</v>
      </c>
      <c r="D509">
        <v>20</v>
      </c>
      <c r="E509" t="s">
        <v>10476</v>
      </c>
      <c r="F509" t="s">
        <v>10477</v>
      </c>
      <c r="G509" t="s">
        <v>5960</v>
      </c>
      <c r="H509" t="s">
        <v>10478</v>
      </c>
      <c r="I509" t="s">
        <v>10479</v>
      </c>
      <c r="J509" t="s">
        <v>5935</v>
      </c>
      <c r="K509" t="s">
        <v>5917</v>
      </c>
      <c r="L509" t="s">
        <v>5918</v>
      </c>
      <c r="M509" t="s">
        <v>10480</v>
      </c>
      <c r="N509" t="s">
        <v>4983</v>
      </c>
      <c r="O509" t="s">
        <v>5967</v>
      </c>
      <c r="P509" t="s">
        <v>5921</v>
      </c>
      <c r="Q509" t="s">
        <v>5922</v>
      </c>
      <c r="R509" t="s">
        <v>7502</v>
      </c>
      <c r="S509" t="s">
        <v>10481</v>
      </c>
      <c r="T509" t="s">
        <v>10482</v>
      </c>
      <c r="U509" t="s">
        <v>4976</v>
      </c>
      <c r="V509" t="s">
        <v>5984</v>
      </c>
      <c r="W509" t="s">
        <v>10483</v>
      </c>
      <c r="X509" s="1">
        <v>37457</v>
      </c>
      <c r="Y509" t="s">
        <v>5944</v>
      </c>
      <c r="Z509" t="s">
        <v>10484</v>
      </c>
    </row>
    <row r="510" spans="1:26" x14ac:dyDescent="0.25">
      <c r="A510">
        <v>114354</v>
      </c>
      <c r="B510" t="s">
        <v>5946</v>
      </c>
      <c r="C510" s="1">
        <v>34973</v>
      </c>
      <c r="D510">
        <v>30</v>
      </c>
      <c r="E510" t="s">
        <v>10485</v>
      </c>
      <c r="F510" t="s">
        <v>10486</v>
      </c>
      <c r="G510" t="s">
        <v>5960</v>
      </c>
      <c r="H510" t="s">
        <v>10487</v>
      </c>
      <c r="I510" t="s">
        <v>10488</v>
      </c>
      <c r="J510" t="s">
        <v>6001</v>
      </c>
      <c r="K510" t="s">
        <v>6024</v>
      </c>
      <c r="L510" t="s">
        <v>5918</v>
      </c>
      <c r="M510" t="s">
        <v>10489</v>
      </c>
      <c r="N510" t="s">
        <v>4994</v>
      </c>
      <c r="O510" t="s">
        <v>5980</v>
      </c>
      <c r="P510" t="s">
        <v>5921</v>
      </c>
      <c r="Q510" t="s">
        <v>5922</v>
      </c>
      <c r="R510" t="s">
        <v>10490</v>
      </c>
      <c r="S510" t="s">
        <v>6117</v>
      </c>
      <c r="T510" t="s">
        <v>10491</v>
      </c>
      <c r="U510" t="s">
        <v>4983</v>
      </c>
      <c r="V510" t="s">
        <v>6039</v>
      </c>
      <c r="W510" t="s">
        <v>10492</v>
      </c>
      <c r="X510" s="1">
        <v>35376</v>
      </c>
      <c r="Y510" t="s">
        <v>5975</v>
      </c>
      <c r="Z510" t="s">
        <v>10493</v>
      </c>
    </row>
    <row r="511" spans="1:26" x14ac:dyDescent="0.25">
      <c r="A511">
        <v>741026</v>
      </c>
      <c r="B511" t="s">
        <v>5910</v>
      </c>
      <c r="C511" s="1">
        <v>23589</v>
      </c>
      <c r="D511">
        <v>61</v>
      </c>
      <c r="E511" t="s">
        <v>10494</v>
      </c>
      <c r="F511" t="s">
        <v>10495</v>
      </c>
      <c r="G511" t="s">
        <v>5913</v>
      </c>
      <c r="H511" t="s">
        <v>10496</v>
      </c>
      <c r="I511" t="s">
        <v>10497</v>
      </c>
      <c r="J511" t="s">
        <v>6001</v>
      </c>
      <c r="K511" t="s">
        <v>5978</v>
      </c>
      <c r="L511" t="s">
        <v>5918</v>
      </c>
      <c r="M511" t="s">
        <v>10498</v>
      </c>
      <c r="N511" t="s">
        <v>4994</v>
      </c>
      <c r="O511" t="s">
        <v>6173</v>
      </c>
      <c r="P511" t="s">
        <v>5921</v>
      </c>
      <c r="Q511" t="s">
        <v>5955</v>
      </c>
      <c r="R511" t="s">
        <v>10125</v>
      </c>
      <c r="S511" t="s">
        <v>10499</v>
      </c>
      <c r="T511" t="s">
        <v>10500</v>
      </c>
      <c r="U511" t="s">
        <v>4976</v>
      </c>
      <c r="V511" t="s">
        <v>5984</v>
      </c>
      <c r="W511" t="s">
        <v>10501</v>
      </c>
      <c r="X511" s="1">
        <v>29784</v>
      </c>
      <c r="Y511" t="s">
        <v>5944</v>
      </c>
      <c r="Z511" t="s">
        <v>10502</v>
      </c>
    </row>
    <row r="512" spans="1:26" x14ac:dyDescent="0.25">
      <c r="A512">
        <v>492817</v>
      </c>
      <c r="B512" t="s">
        <v>5967</v>
      </c>
      <c r="C512" s="1">
        <v>29245</v>
      </c>
      <c r="D512">
        <v>45</v>
      </c>
      <c r="E512" t="s">
        <v>10503</v>
      </c>
      <c r="F512" t="s">
        <v>10504</v>
      </c>
      <c r="G512" t="s">
        <v>5932</v>
      </c>
      <c r="H512" t="s">
        <v>10505</v>
      </c>
      <c r="I512" t="s">
        <v>10506</v>
      </c>
      <c r="J512" t="s">
        <v>5935</v>
      </c>
      <c r="K512" t="s">
        <v>5978</v>
      </c>
      <c r="L512" t="s">
        <v>5918</v>
      </c>
      <c r="M512" t="s">
        <v>10507</v>
      </c>
      <c r="N512" t="s">
        <v>4994</v>
      </c>
      <c r="O512" t="s">
        <v>5954</v>
      </c>
      <c r="P512" t="s">
        <v>5980</v>
      </c>
      <c r="Q512" t="s">
        <v>6076</v>
      </c>
      <c r="R512" t="s">
        <v>7303</v>
      </c>
      <c r="S512" t="s">
        <v>10508</v>
      </c>
      <c r="T512" t="s">
        <v>10509</v>
      </c>
      <c r="U512" t="s">
        <v>4989</v>
      </c>
      <c r="V512" t="s">
        <v>5942</v>
      </c>
      <c r="W512" t="s">
        <v>10510</v>
      </c>
      <c r="X512" s="1">
        <v>15933</v>
      </c>
      <c r="Y512" t="s">
        <v>5960</v>
      </c>
      <c r="Z512" t="s">
        <v>10511</v>
      </c>
    </row>
    <row r="513" spans="1:26" x14ac:dyDescent="0.25">
      <c r="A513">
        <v>665711</v>
      </c>
      <c r="B513" t="s">
        <v>5910</v>
      </c>
      <c r="C513" s="1">
        <v>17682</v>
      </c>
      <c r="D513">
        <v>77</v>
      </c>
      <c r="E513" t="s">
        <v>10512</v>
      </c>
      <c r="F513" t="s">
        <v>10513</v>
      </c>
      <c r="G513" t="s">
        <v>6019</v>
      </c>
      <c r="H513" t="s">
        <v>10514</v>
      </c>
      <c r="I513" t="s">
        <v>4363</v>
      </c>
      <c r="J513" t="s">
        <v>5916</v>
      </c>
      <c r="K513" t="s">
        <v>5936</v>
      </c>
      <c r="L513" t="s">
        <v>5918</v>
      </c>
      <c r="M513" t="s">
        <v>10515</v>
      </c>
      <c r="N513" t="s">
        <v>4983</v>
      </c>
      <c r="O513" t="s">
        <v>6173</v>
      </c>
      <c r="P513" t="s">
        <v>5980</v>
      </c>
      <c r="Q513" t="s">
        <v>5955</v>
      </c>
      <c r="R513" t="s">
        <v>7019</v>
      </c>
      <c r="S513" t="s">
        <v>6117</v>
      </c>
      <c r="T513" t="s">
        <v>10516</v>
      </c>
      <c r="U513" t="s">
        <v>4976</v>
      </c>
      <c r="V513" t="s">
        <v>4994</v>
      </c>
      <c r="W513" t="s">
        <v>10517</v>
      </c>
      <c r="X513" s="1">
        <v>28536</v>
      </c>
      <c r="Y513" t="s">
        <v>5932</v>
      </c>
      <c r="Z513" t="s">
        <v>10518</v>
      </c>
    </row>
    <row r="514" spans="1:26" x14ac:dyDescent="0.25">
      <c r="A514">
        <v>288978</v>
      </c>
      <c r="B514" t="s">
        <v>5967</v>
      </c>
      <c r="C514" s="1">
        <v>34199</v>
      </c>
      <c r="D514">
        <v>32</v>
      </c>
      <c r="E514" t="s">
        <v>10519</v>
      </c>
      <c r="F514" t="s">
        <v>10520</v>
      </c>
      <c r="G514" t="s">
        <v>5928</v>
      </c>
      <c r="H514" t="s">
        <v>10521</v>
      </c>
      <c r="I514" t="s">
        <v>10522</v>
      </c>
      <c r="J514" t="s">
        <v>5952</v>
      </c>
      <c r="K514" t="s">
        <v>5978</v>
      </c>
      <c r="L514" t="s">
        <v>5918</v>
      </c>
      <c r="M514" t="s">
        <v>10523</v>
      </c>
      <c r="N514" t="s">
        <v>4983</v>
      </c>
      <c r="O514" t="s">
        <v>5967</v>
      </c>
      <c r="P514" t="s">
        <v>5921</v>
      </c>
      <c r="Q514" t="s">
        <v>5955</v>
      </c>
      <c r="R514" t="s">
        <v>6204</v>
      </c>
      <c r="S514" t="s">
        <v>10524</v>
      </c>
      <c r="T514" t="s">
        <v>10525</v>
      </c>
      <c r="U514" t="s">
        <v>4994</v>
      </c>
      <c r="V514" t="s">
        <v>5942</v>
      </c>
      <c r="W514" t="s">
        <v>10526</v>
      </c>
      <c r="X514" s="1">
        <v>22402</v>
      </c>
      <c r="Y514" t="s">
        <v>5932</v>
      </c>
      <c r="Z514" t="s">
        <v>10527</v>
      </c>
    </row>
    <row r="515" spans="1:26" x14ac:dyDescent="0.25">
      <c r="A515">
        <v>106609</v>
      </c>
      <c r="B515" t="s">
        <v>5910</v>
      </c>
      <c r="C515" s="1">
        <v>23249</v>
      </c>
      <c r="D515">
        <v>62</v>
      </c>
      <c r="E515" t="s">
        <v>10528</v>
      </c>
      <c r="F515" t="s">
        <v>10529</v>
      </c>
      <c r="G515" t="s">
        <v>5913</v>
      </c>
      <c r="H515" t="s">
        <v>10530</v>
      </c>
      <c r="I515" t="s">
        <v>10531</v>
      </c>
      <c r="J515" t="s">
        <v>5935</v>
      </c>
      <c r="K515" t="s">
        <v>5936</v>
      </c>
      <c r="L515" t="s">
        <v>5918</v>
      </c>
      <c r="M515" t="s">
        <v>10532</v>
      </c>
      <c r="N515" t="s">
        <v>4994</v>
      </c>
      <c r="O515" t="s">
        <v>6173</v>
      </c>
      <c r="P515" t="s">
        <v>5921</v>
      </c>
      <c r="Q515" t="s">
        <v>5955</v>
      </c>
      <c r="R515" t="s">
        <v>6611</v>
      </c>
      <c r="S515" t="s">
        <v>6758</v>
      </c>
      <c r="T515" t="s">
        <v>10533</v>
      </c>
      <c r="U515" t="s">
        <v>4976</v>
      </c>
      <c r="V515" t="s">
        <v>5926</v>
      </c>
      <c r="W515" t="s">
        <v>10534</v>
      </c>
      <c r="X515" s="1">
        <v>12517</v>
      </c>
      <c r="Y515" t="s">
        <v>6019</v>
      </c>
      <c r="Z515" t="s">
        <v>10535</v>
      </c>
    </row>
    <row r="516" spans="1:26" x14ac:dyDescent="0.25">
      <c r="A516">
        <v>546457</v>
      </c>
      <c r="B516" t="s">
        <v>5946</v>
      </c>
      <c r="C516" s="1">
        <v>26347</v>
      </c>
      <c r="D516">
        <v>53</v>
      </c>
      <c r="E516" t="s">
        <v>10536</v>
      </c>
      <c r="F516" t="s">
        <v>10537</v>
      </c>
      <c r="G516" t="s">
        <v>5913</v>
      </c>
      <c r="H516" t="s">
        <v>10538</v>
      </c>
      <c r="I516" t="s">
        <v>10539</v>
      </c>
      <c r="J516" t="s">
        <v>5952</v>
      </c>
      <c r="K516" t="s">
        <v>6013</v>
      </c>
      <c r="L516" t="s">
        <v>5918</v>
      </c>
      <c r="M516" t="s">
        <v>10540</v>
      </c>
      <c r="N516" t="s">
        <v>4994</v>
      </c>
      <c r="O516" t="s">
        <v>5980</v>
      </c>
      <c r="P516" t="s">
        <v>5921</v>
      </c>
      <c r="Q516" t="s">
        <v>5922</v>
      </c>
      <c r="R516" t="s">
        <v>10021</v>
      </c>
      <c r="S516" t="s">
        <v>10541</v>
      </c>
      <c r="T516" t="s">
        <v>10542</v>
      </c>
      <c r="U516" t="s">
        <v>5941</v>
      </c>
      <c r="V516" t="s">
        <v>6039</v>
      </c>
      <c r="W516" t="s">
        <v>10543</v>
      </c>
      <c r="X516" s="1">
        <v>16574</v>
      </c>
      <c r="Y516" t="s">
        <v>6019</v>
      </c>
      <c r="Z516" t="s">
        <v>10544</v>
      </c>
    </row>
    <row r="517" spans="1:26" x14ac:dyDescent="0.25">
      <c r="A517">
        <v>504453</v>
      </c>
      <c r="B517" t="s">
        <v>5946</v>
      </c>
      <c r="C517" s="1">
        <v>24661</v>
      </c>
      <c r="D517">
        <v>58</v>
      </c>
      <c r="E517" t="s">
        <v>10545</v>
      </c>
      <c r="F517" t="s">
        <v>10546</v>
      </c>
      <c r="G517" t="s">
        <v>5932</v>
      </c>
      <c r="H517" t="s">
        <v>10547</v>
      </c>
      <c r="I517" t="s">
        <v>10548</v>
      </c>
      <c r="J517" t="s">
        <v>5952</v>
      </c>
      <c r="K517" t="s">
        <v>5936</v>
      </c>
      <c r="L517" t="s">
        <v>5918</v>
      </c>
      <c r="M517" t="s">
        <v>10549</v>
      </c>
      <c r="N517" t="s">
        <v>4994</v>
      </c>
      <c r="O517" t="s">
        <v>5954</v>
      </c>
      <c r="P517" t="s">
        <v>5921</v>
      </c>
      <c r="Q517" t="s">
        <v>5968</v>
      </c>
      <c r="R517" t="s">
        <v>9249</v>
      </c>
      <c r="S517" t="s">
        <v>8906</v>
      </c>
      <c r="T517" t="s">
        <v>10550</v>
      </c>
      <c r="U517" t="s">
        <v>5941</v>
      </c>
      <c r="V517" t="s">
        <v>6039</v>
      </c>
      <c r="W517" t="s">
        <v>10551</v>
      </c>
      <c r="X517" s="1">
        <v>25776</v>
      </c>
      <c r="Y517" t="s">
        <v>5944</v>
      </c>
      <c r="Z517" t="s">
        <v>10552</v>
      </c>
    </row>
    <row r="518" spans="1:26" x14ac:dyDescent="0.25">
      <c r="A518">
        <v>653291</v>
      </c>
      <c r="B518" t="s">
        <v>5967</v>
      </c>
      <c r="C518" s="1">
        <v>15203</v>
      </c>
      <c r="D518">
        <v>84</v>
      </c>
      <c r="E518" t="s">
        <v>10553</v>
      </c>
      <c r="F518" t="s">
        <v>10554</v>
      </c>
      <c r="G518" t="s">
        <v>5944</v>
      </c>
      <c r="H518" t="s">
        <v>10555</v>
      </c>
      <c r="I518" t="s">
        <v>10556</v>
      </c>
      <c r="J518" t="s">
        <v>5916</v>
      </c>
      <c r="K518" t="s">
        <v>5936</v>
      </c>
      <c r="L518" t="s">
        <v>5918</v>
      </c>
      <c r="M518" t="s">
        <v>10557</v>
      </c>
      <c r="N518" t="s">
        <v>4983</v>
      </c>
      <c r="O518" t="s">
        <v>5967</v>
      </c>
      <c r="P518" t="s">
        <v>5980</v>
      </c>
      <c r="Q518" t="s">
        <v>6076</v>
      </c>
      <c r="R518" t="s">
        <v>6902</v>
      </c>
      <c r="S518" t="s">
        <v>6016</v>
      </c>
      <c r="T518" t="s">
        <v>10558</v>
      </c>
      <c r="U518" t="s">
        <v>4994</v>
      </c>
      <c r="V518" t="s">
        <v>5984</v>
      </c>
      <c r="W518" t="s">
        <v>10559</v>
      </c>
      <c r="X518" s="1">
        <v>25130</v>
      </c>
      <c r="Y518" t="s">
        <v>5949</v>
      </c>
      <c r="Z518" t="s">
        <v>10560</v>
      </c>
    </row>
    <row r="519" spans="1:26" x14ac:dyDescent="0.25">
      <c r="A519">
        <v>612534</v>
      </c>
      <c r="B519" t="s">
        <v>5967</v>
      </c>
      <c r="C519" s="1">
        <v>17157</v>
      </c>
      <c r="D519">
        <v>79</v>
      </c>
      <c r="E519" t="s">
        <v>10561</v>
      </c>
      <c r="F519" t="s">
        <v>10562</v>
      </c>
      <c r="G519" t="s">
        <v>6019</v>
      </c>
      <c r="H519" t="s">
        <v>10563</v>
      </c>
      <c r="I519" t="s">
        <v>10564</v>
      </c>
      <c r="J519" t="s">
        <v>5952</v>
      </c>
      <c r="K519" t="s">
        <v>5917</v>
      </c>
      <c r="L519" t="s">
        <v>5918</v>
      </c>
      <c r="M519" t="s">
        <v>10565</v>
      </c>
      <c r="N519" t="s">
        <v>4994</v>
      </c>
      <c r="O519" t="s">
        <v>5967</v>
      </c>
      <c r="P519" t="s">
        <v>5921</v>
      </c>
      <c r="Q519" t="s">
        <v>6076</v>
      </c>
      <c r="R519" t="s">
        <v>7112</v>
      </c>
      <c r="S519" t="s">
        <v>10566</v>
      </c>
      <c r="T519" t="s">
        <v>10567</v>
      </c>
      <c r="U519" t="s">
        <v>5941</v>
      </c>
      <c r="V519" t="s">
        <v>5942</v>
      </c>
      <c r="W519" t="s">
        <v>10568</v>
      </c>
      <c r="X519" s="1">
        <v>37842</v>
      </c>
      <c r="Y519" t="s">
        <v>5932</v>
      </c>
      <c r="Z519" t="s">
        <v>10569</v>
      </c>
    </row>
    <row r="520" spans="1:26" x14ac:dyDescent="0.25">
      <c r="A520">
        <v>163692</v>
      </c>
      <c r="B520" t="s">
        <v>5946</v>
      </c>
      <c r="C520" s="1">
        <v>33983</v>
      </c>
      <c r="D520">
        <v>32</v>
      </c>
      <c r="E520" t="s">
        <v>10570</v>
      </c>
      <c r="F520" t="s">
        <v>10571</v>
      </c>
      <c r="G520" t="s">
        <v>5944</v>
      </c>
      <c r="H520" t="s">
        <v>10572</v>
      </c>
      <c r="I520" t="s">
        <v>4844</v>
      </c>
      <c r="J520" t="s">
        <v>5952</v>
      </c>
      <c r="K520" t="s">
        <v>5978</v>
      </c>
      <c r="L520" t="s">
        <v>5918</v>
      </c>
      <c r="M520" t="s">
        <v>10573</v>
      </c>
      <c r="N520" t="s">
        <v>4994</v>
      </c>
      <c r="O520" t="s">
        <v>6173</v>
      </c>
      <c r="P520" t="s">
        <v>5921</v>
      </c>
      <c r="Q520" t="s">
        <v>5968</v>
      </c>
      <c r="R520" t="s">
        <v>5938</v>
      </c>
      <c r="S520" t="s">
        <v>10574</v>
      </c>
      <c r="T520" t="s">
        <v>10575</v>
      </c>
      <c r="U520" t="s">
        <v>5941</v>
      </c>
      <c r="V520" t="s">
        <v>5926</v>
      </c>
      <c r="W520" t="s">
        <v>10576</v>
      </c>
      <c r="X520" s="1">
        <v>15917</v>
      </c>
      <c r="Y520" t="s">
        <v>6019</v>
      </c>
      <c r="Z520" t="s">
        <v>10577</v>
      </c>
    </row>
    <row r="521" spans="1:26" x14ac:dyDescent="0.25">
      <c r="A521">
        <v>508174</v>
      </c>
      <c r="B521" t="s">
        <v>5967</v>
      </c>
      <c r="C521" s="1">
        <v>32690</v>
      </c>
      <c r="D521">
        <v>36</v>
      </c>
      <c r="E521" t="s">
        <v>10578</v>
      </c>
      <c r="F521" t="s">
        <v>10579</v>
      </c>
      <c r="G521" t="s">
        <v>5932</v>
      </c>
      <c r="H521" t="s">
        <v>10580</v>
      </c>
      <c r="I521" t="s">
        <v>10581</v>
      </c>
      <c r="J521" t="s">
        <v>6012</v>
      </c>
      <c r="K521" t="s">
        <v>5978</v>
      </c>
      <c r="L521" t="s">
        <v>5918</v>
      </c>
      <c r="M521" t="s">
        <v>10582</v>
      </c>
      <c r="N521" t="s">
        <v>4994</v>
      </c>
      <c r="O521" t="s">
        <v>5920</v>
      </c>
      <c r="P521" t="s">
        <v>5921</v>
      </c>
      <c r="Q521" t="s">
        <v>5968</v>
      </c>
      <c r="R521" t="s">
        <v>6380</v>
      </c>
      <c r="S521" t="s">
        <v>6117</v>
      </c>
      <c r="T521" t="s">
        <v>10583</v>
      </c>
      <c r="U521" t="s">
        <v>4976</v>
      </c>
      <c r="V521" t="s">
        <v>5984</v>
      </c>
      <c r="W521" t="s">
        <v>10584</v>
      </c>
      <c r="X521" s="1">
        <v>34143</v>
      </c>
      <c r="Y521" t="s">
        <v>5932</v>
      </c>
      <c r="Z521" t="s">
        <v>10585</v>
      </c>
    </row>
    <row r="522" spans="1:26" x14ac:dyDescent="0.25">
      <c r="A522">
        <v>888769</v>
      </c>
      <c r="B522" t="s">
        <v>5967</v>
      </c>
      <c r="C522" s="1">
        <v>20719</v>
      </c>
      <c r="D522">
        <v>69</v>
      </c>
      <c r="E522" t="s">
        <v>10586</v>
      </c>
      <c r="F522" t="s">
        <v>10587</v>
      </c>
      <c r="G522" t="s">
        <v>5960</v>
      </c>
      <c r="H522" t="s">
        <v>10588</v>
      </c>
      <c r="I522" t="s">
        <v>10589</v>
      </c>
      <c r="J522" t="s">
        <v>6001</v>
      </c>
      <c r="K522" t="s">
        <v>5978</v>
      </c>
      <c r="L522" t="s">
        <v>5918</v>
      </c>
      <c r="M522" t="s">
        <v>10590</v>
      </c>
      <c r="N522" t="s">
        <v>4983</v>
      </c>
      <c r="O522" t="s">
        <v>5967</v>
      </c>
      <c r="P522" t="s">
        <v>5980</v>
      </c>
      <c r="Q522" t="s">
        <v>5968</v>
      </c>
      <c r="R522" t="s">
        <v>7587</v>
      </c>
      <c r="S522" t="s">
        <v>10591</v>
      </c>
      <c r="T522" t="s">
        <v>10592</v>
      </c>
      <c r="U522" t="s">
        <v>4983</v>
      </c>
      <c r="V522" t="s">
        <v>4994</v>
      </c>
      <c r="W522" t="s">
        <v>10593</v>
      </c>
      <c r="X522" s="1">
        <v>12554</v>
      </c>
      <c r="Y522" t="s">
        <v>5949</v>
      </c>
      <c r="Z522" t="s">
        <v>10594</v>
      </c>
    </row>
    <row r="523" spans="1:26" x14ac:dyDescent="0.25">
      <c r="A523">
        <v>654208</v>
      </c>
      <c r="B523" t="s">
        <v>5946</v>
      </c>
      <c r="C523" s="1">
        <v>40384</v>
      </c>
      <c r="D523">
        <v>15</v>
      </c>
      <c r="E523" t="s">
        <v>10595</v>
      </c>
      <c r="F523" t="s">
        <v>10596</v>
      </c>
      <c r="G523" t="s">
        <v>6019</v>
      </c>
      <c r="H523" t="s">
        <v>10597</v>
      </c>
      <c r="I523" t="s">
        <v>10598</v>
      </c>
      <c r="J523" t="s">
        <v>6012</v>
      </c>
      <c r="K523" t="s">
        <v>5978</v>
      </c>
      <c r="L523" t="s">
        <v>5918</v>
      </c>
      <c r="M523" t="s">
        <v>10599</v>
      </c>
      <c r="N523" t="s">
        <v>4994</v>
      </c>
      <c r="O523" t="s">
        <v>6173</v>
      </c>
      <c r="P523" t="s">
        <v>5921</v>
      </c>
      <c r="Q523" t="s">
        <v>6076</v>
      </c>
      <c r="R523" t="s">
        <v>10144</v>
      </c>
      <c r="S523" t="s">
        <v>10600</v>
      </c>
      <c r="T523" t="s">
        <v>10601</v>
      </c>
      <c r="U523" t="s">
        <v>4989</v>
      </c>
      <c r="V523" t="s">
        <v>4994</v>
      </c>
      <c r="W523" t="s">
        <v>10602</v>
      </c>
      <c r="X523" s="1">
        <v>30551</v>
      </c>
      <c r="Y523" t="s">
        <v>6019</v>
      </c>
      <c r="Z523" t="s">
        <v>10603</v>
      </c>
    </row>
    <row r="524" spans="1:26" x14ac:dyDescent="0.25">
      <c r="A524">
        <v>522431</v>
      </c>
      <c r="B524" t="s">
        <v>5967</v>
      </c>
      <c r="C524" s="1">
        <v>36569</v>
      </c>
      <c r="D524">
        <v>25</v>
      </c>
      <c r="E524" t="s">
        <v>10604</v>
      </c>
      <c r="F524" t="s">
        <v>10605</v>
      </c>
      <c r="G524" t="s">
        <v>5975</v>
      </c>
      <c r="H524" t="s">
        <v>10606</v>
      </c>
      <c r="I524" t="s">
        <v>423</v>
      </c>
      <c r="J524" t="s">
        <v>6001</v>
      </c>
      <c r="K524" t="s">
        <v>5936</v>
      </c>
      <c r="L524" t="s">
        <v>5918</v>
      </c>
      <c r="M524" t="s">
        <v>10607</v>
      </c>
      <c r="N524" t="s">
        <v>4994</v>
      </c>
      <c r="O524" t="s">
        <v>5920</v>
      </c>
      <c r="P524" t="s">
        <v>5980</v>
      </c>
      <c r="Q524" t="s">
        <v>6076</v>
      </c>
      <c r="R524" t="s">
        <v>6838</v>
      </c>
      <c r="S524" t="s">
        <v>6173</v>
      </c>
      <c r="T524" t="s">
        <v>10608</v>
      </c>
      <c r="U524" t="s">
        <v>4983</v>
      </c>
      <c r="V524" t="s">
        <v>5926</v>
      </c>
      <c r="W524" t="s">
        <v>10609</v>
      </c>
      <c r="X524" s="1">
        <v>34544</v>
      </c>
      <c r="Y524" t="s">
        <v>5932</v>
      </c>
      <c r="Z524" t="s">
        <v>10610</v>
      </c>
    </row>
    <row r="525" spans="1:26" x14ac:dyDescent="0.25">
      <c r="A525">
        <v>354727</v>
      </c>
      <c r="B525" t="s">
        <v>5910</v>
      </c>
      <c r="C525" s="1">
        <v>21011</v>
      </c>
      <c r="D525">
        <v>68</v>
      </c>
      <c r="E525" t="s">
        <v>10611</v>
      </c>
      <c r="F525" t="s">
        <v>10612</v>
      </c>
      <c r="G525" t="s">
        <v>6019</v>
      </c>
      <c r="H525" t="s">
        <v>10613</v>
      </c>
      <c r="I525" t="s">
        <v>10614</v>
      </c>
      <c r="J525" t="s">
        <v>5916</v>
      </c>
      <c r="K525" t="s">
        <v>5917</v>
      </c>
      <c r="L525" t="s">
        <v>5918</v>
      </c>
      <c r="M525" t="s">
        <v>10615</v>
      </c>
      <c r="N525" t="s">
        <v>4983</v>
      </c>
      <c r="O525" t="s">
        <v>5954</v>
      </c>
      <c r="P525" t="s">
        <v>5921</v>
      </c>
      <c r="Q525" t="s">
        <v>6076</v>
      </c>
      <c r="R525" t="s">
        <v>6401</v>
      </c>
      <c r="S525" t="s">
        <v>10616</v>
      </c>
      <c r="T525" t="s">
        <v>10617</v>
      </c>
      <c r="U525" t="s">
        <v>4989</v>
      </c>
      <c r="V525" t="s">
        <v>5984</v>
      </c>
      <c r="W525" t="s">
        <v>10618</v>
      </c>
      <c r="X525" s="1">
        <v>21109</v>
      </c>
      <c r="Y525" t="s">
        <v>5932</v>
      </c>
      <c r="Z525" t="s">
        <v>10619</v>
      </c>
    </row>
    <row r="526" spans="1:26" x14ac:dyDescent="0.25">
      <c r="A526">
        <v>382541</v>
      </c>
      <c r="B526" t="s">
        <v>5946</v>
      </c>
      <c r="C526" s="1">
        <v>18980</v>
      </c>
      <c r="D526">
        <v>74</v>
      </c>
      <c r="E526" t="s">
        <v>10620</v>
      </c>
      <c r="F526" t="s">
        <v>10621</v>
      </c>
      <c r="G526" t="s">
        <v>5944</v>
      </c>
      <c r="H526" t="s">
        <v>10622</v>
      </c>
      <c r="I526" t="s">
        <v>10623</v>
      </c>
      <c r="J526" t="s">
        <v>5916</v>
      </c>
      <c r="K526" t="s">
        <v>5978</v>
      </c>
      <c r="L526" t="s">
        <v>5918</v>
      </c>
      <c r="M526" t="s">
        <v>10624</v>
      </c>
      <c r="N526" t="s">
        <v>4994</v>
      </c>
      <c r="O526" t="s">
        <v>5980</v>
      </c>
      <c r="P526" t="s">
        <v>5921</v>
      </c>
      <c r="Q526" t="s">
        <v>5968</v>
      </c>
      <c r="R526" t="s">
        <v>10625</v>
      </c>
      <c r="S526" t="s">
        <v>8170</v>
      </c>
      <c r="T526" t="s">
        <v>10626</v>
      </c>
      <c r="U526" t="s">
        <v>4983</v>
      </c>
      <c r="V526" t="s">
        <v>5942</v>
      </c>
      <c r="W526" t="s">
        <v>10627</v>
      </c>
      <c r="X526" s="1">
        <v>17036</v>
      </c>
      <c r="Y526" t="s">
        <v>5960</v>
      </c>
      <c r="Z526" t="s">
        <v>10628</v>
      </c>
    </row>
    <row r="527" spans="1:26" x14ac:dyDescent="0.25">
      <c r="A527">
        <v>330973</v>
      </c>
      <c r="B527" t="s">
        <v>5910</v>
      </c>
      <c r="C527" s="1">
        <v>37280</v>
      </c>
      <c r="D527">
        <v>23</v>
      </c>
      <c r="E527" t="s">
        <v>10629</v>
      </c>
      <c r="F527" t="s">
        <v>10630</v>
      </c>
      <c r="G527" t="s">
        <v>5932</v>
      </c>
      <c r="H527" t="s">
        <v>10631</v>
      </c>
      <c r="I527" t="s">
        <v>10632</v>
      </c>
      <c r="J527" t="s">
        <v>5952</v>
      </c>
      <c r="K527" t="s">
        <v>5917</v>
      </c>
      <c r="L527" t="s">
        <v>5918</v>
      </c>
      <c r="M527" t="s">
        <v>10633</v>
      </c>
      <c r="N527" t="s">
        <v>4983</v>
      </c>
      <c r="O527" t="s">
        <v>5980</v>
      </c>
      <c r="P527" t="s">
        <v>5921</v>
      </c>
      <c r="Q527" t="s">
        <v>5968</v>
      </c>
      <c r="R527" t="s">
        <v>6107</v>
      </c>
      <c r="S527" t="s">
        <v>10634</v>
      </c>
      <c r="T527" t="s">
        <v>10635</v>
      </c>
      <c r="U527" t="s">
        <v>4976</v>
      </c>
      <c r="V527" t="s">
        <v>5926</v>
      </c>
      <c r="W527" t="s">
        <v>10636</v>
      </c>
      <c r="X527" s="1">
        <v>36134</v>
      </c>
      <c r="Y527" t="s">
        <v>5949</v>
      </c>
      <c r="Z527" t="s">
        <v>10637</v>
      </c>
    </row>
    <row r="528" spans="1:26" x14ac:dyDescent="0.25">
      <c r="A528">
        <v>780596</v>
      </c>
      <c r="B528" t="s">
        <v>5946</v>
      </c>
      <c r="C528" s="1">
        <v>17879</v>
      </c>
      <c r="D528">
        <v>77</v>
      </c>
      <c r="E528" t="s">
        <v>10638</v>
      </c>
      <c r="F528" t="s">
        <v>10639</v>
      </c>
      <c r="G528" t="s">
        <v>5932</v>
      </c>
      <c r="H528" t="s">
        <v>10640</v>
      </c>
      <c r="I528" t="s">
        <v>10641</v>
      </c>
      <c r="J528" t="s">
        <v>5952</v>
      </c>
      <c r="K528" t="s">
        <v>5978</v>
      </c>
      <c r="L528" t="s">
        <v>5918</v>
      </c>
      <c r="M528" t="s">
        <v>10642</v>
      </c>
      <c r="N528" t="s">
        <v>4983</v>
      </c>
      <c r="O528" t="s">
        <v>5920</v>
      </c>
      <c r="P528" t="s">
        <v>5980</v>
      </c>
      <c r="Q528" t="s">
        <v>5968</v>
      </c>
      <c r="R528" t="s">
        <v>6400</v>
      </c>
      <c r="S528" t="s">
        <v>8974</v>
      </c>
      <c r="T528" t="s">
        <v>10643</v>
      </c>
      <c r="U528" t="s">
        <v>4989</v>
      </c>
      <c r="V528" t="s">
        <v>4994</v>
      </c>
      <c r="W528" t="s">
        <v>10644</v>
      </c>
      <c r="X528" s="1">
        <v>34949</v>
      </c>
      <c r="Y528" t="s">
        <v>5928</v>
      </c>
      <c r="Z528" t="s">
        <v>10645</v>
      </c>
    </row>
    <row r="529" spans="1:26" x14ac:dyDescent="0.25">
      <c r="A529">
        <v>411799</v>
      </c>
      <c r="B529" t="s">
        <v>5946</v>
      </c>
      <c r="C529" s="1">
        <v>26331</v>
      </c>
      <c r="D529">
        <v>53</v>
      </c>
      <c r="E529" t="s">
        <v>10646</v>
      </c>
      <c r="F529" t="s">
        <v>10647</v>
      </c>
      <c r="G529" t="s">
        <v>5944</v>
      </c>
      <c r="H529" t="s">
        <v>10648</v>
      </c>
      <c r="I529" t="s">
        <v>10649</v>
      </c>
      <c r="J529" t="s">
        <v>5935</v>
      </c>
      <c r="K529" t="s">
        <v>5936</v>
      </c>
      <c r="L529" t="s">
        <v>5918</v>
      </c>
      <c r="M529" t="s">
        <v>10650</v>
      </c>
      <c r="N529" t="s">
        <v>4994</v>
      </c>
      <c r="O529" t="s">
        <v>5967</v>
      </c>
      <c r="P529" t="s">
        <v>5921</v>
      </c>
      <c r="Q529" t="s">
        <v>6076</v>
      </c>
      <c r="R529" t="s">
        <v>10651</v>
      </c>
      <c r="S529" t="s">
        <v>10652</v>
      </c>
      <c r="T529" t="s">
        <v>10653</v>
      </c>
      <c r="U529" t="s">
        <v>4989</v>
      </c>
      <c r="V529" t="s">
        <v>5942</v>
      </c>
      <c r="W529" t="s">
        <v>10654</v>
      </c>
      <c r="X529" s="1">
        <v>19519</v>
      </c>
      <c r="Y529" t="s">
        <v>5913</v>
      </c>
      <c r="Z529" t="s">
        <v>10655</v>
      </c>
    </row>
    <row r="530" spans="1:26" x14ac:dyDescent="0.25">
      <c r="A530">
        <v>546825</v>
      </c>
      <c r="B530" t="s">
        <v>5910</v>
      </c>
      <c r="C530" s="1">
        <v>29844</v>
      </c>
      <c r="D530">
        <v>44</v>
      </c>
      <c r="E530" t="s">
        <v>10656</v>
      </c>
      <c r="F530" t="s">
        <v>10657</v>
      </c>
      <c r="G530" t="s">
        <v>5975</v>
      </c>
      <c r="H530" t="s">
        <v>10658</v>
      </c>
      <c r="I530" t="s">
        <v>10659</v>
      </c>
      <c r="J530" t="s">
        <v>6001</v>
      </c>
      <c r="K530" t="s">
        <v>5978</v>
      </c>
      <c r="L530" t="s">
        <v>5918</v>
      </c>
      <c r="M530" t="s">
        <v>10660</v>
      </c>
      <c r="N530" t="s">
        <v>4983</v>
      </c>
      <c r="O530" t="s">
        <v>6173</v>
      </c>
      <c r="P530" t="s">
        <v>5921</v>
      </c>
      <c r="Q530" t="s">
        <v>5955</v>
      </c>
      <c r="R530" t="s">
        <v>10661</v>
      </c>
      <c r="S530" t="s">
        <v>10135</v>
      </c>
      <c r="T530" t="s">
        <v>10662</v>
      </c>
      <c r="U530" t="s">
        <v>5941</v>
      </c>
      <c r="V530" t="s">
        <v>5984</v>
      </c>
      <c r="W530" t="s">
        <v>10663</v>
      </c>
      <c r="X530" s="1">
        <v>34417</v>
      </c>
      <c r="Y530" t="s">
        <v>5928</v>
      </c>
      <c r="Z530" t="s">
        <v>10664</v>
      </c>
    </row>
    <row r="531" spans="1:26" x14ac:dyDescent="0.25">
      <c r="A531">
        <v>214483</v>
      </c>
      <c r="B531" t="s">
        <v>5967</v>
      </c>
      <c r="C531" s="1">
        <v>29451</v>
      </c>
      <c r="D531">
        <v>45</v>
      </c>
      <c r="E531" t="s">
        <v>10665</v>
      </c>
      <c r="F531" t="s">
        <v>10666</v>
      </c>
      <c r="G531" t="s">
        <v>5944</v>
      </c>
      <c r="H531" t="s">
        <v>10667</v>
      </c>
      <c r="I531" t="s">
        <v>10668</v>
      </c>
      <c r="J531" t="s">
        <v>5916</v>
      </c>
      <c r="K531" t="s">
        <v>5978</v>
      </c>
      <c r="L531" t="s">
        <v>5918</v>
      </c>
      <c r="M531" t="s">
        <v>10669</v>
      </c>
      <c r="N531" t="s">
        <v>4983</v>
      </c>
      <c r="O531" t="s">
        <v>5920</v>
      </c>
      <c r="P531" t="s">
        <v>5980</v>
      </c>
      <c r="Q531" t="s">
        <v>6076</v>
      </c>
      <c r="R531" t="s">
        <v>7102</v>
      </c>
      <c r="S531" t="s">
        <v>10670</v>
      </c>
      <c r="T531" t="s">
        <v>10671</v>
      </c>
      <c r="U531" t="s">
        <v>4976</v>
      </c>
      <c r="V531" t="s">
        <v>4994</v>
      </c>
      <c r="W531" t="s">
        <v>10672</v>
      </c>
      <c r="X531" s="1">
        <v>33345</v>
      </c>
      <c r="Y531" t="s">
        <v>5960</v>
      </c>
      <c r="Z531" t="s">
        <v>10673</v>
      </c>
    </row>
    <row r="532" spans="1:26" x14ac:dyDescent="0.25">
      <c r="A532">
        <v>702877</v>
      </c>
      <c r="B532" t="s">
        <v>5946</v>
      </c>
      <c r="C532" s="1">
        <v>38208</v>
      </c>
      <c r="D532">
        <v>21</v>
      </c>
      <c r="E532" t="s">
        <v>10674</v>
      </c>
      <c r="F532" t="s">
        <v>10675</v>
      </c>
      <c r="G532" t="s">
        <v>5913</v>
      </c>
      <c r="H532" t="s">
        <v>10676</v>
      </c>
      <c r="I532" t="s">
        <v>10677</v>
      </c>
      <c r="J532" t="s">
        <v>6001</v>
      </c>
      <c r="K532" t="s">
        <v>5936</v>
      </c>
      <c r="L532" t="s">
        <v>5918</v>
      </c>
      <c r="M532" t="s">
        <v>10678</v>
      </c>
      <c r="N532" t="s">
        <v>4983</v>
      </c>
      <c r="O532" t="s">
        <v>5980</v>
      </c>
      <c r="P532" t="s">
        <v>5980</v>
      </c>
      <c r="Q532" t="s">
        <v>5968</v>
      </c>
      <c r="R532" t="s">
        <v>10679</v>
      </c>
      <c r="S532" t="s">
        <v>10680</v>
      </c>
      <c r="T532" t="s">
        <v>10681</v>
      </c>
      <c r="U532" t="s">
        <v>4983</v>
      </c>
      <c r="V532" t="s">
        <v>5942</v>
      </c>
      <c r="W532" t="s">
        <v>10682</v>
      </c>
      <c r="X532" s="1">
        <v>32114</v>
      </c>
      <c r="Y532" t="s">
        <v>5975</v>
      </c>
      <c r="Z532" t="s">
        <v>10683</v>
      </c>
    </row>
    <row r="533" spans="1:26" x14ac:dyDescent="0.25">
      <c r="A533">
        <v>376140</v>
      </c>
      <c r="B533" t="s">
        <v>5946</v>
      </c>
      <c r="C533" s="1">
        <v>33388</v>
      </c>
      <c r="D533">
        <v>34</v>
      </c>
      <c r="E533" t="s">
        <v>10684</v>
      </c>
      <c r="F533" t="s">
        <v>10685</v>
      </c>
      <c r="G533" t="s">
        <v>5944</v>
      </c>
      <c r="H533" t="s">
        <v>10686</v>
      </c>
      <c r="I533" t="s">
        <v>10687</v>
      </c>
      <c r="J533" t="s">
        <v>6012</v>
      </c>
      <c r="K533" t="s">
        <v>5917</v>
      </c>
      <c r="L533" t="s">
        <v>5918</v>
      </c>
      <c r="M533" t="s">
        <v>10688</v>
      </c>
      <c r="N533" t="s">
        <v>4983</v>
      </c>
      <c r="O533" t="s">
        <v>5920</v>
      </c>
      <c r="P533" t="s">
        <v>5980</v>
      </c>
      <c r="Q533" t="s">
        <v>5955</v>
      </c>
      <c r="R533" t="s">
        <v>6331</v>
      </c>
      <c r="S533" t="s">
        <v>8260</v>
      </c>
      <c r="T533" t="s">
        <v>10689</v>
      </c>
      <c r="U533" t="s">
        <v>4989</v>
      </c>
      <c r="V533" t="s">
        <v>6039</v>
      </c>
      <c r="W533" t="s">
        <v>10690</v>
      </c>
      <c r="X533" s="1">
        <v>13275</v>
      </c>
      <c r="Y533" t="s">
        <v>5949</v>
      </c>
      <c r="Z533" t="s">
        <v>10691</v>
      </c>
    </row>
    <row r="534" spans="1:26" x14ac:dyDescent="0.25">
      <c r="A534">
        <v>989518</v>
      </c>
      <c r="B534" t="s">
        <v>5946</v>
      </c>
      <c r="C534" s="1">
        <v>28229</v>
      </c>
      <c r="D534">
        <v>48</v>
      </c>
      <c r="E534" t="s">
        <v>10692</v>
      </c>
      <c r="F534" t="s">
        <v>10693</v>
      </c>
      <c r="G534" t="s">
        <v>5932</v>
      </c>
      <c r="H534" t="s">
        <v>10694</v>
      </c>
      <c r="I534" t="s">
        <v>10695</v>
      </c>
      <c r="J534" t="s">
        <v>5952</v>
      </c>
      <c r="K534" t="s">
        <v>5936</v>
      </c>
      <c r="L534" t="s">
        <v>5918</v>
      </c>
      <c r="M534" t="s">
        <v>10696</v>
      </c>
      <c r="N534" t="s">
        <v>4994</v>
      </c>
      <c r="O534" t="s">
        <v>5967</v>
      </c>
      <c r="P534" t="s">
        <v>5980</v>
      </c>
      <c r="Q534" t="s">
        <v>5968</v>
      </c>
      <c r="R534" t="s">
        <v>5992</v>
      </c>
      <c r="S534" t="s">
        <v>6527</v>
      </c>
      <c r="T534" t="s">
        <v>10697</v>
      </c>
      <c r="U534" t="s">
        <v>4989</v>
      </c>
      <c r="V534" t="s">
        <v>5942</v>
      </c>
      <c r="W534" t="s">
        <v>10698</v>
      </c>
      <c r="X534" s="1">
        <v>13049</v>
      </c>
      <c r="Y534" t="s">
        <v>5960</v>
      </c>
      <c r="Z534" t="s">
        <v>10699</v>
      </c>
    </row>
    <row r="535" spans="1:26" x14ac:dyDescent="0.25">
      <c r="A535">
        <v>873816</v>
      </c>
      <c r="B535" t="s">
        <v>5946</v>
      </c>
      <c r="C535" s="1">
        <v>17980</v>
      </c>
      <c r="D535">
        <v>76</v>
      </c>
      <c r="E535" t="s">
        <v>10700</v>
      </c>
      <c r="F535" t="s">
        <v>10701</v>
      </c>
      <c r="G535" t="s">
        <v>6019</v>
      </c>
      <c r="H535" t="s">
        <v>10702</v>
      </c>
      <c r="I535" t="s">
        <v>10703</v>
      </c>
      <c r="J535" t="s">
        <v>5935</v>
      </c>
      <c r="K535" t="s">
        <v>5917</v>
      </c>
      <c r="L535" t="s">
        <v>5918</v>
      </c>
      <c r="M535" t="s">
        <v>10704</v>
      </c>
      <c r="N535" t="s">
        <v>4994</v>
      </c>
      <c r="O535" t="s">
        <v>5920</v>
      </c>
      <c r="P535" t="s">
        <v>5921</v>
      </c>
      <c r="Q535" t="s">
        <v>6076</v>
      </c>
      <c r="R535" t="s">
        <v>7092</v>
      </c>
      <c r="S535" t="s">
        <v>6457</v>
      </c>
      <c r="T535" t="s">
        <v>10705</v>
      </c>
      <c r="U535" t="s">
        <v>5941</v>
      </c>
      <c r="V535" t="s">
        <v>6039</v>
      </c>
      <c r="W535" t="s">
        <v>10706</v>
      </c>
      <c r="X535" s="1">
        <v>14530</v>
      </c>
      <c r="Y535" t="s">
        <v>5949</v>
      </c>
      <c r="Z535" t="s">
        <v>10707</v>
      </c>
    </row>
    <row r="536" spans="1:26" x14ac:dyDescent="0.25">
      <c r="A536">
        <v>423392</v>
      </c>
      <c r="B536" t="s">
        <v>5910</v>
      </c>
      <c r="C536" s="1">
        <v>29999</v>
      </c>
      <c r="D536">
        <v>43</v>
      </c>
      <c r="E536" t="s">
        <v>10708</v>
      </c>
      <c r="F536" t="s">
        <v>10709</v>
      </c>
      <c r="G536" t="s">
        <v>5975</v>
      </c>
      <c r="H536" t="s">
        <v>10710</v>
      </c>
      <c r="I536" t="s">
        <v>10711</v>
      </c>
      <c r="J536" t="s">
        <v>5935</v>
      </c>
      <c r="K536" t="s">
        <v>5978</v>
      </c>
      <c r="L536" t="s">
        <v>5918</v>
      </c>
      <c r="M536" t="s">
        <v>10712</v>
      </c>
      <c r="N536" t="s">
        <v>4994</v>
      </c>
      <c r="O536" t="s">
        <v>6173</v>
      </c>
      <c r="P536" t="s">
        <v>5921</v>
      </c>
      <c r="Q536" t="s">
        <v>5968</v>
      </c>
      <c r="R536" t="s">
        <v>6057</v>
      </c>
      <c r="S536" t="s">
        <v>6235</v>
      </c>
      <c r="T536" t="s">
        <v>10713</v>
      </c>
      <c r="U536" t="s">
        <v>4989</v>
      </c>
      <c r="V536" t="s">
        <v>4994</v>
      </c>
      <c r="W536" t="s">
        <v>10714</v>
      </c>
      <c r="X536" s="1">
        <v>37126</v>
      </c>
      <c r="Y536" t="s">
        <v>5960</v>
      </c>
      <c r="Z536" t="s">
        <v>10715</v>
      </c>
    </row>
    <row r="537" spans="1:26" x14ac:dyDescent="0.25">
      <c r="A537">
        <v>363093</v>
      </c>
      <c r="B537" t="s">
        <v>5910</v>
      </c>
      <c r="C537" s="1">
        <v>24094</v>
      </c>
      <c r="D537">
        <v>60</v>
      </c>
      <c r="E537" t="s">
        <v>10716</v>
      </c>
      <c r="F537" t="s">
        <v>10717</v>
      </c>
      <c r="G537" t="s">
        <v>6019</v>
      </c>
      <c r="H537" t="s">
        <v>10718</v>
      </c>
      <c r="I537" t="s">
        <v>10719</v>
      </c>
      <c r="J537" t="s">
        <v>5952</v>
      </c>
      <c r="K537" t="s">
        <v>5936</v>
      </c>
      <c r="L537" t="s">
        <v>5918</v>
      </c>
      <c r="M537" t="s">
        <v>10720</v>
      </c>
      <c r="N537" t="s">
        <v>4983</v>
      </c>
      <c r="O537" t="s">
        <v>6173</v>
      </c>
      <c r="P537" t="s">
        <v>5921</v>
      </c>
      <c r="Q537" t="s">
        <v>5922</v>
      </c>
      <c r="R537" t="s">
        <v>8414</v>
      </c>
      <c r="S537" t="s">
        <v>6284</v>
      </c>
      <c r="T537" t="s">
        <v>10721</v>
      </c>
      <c r="U537" t="s">
        <v>5941</v>
      </c>
      <c r="V537" t="s">
        <v>5926</v>
      </c>
      <c r="W537" t="s">
        <v>10722</v>
      </c>
      <c r="X537" s="1">
        <v>17007</v>
      </c>
      <c r="Y537" t="s">
        <v>5949</v>
      </c>
      <c r="Z537" t="s">
        <v>10723</v>
      </c>
    </row>
    <row r="538" spans="1:26" x14ac:dyDescent="0.25">
      <c r="A538">
        <v>180438</v>
      </c>
      <c r="B538" t="s">
        <v>5946</v>
      </c>
      <c r="C538" s="1">
        <v>40309</v>
      </c>
      <c r="D538">
        <v>15</v>
      </c>
      <c r="E538" t="s">
        <v>10724</v>
      </c>
      <c r="F538" t="s">
        <v>10725</v>
      </c>
      <c r="G538" t="s">
        <v>5932</v>
      </c>
      <c r="H538" t="s">
        <v>10726</v>
      </c>
      <c r="I538" t="s">
        <v>10727</v>
      </c>
      <c r="J538" t="s">
        <v>5952</v>
      </c>
      <c r="K538" t="s">
        <v>6013</v>
      </c>
      <c r="L538" t="s">
        <v>5918</v>
      </c>
      <c r="M538" t="s">
        <v>10728</v>
      </c>
      <c r="N538" t="s">
        <v>4994</v>
      </c>
      <c r="O538" t="s">
        <v>5967</v>
      </c>
      <c r="P538" t="s">
        <v>5980</v>
      </c>
      <c r="Q538" t="s">
        <v>5968</v>
      </c>
      <c r="R538" t="s">
        <v>7112</v>
      </c>
      <c r="S538" t="s">
        <v>7859</v>
      </c>
      <c r="T538" t="s">
        <v>10729</v>
      </c>
      <c r="U538" t="s">
        <v>4994</v>
      </c>
      <c r="V538" t="s">
        <v>5942</v>
      </c>
      <c r="W538" t="s">
        <v>10730</v>
      </c>
      <c r="X538" s="1">
        <v>34676</v>
      </c>
      <c r="Y538" t="s">
        <v>5913</v>
      </c>
      <c r="Z538" t="s">
        <v>10731</v>
      </c>
    </row>
    <row r="539" spans="1:26" x14ac:dyDescent="0.25">
      <c r="A539">
        <v>392463</v>
      </c>
      <c r="B539" t="s">
        <v>5910</v>
      </c>
      <c r="C539" s="1">
        <v>17640</v>
      </c>
      <c r="D539">
        <v>77</v>
      </c>
      <c r="E539" t="s">
        <v>10732</v>
      </c>
      <c r="F539" t="s">
        <v>10733</v>
      </c>
      <c r="G539" t="s">
        <v>5960</v>
      </c>
      <c r="H539" t="s">
        <v>10734</v>
      </c>
      <c r="I539" t="s">
        <v>10735</v>
      </c>
      <c r="J539" t="s">
        <v>5935</v>
      </c>
      <c r="K539" t="s">
        <v>5936</v>
      </c>
      <c r="L539" t="s">
        <v>5918</v>
      </c>
      <c r="M539" t="s">
        <v>10736</v>
      </c>
      <c r="N539" t="s">
        <v>4994</v>
      </c>
      <c r="O539" t="s">
        <v>5980</v>
      </c>
      <c r="P539" t="s">
        <v>5980</v>
      </c>
      <c r="Q539" t="s">
        <v>5922</v>
      </c>
      <c r="R539" t="s">
        <v>9920</v>
      </c>
      <c r="S539" t="s">
        <v>6380</v>
      </c>
      <c r="T539" t="s">
        <v>10737</v>
      </c>
      <c r="U539" t="s">
        <v>4976</v>
      </c>
      <c r="V539" t="s">
        <v>5942</v>
      </c>
      <c r="W539" t="s">
        <v>10738</v>
      </c>
      <c r="X539" s="1">
        <v>13811</v>
      </c>
      <c r="Y539" t="s">
        <v>5975</v>
      </c>
      <c r="Z539" t="s">
        <v>10739</v>
      </c>
    </row>
    <row r="540" spans="1:26" x14ac:dyDescent="0.25">
      <c r="A540">
        <v>717345</v>
      </c>
      <c r="B540" t="s">
        <v>5910</v>
      </c>
      <c r="C540" s="1">
        <v>33446</v>
      </c>
      <c r="D540">
        <v>34</v>
      </c>
      <c r="E540" t="s">
        <v>10740</v>
      </c>
      <c r="F540" t="s">
        <v>10741</v>
      </c>
      <c r="G540" t="s">
        <v>5932</v>
      </c>
      <c r="H540" t="s">
        <v>10742</v>
      </c>
      <c r="I540" t="s">
        <v>690</v>
      </c>
      <c r="J540" t="s">
        <v>5952</v>
      </c>
      <c r="K540" t="s">
        <v>6013</v>
      </c>
      <c r="L540" t="s">
        <v>5918</v>
      </c>
      <c r="M540" t="s">
        <v>10743</v>
      </c>
      <c r="N540" t="s">
        <v>4994</v>
      </c>
      <c r="O540" t="s">
        <v>5954</v>
      </c>
      <c r="P540" t="s">
        <v>5921</v>
      </c>
      <c r="Q540" t="s">
        <v>5968</v>
      </c>
      <c r="R540" t="s">
        <v>7092</v>
      </c>
      <c r="S540" t="s">
        <v>6215</v>
      </c>
      <c r="T540" t="s">
        <v>10744</v>
      </c>
      <c r="U540" t="s">
        <v>4976</v>
      </c>
      <c r="V540" t="s">
        <v>4994</v>
      </c>
      <c r="W540" t="s">
        <v>10745</v>
      </c>
      <c r="X540" s="1">
        <v>23635</v>
      </c>
      <c r="Y540" t="s">
        <v>5949</v>
      </c>
      <c r="Z540" t="s">
        <v>10746</v>
      </c>
    </row>
    <row r="541" spans="1:26" x14ac:dyDescent="0.25">
      <c r="A541">
        <v>732320</v>
      </c>
      <c r="B541" t="s">
        <v>5946</v>
      </c>
      <c r="C541" s="1">
        <v>34828</v>
      </c>
      <c r="D541">
        <v>30</v>
      </c>
      <c r="E541" t="s">
        <v>10747</v>
      </c>
      <c r="F541" t="s">
        <v>10748</v>
      </c>
      <c r="G541" t="s">
        <v>5928</v>
      </c>
      <c r="H541" t="s">
        <v>10749</v>
      </c>
      <c r="I541" t="s">
        <v>10750</v>
      </c>
      <c r="J541" t="s">
        <v>6012</v>
      </c>
      <c r="K541" t="s">
        <v>6024</v>
      </c>
      <c r="L541" t="s">
        <v>5918</v>
      </c>
      <c r="M541" t="s">
        <v>10751</v>
      </c>
      <c r="N541" t="s">
        <v>4994</v>
      </c>
      <c r="O541" t="s">
        <v>5980</v>
      </c>
      <c r="P541" t="s">
        <v>5921</v>
      </c>
      <c r="Q541" t="s">
        <v>5922</v>
      </c>
      <c r="R541" t="s">
        <v>10679</v>
      </c>
      <c r="S541" t="s">
        <v>7018</v>
      </c>
      <c r="T541" t="s">
        <v>10752</v>
      </c>
      <c r="U541" t="s">
        <v>4994</v>
      </c>
      <c r="V541" t="s">
        <v>5926</v>
      </c>
      <c r="W541" t="s">
        <v>10753</v>
      </c>
      <c r="X541" s="1">
        <v>30121</v>
      </c>
      <c r="Y541" t="s">
        <v>5975</v>
      </c>
      <c r="Z541" t="s">
        <v>10754</v>
      </c>
    </row>
    <row r="542" spans="1:26" x14ac:dyDescent="0.25">
      <c r="A542">
        <v>205813</v>
      </c>
      <c r="B542" t="s">
        <v>5946</v>
      </c>
      <c r="C542" s="1">
        <v>35234</v>
      </c>
      <c r="D542">
        <v>29</v>
      </c>
      <c r="E542" t="s">
        <v>10755</v>
      </c>
      <c r="F542" t="s">
        <v>10756</v>
      </c>
      <c r="G542" t="s">
        <v>5932</v>
      </c>
      <c r="H542" t="s">
        <v>10757</v>
      </c>
      <c r="I542" t="s">
        <v>10758</v>
      </c>
      <c r="J542" t="s">
        <v>5952</v>
      </c>
      <c r="K542" t="s">
        <v>5917</v>
      </c>
      <c r="L542" t="s">
        <v>5918</v>
      </c>
      <c r="M542" t="s">
        <v>10759</v>
      </c>
      <c r="N542" t="s">
        <v>4983</v>
      </c>
      <c r="O542" t="s">
        <v>5954</v>
      </c>
      <c r="P542" t="s">
        <v>5980</v>
      </c>
      <c r="Q542" t="s">
        <v>5968</v>
      </c>
      <c r="R542" t="s">
        <v>6037</v>
      </c>
      <c r="S542" t="s">
        <v>10760</v>
      </c>
      <c r="T542" t="s">
        <v>10761</v>
      </c>
      <c r="U542" t="s">
        <v>5941</v>
      </c>
      <c r="V542" t="s">
        <v>6039</v>
      </c>
      <c r="W542" t="s">
        <v>10762</v>
      </c>
      <c r="X542" s="1">
        <v>13039</v>
      </c>
      <c r="Y542" t="s">
        <v>5913</v>
      </c>
      <c r="Z542" t="s">
        <v>10763</v>
      </c>
    </row>
    <row r="543" spans="1:26" x14ac:dyDescent="0.25">
      <c r="A543">
        <v>899727</v>
      </c>
      <c r="B543" t="s">
        <v>5910</v>
      </c>
      <c r="C543" s="1">
        <v>29599</v>
      </c>
      <c r="D543">
        <v>44</v>
      </c>
      <c r="E543" t="s">
        <v>10764</v>
      </c>
      <c r="F543" t="s">
        <v>10765</v>
      </c>
      <c r="G543" t="s">
        <v>5975</v>
      </c>
      <c r="H543" t="s">
        <v>10766</v>
      </c>
      <c r="I543" t="s">
        <v>10767</v>
      </c>
      <c r="J543" t="s">
        <v>5916</v>
      </c>
      <c r="K543" t="s">
        <v>6024</v>
      </c>
      <c r="L543" t="s">
        <v>5918</v>
      </c>
      <c r="M543" t="s">
        <v>10768</v>
      </c>
      <c r="N543" t="s">
        <v>4994</v>
      </c>
      <c r="O543" t="s">
        <v>5954</v>
      </c>
      <c r="P543" t="s">
        <v>5921</v>
      </c>
      <c r="Q543" t="s">
        <v>5922</v>
      </c>
      <c r="R543" t="s">
        <v>7633</v>
      </c>
      <c r="S543" t="s">
        <v>7570</v>
      </c>
      <c r="T543" t="s">
        <v>10769</v>
      </c>
      <c r="U543" t="s">
        <v>5941</v>
      </c>
      <c r="V543" t="s">
        <v>5926</v>
      </c>
      <c r="W543" t="s">
        <v>10770</v>
      </c>
      <c r="X543" s="1">
        <v>27349</v>
      </c>
      <c r="Y543" t="s">
        <v>5913</v>
      </c>
      <c r="Z543" t="s">
        <v>10771</v>
      </c>
    </row>
    <row r="544" spans="1:26" x14ac:dyDescent="0.25">
      <c r="A544">
        <v>551076</v>
      </c>
      <c r="B544" t="s">
        <v>5967</v>
      </c>
      <c r="C544" s="1">
        <v>15738</v>
      </c>
      <c r="D544">
        <v>82</v>
      </c>
      <c r="E544" t="s">
        <v>10772</v>
      </c>
      <c r="F544" t="s">
        <v>10773</v>
      </c>
      <c r="G544" t="s">
        <v>6019</v>
      </c>
      <c r="H544" t="s">
        <v>10774</v>
      </c>
      <c r="I544" t="s">
        <v>10775</v>
      </c>
      <c r="J544" t="s">
        <v>6001</v>
      </c>
      <c r="K544" t="s">
        <v>6024</v>
      </c>
      <c r="L544" t="s">
        <v>5918</v>
      </c>
      <c r="M544" t="s">
        <v>10776</v>
      </c>
      <c r="N544" t="s">
        <v>4994</v>
      </c>
      <c r="O544" t="s">
        <v>6173</v>
      </c>
      <c r="P544" t="s">
        <v>5921</v>
      </c>
      <c r="Q544" t="s">
        <v>5922</v>
      </c>
      <c r="R544" t="s">
        <v>7455</v>
      </c>
      <c r="S544" t="s">
        <v>6215</v>
      </c>
      <c r="T544" t="s">
        <v>10777</v>
      </c>
      <c r="U544" t="s">
        <v>5941</v>
      </c>
      <c r="V544" t="s">
        <v>6039</v>
      </c>
      <c r="W544" t="s">
        <v>10778</v>
      </c>
      <c r="X544" s="1">
        <v>17321</v>
      </c>
      <c r="Y544" t="s">
        <v>5928</v>
      </c>
      <c r="Z544" t="s">
        <v>10779</v>
      </c>
    </row>
    <row r="545" spans="1:26" x14ac:dyDescent="0.25">
      <c r="A545">
        <v>346638</v>
      </c>
      <c r="B545" t="s">
        <v>5910</v>
      </c>
      <c r="C545" s="1">
        <v>24498</v>
      </c>
      <c r="D545">
        <v>58</v>
      </c>
      <c r="E545" t="s">
        <v>10780</v>
      </c>
      <c r="F545" t="s">
        <v>10781</v>
      </c>
      <c r="G545" t="s">
        <v>5913</v>
      </c>
      <c r="H545" t="s">
        <v>10782</v>
      </c>
      <c r="I545" t="s">
        <v>10783</v>
      </c>
      <c r="J545" t="s">
        <v>5952</v>
      </c>
      <c r="K545" t="s">
        <v>5917</v>
      </c>
      <c r="L545" t="s">
        <v>5918</v>
      </c>
      <c r="M545" t="s">
        <v>10784</v>
      </c>
      <c r="N545" t="s">
        <v>4994</v>
      </c>
      <c r="O545" t="s">
        <v>5980</v>
      </c>
      <c r="P545" t="s">
        <v>5921</v>
      </c>
      <c r="Q545" t="s">
        <v>5922</v>
      </c>
      <c r="R545" t="s">
        <v>7072</v>
      </c>
      <c r="S545" t="s">
        <v>10785</v>
      </c>
      <c r="T545" t="s">
        <v>10786</v>
      </c>
      <c r="U545" t="s">
        <v>4994</v>
      </c>
      <c r="V545" t="s">
        <v>5942</v>
      </c>
      <c r="W545" t="s">
        <v>10787</v>
      </c>
      <c r="X545" s="1">
        <v>31089</v>
      </c>
      <c r="Y545" t="s">
        <v>5960</v>
      </c>
      <c r="Z545" t="s">
        <v>10788</v>
      </c>
    </row>
    <row r="546" spans="1:26" x14ac:dyDescent="0.25">
      <c r="A546">
        <v>163732</v>
      </c>
      <c r="B546" t="s">
        <v>5946</v>
      </c>
      <c r="C546" s="1">
        <v>40009</v>
      </c>
      <c r="D546">
        <v>16</v>
      </c>
      <c r="E546" t="s">
        <v>10789</v>
      </c>
      <c r="F546" t="s">
        <v>10790</v>
      </c>
      <c r="G546" t="s">
        <v>5932</v>
      </c>
      <c r="H546" t="s">
        <v>10791</v>
      </c>
      <c r="I546" t="s">
        <v>10792</v>
      </c>
      <c r="J546" t="s">
        <v>5952</v>
      </c>
      <c r="K546" t="s">
        <v>6013</v>
      </c>
      <c r="L546" t="s">
        <v>5918</v>
      </c>
      <c r="M546" t="s">
        <v>10793</v>
      </c>
      <c r="N546" t="s">
        <v>4994</v>
      </c>
      <c r="O546" t="s">
        <v>6173</v>
      </c>
      <c r="P546" t="s">
        <v>5921</v>
      </c>
      <c r="Q546" t="s">
        <v>5922</v>
      </c>
      <c r="R546" t="s">
        <v>10794</v>
      </c>
      <c r="S546" t="s">
        <v>10795</v>
      </c>
      <c r="T546" t="s">
        <v>10796</v>
      </c>
      <c r="U546" t="s">
        <v>5941</v>
      </c>
      <c r="V546" t="s">
        <v>4994</v>
      </c>
      <c r="W546" t="s">
        <v>10797</v>
      </c>
      <c r="X546" s="1">
        <v>34492</v>
      </c>
      <c r="Y546" t="s">
        <v>5928</v>
      </c>
      <c r="Z546" t="s">
        <v>10798</v>
      </c>
    </row>
    <row r="547" spans="1:26" x14ac:dyDescent="0.25">
      <c r="A547">
        <v>905737</v>
      </c>
      <c r="B547" t="s">
        <v>5946</v>
      </c>
      <c r="C547" s="1">
        <v>22700</v>
      </c>
      <c r="D547">
        <v>63</v>
      </c>
      <c r="E547" t="s">
        <v>10799</v>
      </c>
      <c r="F547" t="s">
        <v>10800</v>
      </c>
      <c r="G547" t="s">
        <v>5928</v>
      </c>
      <c r="H547" t="s">
        <v>10801</v>
      </c>
      <c r="I547" t="s">
        <v>10802</v>
      </c>
      <c r="J547" t="s">
        <v>5952</v>
      </c>
      <c r="K547" t="s">
        <v>5936</v>
      </c>
      <c r="L547" t="s">
        <v>5918</v>
      </c>
      <c r="M547" t="s">
        <v>10803</v>
      </c>
      <c r="N547" t="s">
        <v>4983</v>
      </c>
      <c r="O547" t="s">
        <v>5954</v>
      </c>
      <c r="P547" t="s">
        <v>5980</v>
      </c>
      <c r="Q547" t="s">
        <v>5955</v>
      </c>
      <c r="R547" t="s">
        <v>8349</v>
      </c>
      <c r="S547" t="s">
        <v>9018</v>
      </c>
      <c r="T547" t="s">
        <v>10804</v>
      </c>
      <c r="U547" t="s">
        <v>5941</v>
      </c>
      <c r="V547" t="s">
        <v>5926</v>
      </c>
      <c r="W547" t="s">
        <v>10805</v>
      </c>
      <c r="X547" s="1">
        <v>36864</v>
      </c>
      <c r="Y547" t="s">
        <v>5949</v>
      </c>
      <c r="Z547" t="s">
        <v>7349</v>
      </c>
    </row>
    <row r="548" spans="1:26" x14ac:dyDescent="0.25">
      <c r="A548">
        <v>737303</v>
      </c>
      <c r="B548" t="s">
        <v>5910</v>
      </c>
      <c r="C548" s="1">
        <v>37091</v>
      </c>
      <c r="D548">
        <v>24</v>
      </c>
      <c r="E548" t="s">
        <v>10806</v>
      </c>
      <c r="F548" t="s">
        <v>10807</v>
      </c>
      <c r="G548" t="s">
        <v>5913</v>
      </c>
      <c r="H548" t="s">
        <v>10808</v>
      </c>
      <c r="I548" t="s">
        <v>10809</v>
      </c>
      <c r="J548" t="s">
        <v>5952</v>
      </c>
      <c r="K548" t="s">
        <v>6013</v>
      </c>
      <c r="L548" t="s">
        <v>5918</v>
      </c>
      <c r="M548" t="s">
        <v>10810</v>
      </c>
      <c r="N548" t="s">
        <v>4994</v>
      </c>
      <c r="O548" t="s">
        <v>5980</v>
      </c>
      <c r="P548" t="s">
        <v>5921</v>
      </c>
      <c r="Q548" t="s">
        <v>6076</v>
      </c>
      <c r="R548" t="s">
        <v>6047</v>
      </c>
      <c r="S548" t="s">
        <v>10811</v>
      </c>
      <c r="T548" t="s">
        <v>10812</v>
      </c>
      <c r="U548" t="s">
        <v>5941</v>
      </c>
      <c r="V548" t="s">
        <v>5984</v>
      </c>
      <c r="W548" t="s">
        <v>10813</v>
      </c>
      <c r="X548" s="1">
        <v>30355</v>
      </c>
      <c r="Y548" t="s">
        <v>5960</v>
      </c>
      <c r="Z548" t="s">
        <v>3281</v>
      </c>
    </row>
    <row r="549" spans="1:26" x14ac:dyDescent="0.25">
      <c r="A549">
        <v>317265</v>
      </c>
      <c r="B549" t="s">
        <v>5946</v>
      </c>
      <c r="C549" s="1">
        <v>39037</v>
      </c>
      <c r="D549">
        <v>19</v>
      </c>
      <c r="E549" t="s">
        <v>10814</v>
      </c>
      <c r="F549" t="s">
        <v>10815</v>
      </c>
      <c r="G549" t="s">
        <v>5960</v>
      </c>
      <c r="H549" t="s">
        <v>10816</v>
      </c>
      <c r="I549" t="s">
        <v>10817</v>
      </c>
      <c r="J549" t="s">
        <v>5916</v>
      </c>
      <c r="K549" t="s">
        <v>5978</v>
      </c>
      <c r="L549" t="s">
        <v>5918</v>
      </c>
      <c r="M549" t="s">
        <v>10818</v>
      </c>
      <c r="N549" t="s">
        <v>4994</v>
      </c>
      <c r="O549" t="s">
        <v>5967</v>
      </c>
      <c r="P549" t="s">
        <v>5980</v>
      </c>
      <c r="Q549" t="s">
        <v>5955</v>
      </c>
      <c r="R549" t="s">
        <v>7529</v>
      </c>
      <c r="S549" t="s">
        <v>5982</v>
      </c>
      <c r="T549" t="s">
        <v>10819</v>
      </c>
      <c r="U549" t="s">
        <v>4976</v>
      </c>
      <c r="V549" t="s">
        <v>4994</v>
      </c>
      <c r="W549" t="s">
        <v>10820</v>
      </c>
      <c r="X549" s="1">
        <v>29922</v>
      </c>
      <c r="Y549" t="s">
        <v>5960</v>
      </c>
      <c r="Z549" t="s">
        <v>10821</v>
      </c>
    </row>
    <row r="550" spans="1:26" x14ac:dyDescent="0.25">
      <c r="A550">
        <v>488940</v>
      </c>
      <c r="B550" t="s">
        <v>5946</v>
      </c>
      <c r="C550" s="1">
        <v>33924</v>
      </c>
      <c r="D550">
        <v>33</v>
      </c>
      <c r="E550" t="s">
        <v>10822</v>
      </c>
      <c r="F550" t="s">
        <v>10823</v>
      </c>
      <c r="G550" t="s">
        <v>5944</v>
      </c>
      <c r="H550" t="s">
        <v>10824</v>
      </c>
      <c r="I550" t="s">
        <v>10825</v>
      </c>
      <c r="J550" t="s">
        <v>5935</v>
      </c>
      <c r="K550" t="s">
        <v>6013</v>
      </c>
      <c r="L550" t="s">
        <v>5918</v>
      </c>
      <c r="M550" t="s">
        <v>10826</v>
      </c>
      <c r="N550" t="s">
        <v>4994</v>
      </c>
      <c r="O550" t="s">
        <v>5967</v>
      </c>
      <c r="P550" t="s">
        <v>5921</v>
      </c>
      <c r="Q550" t="s">
        <v>5968</v>
      </c>
      <c r="R550" t="s">
        <v>10827</v>
      </c>
      <c r="S550" t="s">
        <v>10828</v>
      </c>
      <c r="T550" t="s">
        <v>10829</v>
      </c>
      <c r="U550" t="s">
        <v>4989</v>
      </c>
      <c r="V550" t="s">
        <v>5926</v>
      </c>
      <c r="W550" t="s">
        <v>10830</v>
      </c>
      <c r="X550" s="1">
        <v>22540</v>
      </c>
      <c r="Y550" t="s">
        <v>6019</v>
      </c>
      <c r="Z550" t="s">
        <v>10831</v>
      </c>
    </row>
    <row r="551" spans="1:26" x14ac:dyDescent="0.25">
      <c r="A551">
        <v>146145</v>
      </c>
      <c r="B551" t="s">
        <v>5910</v>
      </c>
      <c r="C551" s="1">
        <v>31200</v>
      </c>
      <c r="D551">
        <v>40</v>
      </c>
      <c r="E551" t="s">
        <v>10832</v>
      </c>
      <c r="F551" t="s">
        <v>10833</v>
      </c>
      <c r="G551" t="s">
        <v>5932</v>
      </c>
      <c r="H551" t="s">
        <v>10834</v>
      </c>
      <c r="I551" t="s">
        <v>10835</v>
      </c>
      <c r="J551" t="s">
        <v>5935</v>
      </c>
      <c r="K551" t="s">
        <v>5936</v>
      </c>
      <c r="L551" t="s">
        <v>5918</v>
      </c>
      <c r="M551" t="s">
        <v>10836</v>
      </c>
      <c r="N551" t="s">
        <v>4983</v>
      </c>
      <c r="O551" t="s">
        <v>5980</v>
      </c>
      <c r="P551" t="s">
        <v>5921</v>
      </c>
      <c r="Q551" t="s">
        <v>5955</v>
      </c>
      <c r="R551" t="s">
        <v>10837</v>
      </c>
      <c r="S551" t="s">
        <v>10838</v>
      </c>
      <c r="T551" t="s">
        <v>10839</v>
      </c>
      <c r="U551" t="s">
        <v>4976</v>
      </c>
      <c r="V551" t="s">
        <v>5942</v>
      </c>
      <c r="W551" t="s">
        <v>10840</v>
      </c>
      <c r="X551" s="1">
        <v>32510</v>
      </c>
      <c r="Y551" t="s">
        <v>5975</v>
      </c>
      <c r="Z551" t="s">
        <v>10841</v>
      </c>
    </row>
    <row r="552" spans="1:26" x14ac:dyDescent="0.25">
      <c r="A552">
        <v>772159</v>
      </c>
      <c r="B552" t="s">
        <v>5910</v>
      </c>
      <c r="C552" s="1">
        <v>29984</v>
      </c>
      <c r="D552">
        <v>43</v>
      </c>
      <c r="E552" t="s">
        <v>10842</v>
      </c>
      <c r="F552" t="s">
        <v>10843</v>
      </c>
      <c r="G552" t="s">
        <v>5975</v>
      </c>
      <c r="H552" t="s">
        <v>10844</v>
      </c>
      <c r="I552" t="s">
        <v>10845</v>
      </c>
      <c r="J552" t="s">
        <v>5935</v>
      </c>
      <c r="K552" t="s">
        <v>6024</v>
      </c>
      <c r="L552" t="s">
        <v>5918</v>
      </c>
      <c r="M552" t="s">
        <v>10846</v>
      </c>
      <c r="N552" t="s">
        <v>4994</v>
      </c>
      <c r="O552" t="s">
        <v>5967</v>
      </c>
      <c r="P552" t="s">
        <v>5921</v>
      </c>
      <c r="Q552" t="s">
        <v>6076</v>
      </c>
      <c r="R552" t="s">
        <v>8233</v>
      </c>
      <c r="S552" t="s">
        <v>10847</v>
      </c>
      <c r="T552" t="s">
        <v>10848</v>
      </c>
      <c r="U552" t="s">
        <v>4994</v>
      </c>
      <c r="V552" t="s">
        <v>5926</v>
      </c>
      <c r="W552" t="s">
        <v>10849</v>
      </c>
      <c r="X552" s="1">
        <v>31175</v>
      </c>
      <c r="Y552" t="s">
        <v>5944</v>
      </c>
      <c r="Z552" t="s">
        <v>10850</v>
      </c>
    </row>
    <row r="553" spans="1:26" x14ac:dyDescent="0.25">
      <c r="A553">
        <v>196709</v>
      </c>
      <c r="B553" t="s">
        <v>5946</v>
      </c>
      <c r="C553" s="1">
        <v>36962</v>
      </c>
      <c r="D553">
        <v>24</v>
      </c>
      <c r="E553" t="s">
        <v>10851</v>
      </c>
      <c r="F553" t="s">
        <v>10852</v>
      </c>
      <c r="G553" t="s">
        <v>5928</v>
      </c>
      <c r="H553" t="s">
        <v>10853</v>
      </c>
      <c r="I553" t="s">
        <v>10854</v>
      </c>
      <c r="J553" t="s">
        <v>6012</v>
      </c>
      <c r="K553" t="s">
        <v>5936</v>
      </c>
      <c r="L553" t="s">
        <v>5918</v>
      </c>
      <c r="M553" t="s">
        <v>10855</v>
      </c>
      <c r="N553" t="s">
        <v>4994</v>
      </c>
      <c r="O553" t="s">
        <v>5954</v>
      </c>
      <c r="P553" t="s">
        <v>5921</v>
      </c>
      <c r="Q553" t="s">
        <v>5922</v>
      </c>
      <c r="R553" t="s">
        <v>6311</v>
      </c>
      <c r="S553" t="s">
        <v>10856</v>
      </c>
      <c r="T553" t="s">
        <v>10857</v>
      </c>
      <c r="U553" t="s">
        <v>4994</v>
      </c>
      <c r="V553" t="s">
        <v>4994</v>
      </c>
      <c r="W553" t="s">
        <v>10858</v>
      </c>
      <c r="X553" s="1">
        <v>15713</v>
      </c>
      <c r="Y553" t="s">
        <v>5944</v>
      </c>
      <c r="Z553" t="s">
        <v>10859</v>
      </c>
    </row>
    <row r="554" spans="1:26" x14ac:dyDescent="0.25">
      <c r="A554">
        <v>629763</v>
      </c>
      <c r="B554" t="s">
        <v>5910</v>
      </c>
      <c r="C554" s="1">
        <v>40359</v>
      </c>
      <c r="D554">
        <v>15</v>
      </c>
      <c r="E554" t="s">
        <v>10860</v>
      </c>
      <c r="F554" t="s">
        <v>10861</v>
      </c>
      <c r="G554" t="s">
        <v>5944</v>
      </c>
      <c r="H554" t="s">
        <v>10862</v>
      </c>
      <c r="I554" t="s">
        <v>10048</v>
      </c>
      <c r="J554" t="s">
        <v>5935</v>
      </c>
      <c r="K554" t="s">
        <v>5917</v>
      </c>
      <c r="L554" t="s">
        <v>5918</v>
      </c>
      <c r="M554" t="s">
        <v>10863</v>
      </c>
      <c r="N554" t="s">
        <v>4994</v>
      </c>
      <c r="O554" t="s">
        <v>5980</v>
      </c>
      <c r="P554" t="s">
        <v>5921</v>
      </c>
      <c r="Q554" t="s">
        <v>5968</v>
      </c>
      <c r="R554" t="s">
        <v>7569</v>
      </c>
      <c r="S554" t="s">
        <v>10864</v>
      </c>
      <c r="T554" t="s">
        <v>10865</v>
      </c>
      <c r="U554" t="s">
        <v>4976</v>
      </c>
      <c r="V554" t="s">
        <v>5926</v>
      </c>
      <c r="W554" t="s">
        <v>10866</v>
      </c>
      <c r="X554" s="1">
        <v>15397</v>
      </c>
      <c r="Y554" t="s">
        <v>5949</v>
      </c>
      <c r="Z554" t="s">
        <v>10867</v>
      </c>
    </row>
    <row r="555" spans="1:26" x14ac:dyDescent="0.25">
      <c r="A555">
        <v>309029</v>
      </c>
      <c r="B555" t="s">
        <v>5967</v>
      </c>
      <c r="C555" s="1">
        <v>35820</v>
      </c>
      <c r="D555">
        <v>27</v>
      </c>
      <c r="E555" t="s">
        <v>10868</v>
      </c>
      <c r="F555" t="s">
        <v>10869</v>
      </c>
      <c r="G555" t="s">
        <v>5975</v>
      </c>
      <c r="H555" t="s">
        <v>10870</v>
      </c>
      <c r="I555" t="s">
        <v>10871</v>
      </c>
      <c r="J555" t="s">
        <v>5935</v>
      </c>
      <c r="K555" t="s">
        <v>6024</v>
      </c>
      <c r="L555" t="s">
        <v>5918</v>
      </c>
      <c r="M555" t="s">
        <v>10872</v>
      </c>
      <c r="N555" t="s">
        <v>4994</v>
      </c>
      <c r="O555" t="s">
        <v>5967</v>
      </c>
      <c r="P555" t="s">
        <v>5921</v>
      </c>
      <c r="Q555" t="s">
        <v>5955</v>
      </c>
      <c r="R555" t="s">
        <v>5969</v>
      </c>
      <c r="S555" t="s">
        <v>8974</v>
      </c>
      <c r="T555" t="s">
        <v>10873</v>
      </c>
      <c r="U555" t="s">
        <v>4994</v>
      </c>
      <c r="V555" t="s">
        <v>5926</v>
      </c>
      <c r="W555" t="s">
        <v>10874</v>
      </c>
      <c r="X555" s="1">
        <v>28120</v>
      </c>
      <c r="Y555" t="s">
        <v>5960</v>
      </c>
      <c r="Z555" t="s">
        <v>10875</v>
      </c>
    </row>
    <row r="556" spans="1:26" x14ac:dyDescent="0.25">
      <c r="A556">
        <v>928877</v>
      </c>
      <c r="B556" t="s">
        <v>5967</v>
      </c>
      <c r="C556" s="1">
        <v>28212</v>
      </c>
      <c r="D556">
        <v>48</v>
      </c>
      <c r="E556" t="s">
        <v>10876</v>
      </c>
      <c r="F556" t="s">
        <v>10877</v>
      </c>
      <c r="G556" t="s">
        <v>5975</v>
      </c>
      <c r="H556" t="s">
        <v>10878</v>
      </c>
      <c r="I556" t="s">
        <v>10879</v>
      </c>
      <c r="J556" t="s">
        <v>5916</v>
      </c>
      <c r="K556" t="s">
        <v>5936</v>
      </c>
      <c r="L556" t="s">
        <v>5918</v>
      </c>
      <c r="M556" t="s">
        <v>10880</v>
      </c>
      <c r="N556" t="s">
        <v>4994</v>
      </c>
      <c r="O556" t="s">
        <v>5980</v>
      </c>
      <c r="P556" t="s">
        <v>5921</v>
      </c>
      <c r="Q556" t="s">
        <v>5968</v>
      </c>
      <c r="R556" t="s">
        <v>6134</v>
      </c>
      <c r="S556" t="s">
        <v>10881</v>
      </c>
      <c r="T556" t="s">
        <v>10882</v>
      </c>
      <c r="U556" t="s">
        <v>4983</v>
      </c>
      <c r="V556" t="s">
        <v>5984</v>
      </c>
      <c r="W556" t="s">
        <v>10883</v>
      </c>
      <c r="X556" s="1">
        <v>13543</v>
      </c>
      <c r="Y556" t="s">
        <v>6019</v>
      </c>
      <c r="Z556" t="s">
        <v>10884</v>
      </c>
    </row>
    <row r="557" spans="1:26" x14ac:dyDescent="0.25">
      <c r="A557">
        <v>759610</v>
      </c>
      <c r="B557" t="s">
        <v>5967</v>
      </c>
      <c r="C557" s="1">
        <v>20973</v>
      </c>
      <c r="D557">
        <v>68</v>
      </c>
      <c r="E557" t="s">
        <v>10885</v>
      </c>
      <c r="F557" t="s">
        <v>10886</v>
      </c>
      <c r="G557" t="s">
        <v>5932</v>
      </c>
      <c r="H557" t="s">
        <v>10887</v>
      </c>
      <c r="I557" t="s">
        <v>10888</v>
      </c>
      <c r="J557" t="s">
        <v>5916</v>
      </c>
      <c r="K557" t="s">
        <v>5978</v>
      </c>
      <c r="L557" t="s">
        <v>5918</v>
      </c>
      <c r="M557" t="s">
        <v>10889</v>
      </c>
      <c r="N557" t="s">
        <v>4994</v>
      </c>
      <c r="O557" t="s">
        <v>5954</v>
      </c>
      <c r="P557" t="s">
        <v>5921</v>
      </c>
      <c r="Q557" t="s">
        <v>6076</v>
      </c>
      <c r="R557" t="s">
        <v>5923</v>
      </c>
      <c r="S557" t="s">
        <v>10890</v>
      </c>
      <c r="T557" t="s">
        <v>10891</v>
      </c>
      <c r="U557" t="s">
        <v>4989</v>
      </c>
      <c r="V557" t="s">
        <v>5926</v>
      </c>
      <c r="W557" t="s">
        <v>10892</v>
      </c>
      <c r="X557" s="1">
        <v>13616</v>
      </c>
      <c r="Y557" t="s">
        <v>5944</v>
      </c>
      <c r="Z557" t="s">
        <v>10893</v>
      </c>
    </row>
    <row r="558" spans="1:26" x14ac:dyDescent="0.25">
      <c r="A558">
        <v>567646</v>
      </c>
      <c r="B558" t="s">
        <v>5967</v>
      </c>
      <c r="C558" s="1">
        <v>33196</v>
      </c>
      <c r="D558">
        <v>35</v>
      </c>
      <c r="E558" t="s">
        <v>10894</v>
      </c>
      <c r="F558" t="s">
        <v>10895</v>
      </c>
      <c r="G558" t="s">
        <v>6019</v>
      </c>
      <c r="H558" t="s">
        <v>10896</v>
      </c>
      <c r="I558" t="s">
        <v>10897</v>
      </c>
      <c r="J558" t="s">
        <v>5935</v>
      </c>
      <c r="K558" t="s">
        <v>5978</v>
      </c>
      <c r="L558" t="s">
        <v>5918</v>
      </c>
      <c r="M558" t="s">
        <v>10898</v>
      </c>
      <c r="N558" t="s">
        <v>4994</v>
      </c>
      <c r="O558" t="s">
        <v>5920</v>
      </c>
      <c r="P558" t="s">
        <v>5980</v>
      </c>
      <c r="Q558" t="s">
        <v>5955</v>
      </c>
      <c r="R558" t="s">
        <v>8674</v>
      </c>
      <c r="S558" t="s">
        <v>10899</v>
      </c>
      <c r="T558" t="s">
        <v>10900</v>
      </c>
      <c r="U558" t="s">
        <v>4989</v>
      </c>
      <c r="V558" t="s">
        <v>4994</v>
      </c>
      <c r="W558" t="s">
        <v>10901</v>
      </c>
      <c r="X558" s="1">
        <v>18462</v>
      </c>
      <c r="Y558" t="s">
        <v>5975</v>
      </c>
      <c r="Z558" t="s">
        <v>10902</v>
      </c>
    </row>
    <row r="559" spans="1:26" x14ac:dyDescent="0.25">
      <c r="A559">
        <v>122978</v>
      </c>
      <c r="B559" t="s">
        <v>5946</v>
      </c>
      <c r="C559" s="1">
        <v>26400</v>
      </c>
      <c r="D559">
        <v>53</v>
      </c>
      <c r="E559" t="s">
        <v>10903</v>
      </c>
      <c r="F559" t="s">
        <v>10904</v>
      </c>
      <c r="G559" t="s">
        <v>5960</v>
      </c>
      <c r="H559" t="s">
        <v>10905</v>
      </c>
      <c r="I559" t="s">
        <v>10906</v>
      </c>
      <c r="J559" t="s">
        <v>5935</v>
      </c>
      <c r="K559" t="s">
        <v>5978</v>
      </c>
      <c r="L559" t="s">
        <v>5918</v>
      </c>
      <c r="M559" t="s">
        <v>10907</v>
      </c>
      <c r="N559" t="s">
        <v>4994</v>
      </c>
      <c r="O559" t="s">
        <v>5920</v>
      </c>
      <c r="P559" t="s">
        <v>5980</v>
      </c>
      <c r="Q559" t="s">
        <v>6076</v>
      </c>
      <c r="R559" t="s">
        <v>10071</v>
      </c>
      <c r="S559" t="s">
        <v>10908</v>
      </c>
      <c r="T559" t="s">
        <v>10909</v>
      </c>
      <c r="U559" t="s">
        <v>4983</v>
      </c>
      <c r="V559" t="s">
        <v>4994</v>
      </c>
      <c r="W559" t="s">
        <v>10910</v>
      </c>
      <c r="X559" s="1">
        <v>28694</v>
      </c>
      <c r="Y559" t="s">
        <v>5913</v>
      </c>
      <c r="Z559" t="s">
        <v>10911</v>
      </c>
    </row>
    <row r="560" spans="1:26" x14ac:dyDescent="0.25">
      <c r="A560">
        <v>458710</v>
      </c>
      <c r="B560" t="s">
        <v>5967</v>
      </c>
      <c r="C560" s="1">
        <v>24546</v>
      </c>
      <c r="D560">
        <v>58</v>
      </c>
      <c r="E560" t="s">
        <v>10912</v>
      </c>
      <c r="F560" t="s">
        <v>10913</v>
      </c>
      <c r="G560" t="s">
        <v>5913</v>
      </c>
      <c r="H560" t="s">
        <v>10914</v>
      </c>
      <c r="I560" t="s">
        <v>10915</v>
      </c>
      <c r="J560" t="s">
        <v>5935</v>
      </c>
      <c r="K560" t="s">
        <v>5978</v>
      </c>
      <c r="L560" t="s">
        <v>5918</v>
      </c>
      <c r="M560" t="s">
        <v>10916</v>
      </c>
      <c r="N560" t="s">
        <v>4994</v>
      </c>
      <c r="O560" t="s">
        <v>5980</v>
      </c>
      <c r="P560" t="s">
        <v>5921</v>
      </c>
      <c r="Q560" t="s">
        <v>6076</v>
      </c>
      <c r="R560" t="s">
        <v>10917</v>
      </c>
      <c r="S560" t="s">
        <v>6886</v>
      </c>
      <c r="T560" t="s">
        <v>10918</v>
      </c>
      <c r="U560" t="s">
        <v>5941</v>
      </c>
      <c r="V560" t="s">
        <v>5942</v>
      </c>
      <c r="W560" t="s">
        <v>10919</v>
      </c>
      <c r="X560" s="1">
        <v>35026</v>
      </c>
      <c r="Y560" t="s">
        <v>5975</v>
      </c>
      <c r="Z560" t="s">
        <v>10920</v>
      </c>
    </row>
    <row r="561" spans="1:26" x14ac:dyDescent="0.25">
      <c r="A561">
        <v>587358</v>
      </c>
      <c r="B561" t="s">
        <v>5967</v>
      </c>
      <c r="C561" s="1">
        <v>20074</v>
      </c>
      <c r="D561">
        <v>71</v>
      </c>
      <c r="E561" t="s">
        <v>10921</v>
      </c>
      <c r="F561" t="s">
        <v>10922</v>
      </c>
      <c r="G561" t="s">
        <v>5944</v>
      </c>
      <c r="H561" t="s">
        <v>10923</v>
      </c>
      <c r="I561" t="s">
        <v>10924</v>
      </c>
      <c r="J561" t="s">
        <v>5935</v>
      </c>
      <c r="K561" t="s">
        <v>5917</v>
      </c>
      <c r="L561" t="s">
        <v>5918</v>
      </c>
      <c r="M561" t="s">
        <v>10925</v>
      </c>
      <c r="N561" t="s">
        <v>4994</v>
      </c>
      <c r="O561" t="s">
        <v>5980</v>
      </c>
      <c r="P561" t="s">
        <v>5980</v>
      </c>
      <c r="Q561" t="s">
        <v>6076</v>
      </c>
      <c r="R561" t="s">
        <v>8691</v>
      </c>
      <c r="S561" t="s">
        <v>7588</v>
      </c>
      <c r="T561" t="s">
        <v>10926</v>
      </c>
      <c r="U561" t="s">
        <v>4983</v>
      </c>
      <c r="V561" t="s">
        <v>4994</v>
      </c>
      <c r="W561" t="s">
        <v>10927</v>
      </c>
      <c r="X561" s="1">
        <v>30148</v>
      </c>
      <c r="Y561" t="s">
        <v>5913</v>
      </c>
      <c r="Z561" t="s">
        <v>10928</v>
      </c>
    </row>
    <row r="562" spans="1:26" x14ac:dyDescent="0.25">
      <c r="A562">
        <v>363788</v>
      </c>
      <c r="B562" t="s">
        <v>5946</v>
      </c>
      <c r="C562" s="1">
        <v>20874</v>
      </c>
      <c r="D562">
        <v>68</v>
      </c>
      <c r="E562" t="s">
        <v>10929</v>
      </c>
      <c r="F562" t="s">
        <v>10930</v>
      </c>
      <c r="G562" t="s">
        <v>5949</v>
      </c>
      <c r="H562" t="s">
        <v>10931</v>
      </c>
      <c r="I562" t="s">
        <v>10932</v>
      </c>
      <c r="J562" t="s">
        <v>5916</v>
      </c>
      <c r="K562" t="s">
        <v>6024</v>
      </c>
      <c r="L562" t="s">
        <v>5918</v>
      </c>
      <c r="M562" t="s">
        <v>10933</v>
      </c>
      <c r="N562" t="s">
        <v>4994</v>
      </c>
      <c r="O562" t="s">
        <v>5980</v>
      </c>
      <c r="P562" t="s">
        <v>5980</v>
      </c>
      <c r="Q562" t="s">
        <v>5968</v>
      </c>
      <c r="R562" t="s">
        <v>7371</v>
      </c>
      <c r="S562" t="s">
        <v>8763</v>
      </c>
      <c r="T562" t="s">
        <v>10934</v>
      </c>
      <c r="U562" t="s">
        <v>4976</v>
      </c>
      <c r="V562" t="s">
        <v>5984</v>
      </c>
      <c r="W562" t="s">
        <v>10935</v>
      </c>
      <c r="X562" s="1">
        <v>29852</v>
      </c>
      <c r="Y562" t="s">
        <v>5944</v>
      </c>
      <c r="Z562" t="s">
        <v>10936</v>
      </c>
    </row>
    <row r="563" spans="1:26" x14ac:dyDescent="0.25">
      <c r="A563">
        <v>748720</v>
      </c>
      <c r="B563" t="s">
        <v>5946</v>
      </c>
      <c r="C563" s="1">
        <v>15542</v>
      </c>
      <c r="D563">
        <v>83</v>
      </c>
      <c r="E563" t="s">
        <v>10937</v>
      </c>
      <c r="F563" t="s">
        <v>10938</v>
      </c>
      <c r="G563" t="s">
        <v>5949</v>
      </c>
      <c r="H563" t="s">
        <v>10939</v>
      </c>
      <c r="I563" t="s">
        <v>10940</v>
      </c>
      <c r="J563" t="s">
        <v>6012</v>
      </c>
      <c r="K563" t="s">
        <v>5936</v>
      </c>
      <c r="L563" t="s">
        <v>5918</v>
      </c>
      <c r="M563" t="s">
        <v>10941</v>
      </c>
      <c r="N563" t="s">
        <v>4983</v>
      </c>
      <c r="O563" t="s">
        <v>5920</v>
      </c>
      <c r="P563" t="s">
        <v>5921</v>
      </c>
      <c r="Q563" t="s">
        <v>5955</v>
      </c>
      <c r="R563" t="s">
        <v>6194</v>
      </c>
      <c r="S563" t="s">
        <v>9458</v>
      </c>
      <c r="T563" t="s">
        <v>10942</v>
      </c>
      <c r="U563" t="s">
        <v>5941</v>
      </c>
      <c r="V563" t="s">
        <v>5926</v>
      </c>
      <c r="W563" t="s">
        <v>10943</v>
      </c>
      <c r="X563" s="1">
        <v>32111</v>
      </c>
      <c r="Y563" t="s">
        <v>6019</v>
      </c>
      <c r="Z563" t="s">
        <v>4839</v>
      </c>
    </row>
    <row r="564" spans="1:26" x14ac:dyDescent="0.25">
      <c r="A564">
        <v>586206</v>
      </c>
      <c r="B564" t="s">
        <v>5910</v>
      </c>
      <c r="C564" s="1">
        <v>38066</v>
      </c>
      <c r="D564">
        <v>21</v>
      </c>
      <c r="E564" t="s">
        <v>10944</v>
      </c>
      <c r="F564" t="s">
        <v>10945</v>
      </c>
      <c r="G564" t="s">
        <v>5949</v>
      </c>
      <c r="H564" t="s">
        <v>10946</v>
      </c>
      <c r="I564" t="s">
        <v>10947</v>
      </c>
      <c r="J564" t="s">
        <v>5916</v>
      </c>
      <c r="K564" t="s">
        <v>5978</v>
      </c>
      <c r="L564" t="s">
        <v>5918</v>
      </c>
      <c r="M564" t="s">
        <v>10948</v>
      </c>
      <c r="N564" t="s">
        <v>4983</v>
      </c>
      <c r="O564" t="s">
        <v>6173</v>
      </c>
      <c r="P564" t="s">
        <v>5921</v>
      </c>
      <c r="Q564" t="s">
        <v>6076</v>
      </c>
      <c r="R564" t="s">
        <v>5992</v>
      </c>
      <c r="S564" t="s">
        <v>10949</v>
      </c>
      <c r="T564" t="s">
        <v>10950</v>
      </c>
      <c r="U564" t="s">
        <v>5941</v>
      </c>
      <c r="V564" t="s">
        <v>5984</v>
      </c>
      <c r="W564" t="s">
        <v>10951</v>
      </c>
      <c r="X564" s="1">
        <v>39095</v>
      </c>
      <c r="Y564" t="s">
        <v>5913</v>
      </c>
      <c r="Z564" t="s">
        <v>10952</v>
      </c>
    </row>
    <row r="565" spans="1:26" x14ac:dyDescent="0.25">
      <c r="A565">
        <v>111525</v>
      </c>
      <c r="B565" t="s">
        <v>5910</v>
      </c>
      <c r="C565" s="1">
        <v>34618</v>
      </c>
      <c r="D565">
        <v>31</v>
      </c>
      <c r="E565" t="s">
        <v>10953</v>
      </c>
      <c r="F565" t="s">
        <v>10954</v>
      </c>
      <c r="G565" t="s">
        <v>6019</v>
      </c>
      <c r="H565" t="s">
        <v>10955</v>
      </c>
      <c r="I565" t="s">
        <v>1917</v>
      </c>
      <c r="J565" t="s">
        <v>5916</v>
      </c>
      <c r="K565" t="s">
        <v>5936</v>
      </c>
      <c r="L565" t="s">
        <v>5918</v>
      </c>
      <c r="M565" t="s">
        <v>10956</v>
      </c>
      <c r="N565" t="s">
        <v>4994</v>
      </c>
      <c r="O565" t="s">
        <v>6173</v>
      </c>
      <c r="P565" t="s">
        <v>5921</v>
      </c>
      <c r="Q565" t="s">
        <v>5968</v>
      </c>
      <c r="R565" t="s">
        <v>7502</v>
      </c>
      <c r="S565" t="s">
        <v>6284</v>
      </c>
      <c r="T565" t="s">
        <v>10957</v>
      </c>
      <c r="U565" t="s">
        <v>4989</v>
      </c>
      <c r="V565" t="s">
        <v>4994</v>
      </c>
      <c r="W565" t="s">
        <v>10958</v>
      </c>
      <c r="X565" s="1">
        <v>36335</v>
      </c>
      <c r="Y565" t="s">
        <v>6019</v>
      </c>
      <c r="Z565" t="s">
        <v>10959</v>
      </c>
    </row>
    <row r="566" spans="1:26" x14ac:dyDescent="0.25">
      <c r="A566">
        <v>600178</v>
      </c>
      <c r="B566" t="s">
        <v>5910</v>
      </c>
      <c r="C566" s="1">
        <v>34093</v>
      </c>
      <c r="D566">
        <v>32</v>
      </c>
      <c r="E566" t="s">
        <v>10960</v>
      </c>
      <c r="F566" t="s">
        <v>10961</v>
      </c>
      <c r="G566" t="s">
        <v>5944</v>
      </c>
      <c r="H566" t="s">
        <v>10962</v>
      </c>
      <c r="I566" t="s">
        <v>10963</v>
      </c>
      <c r="J566" t="s">
        <v>5916</v>
      </c>
      <c r="K566" t="s">
        <v>5978</v>
      </c>
      <c r="L566" t="s">
        <v>5918</v>
      </c>
      <c r="M566" t="s">
        <v>10964</v>
      </c>
      <c r="N566" t="s">
        <v>4994</v>
      </c>
      <c r="O566" t="s">
        <v>5980</v>
      </c>
      <c r="P566" t="s">
        <v>5921</v>
      </c>
      <c r="Q566" t="s">
        <v>5955</v>
      </c>
      <c r="R566" t="s">
        <v>7053</v>
      </c>
      <c r="S566" t="s">
        <v>7749</v>
      </c>
      <c r="T566" t="s">
        <v>10965</v>
      </c>
      <c r="U566" t="s">
        <v>4983</v>
      </c>
      <c r="V566" t="s">
        <v>5942</v>
      </c>
      <c r="W566" t="s">
        <v>10966</v>
      </c>
      <c r="X566" s="1">
        <v>16807</v>
      </c>
      <c r="Y566" t="s">
        <v>5960</v>
      </c>
      <c r="Z566" t="s">
        <v>10967</v>
      </c>
    </row>
    <row r="567" spans="1:26" x14ac:dyDescent="0.25">
      <c r="A567">
        <v>418026</v>
      </c>
      <c r="B567" t="s">
        <v>5910</v>
      </c>
      <c r="C567" s="1">
        <v>23443</v>
      </c>
      <c r="D567">
        <v>61</v>
      </c>
      <c r="E567" t="s">
        <v>10968</v>
      </c>
      <c r="F567" t="s">
        <v>10969</v>
      </c>
      <c r="G567" t="s">
        <v>5932</v>
      </c>
      <c r="H567" t="s">
        <v>10970</v>
      </c>
      <c r="I567" t="s">
        <v>10971</v>
      </c>
      <c r="J567" t="s">
        <v>5952</v>
      </c>
      <c r="K567" t="s">
        <v>6024</v>
      </c>
      <c r="L567" t="s">
        <v>5918</v>
      </c>
      <c r="M567" t="s">
        <v>10972</v>
      </c>
      <c r="N567" t="s">
        <v>4983</v>
      </c>
      <c r="O567" t="s">
        <v>5920</v>
      </c>
      <c r="P567" t="s">
        <v>5921</v>
      </c>
      <c r="Q567" t="s">
        <v>5968</v>
      </c>
      <c r="R567" t="s">
        <v>10973</v>
      </c>
      <c r="S567" t="s">
        <v>6527</v>
      </c>
      <c r="T567" t="s">
        <v>10974</v>
      </c>
      <c r="U567" t="s">
        <v>4983</v>
      </c>
      <c r="V567" t="s">
        <v>5984</v>
      </c>
      <c r="W567" t="s">
        <v>10975</v>
      </c>
      <c r="X567" s="1">
        <v>30647</v>
      </c>
      <c r="Y567" t="s">
        <v>5932</v>
      </c>
      <c r="Z567" t="s">
        <v>10976</v>
      </c>
    </row>
    <row r="568" spans="1:26" x14ac:dyDescent="0.25">
      <c r="A568">
        <v>104262</v>
      </c>
      <c r="B568" t="s">
        <v>5910</v>
      </c>
      <c r="C568" s="1">
        <v>36448</v>
      </c>
      <c r="D568">
        <v>26</v>
      </c>
      <c r="E568" t="s">
        <v>10977</v>
      </c>
      <c r="F568" t="s">
        <v>10978</v>
      </c>
      <c r="G568" t="s">
        <v>5960</v>
      </c>
      <c r="H568" t="s">
        <v>10979</v>
      </c>
      <c r="I568" t="s">
        <v>10980</v>
      </c>
      <c r="J568" t="s">
        <v>5935</v>
      </c>
      <c r="K568" t="s">
        <v>5917</v>
      </c>
      <c r="L568" t="s">
        <v>5918</v>
      </c>
      <c r="M568" t="s">
        <v>10981</v>
      </c>
      <c r="N568" t="s">
        <v>4983</v>
      </c>
      <c r="O568" t="s">
        <v>5967</v>
      </c>
      <c r="P568" t="s">
        <v>5980</v>
      </c>
      <c r="Q568" t="s">
        <v>5955</v>
      </c>
      <c r="R568" t="s">
        <v>6214</v>
      </c>
      <c r="S568" t="s">
        <v>7043</v>
      </c>
      <c r="T568" t="s">
        <v>10982</v>
      </c>
      <c r="U568" t="s">
        <v>4989</v>
      </c>
      <c r="V568" t="s">
        <v>4994</v>
      </c>
      <c r="W568" t="s">
        <v>10983</v>
      </c>
      <c r="X568" s="1">
        <v>34224</v>
      </c>
      <c r="Y568" t="s">
        <v>5949</v>
      </c>
      <c r="Z568" t="s">
        <v>10984</v>
      </c>
    </row>
    <row r="569" spans="1:26" x14ac:dyDescent="0.25">
      <c r="A569">
        <v>517761</v>
      </c>
      <c r="B569" t="s">
        <v>5946</v>
      </c>
      <c r="C569" s="1">
        <v>33670</v>
      </c>
      <c r="D569">
        <v>33</v>
      </c>
      <c r="E569" t="s">
        <v>10985</v>
      </c>
      <c r="F569" t="s">
        <v>10986</v>
      </c>
      <c r="G569" t="s">
        <v>5913</v>
      </c>
      <c r="H569" t="s">
        <v>10987</v>
      </c>
      <c r="I569" t="s">
        <v>10988</v>
      </c>
      <c r="J569" t="s">
        <v>5935</v>
      </c>
      <c r="K569" t="s">
        <v>5917</v>
      </c>
      <c r="L569" t="s">
        <v>5918</v>
      </c>
      <c r="M569" t="s">
        <v>10989</v>
      </c>
      <c r="N569" t="s">
        <v>4994</v>
      </c>
      <c r="O569" t="s">
        <v>5954</v>
      </c>
      <c r="P569" t="s">
        <v>5921</v>
      </c>
      <c r="Q569" t="s">
        <v>6076</v>
      </c>
      <c r="R569" t="s">
        <v>5969</v>
      </c>
      <c r="S569" t="s">
        <v>7001</v>
      </c>
      <c r="T569" t="s">
        <v>10990</v>
      </c>
      <c r="U569" t="s">
        <v>4976</v>
      </c>
      <c r="V569" t="s">
        <v>4994</v>
      </c>
      <c r="W569" t="s">
        <v>10991</v>
      </c>
      <c r="X569" s="1">
        <v>16803</v>
      </c>
      <c r="Y569" t="s">
        <v>5913</v>
      </c>
      <c r="Z569" t="s">
        <v>10992</v>
      </c>
    </row>
    <row r="570" spans="1:26" x14ac:dyDescent="0.25">
      <c r="A570">
        <v>313587</v>
      </c>
      <c r="B570" t="s">
        <v>5946</v>
      </c>
      <c r="C570" s="1">
        <v>33264</v>
      </c>
      <c r="D570">
        <v>34</v>
      </c>
      <c r="E570" t="s">
        <v>10993</v>
      </c>
      <c r="F570" t="s">
        <v>10994</v>
      </c>
      <c r="G570" t="s">
        <v>5960</v>
      </c>
      <c r="H570" t="s">
        <v>10995</v>
      </c>
      <c r="I570" t="s">
        <v>10996</v>
      </c>
      <c r="J570" t="s">
        <v>5916</v>
      </c>
      <c r="K570" t="s">
        <v>6024</v>
      </c>
      <c r="L570" t="s">
        <v>5918</v>
      </c>
      <c r="M570" t="s">
        <v>10997</v>
      </c>
      <c r="N570" t="s">
        <v>4994</v>
      </c>
      <c r="O570" t="s">
        <v>6173</v>
      </c>
      <c r="P570" t="s">
        <v>5921</v>
      </c>
      <c r="Q570" t="s">
        <v>5955</v>
      </c>
      <c r="R570" t="s">
        <v>10998</v>
      </c>
      <c r="S570" t="s">
        <v>7314</v>
      </c>
      <c r="T570" t="s">
        <v>10999</v>
      </c>
      <c r="U570" t="s">
        <v>4983</v>
      </c>
      <c r="V570" t="s">
        <v>6039</v>
      </c>
      <c r="W570" t="s">
        <v>11000</v>
      </c>
      <c r="X570" s="1">
        <v>38875</v>
      </c>
      <c r="Y570" t="s">
        <v>5928</v>
      </c>
      <c r="Z570" t="s">
        <v>11001</v>
      </c>
    </row>
    <row r="571" spans="1:26" x14ac:dyDescent="0.25">
      <c r="A571">
        <v>595085</v>
      </c>
      <c r="B571" t="s">
        <v>5946</v>
      </c>
      <c r="C571" s="1">
        <v>28904</v>
      </c>
      <c r="D571">
        <v>46</v>
      </c>
      <c r="E571" t="s">
        <v>11002</v>
      </c>
      <c r="F571" t="s">
        <v>11003</v>
      </c>
      <c r="G571" t="s">
        <v>5949</v>
      </c>
      <c r="H571" t="s">
        <v>11004</v>
      </c>
      <c r="I571" t="s">
        <v>11005</v>
      </c>
      <c r="J571" t="s">
        <v>5935</v>
      </c>
      <c r="K571" t="s">
        <v>5936</v>
      </c>
      <c r="L571" t="s">
        <v>5918</v>
      </c>
      <c r="M571" t="s">
        <v>11006</v>
      </c>
      <c r="N571" t="s">
        <v>4983</v>
      </c>
      <c r="O571" t="s">
        <v>5954</v>
      </c>
      <c r="P571" t="s">
        <v>5980</v>
      </c>
      <c r="Q571" t="s">
        <v>6076</v>
      </c>
      <c r="R571" t="s">
        <v>7587</v>
      </c>
      <c r="S571" t="s">
        <v>11007</v>
      </c>
      <c r="T571" t="s">
        <v>11008</v>
      </c>
      <c r="U571" t="s">
        <v>4994</v>
      </c>
      <c r="V571" t="s">
        <v>5984</v>
      </c>
      <c r="W571" t="s">
        <v>11009</v>
      </c>
      <c r="X571" s="1">
        <v>17460</v>
      </c>
      <c r="Y571" t="s">
        <v>5960</v>
      </c>
      <c r="Z571" t="s">
        <v>11010</v>
      </c>
    </row>
    <row r="572" spans="1:26" x14ac:dyDescent="0.25">
      <c r="A572">
        <v>680189</v>
      </c>
      <c r="B572" t="s">
        <v>5967</v>
      </c>
      <c r="C572" s="1">
        <v>23345</v>
      </c>
      <c r="D572">
        <v>62</v>
      </c>
      <c r="E572" t="s">
        <v>11011</v>
      </c>
      <c r="F572" t="s">
        <v>11012</v>
      </c>
      <c r="G572" t="s">
        <v>5928</v>
      </c>
      <c r="H572" t="s">
        <v>11013</v>
      </c>
      <c r="I572" t="s">
        <v>11014</v>
      </c>
      <c r="J572" t="s">
        <v>5935</v>
      </c>
      <c r="K572" t="s">
        <v>6024</v>
      </c>
      <c r="L572" t="s">
        <v>5918</v>
      </c>
      <c r="M572" t="s">
        <v>11015</v>
      </c>
      <c r="N572" t="s">
        <v>4994</v>
      </c>
      <c r="O572" t="s">
        <v>5954</v>
      </c>
      <c r="P572" t="s">
        <v>5980</v>
      </c>
      <c r="Q572" t="s">
        <v>6076</v>
      </c>
      <c r="R572" t="s">
        <v>11016</v>
      </c>
      <c r="S572" t="s">
        <v>6537</v>
      </c>
      <c r="T572" t="s">
        <v>11017</v>
      </c>
      <c r="U572" t="s">
        <v>4983</v>
      </c>
      <c r="V572" t="s">
        <v>4994</v>
      </c>
      <c r="W572" t="s">
        <v>11018</v>
      </c>
      <c r="X572" s="1">
        <v>23570</v>
      </c>
      <c r="Y572" t="s">
        <v>5960</v>
      </c>
      <c r="Z572" t="s">
        <v>11019</v>
      </c>
    </row>
    <row r="573" spans="1:26" x14ac:dyDescent="0.25">
      <c r="A573">
        <v>917087</v>
      </c>
      <c r="B573" t="s">
        <v>5967</v>
      </c>
      <c r="C573" s="1">
        <v>36615</v>
      </c>
      <c r="D573">
        <v>25</v>
      </c>
      <c r="E573" t="s">
        <v>11020</v>
      </c>
      <c r="F573" t="s">
        <v>11021</v>
      </c>
      <c r="G573" t="s">
        <v>5913</v>
      </c>
      <c r="H573" t="s">
        <v>11022</v>
      </c>
      <c r="I573" t="s">
        <v>11023</v>
      </c>
      <c r="J573" t="s">
        <v>5916</v>
      </c>
      <c r="K573" t="s">
        <v>5936</v>
      </c>
      <c r="L573" t="s">
        <v>5918</v>
      </c>
      <c r="M573" t="s">
        <v>11024</v>
      </c>
      <c r="N573" t="s">
        <v>4994</v>
      </c>
      <c r="O573" t="s">
        <v>5920</v>
      </c>
      <c r="P573" t="s">
        <v>5980</v>
      </c>
      <c r="Q573" t="s">
        <v>5955</v>
      </c>
      <c r="R573" t="s">
        <v>11025</v>
      </c>
      <c r="S573" t="s">
        <v>11026</v>
      </c>
      <c r="T573" t="s">
        <v>11027</v>
      </c>
      <c r="U573" t="s">
        <v>4994</v>
      </c>
      <c r="V573" t="s">
        <v>6039</v>
      </c>
      <c r="W573" t="s">
        <v>11028</v>
      </c>
      <c r="X573" s="1">
        <v>21037</v>
      </c>
      <c r="Y573" t="s">
        <v>5928</v>
      </c>
      <c r="Z573" t="s">
        <v>11029</v>
      </c>
    </row>
    <row r="574" spans="1:26" x14ac:dyDescent="0.25">
      <c r="A574">
        <v>822213</v>
      </c>
      <c r="B574" t="s">
        <v>5910</v>
      </c>
      <c r="C574" s="1">
        <v>36595</v>
      </c>
      <c r="D574">
        <v>25</v>
      </c>
      <c r="E574" t="s">
        <v>11030</v>
      </c>
      <c r="F574" t="s">
        <v>11031</v>
      </c>
      <c r="G574" t="s">
        <v>5944</v>
      </c>
      <c r="H574" t="s">
        <v>11032</v>
      </c>
      <c r="I574" t="s">
        <v>11033</v>
      </c>
      <c r="J574" t="s">
        <v>6012</v>
      </c>
      <c r="K574" t="s">
        <v>6024</v>
      </c>
      <c r="L574" t="s">
        <v>5918</v>
      </c>
      <c r="M574" t="s">
        <v>11034</v>
      </c>
      <c r="N574" t="s">
        <v>4983</v>
      </c>
      <c r="O574" t="s">
        <v>6173</v>
      </c>
      <c r="P574" t="s">
        <v>5921</v>
      </c>
      <c r="Q574" t="s">
        <v>5922</v>
      </c>
      <c r="R574" t="s">
        <v>7257</v>
      </c>
      <c r="S574" t="s">
        <v>11035</v>
      </c>
      <c r="T574" t="s">
        <v>11036</v>
      </c>
      <c r="U574" t="s">
        <v>5941</v>
      </c>
      <c r="V574" t="s">
        <v>6039</v>
      </c>
      <c r="W574" t="s">
        <v>11037</v>
      </c>
      <c r="X574" s="1">
        <v>34077</v>
      </c>
      <c r="Y574" t="s">
        <v>6019</v>
      </c>
      <c r="Z574" t="s">
        <v>1734</v>
      </c>
    </row>
    <row r="575" spans="1:26" x14ac:dyDescent="0.25">
      <c r="A575">
        <v>812886</v>
      </c>
      <c r="B575" t="s">
        <v>5946</v>
      </c>
      <c r="C575" s="1">
        <v>33495</v>
      </c>
      <c r="D575">
        <v>34</v>
      </c>
      <c r="E575" t="s">
        <v>11038</v>
      </c>
      <c r="F575" t="s">
        <v>11039</v>
      </c>
      <c r="G575" t="s">
        <v>5975</v>
      </c>
      <c r="H575" t="s">
        <v>11040</v>
      </c>
      <c r="I575" t="s">
        <v>9311</v>
      </c>
      <c r="J575" t="s">
        <v>6012</v>
      </c>
      <c r="K575" t="s">
        <v>5917</v>
      </c>
      <c r="L575" t="s">
        <v>5918</v>
      </c>
      <c r="M575" t="s">
        <v>11041</v>
      </c>
      <c r="N575" t="s">
        <v>4994</v>
      </c>
      <c r="O575" t="s">
        <v>5954</v>
      </c>
      <c r="P575" t="s">
        <v>5980</v>
      </c>
      <c r="Q575" t="s">
        <v>5955</v>
      </c>
      <c r="R575" t="s">
        <v>11042</v>
      </c>
      <c r="S575" t="s">
        <v>11043</v>
      </c>
      <c r="T575" t="s">
        <v>11044</v>
      </c>
      <c r="U575" t="s">
        <v>5941</v>
      </c>
      <c r="V575" t="s">
        <v>6039</v>
      </c>
      <c r="W575" t="s">
        <v>11045</v>
      </c>
      <c r="X575" s="1">
        <v>38098</v>
      </c>
      <c r="Y575" t="s">
        <v>5960</v>
      </c>
      <c r="Z575" t="s">
        <v>11046</v>
      </c>
    </row>
    <row r="576" spans="1:26" x14ac:dyDescent="0.25">
      <c r="A576">
        <v>249472</v>
      </c>
      <c r="B576" t="s">
        <v>5910</v>
      </c>
      <c r="C576" s="1">
        <v>39718</v>
      </c>
      <c r="D576">
        <v>17</v>
      </c>
      <c r="E576" t="s">
        <v>11047</v>
      </c>
      <c r="F576" t="s">
        <v>11048</v>
      </c>
      <c r="G576" t="s">
        <v>5913</v>
      </c>
      <c r="H576" t="s">
        <v>11049</v>
      </c>
      <c r="I576" t="s">
        <v>11050</v>
      </c>
      <c r="J576" t="s">
        <v>5952</v>
      </c>
      <c r="K576" t="s">
        <v>5917</v>
      </c>
      <c r="L576" t="s">
        <v>5918</v>
      </c>
      <c r="M576" t="s">
        <v>11051</v>
      </c>
      <c r="N576" t="s">
        <v>4983</v>
      </c>
      <c r="O576" t="s">
        <v>5980</v>
      </c>
      <c r="P576" t="s">
        <v>5980</v>
      </c>
      <c r="Q576" t="s">
        <v>5968</v>
      </c>
      <c r="R576" t="s">
        <v>7659</v>
      </c>
      <c r="S576" t="s">
        <v>10785</v>
      </c>
      <c r="T576" t="s">
        <v>11052</v>
      </c>
      <c r="U576" t="s">
        <v>4983</v>
      </c>
      <c r="V576" t="s">
        <v>5942</v>
      </c>
      <c r="W576" t="s">
        <v>11053</v>
      </c>
      <c r="X576" s="1">
        <v>30953</v>
      </c>
      <c r="Y576" t="s">
        <v>5928</v>
      </c>
      <c r="Z576" t="s">
        <v>11054</v>
      </c>
    </row>
    <row r="577" spans="1:26" x14ac:dyDescent="0.25">
      <c r="A577">
        <v>441112</v>
      </c>
      <c r="B577" t="s">
        <v>5967</v>
      </c>
      <c r="C577" s="1">
        <v>33247</v>
      </c>
      <c r="D577">
        <v>34</v>
      </c>
      <c r="E577" t="s">
        <v>11055</v>
      </c>
      <c r="F577" t="s">
        <v>11056</v>
      </c>
      <c r="G577" t="s">
        <v>5960</v>
      </c>
      <c r="H577" t="s">
        <v>11057</v>
      </c>
      <c r="I577" t="s">
        <v>11058</v>
      </c>
      <c r="J577" t="s">
        <v>6001</v>
      </c>
      <c r="K577" t="s">
        <v>6024</v>
      </c>
      <c r="L577" t="s">
        <v>5918</v>
      </c>
      <c r="M577" t="s">
        <v>11059</v>
      </c>
      <c r="N577" t="s">
        <v>4994</v>
      </c>
      <c r="O577" t="s">
        <v>5967</v>
      </c>
      <c r="P577" t="s">
        <v>5921</v>
      </c>
      <c r="Q577" t="s">
        <v>5922</v>
      </c>
      <c r="R577" t="s">
        <v>10117</v>
      </c>
      <c r="S577" t="s">
        <v>11060</v>
      </c>
      <c r="T577" t="s">
        <v>11061</v>
      </c>
      <c r="U577" t="s">
        <v>4976</v>
      </c>
      <c r="V577" t="s">
        <v>5984</v>
      </c>
      <c r="W577" t="s">
        <v>11062</v>
      </c>
      <c r="X577" s="1">
        <v>24497</v>
      </c>
      <c r="Y577" t="s">
        <v>5949</v>
      </c>
      <c r="Z577" t="s">
        <v>11063</v>
      </c>
    </row>
    <row r="578" spans="1:26" x14ac:dyDescent="0.25">
      <c r="A578">
        <v>625302</v>
      </c>
      <c r="B578" t="s">
        <v>5946</v>
      </c>
      <c r="C578" s="1">
        <v>19827</v>
      </c>
      <c r="D578">
        <v>71</v>
      </c>
      <c r="E578" t="s">
        <v>11064</v>
      </c>
      <c r="F578" t="s">
        <v>11065</v>
      </c>
      <c r="G578" t="s">
        <v>6019</v>
      </c>
      <c r="H578" t="s">
        <v>11066</v>
      </c>
      <c r="I578" t="s">
        <v>11067</v>
      </c>
      <c r="J578" t="s">
        <v>5952</v>
      </c>
      <c r="K578" t="s">
        <v>6013</v>
      </c>
      <c r="L578" t="s">
        <v>5918</v>
      </c>
      <c r="M578" t="s">
        <v>11068</v>
      </c>
      <c r="N578" t="s">
        <v>4983</v>
      </c>
      <c r="O578" t="s">
        <v>5920</v>
      </c>
      <c r="P578" t="s">
        <v>5980</v>
      </c>
      <c r="Q578" t="s">
        <v>5922</v>
      </c>
      <c r="R578" t="s">
        <v>6949</v>
      </c>
      <c r="S578" t="s">
        <v>6447</v>
      </c>
      <c r="T578" t="s">
        <v>11069</v>
      </c>
      <c r="U578" t="s">
        <v>4994</v>
      </c>
      <c r="V578" t="s">
        <v>6039</v>
      </c>
      <c r="W578" t="s">
        <v>11070</v>
      </c>
      <c r="X578" s="1">
        <v>33954</v>
      </c>
      <c r="Y578" t="s">
        <v>5975</v>
      </c>
      <c r="Z578" t="s">
        <v>11071</v>
      </c>
    </row>
    <row r="579" spans="1:26" x14ac:dyDescent="0.25">
      <c r="A579">
        <v>253906</v>
      </c>
      <c r="B579" t="s">
        <v>5946</v>
      </c>
      <c r="C579" s="1">
        <v>31690</v>
      </c>
      <c r="D579">
        <v>39</v>
      </c>
      <c r="E579" t="s">
        <v>11072</v>
      </c>
      <c r="F579" t="s">
        <v>11073</v>
      </c>
      <c r="G579" t="s">
        <v>5949</v>
      </c>
      <c r="H579" t="s">
        <v>11074</v>
      </c>
      <c r="I579" t="s">
        <v>11075</v>
      </c>
      <c r="J579" t="s">
        <v>5952</v>
      </c>
      <c r="K579" t="s">
        <v>6024</v>
      </c>
      <c r="L579" t="s">
        <v>5918</v>
      </c>
      <c r="M579" t="s">
        <v>11076</v>
      </c>
      <c r="N579" t="s">
        <v>4983</v>
      </c>
      <c r="O579" t="s">
        <v>5967</v>
      </c>
      <c r="P579" t="s">
        <v>5980</v>
      </c>
      <c r="Q579" t="s">
        <v>5955</v>
      </c>
      <c r="R579" t="s">
        <v>6134</v>
      </c>
      <c r="S579" t="s">
        <v>6527</v>
      </c>
      <c r="T579" t="s">
        <v>11077</v>
      </c>
      <c r="U579" t="s">
        <v>4976</v>
      </c>
      <c r="V579" t="s">
        <v>5942</v>
      </c>
      <c r="W579" t="s">
        <v>11078</v>
      </c>
      <c r="X579" s="1">
        <v>28396</v>
      </c>
      <c r="Y579" t="s">
        <v>5944</v>
      </c>
      <c r="Z579" t="s">
        <v>11079</v>
      </c>
    </row>
    <row r="580" spans="1:26" x14ac:dyDescent="0.25">
      <c r="A580">
        <v>289861</v>
      </c>
      <c r="B580" t="s">
        <v>5910</v>
      </c>
      <c r="C580" s="1">
        <v>16035</v>
      </c>
      <c r="D580">
        <v>82</v>
      </c>
      <c r="E580" t="s">
        <v>11080</v>
      </c>
      <c r="F580" t="s">
        <v>11081</v>
      </c>
      <c r="G580" t="s">
        <v>5960</v>
      </c>
      <c r="H580" t="s">
        <v>11082</v>
      </c>
      <c r="I580" t="s">
        <v>560</v>
      </c>
      <c r="J580" t="s">
        <v>5952</v>
      </c>
      <c r="K580" t="s">
        <v>6024</v>
      </c>
      <c r="L580" t="s">
        <v>5918</v>
      </c>
      <c r="M580" t="s">
        <v>11083</v>
      </c>
      <c r="N580" t="s">
        <v>4983</v>
      </c>
      <c r="O580" t="s">
        <v>5954</v>
      </c>
      <c r="P580" t="s">
        <v>5921</v>
      </c>
      <c r="Q580" t="s">
        <v>6076</v>
      </c>
      <c r="R580" t="s">
        <v>8492</v>
      </c>
      <c r="S580" t="s">
        <v>11084</v>
      </c>
      <c r="T580" t="s">
        <v>11085</v>
      </c>
      <c r="U580" t="s">
        <v>4994</v>
      </c>
      <c r="V580" t="s">
        <v>6039</v>
      </c>
      <c r="W580" t="s">
        <v>11086</v>
      </c>
      <c r="X580" s="1">
        <v>30781</v>
      </c>
      <c r="Y580" t="s">
        <v>5949</v>
      </c>
      <c r="Z580" t="s">
        <v>11087</v>
      </c>
    </row>
    <row r="581" spans="1:26" x14ac:dyDescent="0.25">
      <c r="A581">
        <v>139735</v>
      </c>
      <c r="B581" t="s">
        <v>5946</v>
      </c>
      <c r="C581" s="1">
        <v>29092</v>
      </c>
      <c r="D581">
        <v>46</v>
      </c>
      <c r="E581" t="s">
        <v>11088</v>
      </c>
      <c r="F581" t="s">
        <v>11089</v>
      </c>
      <c r="G581" t="s">
        <v>5944</v>
      </c>
      <c r="H581" t="s">
        <v>11090</v>
      </c>
      <c r="I581" t="s">
        <v>11091</v>
      </c>
      <c r="J581" t="s">
        <v>6001</v>
      </c>
      <c r="K581" t="s">
        <v>5978</v>
      </c>
      <c r="L581" t="s">
        <v>5918</v>
      </c>
      <c r="M581" t="s">
        <v>11092</v>
      </c>
      <c r="N581" t="s">
        <v>4994</v>
      </c>
      <c r="O581" t="s">
        <v>5967</v>
      </c>
      <c r="P581" t="s">
        <v>5980</v>
      </c>
      <c r="Q581" t="s">
        <v>5968</v>
      </c>
      <c r="R581" t="s">
        <v>11093</v>
      </c>
      <c r="S581" t="s">
        <v>11094</v>
      </c>
      <c r="T581" t="s">
        <v>11095</v>
      </c>
      <c r="U581" t="s">
        <v>4989</v>
      </c>
      <c r="V581" t="s">
        <v>5942</v>
      </c>
      <c r="W581" t="s">
        <v>11096</v>
      </c>
      <c r="X581" s="1">
        <v>35549</v>
      </c>
      <c r="Y581" t="s">
        <v>5960</v>
      </c>
      <c r="Z581" t="s">
        <v>11097</v>
      </c>
    </row>
    <row r="582" spans="1:26" x14ac:dyDescent="0.25">
      <c r="A582">
        <v>596396</v>
      </c>
      <c r="B582" t="s">
        <v>5910</v>
      </c>
      <c r="C582" s="1">
        <v>29322</v>
      </c>
      <c r="D582">
        <v>45</v>
      </c>
      <c r="E582" t="s">
        <v>11098</v>
      </c>
      <c r="F582" t="s">
        <v>11099</v>
      </c>
      <c r="G582" t="s">
        <v>6019</v>
      </c>
      <c r="H582" t="s">
        <v>11100</v>
      </c>
      <c r="I582" t="s">
        <v>11101</v>
      </c>
      <c r="J582" t="s">
        <v>6012</v>
      </c>
      <c r="K582" t="s">
        <v>5936</v>
      </c>
      <c r="L582" t="s">
        <v>5918</v>
      </c>
      <c r="M582" t="s">
        <v>11102</v>
      </c>
      <c r="N582" t="s">
        <v>4983</v>
      </c>
      <c r="O582" t="s">
        <v>5920</v>
      </c>
      <c r="P582" t="s">
        <v>5921</v>
      </c>
      <c r="Q582" t="s">
        <v>5922</v>
      </c>
      <c r="R582" t="s">
        <v>5969</v>
      </c>
      <c r="S582" t="s">
        <v>11103</v>
      </c>
      <c r="T582" t="s">
        <v>11104</v>
      </c>
      <c r="U582" t="s">
        <v>4994</v>
      </c>
      <c r="V582" t="s">
        <v>5984</v>
      </c>
      <c r="W582" t="s">
        <v>11105</v>
      </c>
      <c r="X582" s="1">
        <v>18246</v>
      </c>
      <c r="Y582" t="s">
        <v>5913</v>
      </c>
      <c r="Z582" t="s">
        <v>11106</v>
      </c>
    </row>
    <row r="583" spans="1:26" x14ac:dyDescent="0.25">
      <c r="A583">
        <v>828004</v>
      </c>
      <c r="B583" t="s">
        <v>5910</v>
      </c>
      <c r="C583" s="1">
        <v>37584</v>
      </c>
      <c r="D583">
        <v>23</v>
      </c>
      <c r="E583" t="s">
        <v>11107</v>
      </c>
      <c r="F583" t="s">
        <v>11108</v>
      </c>
      <c r="G583" t="s">
        <v>5944</v>
      </c>
      <c r="H583" t="s">
        <v>11109</v>
      </c>
      <c r="I583" t="s">
        <v>11110</v>
      </c>
      <c r="J583" t="s">
        <v>5952</v>
      </c>
      <c r="K583" t="s">
        <v>5978</v>
      </c>
      <c r="L583" t="s">
        <v>5918</v>
      </c>
      <c r="M583" t="s">
        <v>11111</v>
      </c>
      <c r="N583" t="s">
        <v>4994</v>
      </c>
      <c r="O583" t="s">
        <v>5920</v>
      </c>
      <c r="P583" t="s">
        <v>5921</v>
      </c>
      <c r="Q583" t="s">
        <v>5955</v>
      </c>
      <c r="R583" t="s">
        <v>11112</v>
      </c>
      <c r="S583" t="s">
        <v>6284</v>
      </c>
      <c r="T583" t="s">
        <v>11113</v>
      </c>
      <c r="U583" t="s">
        <v>5941</v>
      </c>
      <c r="V583" t="s">
        <v>6039</v>
      </c>
      <c r="W583" t="s">
        <v>11114</v>
      </c>
      <c r="X583" s="1">
        <v>12628</v>
      </c>
      <c r="Y583" t="s">
        <v>5928</v>
      </c>
      <c r="Z583" t="s">
        <v>11115</v>
      </c>
    </row>
    <row r="584" spans="1:26" x14ac:dyDescent="0.25">
      <c r="A584">
        <v>784702</v>
      </c>
      <c r="B584" t="s">
        <v>5946</v>
      </c>
      <c r="C584" s="1">
        <v>40289</v>
      </c>
      <c r="D584">
        <v>15</v>
      </c>
      <c r="E584" t="s">
        <v>11116</v>
      </c>
      <c r="F584" t="s">
        <v>11117</v>
      </c>
      <c r="G584" t="s">
        <v>5932</v>
      </c>
      <c r="H584" t="s">
        <v>11118</v>
      </c>
      <c r="I584" t="s">
        <v>11119</v>
      </c>
      <c r="J584" t="s">
        <v>5952</v>
      </c>
      <c r="K584" t="s">
        <v>6013</v>
      </c>
      <c r="L584" t="s">
        <v>5918</v>
      </c>
      <c r="M584" t="s">
        <v>11120</v>
      </c>
      <c r="N584" t="s">
        <v>4994</v>
      </c>
      <c r="O584" t="s">
        <v>5967</v>
      </c>
      <c r="P584" t="s">
        <v>5921</v>
      </c>
      <c r="Q584" t="s">
        <v>5968</v>
      </c>
      <c r="R584" t="s">
        <v>7473</v>
      </c>
      <c r="S584" t="s">
        <v>6483</v>
      </c>
      <c r="T584" t="s">
        <v>11121</v>
      </c>
      <c r="U584" t="s">
        <v>5941</v>
      </c>
      <c r="V584" t="s">
        <v>5926</v>
      </c>
      <c r="W584" t="s">
        <v>11122</v>
      </c>
      <c r="X584" s="1">
        <v>24641</v>
      </c>
      <c r="Y584" t="s">
        <v>5944</v>
      </c>
      <c r="Z584" t="s">
        <v>11123</v>
      </c>
    </row>
    <row r="585" spans="1:26" x14ac:dyDescent="0.25">
      <c r="A585">
        <v>327149</v>
      </c>
      <c r="B585" t="s">
        <v>5967</v>
      </c>
      <c r="C585" s="1">
        <v>17795</v>
      </c>
      <c r="D585">
        <v>77</v>
      </c>
      <c r="E585" t="s">
        <v>11124</v>
      </c>
      <c r="F585" t="s">
        <v>11125</v>
      </c>
      <c r="G585" t="s">
        <v>5932</v>
      </c>
      <c r="H585" t="s">
        <v>11126</v>
      </c>
      <c r="I585" t="s">
        <v>11127</v>
      </c>
      <c r="J585" t="s">
        <v>5916</v>
      </c>
      <c r="K585" t="s">
        <v>5978</v>
      </c>
      <c r="L585" t="s">
        <v>5918</v>
      </c>
      <c r="M585" t="s">
        <v>11128</v>
      </c>
      <c r="N585" t="s">
        <v>4994</v>
      </c>
      <c r="O585" t="s">
        <v>5954</v>
      </c>
      <c r="P585" t="s">
        <v>5980</v>
      </c>
      <c r="Q585" t="s">
        <v>5922</v>
      </c>
      <c r="R585" t="s">
        <v>6184</v>
      </c>
      <c r="S585" t="s">
        <v>7001</v>
      </c>
      <c r="T585" t="s">
        <v>11129</v>
      </c>
      <c r="U585" t="s">
        <v>4976</v>
      </c>
      <c r="V585" t="s">
        <v>6039</v>
      </c>
      <c r="W585" t="s">
        <v>11130</v>
      </c>
      <c r="X585" s="1">
        <v>15813</v>
      </c>
      <c r="Y585" t="s">
        <v>5949</v>
      </c>
      <c r="Z585" t="s">
        <v>11131</v>
      </c>
    </row>
    <row r="586" spans="1:26" x14ac:dyDescent="0.25">
      <c r="A586">
        <v>645523</v>
      </c>
      <c r="B586" t="s">
        <v>5967</v>
      </c>
      <c r="C586" s="1">
        <v>25835</v>
      </c>
      <c r="D586">
        <v>55</v>
      </c>
      <c r="E586" t="s">
        <v>11132</v>
      </c>
      <c r="F586" t="s">
        <v>11133</v>
      </c>
      <c r="G586" t="s">
        <v>5960</v>
      </c>
      <c r="H586" t="s">
        <v>11134</v>
      </c>
      <c r="I586" t="s">
        <v>2293</v>
      </c>
      <c r="J586" t="s">
        <v>5952</v>
      </c>
      <c r="K586" t="s">
        <v>6024</v>
      </c>
      <c r="L586" t="s">
        <v>5918</v>
      </c>
      <c r="M586" t="s">
        <v>11135</v>
      </c>
      <c r="N586" t="s">
        <v>4994</v>
      </c>
      <c r="O586" t="s">
        <v>5967</v>
      </c>
      <c r="P586" t="s">
        <v>5921</v>
      </c>
      <c r="Q586" t="s">
        <v>6076</v>
      </c>
      <c r="R586" t="s">
        <v>9433</v>
      </c>
      <c r="S586" t="s">
        <v>7314</v>
      </c>
      <c r="T586" t="s">
        <v>11136</v>
      </c>
      <c r="U586" t="s">
        <v>4989</v>
      </c>
      <c r="V586" t="s">
        <v>5984</v>
      </c>
      <c r="W586" t="s">
        <v>11137</v>
      </c>
      <c r="X586" s="1">
        <v>39132</v>
      </c>
      <c r="Y586" t="s">
        <v>5975</v>
      </c>
      <c r="Z586" t="s">
        <v>11138</v>
      </c>
    </row>
    <row r="587" spans="1:26" x14ac:dyDescent="0.25">
      <c r="A587">
        <v>997592</v>
      </c>
      <c r="B587" t="s">
        <v>5967</v>
      </c>
      <c r="C587" s="1">
        <v>18326</v>
      </c>
      <c r="D587">
        <v>75</v>
      </c>
      <c r="E587" t="s">
        <v>11139</v>
      </c>
      <c r="F587" t="s">
        <v>11140</v>
      </c>
      <c r="G587" t="s">
        <v>5928</v>
      </c>
      <c r="H587" t="s">
        <v>11141</v>
      </c>
      <c r="I587" t="s">
        <v>11142</v>
      </c>
      <c r="J587" t="s">
        <v>5935</v>
      </c>
      <c r="K587" t="s">
        <v>6024</v>
      </c>
      <c r="L587" t="s">
        <v>5918</v>
      </c>
      <c r="M587" t="s">
        <v>11143</v>
      </c>
      <c r="N587" t="s">
        <v>4983</v>
      </c>
      <c r="O587" t="s">
        <v>6173</v>
      </c>
      <c r="P587" t="s">
        <v>5980</v>
      </c>
      <c r="Q587" t="s">
        <v>6076</v>
      </c>
      <c r="R587" t="s">
        <v>6097</v>
      </c>
      <c r="S587" t="s">
        <v>5970</v>
      </c>
      <c r="T587" t="s">
        <v>11144</v>
      </c>
      <c r="U587" t="s">
        <v>4983</v>
      </c>
      <c r="V587" t="s">
        <v>5926</v>
      </c>
      <c r="W587" t="s">
        <v>11145</v>
      </c>
      <c r="X587" s="1">
        <v>25799</v>
      </c>
      <c r="Y587" t="s">
        <v>5975</v>
      </c>
      <c r="Z587" t="s">
        <v>11146</v>
      </c>
    </row>
    <row r="588" spans="1:26" x14ac:dyDescent="0.25">
      <c r="A588">
        <v>172869</v>
      </c>
      <c r="B588" t="s">
        <v>5967</v>
      </c>
      <c r="C588" s="1">
        <v>31314</v>
      </c>
      <c r="D588">
        <v>40</v>
      </c>
      <c r="E588" t="s">
        <v>11147</v>
      </c>
      <c r="F588" t="s">
        <v>11148</v>
      </c>
      <c r="G588" t="s">
        <v>5928</v>
      </c>
      <c r="H588" t="s">
        <v>11149</v>
      </c>
      <c r="I588" t="s">
        <v>4536</v>
      </c>
      <c r="J588" t="s">
        <v>5952</v>
      </c>
      <c r="K588" t="s">
        <v>5978</v>
      </c>
      <c r="L588" t="s">
        <v>5918</v>
      </c>
      <c r="M588" t="s">
        <v>11150</v>
      </c>
      <c r="N588" t="s">
        <v>4994</v>
      </c>
      <c r="O588" t="s">
        <v>5920</v>
      </c>
      <c r="P588" t="s">
        <v>5921</v>
      </c>
      <c r="Q588" t="s">
        <v>5922</v>
      </c>
      <c r="R588" t="s">
        <v>5969</v>
      </c>
      <c r="S588" t="s">
        <v>8974</v>
      </c>
      <c r="T588" t="s">
        <v>11151</v>
      </c>
      <c r="U588" t="s">
        <v>4989</v>
      </c>
      <c r="V588" t="s">
        <v>5926</v>
      </c>
      <c r="W588" t="s">
        <v>11152</v>
      </c>
      <c r="X588" s="1">
        <v>15952</v>
      </c>
      <c r="Y588" t="s">
        <v>5932</v>
      </c>
      <c r="Z588" t="s">
        <v>11153</v>
      </c>
    </row>
    <row r="589" spans="1:26" x14ac:dyDescent="0.25">
      <c r="A589">
        <v>925332</v>
      </c>
      <c r="B589" t="s">
        <v>5946</v>
      </c>
      <c r="C589" s="1">
        <v>32935</v>
      </c>
      <c r="D589">
        <v>35</v>
      </c>
      <c r="E589" t="s">
        <v>11154</v>
      </c>
      <c r="F589" t="s">
        <v>11155</v>
      </c>
      <c r="G589" t="s">
        <v>5932</v>
      </c>
      <c r="H589" t="s">
        <v>11156</v>
      </c>
      <c r="I589" t="s">
        <v>11157</v>
      </c>
      <c r="J589" t="s">
        <v>6012</v>
      </c>
      <c r="K589" t="s">
        <v>6013</v>
      </c>
      <c r="L589" t="s">
        <v>5918</v>
      </c>
      <c r="M589" t="s">
        <v>11158</v>
      </c>
      <c r="N589" t="s">
        <v>4994</v>
      </c>
      <c r="O589" t="s">
        <v>5954</v>
      </c>
      <c r="P589" t="s">
        <v>5980</v>
      </c>
      <c r="Q589" t="s">
        <v>6076</v>
      </c>
      <c r="R589" t="s">
        <v>8674</v>
      </c>
      <c r="S589" t="s">
        <v>11159</v>
      </c>
      <c r="T589" t="s">
        <v>11160</v>
      </c>
      <c r="U589" t="s">
        <v>5941</v>
      </c>
      <c r="V589" t="s">
        <v>6039</v>
      </c>
      <c r="W589" t="s">
        <v>11161</v>
      </c>
      <c r="X589" s="1">
        <v>37310</v>
      </c>
      <c r="Y589" t="s">
        <v>6019</v>
      </c>
      <c r="Z589" t="s">
        <v>11162</v>
      </c>
    </row>
    <row r="590" spans="1:26" x14ac:dyDescent="0.25">
      <c r="A590">
        <v>732110</v>
      </c>
      <c r="B590" t="s">
        <v>5910</v>
      </c>
      <c r="C590" s="1">
        <v>16295</v>
      </c>
      <c r="D590">
        <v>81</v>
      </c>
      <c r="E590" t="s">
        <v>11163</v>
      </c>
      <c r="F590" t="s">
        <v>11164</v>
      </c>
      <c r="G590" t="s">
        <v>5913</v>
      </c>
      <c r="H590" t="s">
        <v>11165</v>
      </c>
      <c r="I590" t="s">
        <v>11166</v>
      </c>
      <c r="J590" t="s">
        <v>6001</v>
      </c>
      <c r="K590" t="s">
        <v>6013</v>
      </c>
      <c r="L590" t="s">
        <v>5918</v>
      </c>
      <c r="M590" t="s">
        <v>11167</v>
      </c>
      <c r="N590" t="s">
        <v>4994</v>
      </c>
      <c r="O590" t="s">
        <v>5920</v>
      </c>
      <c r="P590" t="s">
        <v>5921</v>
      </c>
      <c r="Q590" t="s">
        <v>5968</v>
      </c>
      <c r="R590" t="s">
        <v>11168</v>
      </c>
      <c r="S590" t="s">
        <v>10090</v>
      </c>
      <c r="T590" t="s">
        <v>11169</v>
      </c>
      <c r="U590" t="s">
        <v>5941</v>
      </c>
      <c r="V590" t="s">
        <v>6039</v>
      </c>
      <c r="W590" t="s">
        <v>11170</v>
      </c>
      <c r="X590" s="1">
        <v>23843</v>
      </c>
      <c r="Y590" t="s">
        <v>5975</v>
      </c>
      <c r="Z590" t="s">
        <v>11171</v>
      </c>
    </row>
    <row r="591" spans="1:26" x14ac:dyDescent="0.25">
      <c r="A591">
        <v>699788</v>
      </c>
      <c r="B591" t="s">
        <v>5910</v>
      </c>
      <c r="C591" s="1">
        <v>15727</v>
      </c>
      <c r="D591">
        <v>82</v>
      </c>
      <c r="E591" t="s">
        <v>11172</v>
      </c>
      <c r="F591" t="s">
        <v>11173</v>
      </c>
      <c r="G591" t="s">
        <v>5913</v>
      </c>
      <c r="H591" t="s">
        <v>11174</v>
      </c>
      <c r="I591" t="s">
        <v>6335</v>
      </c>
      <c r="J591" t="s">
        <v>5952</v>
      </c>
      <c r="K591" t="s">
        <v>5917</v>
      </c>
      <c r="L591" t="s">
        <v>5918</v>
      </c>
      <c r="M591" t="s">
        <v>11175</v>
      </c>
      <c r="N591" t="s">
        <v>4983</v>
      </c>
      <c r="O591" t="s">
        <v>5920</v>
      </c>
      <c r="P591" t="s">
        <v>5921</v>
      </c>
      <c r="Q591" t="s">
        <v>6076</v>
      </c>
      <c r="R591" t="s">
        <v>6572</v>
      </c>
      <c r="S591" t="s">
        <v>11176</v>
      </c>
      <c r="T591" t="s">
        <v>11177</v>
      </c>
      <c r="U591" t="s">
        <v>4994</v>
      </c>
      <c r="V591" t="s">
        <v>5926</v>
      </c>
      <c r="W591" t="s">
        <v>11178</v>
      </c>
      <c r="X591" s="1">
        <v>15154</v>
      </c>
      <c r="Y591" t="s">
        <v>5960</v>
      </c>
      <c r="Z591" t="s">
        <v>11179</v>
      </c>
    </row>
    <row r="592" spans="1:26" x14ac:dyDescent="0.25">
      <c r="A592">
        <v>336080</v>
      </c>
      <c r="B592" t="s">
        <v>5910</v>
      </c>
      <c r="C592" s="1">
        <v>36703</v>
      </c>
      <c r="D592">
        <v>25</v>
      </c>
      <c r="E592" t="s">
        <v>11180</v>
      </c>
      <c r="F592" t="s">
        <v>11181</v>
      </c>
      <c r="G592" t="s">
        <v>5960</v>
      </c>
      <c r="H592" t="s">
        <v>11182</v>
      </c>
      <c r="I592" t="s">
        <v>11183</v>
      </c>
      <c r="J592" t="s">
        <v>5952</v>
      </c>
      <c r="K592" t="s">
        <v>6024</v>
      </c>
      <c r="L592" t="s">
        <v>5918</v>
      </c>
      <c r="M592" t="s">
        <v>11184</v>
      </c>
      <c r="N592" t="s">
        <v>4994</v>
      </c>
      <c r="O592" t="s">
        <v>5954</v>
      </c>
      <c r="P592" t="s">
        <v>5921</v>
      </c>
      <c r="Q592" t="s">
        <v>5955</v>
      </c>
      <c r="R592" t="s">
        <v>11185</v>
      </c>
      <c r="S592" t="s">
        <v>6911</v>
      </c>
      <c r="T592" t="s">
        <v>11186</v>
      </c>
      <c r="U592" t="s">
        <v>5941</v>
      </c>
      <c r="V592" t="s">
        <v>5984</v>
      </c>
      <c r="W592" t="s">
        <v>11187</v>
      </c>
      <c r="X592" s="1">
        <v>13611</v>
      </c>
      <c r="Y592" t="s">
        <v>6019</v>
      </c>
      <c r="Z592" t="s">
        <v>11188</v>
      </c>
    </row>
    <row r="593" spans="1:26" x14ac:dyDescent="0.25">
      <c r="A593">
        <v>886311</v>
      </c>
      <c r="B593" t="s">
        <v>5910</v>
      </c>
      <c r="C593" s="1">
        <v>22518</v>
      </c>
      <c r="D593">
        <v>64</v>
      </c>
      <c r="E593" t="s">
        <v>11189</v>
      </c>
      <c r="F593" t="s">
        <v>11190</v>
      </c>
      <c r="G593" t="s">
        <v>5913</v>
      </c>
      <c r="H593" t="s">
        <v>11191</v>
      </c>
      <c r="I593" t="s">
        <v>11192</v>
      </c>
      <c r="J593" t="s">
        <v>6012</v>
      </c>
      <c r="K593" t="s">
        <v>6013</v>
      </c>
      <c r="L593" t="s">
        <v>5918</v>
      </c>
      <c r="M593" t="s">
        <v>11193</v>
      </c>
      <c r="N593" t="s">
        <v>4994</v>
      </c>
      <c r="O593" t="s">
        <v>5967</v>
      </c>
      <c r="P593" t="s">
        <v>5921</v>
      </c>
      <c r="Q593" t="s">
        <v>5968</v>
      </c>
      <c r="R593" t="s">
        <v>6253</v>
      </c>
      <c r="S593" t="s">
        <v>11194</v>
      </c>
      <c r="T593" t="s">
        <v>11195</v>
      </c>
      <c r="U593" t="s">
        <v>4994</v>
      </c>
      <c r="V593" t="s">
        <v>6039</v>
      </c>
      <c r="W593" t="s">
        <v>11196</v>
      </c>
      <c r="X593" s="1">
        <v>28438</v>
      </c>
      <c r="Y593" t="s">
        <v>5944</v>
      </c>
      <c r="Z593" t="s">
        <v>11197</v>
      </c>
    </row>
    <row r="594" spans="1:26" x14ac:dyDescent="0.25">
      <c r="A594">
        <v>973607</v>
      </c>
      <c r="B594" t="s">
        <v>5967</v>
      </c>
      <c r="C594" s="1">
        <v>24401</v>
      </c>
      <c r="D594">
        <v>59</v>
      </c>
      <c r="E594" t="s">
        <v>11198</v>
      </c>
      <c r="F594" t="s">
        <v>11199</v>
      </c>
      <c r="G594" t="s">
        <v>6019</v>
      </c>
      <c r="H594" t="s">
        <v>11200</v>
      </c>
      <c r="I594" t="s">
        <v>11201</v>
      </c>
      <c r="J594" t="s">
        <v>5952</v>
      </c>
      <c r="K594" t="s">
        <v>5917</v>
      </c>
      <c r="L594" t="s">
        <v>5918</v>
      </c>
      <c r="M594" t="s">
        <v>11202</v>
      </c>
      <c r="N594" t="s">
        <v>4994</v>
      </c>
      <c r="O594" t="s">
        <v>5980</v>
      </c>
      <c r="P594" t="s">
        <v>5980</v>
      </c>
      <c r="Q594" t="s">
        <v>5955</v>
      </c>
      <c r="R594" t="s">
        <v>10334</v>
      </c>
      <c r="S594" t="s">
        <v>11203</v>
      </c>
      <c r="T594" t="s">
        <v>11204</v>
      </c>
      <c r="U594" t="s">
        <v>4983</v>
      </c>
      <c r="V594" t="s">
        <v>5984</v>
      </c>
      <c r="W594" t="s">
        <v>11205</v>
      </c>
      <c r="X594" s="1">
        <v>19555</v>
      </c>
      <c r="Y594" t="s">
        <v>6019</v>
      </c>
      <c r="Z594" t="s">
        <v>11206</v>
      </c>
    </row>
    <row r="595" spans="1:26" x14ac:dyDescent="0.25">
      <c r="A595">
        <v>803118</v>
      </c>
      <c r="B595" t="s">
        <v>5910</v>
      </c>
      <c r="C595" s="1">
        <v>22282</v>
      </c>
      <c r="D595">
        <v>64</v>
      </c>
      <c r="E595" t="s">
        <v>11207</v>
      </c>
      <c r="F595" t="s">
        <v>11208</v>
      </c>
      <c r="G595" t="s">
        <v>5932</v>
      </c>
      <c r="H595" t="s">
        <v>11209</v>
      </c>
      <c r="I595" t="s">
        <v>11210</v>
      </c>
      <c r="J595" t="s">
        <v>6001</v>
      </c>
      <c r="K595" t="s">
        <v>6024</v>
      </c>
      <c r="L595" t="s">
        <v>5918</v>
      </c>
      <c r="M595" t="s">
        <v>11211</v>
      </c>
      <c r="N595" t="s">
        <v>4994</v>
      </c>
      <c r="O595" t="s">
        <v>5967</v>
      </c>
      <c r="P595" t="s">
        <v>5921</v>
      </c>
      <c r="Q595" t="s">
        <v>5968</v>
      </c>
      <c r="R595" t="s">
        <v>6331</v>
      </c>
      <c r="S595" t="s">
        <v>11212</v>
      </c>
      <c r="T595" t="s">
        <v>11213</v>
      </c>
      <c r="U595" t="s">
        <v>5941</v>
      </c>
      <c r="V595" t="s">
        <v>5942</v>
      </c>
      <c r="W595" t="s">
        <v>11214</v>
      </c>
      <c r="X595" s="1">
        <v>34398</v>
      </c>
      <c r="Y595" t="s">
        <v>6019</v>
      </c>
      <c r="Z595" t="s">
        <v>11215</v>
      </c>
    </row>
    <row r="596" spans="1:26" x14ac:dyDescent="0.25">
      <c r="A596">
        <v>991004</v>
      </c>
      <c r="B596" t="s">
        <v>5967</v>
      </c>
      <c r="C596" s="1">
        <v>19750</v>
      </c>
      <c r="D596">
        <v>71</v>
      </c>
      <c r="E596" t="s">
        <v>11216</v>
      </c>
      <c r="F596" t="s">
        <v>11217</v>
      </c>
      <c r="G596" t="s">
        <v>5913</v>
      </c>
      <c r="H596" t="s">
        <v>11218</v>
      </c>
      <c r="I596" t="s">
        <v>11219</v>
      </c>
      <c r="J596" t="s">
        <v>5916</v>
      </c>
      <c r="K596" t="s">
        <v>6013</v>
      </c>
      <c r="L596" t="s">
        <v>5918</v>
      </c>
      <c r="M596" t="s">
        <v>11220</v>
      </c>
      <c r="N596" t="s">
        <v>4994</v>
      </c>
      <c r="O596" t="s">
        <v>6173</v>
      </c>
      <c r="P596" t="s">
        <v>5921</v>
      </c>
      <c r="Q596" t="s">
        <v>6076</v>
      </c>
      <c r="R596" t="s">
        <v>6214</v>
      </c>
      <c r="S596" t="s">
        <v>7560</v>
      </c>
      <c r="T596" t="s">
        <v>11221</v>
      </c>
      <c r="U596" t="s">
        <v>4976</v>
      </c>
      <c r="V596" t="s">
        <v>5926</v>
      </c>
      <c r="W596" t="s">
        <v>11222</v>
      </c>
      <c r="X596" s="1">
        <v>16830</v>
      </c>
      <c r="Y596" t="s">
        <v>6019</v>
      </c>
      <c r="Z596" t="s">
        <v>11223</v>
      </c>
    </row>
    <row r="597" spans="1:26" x14ac:dyDescent="0.25">
      <c r="A597">
        <v>622717</v>
      </c>
      <c r="B597" t="s">
        <v>5910</v>
      </c>
      <c r="C597" s="1">
        <v>21011</v>
      </c>
      <c r="D597">
        <v>68</v>
      </c>
      <c r="E597" t="s">
        <v>11224</v>
      </c>
      <c r="F597" t="s">
        <v>11225</v>
      </c>
      <c r="G597" t="s">
        <v>5960</v>
      </c>
      <c r="H597" t="s">
        <v>11226</v>
      </c>
      <c r="I597" t="s">
        <v>7892</v>
      </c>
      <c r="J597" t="s">
        <v>5952</v>
      </c>
      <c r="K597" t="s">
        <v>6013</v>
      </c>
      <c r="L597" t="s">
        <v>5918</v>
      </c>
      <c r="M597" t="s">
        <v>11227</v>
      </c>
      <c r="N597" t="s">
        <v>4983</v>
      </c>
      <c r="O597" t="s">
        <v>5920</v>
      </c>
      <c r="P597" t="s">
        <v>5921</v>
      </c>
      <c r="Q597" t="s">
        <v>6076</v>
      </c>
      <c r="R597" t="s">
        <v>7446</v>
      </c>
      <c r="S597" t="s">
        <v>11228</v>
      </c>
      <c r="T597" t="s">
        <v>11229</v>
      </c>
      <c r="U597" t="s">
        <v>4989</v>
      </c>
      <c r="V597" t="s">
        <v>5926</v>
      </c>
      <c r="W597" t="s">
        <v>11230</v>
      </c>
      <c r="X597" s="1">
        <v>35492</v>
      </c>
      <c r="Y597" t="s">
        <v>5913</v>
      </c>
      <c r="Z597" t="s">
        <v>11231</v>
      </c>
    </row>
    <row r="598" spans="1:26" x14ac:dyDescent="0.25">
      <c r="A598">
        <v>507873</v>
      </c>
      <c r="B598" t="s">
        <v>5910</v>
      </c>
      <c r="C598" s="1">
        <v>25913</v>
      </c>
      <c r="D598">
        <v>55</v>
      </c>
      <c r="E598" t="s">
        <v>11232</v>
      </c>
      <c r="F598" t="s">
        <v>11233</v>
      </c>
      <c r="G598" t="s">
        <v>5960</v>
      </c>
      <c r="H598" t="s">
        <v>11234</v>
      </c>
      <c r="I598" t="s">
        <v>9752</v>
      </c>
      <c r="J598" t="s">
        <v>6012</v>
      </c>
      <c r="K598" t="s">
        <v>5936</v>
      </c>
      <c r="L598" t="s">
        <v>5918</v>
      </c>
      <c r="M598" t="s">
        <v>11235</v>
      </c>
      <c r="N598" t="s">
        <v>4994</v>
      </c>
      <c r="O598" t="s">
        <v>5954</v>
      </c>
      <c r="P598" t="s">
        <v>5980</v>
      </c>
      <c r="Q598" t="s">
        <v>6076</v>
      </c>
      <c r="R598" t="s">
        <v>5938</v>
      </c>
      <c r="S598" t="s">
        <v>10508</v>
      </c>
      <c r="T598" t="s">
        <v>11236</v>
      </c>
      <c r="U598" t="s">
        <v>4994</v>
      </c>
      <c r="V598" t="s">
        <v>5984</v>
      </c>
      <c r="W598" t="s">
        <v>11237</v>
      </c>
      <c r="X598" s="1">
        <v>22887</v>
      </c>
      <c r="Y598" t="s">
        <v>6019</v>
      </c>
      <c r="Z598" t="s">
        <v>11238</v>
      </c>
    </row>
    <row r="599" spans="1:26" x14ac:dyDescent="0.25">
      <c r="A599">
        <v>792805</v>
      </c>
      <c r="B599" t="s">
        <v>5967</v>
      </c>
      <c r="C599" s="1">
        <v>27796</v>
      </c>
      <c r="D599">
        <v>49</v>
      </c>
      <c r="E599" t="s">
        <v>11239</v>
      </c>
      <c r="F599" t="s">
        <v>11240</v>
      </c>
      <c r="G599" t="s">
        <v>5975</v>
      </c>
      <c r="H599" t="s">
        <v>11241</v>
      </c>
      <c r="I599" t="s">
        <v>2308</v>
      </c>
      <c r="J599" t="s">
        <v>6012</v>
      </c>
      <c r="K599" t="s">
        <v>6013</v>
      </c>
      <c r="L599" t="s">
        <v>5918</v>
      </c>
      <c r="M599" t="s">
        <v>11242</v>
      </c>
      <c r="N599" t="s">
        <v>4994</v>
      </c>
      <c r="O599" t="s">
        <v>5920</v>
      </c>
      <c r="P599" t="s">
        <v>5921</v>
      </c>
      <c r="Q599" t="s">
        <v>5922</v>
      </c>
      <c r="R599" t="s">
        <v>11243</v>
      </c>
      <c r="S599" t="s">
        <v>10566</v>
      </c>
      <c r="T599" t="s">
        <v>11244</v>
      </c>
      <c r="U599" t="s">
        <v>4989</v>
      </c>
      <c r="V599" t="s">
        <v>4994</v>
      </c>
      <c r="W599" t="s">
        <v>11245</v>
      </c>
      <c r="X599" s="1">
        <v>32228</v>
      </c>
      <c r="Y599" t="s">
        <v>5913</v>
      </c>
      <c r="Z599" t="s">
        <v>11246</v>
      </c>
    </row>
    <row r="600" spans="1:26" x14ac:dyDescent="0.25">
      <c r="A600">
        <v>942936</v>
      </c>
      <c r="B600" t="s">
        <v>5946</v>
      </c>
      <c r="C600" s="1">
        <v>16448</v>
      </c>
      <c r="D600">
        <v>80</v>
      </c>
      <c r="E600" t="s">
        <v>11247</v>
      </c>
      <c r="F600" t="s">
        <v>11248</v>
      </c>
      <c r="G600" t="s">
        <v>6019</v>
      </c>
      <c r="H600" t="s">
        <v>11249</v>
      </c>
      <c r="I600" t="s">
        <v>11250</v>
      </c>
      <c r="J600" t="s">
        <v>6012</v>
      </c>
      <c r="K600" t="s">
        <v>5936</v>
      </c>
      <c r="L600" t="s">
        <v>5918</v>
      </c>
      <c r="M600" t="s">
        <v>11251</v>
      </c>
      <c r="N600" t="s">
        <v>4994</v>
      </c>
      <c r="O600" t="s">
        <v>5954</v>
      </c>
      <c r="P600" t="s">
        <v>5921</v>
      </c>
      <c r="Q600" t="s">
        <v>5955</v>
      </c>
      <c r="R600" t="s">
        <v>7569</v>
      </c>
      <c r="S600" t="s">
        <v>10908</v>
      </c>
      <c r="T600" t="s">
        <v>11252</v>
      </c>
      <c r="U600" t="s">
        <v>4983</v>
      </c>
      <c r="V600" t="s">
        <v>5984</v>
      </c>
      <c r="W600" t="s">
        <v>11253</v>
      </c>
      <c r="X600" s="1">
        <v>30640</v>
      </c>
      <c r="Y600" t="s">
        <v>5975</v>
      </c>
      <c r="Z600" t="s">
        <v>11254</v>
      </c>
    </row>
    <row r="601" spans="1:26" x14ac:dyDescent="0.25">
      <c r="A601">
        <v>423718</v>
      </c>
      <c r="B601" t="s">
        <v>5946</v>
      </c>
      <c r="C601" s="1">
        <v>32414</v>
      </c>
      <c r="D601">
        <v>37</v>
      </c>
      <c r="E601" t="s">
        <v>11255</v>
      </c>
      <c r="F601" t="s">
        <v>11256</v>
      </c>
      <c r="G601" t="s">
        <v>5949</v>
      </c>
      <c r="H601" t="s">
        <v>11257</v>
      </c>
      <c r="I601" t="s">
        <v>11258</v>
      </c>
      <c r="J601" t="s">
        <v>6012</v>
      </c>
      <c r="K601" t="s">
        <v>6013</v>
      </c>
      <c r="L601" t="s">
        <v>5918</v>
      </c>
      <c r="M601" t="s">
        <v>11259</v>
      </c>
      <c r="N601" t="s">
        <v>4994</v>
      </c>
      <c r="O601" t="s">
        <v>5954</v>
      </c>
      <c r="P601" t="s">
        <v>5980</v>
      </c>
      <c r="Q601" t="s">
        <v>5922</v>
      </c>
      <c r="R601" t="s">
        <v>11260</v>
      </c>
      <c r="S601" t="s">
        <v>11261</v>
      </c>
      <c r="T601" t="s">
        <v>11262</v>
      </c>
      <c r="U601" t="s">
        <v>4989</v>
      </c>
      <c r="V601" t="s">
        <v>4994</v>
      </c>
      <c r="W601" t="s">
        <v>11263</v>
      </c>
      <c r="X601" s="1">
        <v>38088</v>
      </c>
      <c r="Y601" t="s">
        <v>5949</v>
      </c>
      <c r="Z601" t="s">
        <v>11264</v>
      </c>
    </row>
    <row r="602" spans="1:26" x14ac:dyDescent="0.25">
      <c r="A602">
        <v>852655</v>
      </c>
      <c r="B602" t="s">
        <v>5967</v>
      </c>
      <c r="C602" s="1">
        <v>39143</v>
      </c>
      <c r="D602">
        <v>18</v>
      </c>
      <c r="E602" t="s">
        <v>11265</v>
      </c>
      <c r="F602" t="s">
        <v>11266</v>
      </c>
      <c r="G602" t="s">
        <v>5944</v>
      </c>
      <c r="H602" t="s">
        <v>11267</v>
      </c>
      <c r="I602" t="s">
        <v>7752</v>
      </c>
      <c r="J602" t="s">
        <v>6001</v>
      </c>
      <c r="K602" t="s">
        <v>5917</v>
      </c>
      <c r="L602" t="s">
        <v>5918</v>
      </c>
      <c r="M602" t="s">
        <v>11268</v>
      </c>
      <c r="N602" t="s">
        <v>4994</v>
      </c>
      <c r="O602" t="s">
        <v>5954</v>
      </c>
      <c r="P602" t="s">
        <v>5980</v>
      </c>
      <c r="Q602" t="s">
        <v>5968</v>
      </c>
      <c r="R602" t="s">
        <v>8544</v>
      </c>
      <c r="S602" t="s">
        <v>11269</v>
      </c>
      <c r="T602" t="s">
        <v>11270</v>
      </c>
      <c r="U602" t="s">
        <v>5941</v>
      </c>
      <c r="V602" t="s">
        <v>6039</v>
      </c>
      <c r="W602" t="s">
        <v>11271</v>
      </c>
      <c r="X602" s="1">
        <v>21541</v>
      </c>
      <c r="Y602" t="s">
        <v>5949</v>
      </c>
      <c r="Z602" t="s">
        <v>10048</v>
      </c>
    </row>
    <row r="603" spans="1:26" x14ac:dyDescent="0.25">
      <c r="A603">
        <v>147865</v>
      </c>
      <c r="B603" t="s">
        <v>5967</v>
      </c>
      <c r="C603" s="1">
        <v>19041</v>
      </c>
      <c r="D603">
        <v>73</v>
      </c>
      <c r="E603" t="s">
        <v>11272</v>
      </c>
      <c r="F603" t="s">
        <v>11273</v>
      </c>
      <c r="G603" t="s">
        <v>6019</v>
      </c>
      <c r="H603" t="s">
        <v>11274</v>
      </c>
      <c r="I603" t="s">
        <v>11275</v>
      </c>
      <c r="J603" t="s">
        <v>6001</v>
      </c>
      <c r="K603" t="s">
        <v>5917</v>
      </c>
      <c r="L603" t="s">
        <v>5918</v>
      </c>
      <c r="M603" t="s">
        <v>11276</v>
      </c>
      <c r="N603" t="s">
        <v>4994</v>
      </c>
      <c r="O603" t="s">
        <v>5967</v>
      </c>
      <c r="P603" t="s">
        <v>5921</v>
      </c>
      <c r="Q603" t="s">
        <v>5955</v>
      </c>
      <c r="R603" t="s">
        <v>6066</v>
      </c>
      <c r="S603" t="s">
        <v>11007</v>
      </c>
      <c r="T603" t="s">
        <v>11277</v>
      </c>
      <c r="U603" t="s">
        <v>4976</v>
      </c>
      <c r="V603" t="s">
        <v>5942</v>
      </c>
      <c r="W603" t="s">
        <v>11278</v>
      </c>
      <c r="X603" s="1">
        <v>24516</v>
      </c>
      <c r="Y603" t="s">
        <v>6019</v>
      </c>
      <c r="Z603" t="s">
        <v>11279</v>
      </c>
    </row>
    <row r="604" spans="1:26" x14ac:dyDescent="0.25">
      <c r="A604">
        <v>144372</v>
      </c>
      <c r="B604" t="s">
        <v>5967</v>
      </c>
      <c r="C604" s="1">
        <v>33285</v>
      </c>
      <c r="D604">
        <v>34</v>
      </c>
      <c r="E604" t="s">
        <v>11280</v>
      </c>
      <c r="F604" t="s">
        <v>11281</v>
      </c>
      <c r="G604" t="s">
        <v>5932</v>
      </c>
      <c r="H604" t="s">
        <v>11282</v>
      </c>
      <c r="I604" t="s">
        <v>11283</v>
      </c>
      <c r="J604" t="s">
        <v>6001</v>
      </c>
      <c r="K604" t="s">
        <v>5917</v>
      </c>
      <c r="L604" t="s">
        <v>5918</v>
      </c>
      <c r="M604" t="s">
        <v>11284</v>
      </c>
      <c r="N604" t="s">
        <v>4994</v>
      </c>
      <c r="O604" t="s">
        <v>6173</v>
      </c>
      <c r="P604" t="s">
        <v>5980</v>
      </c>
      <c r="Q604" t="s">
        <v>5968</v>
      </c>
      <c r="R604" t="s">
        <v>11285</v>
      </c>
      <c r="S604" t="s">
        <v>11286</v>
      </c>
      <c r="T604" t="s">
        <v>11287</v>
      </c>
      <c r="U604" t="s">
        <v>4983</v>
      </c>
      <c r="V604" t="s">
        <v>4994</v>
      </c>
      <c r="W604" t="s">
        <v>11288</v>
      </c>
      <c r="X604" s="1">
        <v>16687</v>
      </c>
      <c r="Y604" t="s">
        <v>5975</v>
      </c>
      <c r="Z604" t="s">
        <v>11289</v>
      </c>
    </row>
    <row r="605" spans="1:26" x14ac:dyDescent="0.25">
      <c r="A605">
        <v>748270</v>
      </c>
      <c r="B605" t="s">
        <v>5967</v>
      </c>
      <c r="C605" s="1">
        <v>23526</v>
      </c>
      <c r="D605">
        <v>61</v>
      </c>
      <c r="E605" t="s">
        <v>11290</v>
      </c>
      <c r="F605" t="s">
        <v>11291</v>
      </c>
      <c r="G605" t="s">
        <v>5949</v>
      </c>
      <c r="H605" t="s">
        <v>11292</v>
      </c>
      <c r="I605" t="s">
        <v>11293</v>
      </c>
      <c r="J605" t="s">
        <v>6001</v>
      </c>
      <c r="K605" t="s">
        <v>6024</v>
      </c>
      <c r="L605" t="s">
        <v>5918</v>
      </c>
      <c r="M605" t="s">
        <v>11294</v>
      </c>
      <c r="N605" t="s">
        <v>4983</v>
      </c>
      <c r="O605" t="s">
        <v>5954</v>
      </c>
      <c r="P605" t="s">
        <v>5980</v>
      </c>
      <c r="Q605" t="s">
        <v>6076</v>
      </c>
      <c r="R605" t="s">
        <v>6711</v>
      </c>
      <c r="S605" t="s">
        <v>11295</v>
      </c>
      <c r="T605" t="s">
        <v>11296</v>
      </c>
      <c r="U605" t="s">
        <v>4994</v>
      </c>
      <c r="V605" t="s">
        <v>5984</v>
      </c>
      <c r="W605" t="s">
        <v>11297</v>
      </c>
      <c r="X605" s="1">
        <v>23310</v>
      </c>
      <c r="Y605" t="s">
        <v>5913</v>
      </c>
      <c r="Z605" t="s">
        <v>11298</v>
      </c>
    </row>
    <row r="606" spans="1:26" x14ac:dyDescent="0.25">
      <c r="A606">
        <v>298610</v>
      </c>
      <c r="B606" t="s">
        <v>5946</v>
      </c>
      <c r="C606" s="1">
        <v>15429</v>
      </c>
      <c r="D606">
        <v>83</v>
      </c>
      <c r="E606" t="s">
        <v>11299</v>
      </c>
      <c r="F606" t="s">
        <v>11300</v>
      </c>
      <c r="G606" t="s">
        <v>5932</v>
      </c>
      <c r="H606" t="s">
        <v>11301</v>
      </c>
      <c r="I606" t="s">
        <v>11302</v>
      </c>
      <c r="J606" t="s">
        <v>5916</v>
      </c>
      <c r="K606" t="s">
        <v>6013</v>
      </c>
      <c r="L606" t="s">
        <v>5918</v>
      </c>
      <c r="M606" t="s">
        <v>11303</v>
      </c>
      <c r="N606" t="s">
        <v>4994</v>
      </c>
      <c r="O606" t="s">
        <v>5967</v>
      </c>
      <c r="P606" t="s">
        <v>5980</v>
      </c>
      <c r="Q606" t="s">
        <v>5955</v>
      </c>
      <c r="R606" t="s">
        <v>8169</v>
      </c>
      <c r="S606" t="s">
        <v>11304</v>
      </c>
      <c r="T606" t="s">
        <v>11305</v>
      </c>
      <c r="U606" t="s">
        <v>4989</v>
      </c>
      <c r="V606" t="s">
        <v>4994</v>
      </c>
      <c r="W606" t="s">
        <v>11306</v>
      </c>
      <c r="X606" s="1">
        <v>22582</v>
      </c>
      <c r="Y606" t="s">
        <v>5975</v>
      </c>
      <c r="Z606" t="s">
        <v>11307</v>
      </c>
    </row>
    <row r="607" spans="1:26" x14ac:dyDescent="0.25">
      <c r="A607">
        <v>210764</v>
      </c>
      <c r="B607" t="s">
        <v>5910</v>
      </c>
      <c r="C607" s="1">
        <v>25608</v>
      </c>
      <c r="D607">
        <v>55</v>
      </c>
      <c r="E607" t="s">
        <v>11308</v>
      </c>
      <c r="F607" t="s">
        <v>11309</v>
      </c>
      <c r="G607" t="s">
        <v>5928</v>
      </c>
      <c r="H607" t="s">
        <v>11310</v>
      </c>
      <c r="I607" t="s">
        <v>11311</v>
      </c>
      <c r="J607" t="s">
        <v>5916</v>
      </c>
      <c r="K607" t="s">
        <v>5917</v>
      </c>
      <c r="L607" t="s">
        <v>5918</v>
      </c>
      <c r="M607" t="s">
        <v>11312</v>
      </c>
      <c r="N607" t="s">
        <v>4994</v>
      </c>
      <c r="O607" t="s">
        <v>5967</v>
      </c>
      <c r="P607" t="s">
        <v>5921</v>
      </c>
      <c r="Q607" t="s">
        <v>5968</v>
      </c>
      <c r="R607" t="s">
        <v>11313</v>
      </c>
      <c r="S607" t="s">
        <v>5939</v>
      </c>
      <c r="T607" t="s">
        <v>11314</v>
      </c>
      <c r="U607" t="s">
        <v>4989</v>
      </c>
      <c r="V607" t="s">
        <v>6039</v>
      </c>
      <c r="W607" t="s">
        <v>11315</v>
      </c>
      <c r="X607" s="1">
        <v>16349</v>
      </c>
      <c r="Y607" t="s">
        <v>5932</v>
      </c>
      <c r="Z607" t="s">
        <v>11316</v>
      </c>
    </row>
    <row r="608" spans="1:26" x14ac:dyDescent="0.25">
      <c r="A608">
        <v>199460</v>
      </c>
      <c r="B608" t="s">
        <v>5910</v>
      </c>
      <c r="C608" s="1">
        <v>25730</v>
      </c>
      <c r="D608">
        <v>55</v>
      </c>
      <c r="E608" t="s">
        <v>11317</v>
      </c>
      <c r="F608" t="s">
        <v>11318</v>
      </c>
      <c r="G608" t="s">
        <v>5932</v>
      </c>
      <c r="H608" t="s">
        <v>11319</v>
      </c>
      <c r="I608" t="s">
        <v>11320</v>
      </c>
      <c r="J608" t="s">
        <v>5916</v>
      </c>
      <c r="K608" t="s">
        <v>5917</v>
      </c>
      <c r="L608" t="s">
        <v>5918</v>
      </c>
      <c r="M608" t="s">
        <v>11321</v>
      </c>
      <c r="N608" t="s">
        <v>4994</v>
      </c>
      <c r="O608" t="s">
        <v>5920</v>
      </c>
      <c r="P608" t="s">
        <v>5921</v>
      </c>
      <c r="Q608" t="s">
        <v>5922</v>
      </c>
      <c r="R608" t="s">
        <v>6456</v>
      </c>
      <c r="S608" t="s">
        <v>6024</v>
      </c>
      <c r="T608" t="s">
        <v>11322</v>
      </c>
      <c r="U608" t="s">
        <v>4989</v>
      </c>
      <c r="V608" t="s">
        <v>5942</v>
      </c>
      <c r="W608" t="s">
        <v>11323</v>
      </c>
      <c r="X608" s="1">
        <v>15083</v>
      </c>
      <c r="Y608" t="s">
        <v>5949</v>
      </c>
      <c r="Z608" t="s">
        <v>659</v>
      </c>
    </row>
    <row r="609" spans="1:26" x14ac:dyDescent="0.25">
      <c r="A609">
        <v>101770</v>
      </c>
      <c r="B609" t="s">
        <v>5910</v>
      </c>
      <c r="C609" s="1">
        <v>24483</v>
      </c>
      <c r="D609">
        <v>58</v>
      </c>
      <c r="E609" t="s">
        <v>11324</v>
      </c>
      <c r="F609" t="s">
        <v>11325</v>
      </c>
      <c r="G609" t="s">
        <v>5932</v>
      </c>
      <c r="H609" t="s">
        <v>11326</v>
      </c>
      <c r="I609" t="s">
        <v>11327</v>
      </c>
      <c r="J609" t="s">
        <v>5952</v>
      </c>
      <c r="K609" t="s">
        <v>5917</v>
      </c>
      <c r="L609" t="s">
        <v>5918</v>
      </c>
      <c r="M609" t="s">
        <v>11328</v>
      </c>
      <c r="N609" t="s">
        <v>4994</v>
      </c>
      <c r="O609" t="s">
        <v>6173</v>
      </c>
      <c r="P609" t="s">
        <v>5980</v>
      </c>
      <c r="Q609" t="s">
        <v>5922</v>
      </c>
      <c r="R609" t="s">
        <v>6273</v>
      </c>
      <c r="S609" t="s">
        <v>11329</v>
      </c>
      <c r="T609" t="s">
        <v>11330</v>
      </c>
      <c r="U609" t="s">
        <v>5941</v>
      </c>
      <c r="V609" t="s">
        <v>5926</v>
      </c>
      <c r="W609" t="s">
        <v>11331</v>
      </c>
      <c r="X609" s="1">
        <v>21885</v>
      </c>
      <c r="Y609" t="s">
        <v>5960</v>
      </c>
      <c r="Z609" t="s">
        <v>11332</v>
      </c>
    </row>
    <row r="610" spans="1:26" x14ac:dyDescent="0.25">
      <c r="A610">
        <v>605719</v>
      </c>
      <c r="B610" t="s">
        <v>5946</v>
      </c>
      <c r="C610" s="1">
        <v>30931</v>
      </c>
      <c r="D610">
        <v>41</v>
      </c>
      <c r="E610" t="s">
        <v>11333</v>
      </c>
      <c r="F610" t="s">
        <v>11334</v>
      </c>
      <c r="G610" t="s">
        <v>5913</v>
      </c>
      <c r="H610" t="s">
        <v>11335</v>
      </c>
      <c r="I610" t="s">
        <v>11336</v>
      </c>
      <c r="J610" t="s">
        <v>5952</v>
      </c>
      <c r="K610" t="s">
        <v>6013</v>
      </c>
      <c r="L610" t="s">
        <v>5918</v>
      </c>
      <c r="M610" t="s">
        <v>11337</v>
      </c>
      <c r="N610" t="s">
        <v>4994</v>
      </c>
      <c r="O610" t="s">
        <v>6173</v>
      </c>
      <c r="P610" t="s">
        <v>5921</v>
      </c>
      <c r="Q610" t="s">
        <v>5955</v>
      </c>
      <c r="R610" t="s">
        <v>7239</v>
      </c>
      <c r="S610" t="s">
        <v>11338</v>
      </c>
      <c r="T610" t="s">
        <v>11339</v>
      </c>
      <c r="U610" t="s">
        <v>4976</v>
      </c>
      <c r="V610" t="s">
        <v>5942</v>
      </c>
      <c r="W610" t="s">
        <v>11340</v>
      </c>
      <c r="X610" s="1">
        <v>24531</v>
      </c>
      <c r="Y610" t="s">
        <v>5960</v>
      </c>
      <c r="Z610" t="s">
        <v>11341</v>
      </c>
    </row>
    <row r="611" spans="1:26" x14ac:dyDescent="0.25">
      <c r="A611">
        <v>833980</v>
      </c>
      <c r="B611" t="s">
        <v>5967</v>
      </c>
      <c r="C611" s="1">
        <v>21688</v>
      </c>
      <c r="D611">
        <v>66</v>
      </c>
      <c r="E611" t="s">
        <v>11342</v>
      </c>
      <c r="F611" t="s">
        <v>11343</v>
      </c>
      <c r="G611" t="s">
        <v>5944</v>
      </c>
      <c r="H611" t="s">
        <v>11344</v>
      </c>
      <c r="I611" t="s">
        <v>11345</v>
      </c>
      <c r="J611" t="s">
        <v>5952</v>
      </c>
      <c r="K611" t="s">
        <v>6024</v>
      </c>
      <c r="L611" t="s">
        <v>5918</v>
      </c>
      <c r="M611" t="s">
        <v>11346</v>
      </c>
      <c r="N611" t="s">
        <v>4994</v>
      </c>
      <c r="O611" t="s">
        <v>5967</v>
      </c>
      <c r="P611" t="s">
        <v>5921</v>
      </c>
      <c r="Q611" t="s">
        <v>5968</v>
      </c>
      <c r="R611" t="s">
        <v>9543</v>
      </c>
      <c r="S611" t="s">
        <v>11347</v>
      </c>
      <c r="T611" t="s">
        <v>11348</v>
      </c>
      <c r="U611" t="s">
        <v>5941</v>
      </c>
      <c r="V611" t="s">
        <v>5942</v>
      </c>
      <c r="W611" t="s">
        <v>11349</v>
      </c>
      <c r="X611" s="1">
        <v>32035</v>
      </c>
      <c r="Y611" t="s">
        <v>5928</v>
      </c>
      <c r="Z611" t="s">
        <v>11350</v>
      </c>
    </row>
    <row r="612" spans="1:26" x14ac:dyDescent="0.25">
      <c r="A612">
        <v>391721</v>
      </c>
      <c r="B612" t="s">
        <v>5946</v>
      </c>
      <c r="C612" s="1">
        <v>37891</v>
      </c>
      <c r="D612">
        <v>22</v>
      </c>
      <c r="E612" t="s">
        <v>11351</v>
      </c>
      <c r="F612" t="s">
        <v>11352</v>
      </c>
      <c r="G612" t="s">
        <v>5944</v>
      </c>
      <c r="H612" t="s">
        <v>11353</v>
      </c>
      <c r="I612" t="s">
        <v>11354</v>
      </c>
      <c r="J612" t="s">
        <v>5916</v>
      </c>
      <c r="K612" t="s">
        <v>5978</v>
      </c>
      <c r="L612" t="s">
        <v>5918</v>
      </c>
      <c r="M612" t="s">
        <v>11355</v>
      </c>
      <c r="N612" t="s">
        <v>4994</v>
      </c>
      <c r="O612" t="s">
        <v>6173</v>
      </c>
      <c r="P612" t="s">
        <v>5921</v>
      </c>
      <c r="Q612" t="s">
        <v>5922</v>
      </c>
      <c r="R612" t="s">
        <v>6499</v>
      </c>
      <c r="S612" t="s">
        <v>11356</v>
      </c>
      <c r="T612" t="s">
        <v>11357</v>
      </c>
      <c r="U612" t="s">
        <v>4976</v>
      </c>
      <c r="V612" t="s">
        <v>5942</v>
      </c>
      <c r="W612" t="s">
        <v>11358</v>
      </c>
      <c r="X612" s="1">
        <v>26636</v>
      </c>
      <c r="Y612" t="s">
        <v>6019</v>
      </c>
      <c r="Z612" t="s">
        <v>11359</v>
      </c>
    </row>
    <row r="613" spans="1:26" x14ac:dyDescent="0.25">
      <c r="A613">
        <v>775532</v>
      </c>
      <c r="B613" t="s">
        <v>5967</v>
      </c>
      <c r="C613" s="1">
        <v>34379</v>
      </c>
      <c r="D613">
        <v>31</v>
      </c>
      <c r="E613" t="s">
        <v>11360</v>
      </c>
      <c r="F613" t="s">
        <v>11361</v>
      </c>
      <c r="G613" t="s">
        <v>5932</v>
      </c>
      <c r="H613" t="s">
        <v>11362</v>
      </c>
      <c r="I613" t="s">
        <v>11363</v>
      </c>
      <c r="J613" t="s">
        <v>6012</v>
      </c>
      <c r="K613" t="s">
        <v>6024</v>
      </c>
      <c r="L613" t="s">
        <v>5918</v>
      </c>
      <c r="M613" t="s">
        <v>11364</v>
      </c>
      <c r="N613" t="s">
        <v>4983</v>
      </c>
      <c r="O613" t="s">
        <v>5920</v>
      </c>
      <c r="P613" t="s">
        <v>5980</v>
      </c>
      <c r="Q613" t="s">
        <v>5968</v>
      </c>
      <c r="R613" t="s">
        <v>8915</v>
      </c>
      <c r="S613" t="s">
        <v>11365</v>
      </c>
      <c r="T613" t="s">
        <v>11366</v>
      </c>
      <c r="U613" t="s">
        <v>4976</v>
      </c>
      <c r="V613" t="s">
        <v>5926</v>
      </c>
      <c r="W613" t="s">
        <v>11367</v>
      </c>
      <c r="X613" s="1">
        <v>33667</v>
      </c>
      <c r="Y613" t="s">
        <v>5975</v>
      </c>
      <c r="Z613" t="s">
        <v>383</v>
      </c>
    </row>
    <row r="614" spans="1:26" x14ac:dyDescent="0.25">
      <c r="A614">
        <v>939195</v>
      </c>
      <c r="B614" t="s">
        <v>5967</v>
      </c>
      <c r="C614" s="1">
        <v>34654</v>
      </c>
      <c r="D614">
        <v>31</v>
      </c>
      <c r="E614" t="s">
        <v>11368</v>
      </c>
      <c r="F614" t="s">
        <v>11369</v>
      </c>
      <c r="G614" t="s">
        <v>5960</v>
      </c>
      <c r="H614" t="s">
        <v>11370</v>
      </c>
      <c r="I614" t="s">
        <v>644</v>
      </c>
      <c r="J614" t="s">
        <v>5952</v>
      </c>
      <c r="K614" t="s">
        <v>5917</v>
      </c>
      <c r="L614" t="s">
        <v>5918</v>
      </c>
      <c r="M614" t="s">
        <v>11371</v>
      </c>
      <c r="N614" t="s">
        <v>4994</v>
      </c>
      <c r="O614" t="s">
        <v>6173</v>
      </c>
      <c r="P614" t="s">
        <v>5921</v>
      </c>
      <c r="Q614" t="s">
        <v>5968</v>
      </c>
      <c r="R614" t="s">
        <v>6331</v>
      </c>
      <c r="S614" t="s">
        <v>10600</v>
      </c>
      <c r="T614" t="s">
        <v>11372</v>
      </c>
      <c r="U614" t="s">
        <v>5941</v>
      </c>
      <c r="V614" t="s">
        <v>5926</v>
      </c>
      <c r="W614" t="s">
        <v>11373</v>
      </c>
      <c r="X614" s="1">
        <v>17296</v>
      </c>
      <c r="Y614" t="s">
        <v>5944</v>
      </c>
      <c r="Z614" t="s">
        <v>11374</v>
      </c>
    </row>
    <row r="615" spans="1:26" x14ac:dyDescent="0.25">
      <c r="A615">
        <v>335701</v>
      </c>
      <c r="B615" t="s">
        <v>5910</v>
      </c>
      <c r="C615" s="1">
        <v>34527</v>
      </c>
      <c r="D615">
        <v>31</v>
      </c>
      <c r="E615" t="s">
        <v>11375</v>
      </c>
      <c r="F615" t="s">
        <v>11376</v>
      </c>
      <c r="G615" t="s">
        <v>6019</v>
      </c>
      <c r="H615" t="s">
        <v>11377</v>
      </c>
      <c r="I615" t="s">
        <v>11378</v>
      </c>
      <c r="J615" t="s">
        <v>6001</v>
      </c>
      <c r="K615" t="s">
        <v>5917</v>
      </c>
      <c r="L615" t="s">
        <v>5918</v>
      </c>
      <c r="M615" t="s">
        <v>11379</v>
      </c>
      <c r="N615" t="s">
        <v>4994</v>
      </c>
      <c r="O615" t="s">
        <v>5980</v>
      </c>
      <c r="P615" t="s">
        <v>5921</v>
      </c>
      <c r="Q615" t="s">
        <v>5955</v>
      </c>
      <c r="R615" t="s">
        <v>6380</v>
      </c>
      <c r="S615" t="s">
        <v>6037</v>
      </c>
      <c r="T615" t="s">
        <v>11380</v>
      </c>
      <c r="U615" t="s">
        <v>4989</v>
      </c>
      <c r="V615" t="s">
        <v>6039</v>
      </c>
      <c r="W615" t="s">
        <v>11381</v>
      </c>
      <c r="X615" s="1">
        <v>30655</v>
      </c>
      <c r="Y615" t="s">
        <v>5960</v>
      </c>
      <c r="Z615" t="s">
        <v>873</v>
      </c>
    </row>
    <row r="616" spans="1:26" x14ac:dyDescent="0.25">
      <c r="A616">
        <v>215575</v>
      </c>
      <c r="B616" t="s">
        <v>5910</v>
      </c>
      <c r="C616" s="1">
        <v>17826</v>
      </c>
      <c r="D616">
        <v>77</v>
      </c>
      <c r="E616" t="s">
        <v>11382</v>
      </c>
      <c r="F616" t="s">
        <v>11383</v>
      </c>
      <c r="G616" t="s">
        <v>5975</v>
      </c>
      <c r="H616" t="s">
        <v>11384</v>
      </c>
      <c r="I616" t="s">
        <v>11385</v>
      </c>
      <c r="J616" t="s">
        <v>5916</v>
      </c>
      <c r="K616" t="s">
        <v>5978</v>
      </c>
      <c r="L616" t="s">
        <v>5918</v>
      </c>
      <c r="M616" t="s">
        <v>11386</v>
      </c>
      <c r="N616" t="s">
        <v>4983</v>
      </c>
      <c r="O616" t="s">
        <v>5980</v>
      </c>
      <c r="P616" t="s">
        <v>5980</v>
      </c>
      <c r="Q616" t="s">
        <v>5922</v>
      </c>
      <c r="R616" t="s">
        <v>11387</v>
      </c>
      <c r="S616" t="s">
        <v>11388</v>
      </c>
      <c r="T616" t="s">
        <v>11389</v>
      </c>
      <c r="U616" t="s">
        <v>4989</v>
      </c>
      <c r="V616" t="s">
        <v>4994</v>
      </c>
      <c r="W616" t="s">
        <v>11390</v>
      </c>
      <c r="X616" s="1">
        <v>22281</v>
      </c>
      <c r="Y616" t="s">
        <v>6019</v>
      </c>
      <c r="Z616" t="s">
        <v>11391</v>
      </c>
    </row>
    <row r="617" spans="1:26" x14ac:dyDescent="0.25">
      <c r="A617">
        <v>186285</v>
      </c>
      <c r="B617" t="s">
        <v>5967</v>
      </c>
      <c r="C617" s="1">
        <v>15926</v>
      </c>
      <c r="D617">
        <v>82</v>
      </c>
      <c r="E617" t="s">
        <v>11392</v>
      </c>
      <c r="F617" t="s">
        <v>11393</v>
      </c>
      <c r="G617" t="s">
        <v>5913</v>
      </c>
      <c r="H617" t="s">
        <v>11394</v>
      </c>
      <c r="I617" t="s">
        <v>11395</v>
      </c>
      <c r="J617" t="s">
        <v>6001</v>
      </c>
      <c r="K617" t="s">
        <v>6013</v>
      </c>
      <c r="L617" t="s">
        <v>5918</v>
      </c>
      <c r="M617" t="s">
        <v>11396</v>
      </c>
      <c r="N617" t="s">
        <v>4983</v>
      </c>
      <c r="O617" t="s">
        <v>5980</v>
      </c>
      <c r="P617" t="s">
        <v>5980</v>
      </c>
      <c r="Q617" t="s">
        <v>6076</v>
      </c>
      <c r="R617" t="s">
        <v>7248</v>
      </c>
      <c r="S617" t="s">
        <v>11397</v>
      </c>
      <c r="T617" t="s">
        <v>11398</v>
      </c>
      <c r="U617" t="s">
        <v>4989</v>
      </c>
      <c r="V617" t="s">
        <v>6039</v>
      </c>
      <c r="W617" t="s">
        <v>11399</v>
      </c>
      <c r="X617" s="1">
        <v>25973</v>
      </c>
      <c r="Y617" t="s">
        <v>5913</v>
      </c>
      <c r="Z617" t="s">
        <v>11400</v>
      </c>
    </row>
    <row r="618" spans="1:26" x14ac:dyDescent="0.25">
      <c r="A618">
        <v>611306</v>
      </c>
      <c r="B618" t="s">
        <v>5967</v>
      </c>
      <c r="C618" s="1">
        <v>36594</v>
      </c>
      <c r="D618">
        <v>25</v>
      </c>
      <c r="E618" t="s">
        <v>11401</v>
      </c>
      <c r="F618" t="s">
        <v>11402</v>
      </c>
      <c r="G618" t="s">
        <v>5949</v>
      </c>
      <c r="H618" t="s">
        <v>11403</v>
      </c>
      <c r="I618" t="s">
        <v>4541</v>
      </c>
      <c r="J618" t="s">
        <v>5952</v>
      </c>
      <c r="K618" t="s">
        <v>6024</v>
      </c>
      <c r="L618" t="s">
        <v>5918</v>
      </c>
      <c r="M618" t="s">
        <v>11404</v>
      </c>
      <c r="N618" t="s">
        <v>4994</v>
      </c>
      <c r="O618" t="s">
        <v>6173</v>
      </c>
      <c r="P618" t="s">
        <v>5921</v>
      </c>
      <c r="Q618" t="s">
        <v>5922</v>
      </c>
      <c r="R618" t="s">
        <v>5969</v>
      </c>
      <c r="S618" t="s">
        <v>6391</v>
      </c>
      <c r="T618" t="s">
        <v>11405</v>
      </c>
      <c r="U618" t="s">
        <v>4983</v>
      </c>
      <c r="V618" t="s">
        <v>4994</v>
      </c>
      <c r="W618" t="s">
        <v>11406</v>
      </c>
      <c r="X618" s="1">
        <v>21710</v>
      </c>
      <c r="Y618" t="s">
        <v>5960</v>
      </c>
      <c r="Z618" t="s">
        <v>1367</v>
      </c>
    </row>
    <row r="619" spans="1:26" x14ac:dyDescent="0.25">
      <c r="A619">
        <v>383944</v>
      </c>
      <c r="B619" t="s">
        <v>5946</v>
      </c>
      <c r="C619" s="1">
        <v>35158</v>
      </c>
      <c r="D619">
        <v>29</v>
      </c>
      <c r="E619" t="s">
        <v>11407</v>
      </c>
      <c r="F619" t="s">
        <v>11408</v>
      </c>
      <c r="G619" t="s">
        <v>5960</v>
      </c>
      <c r="H619" t="s">
        <v>11409</v>
      </c>
      <c r="I619" t="s">
        <v>11410</v>
      </c>
      <c r="J619" t="s">
        <v>6012</v>
      </c>
      <c r="K619" t="s">
        <v>6013</v>
      </c>
      <c r="L619" t="s">
        <v>5918</v>
      </c>
      <c r="M619" t="s">
        <v>11411</v>
      </c>
      <c r="N619" t="s">
        <v>4983</v>
      </c>
      <c r="O619" t="s">
        <v>5920</v>
      </c>
      <c r="P619" t="s">
        <v>5980</v>
      </c>
      <c r="Q619" t="s">
        <v>5922</v>
      </c>
      <c r="R619" t="s">
        <v>7082</v>
      </c>
      <c r="S619" t="s">
        <v>11412</v>
      </c>
      <c r="T619" t="s">
        <v>11413</v>
      </c>
      <c r="U619" t="s">
        <v>5941</v>
      </c>
      <c r="V619" t="s">
        <v>5926</v>
      </c>
      <c r="W619" t="s">
        <v>11414</v>
      </c>
      <c r="X619" s="1">
        <v>29260</v>
      </c>
      <c r="Y619" t="s">
        <v>5949</v>
      </c>
      <c r="Z619" t="s">
        <v>11415</v>
      </c>
    </row>
    <row r="620" spans="1:26" x14ac:dyDescent="0.25">
      <c r="A620">
        <v>281634</v>
      </c>
      <c r="B620" t="s">
        <v>5967</v>
      </c>
      <c r="C620" s="1">
        <v>15436</v>
      </c>
      <c r="D620">
        <v>83</v>
      </c>
      <c r="E620" t="s">
        <v>11416</v>
      </c>
      <c r="F620" t="s">
        <v>11417</v>
      </c>
      <c r="G620" t="s">
        <v>6019</v>
      </c>
      <c r="H620" t="s">
        <v>11418</v>
      </c>
      <c r="I620" t="s">
        <v>11419</v>
      </c>
      <c r="J620" t="s">
        <v>5952</v>
      </c>
      <c r="K620" t="s">
        <v>5917</v>
      </c>
      <c r="L620" t="s">
        <v>5918</v>
      </c>
      <c r="M620" t="s">
        <v>11420</v>
      </c>
      <c r="N620" t="s">
        <v>4983</v>
      </c>
      <c r="O620" t="s">
        <v>5920</v>
      </c>
      <c r="P620" t="s">
        <v>5980</v>
      </c>
      <c r="Q620" t="s">
        <v>5955</v>
      </c>
      <c r="R620" t="s">
        <v>5969</v>
      </c>
      <c r="S620" t="s">
        <v>11421</v>
      </c>
      <c r="T620" t="s">
        <v>11422</v>
      </c>
      <c r="U620" t="s">
        <v>4994</v>
      </c>
      <c r="V620" t="s">
        <v>6039</v>
      </c>
      <c r="W620" t="s">
        <v>11423</v>
      </c>
      <c r="X620" s="1">
        <v>38309</v>
      </c>
      <c r="Y620" t="s">
        <v>5960</v>
      </c>
      <c r="Z620" t="s">
        <v>11424</v>
      </c>
    </row>
    <row r="621" spans="1:26" x14ac:dyDescent="0.25">
      <c r="A621">
        <v>871142</v>
      </c>
      <c r="B621" t="s">
        <v>5946</v>
      </c>
      <c r="C621" s="1">
        <v>35391</v>
      </c>
      <c r="D621">
        <v>29</v>
      </c>
      <c r="E621" t="s">
        <v>11425</v>
      </c>
      <c r="F621" t="s">
        <v>11426</v>
      </c>
      <c r="G621" t="s">
        <v>5975</v>
      </c>
      <c r="H621" t="s">
        <v>11427</v>
      </c>
      <c r="I621" t="s">
        <v>11428</v>
      </c>
      <c r="J621" t="s">
        <v>6001</v>
      </c>
      <c r="K621" t="s">
        <v>6013</v>
      </c>
      <c r="L621" t="s">
        <v>5918</v>
      </c>
      <c r="M621" t="s">
        <v>11429</v>
      </c>
      <c r="N621" t="s">
        <v>4983</v>
      </c>
      <c r="O621" t="s">
        <v>5980</v>
      </c>
      <c r="P621" t="s">
        <v>5921</v>
      </c>
      <c r="Q621" t="s">
        <v>5968</v>
      </c>
      <c r="R621" t="s">
        <v>6097</v>
      </c>
      <c r="S621" t="s">
        <v>11430</v>
      </c>
      <c r="T621" t="s">
        <v>11431</v>
      </c>
      <c r="U621" t="s">
        <v>4994</v>
      </c>
      <c r="V621" t="s">
        <v>6039</v>
      </c>
      <c r="W621" t="s">
        <v>11432</v>
      </c>
      <c r="X621" s="1">
        <v>13650</v>
      </c>
      <c r="Y621" t="s">
        <v>5928</v>
      </c>
      <c r="Z621" t="s">
        <v>11433</v>
      </c>
    </row>
    <row r="622" spans="1:26" x14ac:dyDescent="0.25">
      <c r="A622">
        <v>732581</v>
      </c>
      <c r="B622" t="s">
        <v>5967</v>
      </c>
      <c r="C622" s="1">
        <v>19472</v>
      </c>
      <c r="D622">
        <v>72</v>
      </c>
      <c r="E622" t="s">
        <v>11434</v>
      </c>
      <c r="F622" t="s">
        <v>11435</v>
      </c>
      <c r="G622" t="s">
        <v>5913</v>
      </c>
      <c r="H622" t="s">
        <v>11436</v>
      </c>
      <c r="I622" t="s">
        <v>4536</v>
      </c>
      <c r="J622" t="s">
        <v>6012</v>
      </c>
      <c r="K622" t="s">
        <v>5917</v>
      </c>
      <c r="L622" t="s">
        <v>5918</v>
      </c>
      <c r="M622" t="s">
        <v>11437</v>
      </c>
      <c r="N622" t="s">
        <v>4994</v>
      </c>
      <c r="O622" t="s">
        <v>5920</v>
      </c>
      <c r="P622" t="s">
        <v>5921</v>
      </c>
      <c r="Q622" t="s">
        <v>6076</v>
      </c>
      <c r="R622" t="s">
        <v>6711</v>
      </c>
      <c r="S622" t="s">
        <v>11438</v>
      </c>
      <c r="T622" t="s">
        <v>11439</v>
      </c>
      <c r="U622" t="s">
        <v>4994</v>
      </c>
      <c r="V622" t="s">
        <v>5942</v>
      </c>
      <c r="W622" t="s">
        <v>11440</v>
      </c>
      <c r="X622" s="1">
        <v>31026</v>
      </c>
      <c r="Y622" t="s">
        <v>5928</v>
      </c>
      <c r="Z622" t="s">
        <v>1734</v>
      </c>
    </row>
    <row r="623" spans="1:26" x14ac:dyDescent="0.25">
      <c r="A623">
        <v>215359</v>
      </c>
      <c r="B623" t="s">
        <v>5946</v>
      </c>
      <c r="C623" s="1">
        <v>20209</v>
      </c>
      <c r="D623">
        <v>70</v>
      </c>
      <c r="E623" t="s">
        <v>11441</v>
      </c>
      <c r="F623" t="s">
        <v>11442</v>
      </c>
      <c r="G623" t="s">
        <v>5932</v>
      </c>
      <c r="H623" t="s">
        <v>11443</v>
      </c>
      <c r="I623" t="s">
        <v>11444</v>
      </c>
      <c r="J623" t="s">
        <v>5916</v>
      </c>
      <c r="K623" t="s">
        <v>6024</v>
      </c>
      <c r="L623" t="s">
        <v>5918</v>
      </c>
      <c r="M623" t="s">
        <v>11445</v>
      </c>
      <c r="N623" t="s">
        <v>4994</v>
      </c>
      <c r="O623" t="s">
        <v>5980</v>
      </c>
      <c r="P623" t="s">
        <v>5921</v>
      </c>
      <c r="Q623" t="s">
        <v>6076</v>
      </c>
      <c r="R623" t="s">
        <v>9433</v>
      </c>
      <c r="S623" t="s">
        <v>10670</v>
      </c>
      <c r="T623" t="s">
        <v>11446</v>
      </c>
      <c r="U623" t="s">
        <v>4976</v>
      </c>
      <c r="V623" t="s">
        <v>5984</v>
      </c>
      <c r="W623" t="s">
        <v>11447</v>
      </c>
      <c r="X623" s="1">
        <v>33713</v>
      </c>
      <c r="Y623" t="s">
        <v>5944</v>
      </c>
      <c r="Z623" t="s">
        <v>11448</v>
      </c>
    </row>
    <row r="624" spans="1:26" x14ac:dyDescent="0.25">
      <c r="A624">
        <v>156796</v>
      </c>
      <c r="B624" t="s">
        <v>5946</v>
      </c>
      <c r="C624" s="1">
        <v>32365</v>
      </c>
      <c r="D624">
        <v>37</v>
      </c>
      <c r="E624" t="s">
        <v>11449</v>
      </c>
      <c r="F624" t="s">
        <v>11450</v>
      </c>
      <c r="G624" t="s">
        <v>5913</v>
      </c>
      <c r="H624" t="s">
        <v>11451</v>
      </c>
      <c r="I624" t="s">
        <v>11452</v>
      </c>
      <c r="J624" t="s">
        <v>5935</v>
      </c>
      <c r="K624" t="s">
        <v>5978</v>
      </c>
      <c r="L624" t="s">
        <v>5918</v>
      </c>
      <c r="M624" t="s">
        <v>11453</v>
      </c>
      <c r="N624" t="s">
        <v>4994</v>
      </c>
      <c r="O624" t="s">
        <v>5920</v>
      </c>
      <c r="P624" t="s">
        <v>5980</v>
      </c>
      <c r="Q624" t="s">
        <v>5968</v>
      </c>
      <c r="R624" t="s">
        <v>11454</v>
      </c>
      <c r="S624" t="s">
        <v>11455</v>
      </c>
      <c r="T624" t="s">
        <v>11456</v>
      </c>
      <c r="U624" t="s">
        <v>4989</v>
      </c>
      <c r="V624" t="s">
        <v>5984</v>
      </c>
      <c r="W624" t="s">
        <v>11457</v>
      </c>
      <c r="X624" s="1">
        <v>27081</v>
      </c>
      <c r="Y624" t="s">
        <v>5949</v>
      </c>
      <c r="Z624" t="s">
        <v>11458</v>
      </c>
    </row>
    <row r="625" spans="1:26" x14ac:dyDescent="0.25">
      <c r="A625">
        <v>283171</v>
      </c>
      <c r="B625" t="s">
        <v>5946</v>
      </c>
      <c r="C625" s="1">
        <v>38298</v>
      </c>
      <c r="D625">
        <v>21</v>
      </c>
      <c r="E625" t="s">
        <v>11459</v>
      </c>
      <c r="F625" t="s">
        <v>11460</v>
      </c>
      <c r="G625" t="s">
        <v>5960</v>
      </c>
      <c r="H625" t="s">
        <v>11461</v>
      </c>
      <c r="I625" t="s">
        <v>11462</v>
      </c>
      <c r="J625" t="s">
        <v>5916</v>
      </c>
      <c r="K625" t="s">
        <v>5917</v>
      </c>
      <c r="L625" t="s">
        <v>5918</v>
      </c>
      <c r="M625" t="s">
        <v>11463</v>
      </c>
      <c r="N625" t="s">
        <v>4994</v>
      </c>
      <c r="O625" t="s">
        <v>5920</v>
      </c>
      <c r="P625" t="s">
        <v>5921</v>
      </c>
      <c r="Q625" t="s">
        <v>6076</v>
      </c>
      <c r="R625" t="s">
        <v>8544</v>
      </c>
      <c r="S625" t="s">
        <v>11464</v>
      </c>
      <c r="T625" t="s">
        <v>11465</v>
      </c>
      <c r="U625" t="s">
        <v>4976</v>
      </c>
      <c r="V625" t="s">
        <v>6039</v>
      </c>
      <c r="W625" t="s">
        <v>11466</v>
      </c>
      <c r="X625" s="1">
        <v>32255</v>
      </c>
      <c r="Y625" t="s">
        <v>5944</v>
      </c>
      <c r="Z625" t="s">
        <v>11467</v>
      </c>
    </row>
    <row r="626" spans="1:26" x14ac:dyDescent="0.25">
      <c r="A626">
        <v>738349</v>
      </c>
      <c r="B626" t="s">
        <v>5946</v>
      </c>
      <c r="C626" s="1">
        <v>32965</v>
      </c>
      <c r="D626">
        <v>35</v>
      </c>
      <c r="E626" t="s">
        <v>11468</v>
      </c>
      <c r="F626" t="s">
        <v>11469</v>
      </c>
      <c r="G626" t="s">
        <v>5913</v>
      </c>
      <c r="H626" t="s">
        <v>11470</v>
      </c>
      <c r="I626" t="s">
        <v>11471</v>
      </c>
      <c r="J626" t="s">
        <v>5935</v>
      </c>
      <c r="K626" t="s">
        <v>6013</v>
      </c>
      <c r="L626" t="s">
        <v>5918</v>
      </c>
      <c r="M626" t="s">
        <v>11472</v>
      </c>
      <c r="N626" t="s">
        <v>4994</v>
      </c>
      <c r="O626" t="s">
        <v>5980</v>
      </c>
      <c r="P626" t="s">
        <v>5921</v>
      </c>
      <c r="Q626" t="s">
        <v>5955</v>
      </c>
      <c r="R626" t="s">
        <v>7018</v>
      </c>
      <c r="S626" t="s">
        <v>11473</v>
      </c>
      <c r="T626" t="s">
        <v>11474</v>
      </c>
      <c r="U626" t="s">
        <v>4976</v>
      </c>
      <c r="V626" t="s">
        <v>5984</v>
      </c>
      <c r="W626" t="s">
        <v>11475</v>
      </c>
      <c r="X626" s="1">
        <v>25101</v>
      </c>
      <c r="Y626" t="s">
        <v>5975</v>
      </c>
      <c r="Z626" t="s">
        <v>11476</v>
      </c>
    </row>
    <row r="627" spans="1:26" x14ac:dyDescent="0.25">
      <c r="A627">
        <v>336345</v>
      </c>
      <c r="B627" t="s">
        <v>5946</v>
      </c>
      <c r="C627" s="1">
        <v>26933</v>
      </c>
      <c r="D627">
        <v>52</v>
      </c>
      <c r="E627" t="s">
        <v>11477</v>
      </c>
      <c r="F627" t="s">
        <v>11478</v>
      </c>
      <c r="G627" t="s">
        <v>5928</v>
      </c>
      <c r="H627" t="s">
        <v>11479</v>
      </c>
      <c r="I627" t="s">
        <v>11480</v>
      </c>
      <c r="J627" t="s">
        <v>6001</v>
      </c>
      <c r="K627" t="s">
        <v>5936</v>
      </c>
      <c r="L627" t="s">
        <v>5918</v>
      </c>
      <c r="M627" t="s">
        <v>11481</v>
      </c>
      <c r="N627" t="s">
        <v>4994</v>
      </c>
      <c r="O627" t="s">
        <v>5920</v>
      </c>
      <c r="P627" t="s">
        <v>5921</v>
      </c>
      <c r="Q627" t="s">
        <v>5968</v>
      </c>
      <c r="R627" t="s">
        <v>9232</v>
      </c>
      <c r="S627" t="s">
        <v>10317</v>
      </c>
      <c r="T627" t="s">
        <v>11482</v>
      </c>
      <c r="U627" t="s">
        <v>5941</v>
      </c>
      <c r="V627" t="s">
        <v>6039</v>
      </c>
      <c r="W627" t="s">
        <v>11483</v>
      </c>
      <c r="X627" s="1">
        <v>38920</v>
      </c>
      <c r="Y627" t="s">
        <v>5960</v>
      </c>
      <c r="Z627" t="s">
        <v>11484</v>
      </c>
    </row>
    <row r="628" spans="1:26" x14ac:dyDescent="0.25">
      <c r="A628">
        <v>314773</v>
      </c>
      <c r="B628" t="s">
        <v>5967</v>
      </c>
      <c r="C628" s="1">
        <v>40619</v>
      </c>
      <c r="D628">
        <v>14</v>
      </c>
      <c r="E628" t="s">
        <v>11485</v>
      </c>
      <c r="F628" t="s">
        <v>11486</v>
      </c>
      <c r="G628" t="s">
        <v>5944</v>
      </c>
      <c r="H628" t="s">
        <v>11487</v>
      </c>
      <c r="I628" t="s">
        <v>11488</v>
      </c>
      <c r="J628" t="s">
        <v>6001</v>
      </c>
      <c r="K628" t="s">
        <v>6024</v>
      </c>
      <c r="L628" t="s">
        <v>5918</v>
      </c>
      <c r="M628" t="s">
        <v>11489</v>
      </c>
      <c r="N628" t="s">
        <v>4994</v>
      </c>
      <c r="O628" t="s">
        <v>6173</v>
      </c>
      <c r="P628" t="s">
        <v>5921</v>
      </c>
      <c r="Q628" t="s">
        <v>5955</v>
      </c>
      <c r="R628" t="s">
        <v>6582</v>
      </c>
      <c r="S628" t="s">
        <v>10308</v>
      </c>
      <c r="T628" t="s">
        <v>11490</v>
      </c>
      <c r="U628" t="s">
        <v>4983</v>
      </c>
      <c r="V628" t="s">
        <v>5942</v>
      </c>
      <c r="W628" t="s">
        <v>11491</v>
      </c>
      <c r="X628" s="1">
        <v>24605</v>
      </c>
      <c r="Y628" t="s">
        <v>5949</v>
      </c>
      <c r="Z628" t="s">
        <v>11492</v>
      </c>
    </row>
    <row r="629" spans="1:26" x14ac:dyDescent="0.25">
      <c r="A629">
        <v>506314</v>
      </c>
      <c r="B629" t="s">
        <v>5946</v>
      </c>
      <c r="C629" s="1">
        <v>15397</v>
      </c>
      <c r="D629">
        <v>83</v>
      </c>
      <c r="E629" t="s">
        <v>11493</v>
      </c>
      <c r="F629" t="s">
        <v>11494</v>
      </c>
      <c r="G629" t="s">
        <v>5949</v>
      </c>
      <c r="H629" t="s">
        <v>11495</v>
      </c>
      <c r="I629" t="s">
        <v>11496</v>
      </c>
      <c r="J629" t="s">
        <v>5952</v>
      </c>
      <c r="K629" t="s">
        <v>6024</v>
      </c>
      <c r="L629" t="s">
        <v>5918</v>
      </c>
      <c r="M629" t="s">
        <v>11497</v>
      </c>
      <c r="N629" t="s">
        <v>4983</v>
      </c>
      <c r="O629" t="s">
        <v>5920</v>
      </c>
      <c r="P629" t="s">
        <v>5921</v>
      </c>
      <c r="Q629" t="s">
        <v>6076</v>
      </c>
      <c r="R629" t="s">
        <v>11260</v>
      </c>
      <c r="S629" t="s">
        <v>7001</v>
      </c>
      <c r="T629" t="s">
        <v>11498</v>
      </c>
      <c r="U629" t="s">
        <v>4994</v>
      </c>
      <c r="V629" t="s">
        <v>5926</v>
      </c>
      <c r="W629" t="s">
        <v>11499</v>
      </c>
      <c r="X629" s="1">
        <v>15355</v>
      </c>
      <c r="Y629" t="s">
        <v>5944</v>
      </c>
      <c r="Z629" t="s">
        <v>11500</v>
      </c>
    </row>
    <row r="630" spans="1:26" x14ac:dyDescent="0.25">
      <c r="A630">
        <v>378449</v>
      </c>
      <c r="B630" t="s">
        <v>5910</v>
      </c>
      <c r="C630" s="1">
        <v>28618</v>
      </c>
      <c r="D630">
        <v>47</v>
      </c>
      <c r="E630" t="s">
        <v>11501</v>
      </c>
      <c r="F630" t="s">
        <v>11502</v>
      </c>
      <c r="G630" t="s">
        <v>5949</v>
      </c>
      <c r="H630" t="s">
        <v>11503</v>
      </c>
      <c r="I630" t="s">
        <v>11504</v>
      </c>
      <c r="J630" t="s">
        <v>6001</v>
      </c>
      <c r="K630" t="s">
        <v>6013</v>
      </c>
      <c r="L630" t="s">
        <v>5918</v>
      </c>
      <c r="M630" t="s">
        <v>11505</v>
      </c>
      <c r="N630" t="s">
        <v>4994</v>
      </c>
      <c r="O630" t="s">
        <v>6173</v>
      </c>
      <c r="P630" t="s">
        <v>5980</v>
      </c>
      <c r="Q630" t="s">
        <v>6076</v>
      </c>
      <c r="R630" t="s">
        <v>7955</v>
      </c>
      <c r="S630" t="s">
        <v>5939</v>
      </c>
      <c r="T630" t="s">
        <v>11506</v>
      </c>
      <c r="U630" t="s">
        <v>4989</v>
      </c>
      <c r="V630" t="s">
        <v>4994</v>
      </c>
      <c r="W630" t="s">
        <v>11507</v>
      </c>
      <c r="X630" s="1">
        <v>13829</v>
      </c>
      <c r="Y630" t="s">
        <v>5928</v>
      </c>
      <c r="Z630" t="s">
        <v>11508</v>
      </c>
    </row>
    <row r="631" spans="1:26" x14ac:dyDescent="0.25">
      <c r="A631">
        <v>478077</v>
      </c>
      <c r="B631" t="s">
        <v>5910</v>
      </c>
      <c r="C631" s="1">
        <v>26343</v>
      </c>
      <c r="D631">
        <v>53</v>
      </c>
      <c r="E631" t="s">
        <v>11509</v>
      </c>
      <c r="F631" t="s">
        <v>11510</v>
      </c>
      <c r="G631" t="s">
        <v>5913</v>
      </c>
      <c r="H631" t="s">
        <v>11511</v>
      </c>
      <c r="I631" t="s">
        <v>11512</v>
      </c>
      <c r="J631" t="s">
        <v>6001</v>
      </c>
      <c r="K631" t="s">
        <v>5978</v>
      </c>
      <c r="L631" t="s">
        <v>5918</v>
      </c>
      <c r="M631" t="s">
        <v>11513</v>
      </c>
      <c r="N631" t="s">
        <v>4983</v>
      </c>
      <c r="O631" t="s">
        <v>5967</v>
      </c>
      <c r="P631" t="s">
        <v>5921</v>
      </c>
      <c r="Q631" t="s">
        <v>5955</v>
      </c>
      <c r="R631" t="s">
        <v>11514</v>
      </c>
      <c r="S631" t="s">
        <v>8359</v>
      </c>
      <c r="T631" t="s">
        <v>11515</v>
      </c>
      <c r="U631" t="s">
        <v>4994</v>
      </c>
      <c r="V631" t="s">
        <v>5942</v>
      </c>
      <c r="W631" t="s">
        <v>11516</v>
      </c>
      <c r="X631" s="1">
        <v>20033</v>
      </c>
      <c r="Y631" t="s">
        <v>5913</v>
      </c>
      <c r="Z631" t="s">
        <v>11517</v>
      </c>
    </row>
    <row r="632" spans="1:26" x14ac:dyDescent="0.25">
      <c r="A632">
        <v>854187</v>
      </c>
      <c r="B632" t="s">
        <v>5967</v>
      </c>
      <c r="C632" s="1">
        <v>18188</v>
      </c>
      <c r="D632">
        <v>76</v>
      </c>
      <c r="E632" t="s">
        <v>11518</v>
      </c>
      <c r="F632" t="s">
        <v>11519</v>
      </c>
      <c r="G632" t="s">
        <v>5975</v>
      </c>
      <c r="H632" t="s">
        <v>11520</v>
      </c>
      <c r="I632" t="s">
        <v>11521</v>
      </c>
      <c r="J632" t="s">
        <v>5916</v>
      </c>
      <c r="K632" t="s">
        <v>6013</v>
      </c>
      <c r="L632" t="s">
        <v>5918</v>
      </c>
      <c r="M632" t="s">
        <v>11522</v>
      </c>
      <c r="N632" t="s">
        <v>4983</v>
      </c>
      <c r="O632" t="s">
        <v>5980</v>
      </c>
      <c r="P632" t="s">
        <v>5980</v>
      </c>
      <c r="Q632" t="s">
        <v>5955</v>
      </c>
      <c r="R632" t="s">
        <v>11523</v>
      </c>
      <c r="S632" t="s">
        <v>6284</v>
      </c>
      <c r="T632" t="s">
        <v>11524</v>
      </c>
      <c r="U632" t="s">
        <v>4989</v>
      </c>
      <c r="V632" t="s">
        <v>5942</v>
      </c>
      <c r="W632" t="s">
        <v>11525</v>
      </c>
      <c r="X632" s="1">
        <v>25085</v>
      </c>
      <c r="Y632" t="s">
        <v>6019</v>
      </c>
      <c r="Z632" t="s">
        <v>11526</v>
      </c>
    </row>
    <row r="633" spans="1:26" x14ac:dyDescent="0.25">
      <c r="A633">
        <v>154130</v>
      </c>
      <c r="B633" t="s">
        <v>5967</v>
      </c>
      <c r="C633" s="1">
        <v>20607</v>
      </c>
      <c r="D633">
        <v>69</v>
      </c>
      <c r="E633" t="s">
        <v>11527</v>
      </c>
      <c r="F633" t="s">
        <v>11528</v>
      </c>
      <c r="G633" t="s">
        <v>5960</v>
      </c>
      <c r="H633" t="s">
        <v>11529</v>
      </c>
      <c r="I633" t="s">
        <v>11530</v>
      </c>
      <c r="J633" t="s">
        <v>6012</v>
      </c>
      <c r="K633" t="s">
        <v>6013</v>
      </c>
      <c r="L633" t="s">
        <v>5918</v>
      </c>
      <c r="M633" t="s">
        <v>11531</v>
      </c>
      <c r="N633" t="s">
        <v>4994</v>
      </c>
      <c r="O633" t="s">
        <v>6173</v>
      </c>
      <c r="P633" t="s">
        <v>5980</v>
      </c>
      <c r="Q633" t="s">
        <v>5922</v>
      </c>
      <c r="R633" t="s">
        <v>7082</v>
      </c>
      <c r="S633" t="s">
        <v>7868</v>
      </c>
      <c r="T633" t="s">
        <v>11532</v>
      </c>
      <c r="U633" t="s">
        <v>4994</v>
      </c>
      <c r="V633" t="s">
        <v>4994</v>
      </c>
      <c r="W633" t="s">
        <v>11533</v>
      </c>
      <c r="X633" s="1">
        <v>23327</v>
      </c>
      <c r="Y633" t="s">
        <v>5932</v>
      </c>
      <c r="Z633" t="s">
        <v>11534</v>
      </c>
    </row>
    <row r="634" spans="1:26" x14ac:dyDescent="0.25">
      <c r="A634">
        <v>764476</v>
      </c>
      <c r="B634" t="s">
        <v>5946</v>
      </c>
      <c r="C634" s="1">
        <v>31171</v>
      </c>
      <c r="D634">
        <v>40</v>
      </c>
      <c r="E634" t="s">
        <v>11535</v>
      </c>
      <c r="F634" t="s">
        <v>11536</v>
      </c>
      <c r="G634" t="s">
        <v>5928</v>
      </c>
      <c r="H634" t="s">
        <v>11537</v>
      </c>
      <c r="I634" t="s">
        <v>11538</v>
      </c>
      <c r="J634" t="s">
        <v>6012</v>
      </c>
      <c r="K634" t="s">
        <v>5917</v>
      </c>
      <c r="L634" t="s">
        <v>5918</v>
      </c>
      <c r="M634" t="s">
        <v>11539</v>
      </c>
      <c r="N634" t="s">
        <v>4994</v>
      </c>
      <c r="O634" t="s">
        <v>5980</v>
      </c>
      <c r="P634" t="s">
        <v>5921</v>
      </c>
      <c r="Q634" t="s">
        <v>5968</v>
      </c>
      <c r="R634" t="s">
        <v>11540</v>
      </c>
      <c r="S634" t="s">
        <v>11541</v>
      </c>
      <c r="T634" t="s">
        <v>11542</v>
      </c>
      <c r="U634" t="s">
        <v>4983</v>
      </c>
      <c r="V634" t="s">
        <v>5942</v>
      </c>
      <c r="W634" t="s">
        <v>11543</v>
      </c>
      <c r="X634" s="1">
        <v>34070</v>
      </c>
      <c r="Y634" t="s">
        <v>5949</v>
      </c>
      <c r="Z634" t="s">
        <v>11544</v>
      </c>
    </row>
    <row r="635" spans="1:26" x14ac:dyDescent="0.25">
      <c r="A635">
        <v>920874</v>
      </c>
      <c r="B635" t="s">
        <v>5910</v>
      </c>
      <c r="C635" s="1">
        <v>35307</v>
      </c>
      <c r="D635">
        <v>29</v>
      </c>
      <c r="E635" t="s">
        <v>11545</v>
      </c>
      <c r="F635" t="s">
        <v>11546</v>
      </c>
      <c r="G635" t="s">
        <v>5928</v>
      </c>
      <c r="H635" t="s">
        <v>11547</v>
      </c>
      <c r="I635" t="s">
        <v>6138</v>
      </c>
      <c r="J635" t="s">
        <v>5935</v>
      </c>
      <c r="K635" t="s">
        <v>6024</v>
      </c>
      <c r="L635" t="s">
        <v>5918</v>
      </c>
      <c r="M635" t="s">
        <v>11548</v>
      </c>
      <c r="N635" t="s">
        <v>4994</v>
      </c>
      <c r="O635" t="s">
        <v>5920</v>
      </c>
      <c r="P635" t="s">
        <v>5980</v>
      </c>
      <c r="Q635" t="s">
        <v>5922</v>
      </c>
      <c r="R635" t="s">
        <v>10973</v>
      </c>
      <c r="S635" t="s">
        <v>11549</v>
      </c>
      <c r="T635" t="s">
        <v>11550</v>
      </c>
      <c r="U635" t="s">
        <v>4976</v>
      </c>
      <c r="V635" t="s">
        <v>4994</v>
      </c>
      <c r="W635" t="s">
        <v>11551</v>
      </c>
      <c r="X635" s="1">
        <v>16851</v>
      </c>
      <c r="Y635" t="s">
        <v>5928</v>
      </c>
      <c r="Z635" t="s">
        <v>11552</v>
      </c>
    </row>
    <row r="636" spans="1:26" x14ac:dyDescent="0.25">
      <c r="A636">
        <v>905963</v>
      </c>
      <c r="B636" t="s">
        <v>5910</v>
      </c>
      <c r="C636" s="1">
        <v>30729</v>
      </c>
      <c r="D636">
        <v>41</v>
      </c>
      <c r="E636" t="s">
        <v>11553</v>
      </c>
      <c r="F636" t="s">
        <v>11554</v>
      </c>
      <c r="G636" t="s">
        <v>6019</v>
      </c>
      <c r="H636" t="s">
        <v>11555</v>
      </c>
      <c r="I636" t="s">
        <v>11556</v>
      </c>
      <c r="J636" t="s">
        <v>5952</v>
      </c>
      <c r="K636" t="s">
        <v>5917</v>
      </c>
      <c r="L636" t="s">
        <v>5918</v>
      </c>
      <c r="M636" t="s">
        <v>11557</v>
      </c>
      <c r="N636" t="s">
        <v>4983</v>
      </c>
      <c r="O636" t="s">
        <v>5920</v>
      </c>
      <c r="P636" t="s">
        <v>5980</v>
      </c>
      <c r="Q636" t="s">
        <v>5968</v>
      </c>
      <c r="R636" t="s">
        <v>8233</v>
      </c>
      <c r="S636" t="s">
        <v>5954</v>
      </c>
      <c r="T636" t="s">
        <v>11558</v>
      </c>
      <c r="U636" t="s">
        <v>4976</v>
      </c>
      <c r="V636" t="s">
        <v>6039</v>
      </c>
      <c r="W636" t="s">
        <v>11559</v>
      </c>
      <c r="X636" s="1">
        <v>27210</v>
      </c>
      <c r="Y636" t="s">
        <v>5975</v>
      </c>
      <c r="Z636" t="s">
        <v>11560</v>
      </c>
    </row>
    <row r="637" spans="1:26" x14ac:dyDescent="0.25">
      <c r="A637">
        <v>164803</v>
      </c>
      <c r="B637" t="s">
        <v>5967</v>
      </c>
      <c r="C637" s="1">
        <v>15231</v>
      </c>
      <c r="D637">
        <v>84</v>
      </c>
      <c r="E637" t="s">
        <v>11561</v>
      </c>
      <c r="F637" t="s">
        <v>11562</v>
      </c>
      <c r="G637" t="s">
        <v>5913</v>
      </c>
      <c r="H637" t="s">
        <v>11563</v>
      </c>
      <c r="I637" t="s">
        <v>11564</v>
      </c>
      <c r="J637" t="s">
        <v>5952</v>
      </c>
      <c r="K637" t="s">
        <v>5917</v>
      </c>
      <c r="L637" t="s">
        <v>5918</v>
      </c>
      <c r="M637" t="s">
        <v>11565</v>
      </c>
      <c r="N637" t="s">
        <v>4983</v>
      </c>
      <c r="O637" t="s">
        <v>5967</v>
      </c>
      <c r="P637" t="s">
        <v>5980</v>
      </c>
      <c r="Q637" t="s">
        <v>5955</v>
      </c>
      <c r="R637" t="s">
        <v>7082</v>
      </c>
      <c r="S637" t="s">
        <v>6284</v>
      </c>
      <c r="T637" t="s">
        <v>11566</v>
      </c>
      <c r="U637" t="s">
        <v>5941</v>
      </c>
      <c r="V637" t="s">
        <v>6039</v>
      </c>
      <c r="W637" t="s">
        <v>11567</v>
      </c>
      <c r="X637" s="1">
        <v>37755</v>
      </c>
      <c r="Y637" t="s">
        <v>5928</v>
      </c>
      <c r="Z637" t="s">
        <v>11568</v>
      </c>
    </row>
    <row r="638" spans="1:26" x14ac:dyDescent="0.25">
      <c r="A638">
        <v>160040</v>
      </c>
      <c r="B638" t="s">
        <v>5967</v>
      </c>
      <c r="C638" s="1">
        <v>26631</v>
      </c>
      <c r="D638">
        <v>53</v>
      </c>
      <c r="E638" t="s">
        <v>11569</v>
      </c>
      <c r="F638" t="s">
        <v>11570</v>
      </c>
      <c r="G638" t="s">
        <v>5913</v>
      </c>
      <c r="H638" t="s">
        <v>11571</v>
      </c>
      <c r="I638" t="s">
        <v>11572</v>
      </c>
      <c r="J638" t="s">
        <v>5916</v>
      </c>
      <c r="K638" t="s">
        <v>6013</v>
      </c>
      <c r="L638" t="s">
        <v>5918</v>
      </c>
      <c r="M638" t="s">
        <v>11573</v>
      </c>
      <c r="N638" t="s">
        <v>4994</v>
      </c>
      <c r="O638" t="s">
        <v>6173</v>
      </c>
      <c r="P638" t="s">
        <v>5980</v>
      </c>
      <c r="Q638" t="s">
        <v>5922</v>
      </c>
      <c r="R638" t="s">
        <v>5969</v>
      </c>
      <c r="S638" t="s">
        <v>11574</v>
      </c>
      <c r="T638" t="s">
        <v>11575</v>
      </c>
      <c r="U638" t="s">
        <v>4989</v>
      </c>
      <c r="V638" t="s">
        <v>4994</v>
      </c>
      <c r="W638" t="s">
        <v>11576</v>
      </c>
      <c r="X638" s="1">
        <v>23814</v>
      </c>
      <c r="Y638" t="s">
        <v>5960</v>
      </c>
      <c r="Z638" t="s">
        <v>11577</v>
      </c>
    </row>
    <row r="639" spans="1:26" x14ac:dyDescent="0.25">
      <c r="A639">
        <v>321345</v>
      </c>
      <c r="B639" t="s">
        <v>5910</v>
      </c>
      <c r="C639" s="1">
        <v>31932</v>
      </c>
      <c r="D639">
        <v>38</v>
      </c>
      <c r="E639" t="s">
        <v>11578</v>
      </c>
      <c r="F639" t="s">
        <v>11579</v>
      </c>
      <c r="G639" t="s">
        <v>5960</v>
      </c>
      <c r="H639" t="s">
        <v>11580</v>
      </c>
      <c r="I639" t="s">
        <v>11581</v>
      </c>
      <c r="J639" t="s">
        <v>5916</v>
      </c>
      <c r="K639" t="s">
        <v>6013</v>
      </c>
      <c r="L639" t="s">
        <v>5918</v>
      </c>
      <c r="M639" t="s">
        <v>11582</v>
      </c>
      <c r="N639" t="s">
        <v>4994</v>
      </c>
      <c r="O639" t="s">
        <v>5954</v>
      </c>
      <c r="P639" t="s">
        <v>5980</v>
      </c>
      <c r="Q639" t="s">
        <v>5955</v>
      </c>
      <c r="R639" t="s">
        <v>10794</v>
      </c>
      <c r="S639" t="s">
        <v>11583</v>
      </c>
      <c r="T639" t="s">
        <v>11584</v>
      </c>
      <c r="U639" t="s">
        <v>4994</v>
      </c>
      <c r="V639" t="s">
        <v>4994</v>
      </c>
      <c r="W639" t="s">
        <v>11585</v>
      </c>
      <c r="X639" s="1">
        <v>25060</v>
      </c>
      <c r="Y639" t="s">
        <v>5944</v>
      </c>
      <c r="Z639" t="s">
        <v>11586</v>
      </c>
    </row>
    <row r="640" spans="1:26" x14ac:dyDescent="0.25">
      <c r="A640">
        <v>635650</v>
      </c>
      <c r="B640" t="s">
        <v>5910</v>
      </c>
      <c r="C640" s="1">
        <v>30800</v>
      </c>
      <c r="D640">
        <v>41</v>
      </c>
      <c r="E640" t="s">
        <v>11587</v>
      </c>
      <c r="F640" t="s">
        <v>11588</v>
      </c>
      <c r="G640" t="s">
        <v>5944</v>
      </c>
      <c r="H640" t="s">
        <v>11589</v>
      </c>
      <c r="I640" t="s">
        <v>11590</v>
      </c>
      <c r="J640" t="s">
        <v>6001</v>
      </c>
      <c r="K640" t="s">
        <v>5978</v>
      </c>
      <c r="L640" t="s">
        <v>5918</v>
      </c>
      <c r="M640" t="s">
        <v>11591</v>
      </c>
      <c r="N640" t="s">
        <v>4994</v>
      </c>
      <c r="O640" t="s">
        <v>5954</v>
      </c>
      <c r="P640" t="s">
        <v>5980</v>
      </c>
      <c r="Q640" t="s">
        <v>5955</v>
      </c>
      <c r="R640" t="s">
        <v>9602</v>
      </c>
      <c r="S640" t="s">
        <v>6867</v>
      </c>
      <c r="T640" t="s">
        <v>11592</v>
      </c>
      <c r="U640" t="s">
        <v>4989</v>
      </c>
      <c r="V640" t="s">
        <v>5984</v>
      </c>
      <c r="W640" t="s">
        <v>11593</v>
      </c>
      <c r="X640" s="1">
        <v>14582</v>
      </c>
      <c r="Y640" t="s">
        <v>5944</v>
      </c>
      <c r="Z640" t="s">
        <v>8747</v>
      </c>
    </row>
    <row r="641" spans="1:26" x14ac:dyDescent="0.25">
      <c r="A641">
        <v>467074</v>
      </c>
      <c r="B641" t="s">
        <v>5910</v>
      </c>
      <c r="C641" s="1">
        <v>36420</v>
      </c>
      <c r="D641">
        <v>26</v>
      </c>
      <c r="E641" t="s">
        <v>11594</v>
      </c>
      <c r="F641" t="s">
        <v>11595</v>
      </c>
      <c r="G641" t="s">
        <v>5928</v>
      </c>
      <c r="H641" t="s">
        <v>11596</v>
      </c>
      <c r="I641" t="s">
        <v>9407</v>
      </c>
      <c r="J641" t="s">
        <v>6001</v>
      </c>
      <c r="K641" t="s">
        <v>6013</v>
      </c>
      <c r="L641" t="s">
        <v>5918</v>
      </c>
      <c r="M641" t="s">
        <v>11597</v>
      </c>
      <c r="N641" t="s">
        <v>4983</v>
      </c>
      <c r="O641" t="s">
        <v>5954</v>
      </c>
      <c r="P641" t="s">
        <v>5980</v>
      </c>
      <c r="Q641" t="s">
        <v>5968</v>
      </c>
      <c r="R641" t="s">
        <v>7257</v>
      </c>
      <c r="S641" t="s">
        <v>9083</v>
      </c>
      <c r="T641" t="s">
        <v>11598</v>
      </c>
      <c r="U641" t="s">
        <v>5941</v>
      </c>
      <c r="V641" t="s">
        <v>6039</v>
      </c>
      <c r="W641" t="s">
        <v>11599</v>
      </c>
      <c r="X641" s="1">
        <v>24602</v>
      </c>
      <c r="Y641" t="s">
        <v>5932</v>
      </c>
      <c r="Z641" t="s">
        <v>4148</v>
      </c>
    </row>
    <row r="642" spans="1:26" x14ac:dyDescent="0.25">
      <c r="A642">
        <v>652656</v>
      </c>
      <c r="B642" t="s">
        <v>5946</v>
      </c>
      <c r="C642" s="1">
        <v>38957</v>
      </c>
      <c r="D642">
        <v>19</v>
      </c>
      <c r="E642" t="s">
        <v>11600</v>
      </c>
      <c r="F642" t="s">
        <v>11601</v>
      </c>
      <c r="G642" t="s">
        <v>5949</v>
      </c>
      <c r="H642" t="s">
        <v>11602</v>
      </c>
      <c r="I642" t="s">
        <v>11603</v>
      </c>
      <c r="J642" t="s">
        <v>5935</v>
      </c>
      <c r="K642" t="s">
        <v>5917</v>
      </c>
      <c r="L642" t="s">
        <v>5918</v>
      </c>
      <c r="M642" t="s">
        <v>11604</v>
      </c>
      <c r="N642" t="s">
        <v>4994</v>
      </c>
      <c r="O642" t="s">
        <v>6173</v>
      </c>
      <c r="P642" t="s">
        <v>5980</v>
      </c>
      <c r="Q642" t="s">
        <v>5955</v>
      </c>
      <c r="R642" t="s">
        <v>5992</v>
      </c>
      <c r="S642" t="s">
        <v>7158</v>
      </c>
      <c r="T642" t="s">
        <v>11605</v>
      </c>
      <c r="U642" t="s">
        <v>4976</v>
      </c>
      <c r="V642" t="s">
        <v>5942</v>
      </c>
      <c r="W642" t="s">
        <v>11606</v>
      </c>
      <c r="X642" s="1">
        <v>35943</v>
      </c>
      <c r="Y642" t="s">
        <v>5932</v>
      </c>
      <c r="Z642" t="s">
        <v>11607</v>
      </c>
    </row>
    <row r="643" spans="1:26" x14ac:dyDescent="0.25">
      <c r="A643">
        <v>257528</v>
      </c>
      <c r="B643" t="s">
        <v>5910</v>
      </c>
      <c r="C643" s="1">
        <v>22968</v>
      </c>
      <c r="D643">
        <v>63</v>
      </c>
      <c r="E643" t="s">
        <v>11608</v>
      </c>
      <c r="F643" t="s">
        <v>11609</v>
      </c>
      <c r="G643" t="s">
        <v>5913</v>
      </c>
      <c r="H643" t="s">
        <v>11610</v>
      </c>
      <c r="I643" t="s">
        <v>11611</v>
      </c>
      <c r="J643" t="s">
        <v>5935</v>
      </c>
      <c r="K643" t="s">
        <v>6013</v>
      </c>
      <c r="L643" t="s">
        <v>5918</v>
      </c>
      <c r="M643" t="s">
        <v>11612</v>
      </c>
      <c r="N643" t="s">
        <v>4983</v>
      </c>
      <c r="O643" t="s">
        <v>5980</v>
      </c>
      <c r="P643" t="s">
        <v>5921</v>
      </c>
      <c r="Q643" t="s">
        <v>6076</v>
      </c>
      <c r="R643" t="s">
        <v>6301</v>
      </c>
      <c r="S643" t="s">
        <v>6612</v>
      </c>
      <c r="T643" t="s">
        <v>11613</v>
      </c>
      <c r="U643" t="s">
        <v>4989</v>
      </c>
      <c r="V643" t="s">
        <v>5942</v>
      </c>
      <c r="W643" t="s">
        <v>11614</v>
      </c>
      <c r="X643" s="1">
        <v>33039</v>
      </c>
      <c r="Y643" t="s">
        <v>5928</v>
      </c>
      <c r="Z643" t="s">
        <v>11615</v>
      </c>
    </row>
    <row r="644" spans="1:26" x14ac:dyDescent="0.25">
      <c r="A644">
        <v>902724</v>
      </c>
      <c r="B644" t="s">
        <v>5910</v>
      </c>
      <c r="C644" s="1">
        <v>33426</v>
      </c>
      <c r="D644">
        <v>34</v>
      </c>
      <c r="E644" t="s">
        <v>11616</v>
      </c>
      <c r="F644" t="s">
        <v>11617</v>
      </c>
      <c r="G644" t="s">
        <v>5949</v>
      </c>
      <c r="H644" t="s">
        <v>11618</v>
      </c>
      <c r="I644" t="s">
        <v>11619</v>
      </c>
      <c r="J644" t="s">
        <v>5916</v>
      </c>
      <c r="K644" t="s">
        <v>6024</v>
      </c>
      <c r="L644" t="s">
        <v>5918</v>
      </c>
      <c r="M644" t="s">
        <v>11620</v>
      </c>
      <c r="N644" t="s">
        <v>4994</v>
      </c>
      <c r="O644" t="s">
        <v>5980</v>
      </c>
      <c r="P644" t="s">
        <v>5921</v>
      </c>
      <c r="Q644" t="s">
        <v>5922</v>
      </c>
      <c r="R644" t="s">
        <v>8053</v>
      </c>
      <c r="S644" t="s">
        <v>8586</v>
      </c>
      <c r="T644" t="s">
        <v>11621</v>
      </c>
      <c r="U644" t="s">
        <v>4994</v>
      </c>
      <c r="V644" t="s">
        <v>5984</v>
      </c>
      <c r="W644" t="s">
        <v>11622</v>
      </c>
      <c r="X644" s="1">
        <v>33513</v>
      </c>
      <c r="Y644" t="s">
        <v>5960</v>
      </c>
      <c r="Z644" t="s">
        <v>11623</v>
      </c>
    </row>
    <row r="645" spans="1:26" x14ac:dyDescent="0.25">
      <c r="A645">
        <v>924627</v>
      </c>
      <c r="B645" t="s">
        <v>5946</v>
      </c>
      <c r="C645" s="1">
        <v>35370</v>
      </c>
      <c r="D645">
        <v>29</v>
      </c>
      <c r="E645" t="s">
        <v>11624</v>
      </c>
      <c r="F645" t="s">
        <v>11625</v>
      </c>
      <c r="G645" t="s">
        <v>5928</v>
      </c>
      <c r="H645" t="s">
        <v>11626</v>
      </c>
      <c r="I645" t="s">
        <v>11627</v>
      </c>
      <c r="J645" t="s">
        <v>5952</v>
      </c>
      <c r="K645" t="s">
        <v>6013</v>
      </c>
      <c r="L645" t="s">
        <v>5918</v>
      </c>
      <c r="M645" t="s">
        <v>11628</v>
      </c>
      <c r="N645" t="s">
        <v>4994</v>
      </c>
      <c r="O645" t="s">
        <v>5980</v>
      </c>
      <c r="P645" t="s">
        <v>5921</v>
      </c>
      <c r="Q645" t="s">
        <v>5968</v>
      </c>
      <c r="R645" t="s">
        <v>6311</v>
      </c>
      <c r="S645" t="s">
        <v>11629</v>
      </c>
      <c r="T645" t="s">
        <v>11630</v>
      </c>
      <c r="U645" t="s">
        <v>4983</v>
      </c>
      <c r="V645" t="s">
        <v>4994</v>
      </c>
      <c r="W645" t="s">
        <v>11631</v>
      </c>
      <c r="X645" s="1">
        <v>28601</v>
      </c>
      <c r="Y645" t="s">
        <v>5928</v>
      </c>
      <c r="Z645" t="s">
        <v>11632</v>
      </c>
    </row>
    <row r="646" spans="1:26" x14ac:dyDescent="0.25">
      <c r="A646">
        <v>628065</v>
      </c>
      <c r="B646" t="s">
        <v>5910</v>
      </c>
      <c r="C646" s="1">
        <v>21184</v>
      </c>
      <c r="D646">
        <v>68</v>
      </c>
      <c r="E646" t="s">
        <v>11633</v>
      </c>
      <c r="F646" t="s">
        <v>11634</v>
      </c>
      <c r="G646" t="s">
        <v>5913</v>
      </c>
      <c r="H646" t="s">
        <v>11635</v>
      </c>
      <c r="I646" t="s">
        <v>532</v>
      </c>
      <c r="J646" t="s">
        <v>5916</v>
      </c>
      <c r="K646" t="s">
        <v>5936</v>
      </c>
      <c r="L646" t="s">
        <v>5918</v>
      </c>
      <c r="M646" t="s">
        <v>11636</v>
      </c>
      <c r="N646" t="s">
        <v>4994</v>
      </c>
      <c r="O646" t="s">
        <v>6173</v>
      </c>
      <c r="P646" t="s">
        <v>5921</v>
      </c>
      <c r="Q646" t="s">
        <v>5968</v>
      </c>
      <c r="R646" t="s">
        <v>11637</v>
      </c>
      <c r="S646" t="s">
        <v>6284</v>
      </c>
      <c r="T646" t="s">
        <v>11638</v>
      </c>
      <c r="U646" t="s">
        <v>5941</v>
      </c>
      <c r="V646" t="s">
        <v>6039</v>
      </c>
      <c r="W646" t="s">
        <v>11639</v>
      </c>
      <c r="X646" s="1">
        <v>32169</v>
      </c>
      <c r="Y646" t="s">
        <v>5932</v>
      </c>
      <c r="Z646" t="s">
        <v>11640</v>
      </c>
    </row>
    <row r="647" spans="1:26" x14ac:dyDescent="0.25">
      <c r="A647">
        <v>635592</v>
      </c>
      <c r="B647" t="s">
        <v>5967</v>
      </c>
      <c r="C647" s="1">
        <v>30629</v>
      </c>
      <c r="D647">
        <v>42</v>
      </c>
      <c r="E647" t="s">
        <v>11641</v>
      </c>
      <c r="F647" t="s">
        <v>11642</v>
      </c>
      <c r="G647" t="s">
        <v>5928</v>
      </c>
      <c r="H647" t="s">
        <v>11643</v>
      </c>
      <c r="I647" t="s">
        <v>11644</v>
      </c>
      <c r="J647" t="s">
        <v>5952</v>
      </c>
      <c r="K647" t="s">
        <v>5917</v>
      </c>
      <c r="L647" t="s">
        <v>5918</v>
      </c>
      <c r="M647" t="s">
        <v>11645</v>
      </c>
      <c r="N647" t="s">
        <v>4994</v>
      </c>
      <c r="O647" t="s">
        <v>5980</v>
      </c>
      <c r="P647" t="s">
        <v>5980</v>
      </c>
      <c r="Q647" t="s">
        <v>6076</v>
      </c>
      <c r="R647" t="s">
        <v>6456</v>
      </c>
      <c r="S647" t="s">
        <v>11646</v>
      </c>
      <c r="T647" t="s">
        <v>11647</v>
      </c>
      <c r="U647" t="s">
        <v>4983</v>
      </c>
      <c r="V647" t="s">
        <v>5942</v>
      </c>
      <c r="W647" t="s">
        <v>11648</v>
      </c>
      <c r="X647" s="1">
        <v>37897</v>
      </c>
      <c r="Y647" t="s">
        <v>5928</v>
      </c>
      <c r="Z647" t="s">
        <v>11649</v>
      </c>
    </row>
    <row r="648" spans="1:26" x14ac:dyDescent="0.25">
      <c r="A648">
        <v>853732</v>
      </c>
      <c r="B648" t="s">
        <v>5967</v>
      </c>
      <c r="C648" s="1">
        <v>19717</v>
      </c>
      <c r="D648">
        <v>72</v>
      </c>
      <c r="E648" t="s">
        <v>11650</v>
      </c>
      <c r="F648" t="s">
        <v>11651</v>
      </c>
      <c r="G648" t="s">
        <v>5975</v>
      </c>
      <c r="H648" t="s">
        <v>11652</v>
      </c>
      <c r="I648" t="s">
        <v>11653</v>
      </c>
      <c r="J648" t="s">
        <v>6001</v>
      </c>
      <c r="K648" t="s">
        <v>5936</v>
      </c>
      <c r="L648" t="s">
        <v>5918</v>
      </c>
      <c r="M648" t="s">
        <v>11654</v>
      </c>
      <c r="N648" t="s">
        <v>4994</v>
      </c>
      <c r="O648" t="s">
        <v>5980</v>
      </c>
      <c r="P648" t="s">
        <v>5921</v>
      </c>
      <c r="Q648" t="s">
        <v>5922</v>
      </c>
      <c r="R648" t="s">
        <v>6949</v>
      </c>
      <c r="S648" t="s">
        <v>11655</v>
      </c>
      <c r="T648" t="s">
        <v>11656</v>
      </c>
      <c r="U648" t="s">
        <v>4976</v>
      </c>
      <c r="V648" t="s">
        <v>5926</v>
      </c>
      <c r="W648" t="s">
        <v>11657</v>
      </c>
      <c r="X648" s="1">
        <v>32872</v>
      </c>
      <c r="Y648" t="s">
        <v>6019</v>
      </c>
      <c r="Z648" t="s">
        <v>11658</v>
      </c>
    </row>
    <row r="649" spans="1:26" x14ac:dyDescent="0.25">
      <c r="A649">
        <v>877886</v>
      </c>
      <c r="B649" t="s">
        <v>5967</v>
      </c>
      <c r="C649" s="1">
        <v>25028</v>
      </c>
      <c r="D649">
        <v>57</v>
      </c>
      <c r="E649" t="s">
        <v>11659</v>
      </c>
      <c r="F649" t="s">
        <v>11660</v>
      </c>
      <c r="G649" t="s">
        <v>5944</v>
      </c>
      <c r="H649" t="s">
        <v>11661</v>
      </c>
      <c r="I649" t="s">
        <v>2298</v>
      </c>
      <c r="J649" t="s">
        <v>5935</v>
      </c>
      <c r="K649" t="s">
        <v>5936</v>
      </c>
      <c r="L649" t="s">
        <v>5918</v>
      </c>
      <c r="M649" t="s">
        <v>11662</v>
      </c>
      <c r="N649" t="s">
        <v>4994</v>
      </c>
      <c r="O649" t="s">
        <v>5920</v>
      </c>
      <c r="P649" t="s">
        <v>5921</v>
      </c>
      <c r="Q649" t="s">
        <v>5922</v>
      </c>
      <c r="R649" t="s">
        <v>6380</v>
      </c>
      <c r="S649" t="s">
        <v>11663</v>
      </c>
      <c r="T649" t="s">
        <v>11664</v>
      </c>
      <c r="U649" t="s">
        <v>4994</v>
      </c>
      <c r="V649" t="s">
        <v>5984</v>
      </c>
      <c r="W649" t="s">
        <v>11665</v>
      </c>
      <c r="X649" s="1">
        <v>16058</v>
      </c>
      <c r="Y649" t="s">
        <v>5975</v>
      </c>
      <c r="Z649" t="s">
        <v>11666</v>
      </c>
    </row>
    <row r="650" spans="1:26" x14ac:dyDescent="0.25">
      <c r="A650">
        <v>258652</v>
      </c>
      <c r="B650" t="s">
        <v>5910</v>
      </c>
      <c r="C650" s="1">
        <v>31035</v>
      </c>
      <c r="D650">
        <v>41</v>
      </c>
      <c r="E650" t="s">
        <v>11667</v>
      </c>
      <c r="F650" t="s">
        <v>11668</v>
      </c>
      <c r="G650" t="s">
        <v>6019</v>
      </c>
      <c r="H650" t="s">
        <v>11669</v>
      </c>
      <c r="I650" t="s">
        <v>11670</v>
      </c>
      <c r="J650" t="s">
        <v>5916</v>
      </c>
      <c r="K650" t="s">
        <v>6024</v>
      </c>
      <c r="L650" t="s">
        <v>5918</v>
      </c>
      <c r="M650" t="s">
        <v>11671</v>
      </c>
      <c r="N650" t="s">
        <v>4994</v>
      </c>
      <c r="O650" t="s">
        <v>5920</v>
      </c>
      <c r="P650" t="s">
        <v>5921</v>
      </c>
      <c r="Q650" t="s">
        <v>5955</v>
      </c>
      <c r="R650" t="s">
        <v>11672</v>
      </c>
      <c r="S650" t="s">
        <v>11673</v>
      </c>
      <c r="T650" t="s">
        <v>11674</v>
      </c>
      <c r="U650" t="s">
        <v>4983</v>
      </c>
      <c r="V650" t="s">
        <v>4994</v>
      </c>
      <c r="W650" t="s">
        <v>11675</v>
      </c>
      <c r="X650" s="1">
        <v>19332</v>
      </c>
      <c r="Y650" t="s">
        <v>5975</v>
      </c>
      <c r="Z650" t="s">
        <v>11676</v>
      </c>
    </row>
    <row r="651" spans="1:26" x14ac:dyDescent="0.25">
      <c r="A651">
        <v>844828</v>
      </c>
      <c r="B651" t="s">
        <v>5910</v>
      </c>
      <c r="C651" s="1">
        <v>30671</v>
      </c>
      <c r="D651">
        <v>42</v>
      </c>
      <c r="E651" t="s">
        <v>11677</v>
      </c>
      <c r="F651" t="s">
        <v>11678</v>
      </c>
      <c r="G651" t="s">
        <v>5975</v>
      </c>
      <c r="H651" t="s">
        <v>11679</v>
      </c>
      <c r="I651" t="s">
        <v>11680</v>
      </c>
      <c r="J651" t="s">
        <v>5935</v>
      </c>
      <c r="K651" t="s">
        <v>6024</v>
      </c>
      <c r="L651" t="s">
        <v>5918</v>
      </c>
      <c r="M651" t="s">
        <v>11681</v>
      </c>
      <c r="N651" t="s">
        <v>4994</v>
      </c>
      <c r="O651" t="s">
        <v>6173</v>
      </c>
      <c r="P651" t="s">
        <v>5921</v>
      </c>
      <c r="Q651" t="s">
        <v>5955</v>
      </c>
      <c r="R651" t="s">
        <v>6331</v>
      </c>
      <c r="S651" t="s">
        <v>11365</v>
      </c>
      <c r="T651" t="s">
        <v>11682</v>
      </c>
      <c r="U651" t="s">
        <v>5941</v>
      </c>
      <c r="V651" t="s">
        <v>5984</v>
      </c>
      <c r="W651" t="s">
        <v>11683</v>
      </c>
      <c r="X651" s="1">
        <v>17827</v>
      </c>
      <c r="Y651" t="s">
        <v>5944</v>
      </c>
      <c r="Z651" t="s">
        <v>11684</v>
      </c>
    </row>
    <row r="652" spans="1:26" x14ac:dyDescent="0.25">
      <c r="A652">
        <v>528970</v>
      </c>
      <c r="B652" t="s">
        <v>5910</v>
      </c>
      <c r="C652" s="1">
        <v>17143</v>
      </c>
      <c r="D652">
        <v>79</v>
      </c>
      <c r="E652" t="s">
        <v>11685</v>
      </c>
      <c r="F652" t="s">
        <v>11686</v>
      </c>
      <c r="G652" t="s">
        <v>5928</v>
      </c>
      <c r="H652" t="s">
        <v>11687</v>
      </c>
      <c r="I652" t="s">
        <v>11688</v>
      </c>
      <c r="J652" t="s">
        <v>5952</v>
      </c>
      <c r="K652" t="s">
        <v>5978</v>
      </c>
      <c r="L652" t="s">
        <v>5918</v>
      </c>
      <c r="M652" t="s">
        <v>11689</v>
      </c>
      <c r="N652" t="s">
        <v>4994</v>
      </c>
      <c r="O652" t="s">
        <v>5967</v>
      </c>
      <c r="P652" t="s">
        <v>5980</v>
      </c>
      <c r="Q652" t="s">
        <v>5955</v>
      </c>
      <c r="R652" t="s">
        <v>8061</v>
      </c>
      <c r="S652" t="s">
        <v>7634</v>
      </c>
      <c r="T652" t="s">
        <v>11690</v>
      </c>
      <c r="U652" t="s">
        <v>5941</v>
      </c>
      <c r="V652" t="s">
        <v>5984</v>
      </c>
      <c r="W652" t="s">
        <v>11691</v>
      </c>
      <c r="X652" s="1">
        <v>31137</v>
      </c>
      <c r="Y652" t="s">
        <v>5913</v>
      </c>
      <c r="Z652" t="s">
        <v>11692</v>
      </c>
    </row>
    <row r="653" spans="1:26" x14ac:dyDescent="0.25">
      <c r="A653">
        <v>313890</v>
      </c>
      <c r="B653" t="s">
        <v>5946</v>
      </c>
      <c r="C653" s="1">
        <v>30212</v>
      </c>
      <c r="D653">
        <v>43</v>
      </c>
      <c r="E653" t="s">
        <v>11693</v>
      </c>
      <c r="F653" t="s">
        <v>11694</v>
      </c>
      <c r="G653" t="s">
        <v>5928</v>
      </c>
      <c r="H653" t="s">
        <v>11695</v>
      </c>
      <c r="I653" t="s">
        <v>11696</v>
      </c>
      <c r="J653" t="s">
        <v>5952</v>
      </c>
      <c r="K653" t="s">
        <v>6013</v>
      </c>
      <c r="L653" t="s">
        <v>5918</v>
      </c>
      <c r="M653" t="s">
        <v>11697</v>
      </c>
      <c r="N653" t="s">
        <v>4994</v>
      </c>
      <c r="O653" t="s">
        <v>5967</v>
      </c>
      <c r="P653" t="s">
        <v>5980</v>
      </c>
      <c r="Q653" t="s">
        <v>6076</v>
      </c>
      <c r="R653" t="s">
        <v>8941</v>
      </c>
      <c r="S653" t="s">
        <v>8432</v>
      </c>
      <c r="T653" t="s">
        <v>11698</v>
      </c>
      <c r="U653" t="s">
        <v>4989</v>
      </c>
      <c r="V653" t="s">
        <v>6039</v>
      </c>
      <c r="W653" t="s">
        <v>11699</v>
      </c>
      <c r="X653" s="1">
        <v>21323</v>
      </c>
      <c r="Y653" t="s">
        <v>5960</v>
      </c>
      <c r="Z653" t="s">
        <v>11700</v>
      </c>
    </row>
    <row r="654" spans="1:26" x14ac:dyDescent="0.25">
      <c r="A654">
        <v>879470</v>
      </c>
      <c r="B654" t="s">
        <v>5946</v>
      </c>
      <c r="C654" s="1">
        <v>39317</v>
      </c>
      <c r="D654">
        <v>18</v>
      </c>
      <c r="E654" t="s">
        <v>11701</v>
      </c>
      <c r="F654" t="s">
        <v>11702</v>
      </c>
      <c r="G654" t="s">
        <v>5944</v>
      </c>
      <c r="H654" t="s">
        <v>11703</v>
      </c>
      <c r="I654" t="s">
        <v>11704</v>
      </c>
      <c r="J654" t="s">
        <v>5952</v>
      </c>
      <c r="K654" t="s">
        <v>5917</v>
      </c>
      <c r="L654" t="s">
        <v>5918</v>
      </c>
      <c r="M654" t="s">
        <v>8385</v>
      </c>
      <c r="N654" t="s">
        <v>4983</v>
      </c>
      <c r="O654" t="s">
        <v>5920</v>
      </c>
      <c r="P654" t="s">
        <v>5980</v>
      </c>
      <c r="Q654" t="s">
        <v>6076</v>
      </c>
      <c r="R654" t="s">
        <v>7587</v>
      </c>
      <c r="S654" t="s">
        <v>5939</v>
      </c>
      <c r="T654" t="s">
        <v>11705</v>
      </c>
      <c r="U654" t="s">
        <v>4983</v>
      </c>
      <c r="V654" t="s">
        <v>5942</v>
      </c>
      <c r="W654" t="s">
        <v>11706</v>
      </c>
      <c r="X654" s="1">
        <v>33329</v>
      </c>
      <c r="Y654" t="s">
        <v>5949</v>
      </c>
      <c r="Z654" t="s">
        <v>11707</v>
      </c>
    </row>
    <row r="655" spans="1:26" x14ac:dyDescent="0.25">
      <c r="A655">
        <v>731071</v>
      </c>
      <c r="B655" t="s">
        <v>5967</v>
      </c>
      <c r="C655" s="1">
        <v>26113</v>
      </c>
      <c r="D655">
        <v>54</v>
      </c>
      <c r="E655" t="s">
        <v>11708</v>
      </c>
      <c r="F655" t="s">
        <v>11709</v>
      </c>
      <c r="G655" t="s">
        <v>6019</v>
      </c>
      <c r="H655" t="s">
        <v>11710</v>
      </c>
      <c r="I655" t="s">
        <v>11711</v>
      </c>
      <c r="J655" t="s">
        <v>5952</v>
      </c>
      <c r="K655" t="s">
        <v>5978</v>
      </c>
      <c r="L655" t="s">
        <v>5918</v>
      </c>
      <c r="M655" t="s">
        <v>11712</v>
      </c>
      <c r="N655" t="s">
        <v>4994</v>
      </c>
      <c r="O655" t="s">
        <v>5967</v>
      </c>
      <c r="P655" t="s">
        <v>5980</v>
      </c>
      <c r="Q655" t="s">
        <v>5968</v>
      </c>
      <c r="R655" t="s">
        <v>6711</v>
      </c>
      <c r="S655" t="s">
        <v>7849</v>
      </c>
      <c r="T655" t="s">
        <v>11713</v>
      </c>
      <c r="U655" t="s">
        <v>4989</v>
      </c>
      <c r="V655" t="s">
        <v>4994</v>
      </c>
      <c r="W655" t="s">
        <v>11714</v>
      </c>
      <c r="X655" s="1">
        <v>24794</v>
      </c>
      <c r="Y655" t="s">
        <v>5944</v>
      </c>
      <c r="Z655" t="s">
        <v>3968</v>
      </c>
    </row>
    <row r="656" spans="1:26" x14ac:dyDescent="0.25">
      <c r="A656">
        <v>797089</v>
      </c>
      <c r="B656" t="s">
        <v>5910</v>
      </c>
      <c r="C656" s="1">
        <v>38592</v>
      </c>
      <c r="D656">
        <v>20</v>
      </c>
      <c r="E656" t="s">
        <v>11715</v>
      </c>
      <c r="F656" t="s">
        <v>11716</v>
      </c>
      <c r="G656" t="s">
        <v>5975</v>
      </c>
      <c r="H656" t="s">
        <v>11717</v>
      </c>
      <c r="I656" t="s">
        <v>11718</v>
      </c>
      <c r="J656" t="s">
        <v>5952</v>
      </c>
      <c r="K656" t="s">
        <v>5917</v>
      </c>
      <c r="L656" t="s">
        <v>5918</v>
      </c>
      <c r="M656" t="s">
        <v>11719</v>
      </c>
      <c r="N656" t="s">
        <v>4983</v>
      </c>
      <c r="O656" t="s">
        <v>6173</v>
      </c>
      <c r="P656" t="s">
        <v>5921</v>
      </c>
      <c r="Q656" t="s">
        <v>5968</v>
      </c>
      <c r="R656" t="s">
        <v>11720</v>
      </c>
      <c r="S656" t="s">
        <v>6829</v>
      </c>
      <c r="T656" t="s">
        <v>11721</v>
      </c>
      <c r="U656" t="s">
        <v>5941</v>
      </c>
      <c r="V656" t="s">
        <v>4994</v>
      </c>
      <c r="W656" t="s">
        <v>11722</v>
      </c>
      <c r="X656" s="1">
        <v>36084</v>
      </c>
      <c r="Y656" t="s">
        <v>5928</v>
      </c>
      <c r="Z656" t="s">
        <v>11723</v>
      </c>
    </row>
    <row r="657" spans="1:26" x14ac:dyDescent="0.25">
      <c r="A657">
        <v>231085</v>
      </c>
      <c r="B657" t="s">
        <v>5946</v>
      </c>
      <c r="C657" s="1">
        <v>18547</v>
      </c>
      <c r="D657">
        <v>75</v>
      </c>
      <c r="E657" t="s">
        <v>11724</v>
      </c>
      <c r="F657" t="s">
        <v>11725</v>
      </c>
      <c r="G657" t="s">
        <v>5944</v>
      </c>
      <c r="H657" t="s">
        <v>11726</v>
      </c>
      <c r="I657" t="s">
        <v>11727</v>
      </c>
      <c r="J657" t="s">
        <v>5935</v>
      </c>
      <c r="K657" t="s">
        <v>5978</v>
      </c>
      <c r="L657" t="s">
        <v>5918</v>
      </c>
      <c r="M657" t="s">
        <v>11728</v>
      </c>
      <c r="N657" t="s">
        <v>4994</v>
      </c>
      <c r="O657" t="s">
        <v>5920</v>
      </c>
      <c r="P657" t="s">
        <v>5921</v>
      </c>
      <c r="Q657" t="s">
        <v>5922</v>
      </c>
      <c r="R657" t="s">
        <v>6134</v>
      </c>
      <c r="S657" t="s">
        <v>11729</v>
      </c>
      <c r="T657" t="s">
        <v>11730</v>
      </c>
      <c r="U657" t="s">
        <v>4983</v>
      </c>
      <c r="V657" t="s">
        <v>5984</v>
      </c>
      <c r="W657" t="s">
        <v>11731</v>
      </c>
      <c r="X657" s="1">
        <v>17826</v>
      </c>
      <c r="Y657" t="s">
        <v>5944</v>
      </c>
      <c r="Z657" t="s">
        <v>11732</v>
      </c>
    </row>
    <row r="658" spans="1:26" x14ac:dyDescent="0.25">
      <c r="A658">
        <v>423043</v>
      </c>
      <c r="B658" t="s">
        <v>5967</v>
      </c>
      <c r="C658" s="1">
        <v>24933</v>
      </c>
      <c r="D658">
        <v>57</v>
      </c>
      <c r="E658" t="s">
        <v>11733</v>
      </c>
      <c r="F658" t="s">
        <v>11734</v>
      </c>
      <c r="G658" t="s">
        <v>5913</v>
      </c>
      <c r="H658" t="s">
        <v>11735</v>
      </c>
      <c r="I658" t="s">
        <v>11736</v>
      </c>
      <c r="J658" t="s">
        <v>6001</v>
      </c>
      <c r="K658" t="s">
        <v>5978</v>
      </c>
      <c r="L658" t="s">
        <v>5918</v>
      </c>
      <c r="M658" t="s">
        <v>11737</v>
      </c>
      <c r="N658" t="s">
        <v>4994</v>
      </c>
      <c r="O658" t="s">
        <v>5954</v>
      </c>
      <c r="P658" t="s">
        <v>5980</v>
      </c>
      <c r="Q658" t="s">
        <v>5968</v>
      </c>
      <c r="R658" t="s">
        <v>10307</v>
      </c>
      <c r="S658" t="s">
        <v>6447</v>
      </c>
      <c r="T658" t="s">
        <v>11738</v>
      </c>
      <c r="U658" t="s">
        <v>4976</v>
      </c>
      <c r="V658" t="s">
        <v>6039</v>
      </c>
      <c r="W658" t="s">
        <v>11739</v>
      </c>
      <c r="X658" s="1">
        <v>19260</v>
      </c>
      <c r="Y658" t="s">
        <v>5928</v>
      </c>
      <c r="Z658" t="s">
        <v>11740</v>
      </c>
    </row>
    <row r="659" spans="1:26" x14ac:dyDescent="0.25">
      <c r="A659">
        <v>370952</v>
      </c>
      <c r="B659" t="s">
        <v>5967</v>
      </c>
      <c r="C659" s="1">
        <v>22660</v>
      </c>
      <c r="D659">
        <v>63</v>
      </c>
      <c r="E659" t="s">
        <v>11741</v>
      </c>
      <c r="F659" t="s">
        <v>11742</v>
      </c>
      <c r="G659" t="s">
        <v>5944</v>
      </c>
      <c r="H659" t="s">
        <v>11743</v>
      </c>
      <c r="I659" t="s">
        <v>11744</v>
      </c>
      <c r="J659" t="s">
        <v>6012</v>
      </c>
      <c r="K659" t="s">
        <v>6013</v>
      </c>
      <c r="L659" t="s">
        <v>5918</v>
      </c>
      <c r="M659" t="s">
        <v>11745</v>
      </c>
      <c r="N659" t="s">
        <v>4994</v>
      </c>
      <c r="O659" t="s">
        <v>5954</v>
      </c>
      <c r="P659" t="s">
        <v>5921</v>
      </c>
      <c r="Q659" t="s">
        <v>5922</v>
      </c>
      <c r="R659" t="s">
        <v>6426</v>
      </c>
      <c r="S659" t="s">
        <v>5924</v>
      </c>
      <c r="T659" t="s">
        <v>11746</v>
      </c>
      <c r="U659" t="s">
        <v>4994</v>
      </c>
      <c r="V659" t="s">
        <v>5926</v>
      </c>
      <c r="W659" t="s">
        <v>11747</v>
      </c>
      <c r="X659" s="1">
        <v>21406</v>
      </c>
      <c r="Y659" t="s">
        <v>5932</v>
      </c>
      <c r="Z659" t="s">
        <v>11748</v>
      </c>
    </row>
    <row r="660" spans="1:26" x14ac:dyDescent="0.25">
      <c r="A660">
        <v>856539</v>
      </c>
      <c r="B660" t="s">
        <v>5946</v>
      </c>
      <c r="C660" s="1">
        <v>30045</v>
      </c>
      <c r="D660">
        <v>43</v>
      </c>
      <c r="E660" t="s">
        <v>11749</v>
      </c>
      <c r="F660" t="s">
        <v>11750</v>
      </c>
      <c r="G660" t="s">
        <v>5913</v>
      </c>
      <c r="H660" t="s">
        <v>11751</v>
      </c>
      <c r="I660" t="s">
        <v>11752</v>
      </c>
      <c r="J660" t="s">
        <v>5916</v>
      </c>
      <c r="K660" t="s">
        <v>6024</v>
      </c>
      <c r="L660" t="s">
        <v>5918</v>
      </c>
      <c r="M660" t="s">
        <v>11753</v>
      </c>
      <c r="N660" t="s">
        <v>4994</v>
      </c>
      <c r="O660" t="s">
        <v>5954</v>
      </c>
      <c r="P660" t="s">
        <v>5921</v>
      </c>
      <c r="Q660" t="s">
        <v>6076</v>
      </c>
      <c r="R660" t="s">
        <v>6711</v>
      </c>
      <c r="S660" t="s">
        <v>11754</v>
      </c>
      <c r="T660" t="s">
        <v>11755</v>
      </c>
      <c r="U660" t="s">
        <v>4976</v>
      </c>
      <c r="V660" t="s">
        <v>5984</v>
      </c>
      <c r="W660" t="s">
        <v>11756</v>
      </c>
      <c r="X660" s="1">
        <v>18762</v>
      </c>
      <c r="Y660" t="s">
        <v>6019</v>
      </c>
      <c r="Z660" t="s">
        <v>11757</v>
      </c>
    </row>
    <row r="661" spans="1:26" x14ac:dyDescent="0.25">
      <c r="A661">
        <v>827529</v>
      </c>
      <c r="B661" t="s">
        <v>5910</v>
      </c>
      <c r="C661" s="1">
        <v>37931</v>
      </c>
      <c r="D661">
        <v>22</v>
      </c>
      <c r="E661" t="s">
        <v>11758</v>
      </c>
      <c r="F661" t="s">
        <v>11759</v>
      </c>
      <c r="G661" t="s">
        <v>5944</v>
      </c>
      <c r="H661" t="s">
        <v>11760</v>
      </c>
      <c r="I661" t="s">
        <v>3630</v>
      </c>
      <c r="J661" t="s">
        <v>6012</v>
      </c>
      <c r="K661" t="s">
        <v>5917</v>
      </c>
      <c r="L661" t="s">
        <v>5918</v>
      </c>
      <c r="M661" t="s">
        <v>11761</v>
      </c>
      <c r="N661" t="s">
        <v>4994</v>
      </c>
      <c r="O661" t="s">
        <v>6173</v>
      </c>
      <c r="P661" t="s">
        <v>5921</v>
      </c>
      <c r="Q661" t="s">
        <v>5968</v>
      </c>
      <c r="R661" t="s">
        <v>6204</v>
      </c>
      <c r="S661" t="s">
        <v>11762</v>
      </c>
      <c r="T661" t="s">
        <v>11763</v>
      </c>
      <c r="U661" t="s">
        <v>4976</v>
      </c>
      <c r="V661" t="s">
        <v>5984</v>
      </c>
      <c r="W661" t="s">
        <v>11764</v>
      </c>
      <c r="X661" s="1">
        <v>14861</v>
      </c>
      <c r="Y661" t="s">
        <v>6019</v>
      </c>
      <c r="Z661" t="s">
        <v>11765</v>
      </c>
    </row>
    <row r="662" spans="1:26" x14ac:dyDescent="0.25">
      <c r="A662">
        <v>528342</v>
      </c>
      <c r="B662" t="s">
        <v>5946</v>
      </c>
      <c r="C662" s="1">
        <v>19474</v>
      </c>
      <c r="D662">
        <v>72</v>
      </c>
      <c r="E662" t="s">
        <v>11766</v>
      </c>
      <c r="F662" t="s">
        <v>11767</v>
      </c>
      <c r="G662" t="s">
        <v>5975</v>
      </c>
      <c r="H662" t="s">
        <v>11768</v>
      </c>
      <c r="I662" t="s">
        <v>11769</v>
      </c>
      <c r="J662" t="s">
        <v>5952</v>
      </c>
      <c r="K662" t="s">
        <v>5917</v>
      </c>
      <c r="L662" t="s">
        <v>5918</v>
      </c>
      <c r="M662" t="s">
        <v>11770</v>
      </c>
      <c r="N662" t="s">
        <v>4983</v>
      </c>
      <c r="O662" t="s">
        <v>5920</v>
      </c>
      <c r="P662" t="s">
        <v>5980</v>
      </c>
      <c r="Q662" t="s">
        <v>5922</v>
      </c>
      <c r="R662" t="s">
        <v>6047</v>
      </c>
      <c r="S662" t="s">
        <v>6447</v>
      </c>
      <c r="T662" t="s">
        <v>11771</v>
      </c>
      <c r="U662" t="s">
        <v>4976</v>
      </c>
      <c r="V662" t="s">
        <v>5984</v>
      </c>
      <c r="W662" t="s">
        <v>11772</v>
      </c>
      <c r="X662" s="1">
        <v>18527</v>
      </c>
      <c r="Y662" t="s">
        <v>5932</v>
      </c>
      <c r="Z662" t="s">
        <v>11773</v>
      </c>
    </row>
    <row r="663" spans="1:26" x14ac:dyDescent="0.25">
      <c r="A663">
        <v>852969</v>
      </c>
      <c r="B663" t="s">
        <v>5946</v>
      </c>
      <c r="C663" s="1">
        <v>15271</v>
      </c>
      <c r="D663">
        <v>84</v>
      </c>
      <c r="E663" t="s">
        <v>11774</v>
      </c>
      <c r="F663" t="s">
        <v>11775</v>
      </c>
      <c r="G663" t="s">
        <v>5913</v>
      </c>
      <c r="H663" t="s">
        <v>11776</v>
      </c>
      <c r="I663" t="s">
        <v>11777</v>
      </c>
      <c r="J663" t="s">
        <v>5916</v>
      </c>
      <c r="K663" t="s">
        <v>6024</v>
      </c>
      <c r="L663" t="s">
        <v>5918</v>
      </c>
      <c r="M663" t="s">
        <v>11778</v>
      </c>
      <c r="N663" t="s">
        <v>4983</v>
      </c>
      <c r="O663" t="s">
        <v>5954</v>
      </c>
      <c r="P663" t="s">
        <v>5921</v>
      </c>
      <c r="Q663" t="s">
        <v>5968</v>
      </c>
      <c r="R663" t="s">
        <v>8198</v>
      </c>
      <c r="S663" t="s">
        <v>11779</v>
      </c>
      <c r="T663" t="s">
        <v>11780</v>
      </c>
      <c r="U663" t="s">
        <v>4989</v>
      </c>
      <c r="V663" t="s">
        <v>5984</v>
      </c>
      <c r="W663" t="s">
        <v>11781</v>
      </c>
      <c r="X663" s="1">
        <v>19006</v>
      </c>
      <c r="Y663" t="s">
        <v>6019</v>
      </c>
      <c r="Z663" t="s">
        <v>11782</v>
      </c>
    </row>
    <row r="664" spans="1:26" x14ac:dyDescent="0.25">
      <c r="A664">
        <v>498042</v>
      </c>
      <c r="B664" t="s">
        <v>5967</v>
      </c>
      <c r="C664" s="1">
        <v>21207</v>
      </c>
      <c r="D664">
        <v>67</v>
      </c>
      <c r="E664" t="s">
        <v>11783</v>
      </c>
      <c r="F664" t="s">
        <v>11784</v>
      </c>
      <c r="G664" t="s">
        <v>5975</v>
      </c>
      <c r="H664" t="s">
        <v>11785</v>
      </c>
      <c r="I664" t="s">
        <v>11786</v>
      </c>
      <c r="J664" t="s">
        <v>5952</v>
      </c>
      <c r="K664" t="s">
        <v>6024</v>
      </c>
      <c r="L664" t="s">
        <v>5918</v>
      </c>
      <c r="M664" t="s">
        <v>11787</v>
      </c>
      <c r="N664" t="s">
        <v>4983</v>
      </c>
      <c r="O664" t="s">
        <v>5967</v>
      </c>
      <c r="P664" t="s">
        <v>5980</v>
      </c>
      <c r="Q664" t="s">
        <v>5955</v>
      </c>
      <c r="R664" t="s">
        <v>7267</v>
      </c>
      <c r="S664" t="s">
        <v>6527</v>
      </c>
      <c r="T664" t="s">
        <v>11788</v>
      </c>
      <c r="U664" t="s">
        <v>4983</v>
      </c>
      <c r="V664" t="s">
        <v>5926</v>
      </c>
      <c r="W664" t="s">
        <v>11789</v>
      </c>
      <c r="X664" s="1">
        <v>33922</v>
      </c>
      <c r="Y664" t="s">
        <v>5975</v>
      </c>
      <c r="Z664" t="s">
        <v>11790</v>
      </c>
    </row>
    <row r="665" spans="1:26" x14ac:dyDescent="0.25">
      <c r="A665">
        <v>220767</v>
      </c>
      <c r="B665" t="s">
        <v>5910</v>
      </c>
      <c r="C665" s="1">
        <v>38603</v>
      </c>
      <c r="D665">
        <v>20</v>
      </c>
      <c r="E665" t="s">
        <v>11791</v>
      </c>
      <c r="F665" t="s">
        <v>11792</v>
      </c>
      <c r="G665" t="s">
        <v>5949</v>
      </c>
      <c r="H665" t="s">
        <v>11793</v>
      </c>
      <c r="I665" t="s">
        <v>11794</v>
      </c>
      <c r="J665" t="s">
        <v>5952</v>
      </c>
      <c r="K665" t="s">
        <v>5917</v>
      </c>
      <c r="L665" t="s">
        <v>5918</v>
      </c>
      <c r="M665" t="s">
        <v>11795</v>
      </c>
      <c r="N665" t="s">
        <v>4994</v>
      </c>
      <c r="O665" t="s">
        <v>5980</v>
      </c>
      <c r="P665" t="s">
        <v>5980</v>
      </c>
      <c r="Q665" t="s">
        <v>5955</v>
      </c>
      <c r="R665" t="s">
        <v>6380</v>
      </c>
      <c r="S665" t="s">
        <v>6447</v>
      </c>
      <c r="T665" t="s">
        <v>11796</v>
      </c>
      <c r="U665" t="s">
        <v>4983</v>
      </c>
      <c r="V665" t="s">
        <v>5984</v>
      </c>
      <c r="W665" t="s">
        <v>11797</v>
      </c>
      <c r="X665" s="1">
        <v>31929</v>
      </c>
      <c r="Y665" t="s">
        <v>6019</v>
      </c>
      <c r="Z665" t="s">
        <v>11798</v>
      </c>
    </row>
    <row r="666" spans="1:26" x14ac:dyDescent="0.25">
      <c r="A666">
        <v>229456</v>
      </c>
      <c r="B666" t="s">
        <v>5910</v>
      </c>
      <c r="C666" s="1">
        <v>18546</v>
      </c>
      <c r="D666">
        <v>75</v>
      </c>
      <c r="E666" t="s">
        <v>11799</v>
      </c>
      <c r="F666" t="s">
        <v>11800</v>
      </c>
      <c r="G666" t="s">
        <v>6019</v>
      </c>
      <c r="H666" t="s">
        <v>11801</v>
      </c>
      <c r="I666" t="s">
        <v>11802</v>
      </c>
      <c r="J666" t="s">
        <v>6001</v>
      </c>
      <c r="K666" t="s">
        <v>5917</v>
      </c>
      <c r="L666" t="s">
        <v>5918</v>
      </c>
      <c r="M666" t="s">
        <v>11803</v>
      </c>
      <c r="N666" t="s">
        <v>4994</v>
      </c>
      <c r="O666" t="s">
        <v>5920</v>
      </c>
      <c r="P666" t="s">
        <v>5980</v>
      </c>
      <c r="Q666" t="s">
        <v>6076</v>
      </c>
      <c r="R666" t="s">
        <v>6116</v>
      </c>
      <c r="S666" t="s">
        <v>11804</v>
      </c>
      <c r="T666" t="s">
        <v>11805</v>
      </c>
      <c r="U666" t="s">
        <v>4976</v>
      </c>
      <c r="V666" t="s">
        <v>5926</v>
      </c>
      <c r="W666" t="s">
        <v>11806</v>
      </c>
      <c r="X666" s="1">
        <v>36705</v>
      </c>
      <c r="Y666" t="s">
        <v>5960</v>
      </c>
      <c r="Z666" t="s">
        <v>11807</v>
      </c>
    </row>
    <row r="667" spans="1:26" x14ac:dyDescent="0.25">
      <c r="A667">
        <v>431247</v>
      </c>
      <c r="B667" t="s">
        <v>5910</v>
      </c>
      <c r="C667" s="1">
        <v>26713</v>
      </c>
      <c r="D667">
        <v>52</v>
      </c>
      <c r="E667" t="s">
        <v>11808</v>
      </c>
      <c r="F667" t="s">
        <v>11809</v>
      </c>
      <c r="G667" t="s">
        <v>5944</v>
      </c>
      <c r="H667" t="s">
        <v>11810</v>
      </c>
      <c r="I667" t="s">
        <v>11811</v>
      </c>
      <c r="J667" t="s">
        <v>5916</v>
      </c>
      <c r="K667" t="s">
        <v>6013</v>
      </c>
      <c r="L667" t="s">
        <v>5918</v>
      </c>
      <c r="M667" t="s">
        <v>11812</v>
      </c>
      <c r="N667" t="s">
        <v>4983</v>
      </c>
      <c r="O667" t="s">
        <v>6173</v>
      </c>
      <c r="P667" t="s">
        <v>5980</v>
      </c>
      <c r="Q667" t="s">
        <v>5955</v>
      </c>
      <c r="R667" t="s">
        <v>7313</v>
      </c>
      <c r="S667" t="s">
        <v>11813</v>
      </c>
      <c r="T667" t="s">
        <v>11814</v>
      </c>
      <c r="U667" t="s">
        <v>4994</v>
      </c>
      <c r="V667" t="s">
        <v>5926</v>
      </c>
      <c r="W667" t="s">
        <v>11815</v>
      </c>
      <c r="X667" s="1">
        <v>37236</v>
      </c>
      <c r="Y667" t="s">
        <v>5944</v>
      </c>
      <c r="Z667" t="s">
        <v>11816</v>
      </c>
    </row>
    <row r="668" spans="1:26" x14ac:dyDescent="0.25">
      <c r="A668">
        <v>955625</v>
      </c>
      <c r="B668" t="s">
        <v>5946</v>
      </c>
      <c r="C668" s="1">
        <v>31145</v>
      </c>
      <c r="D668">
        <v>40</v>
      </c>
      <c r="E668" t="s">
        <v>11817</v>
      </c>
      <c r="F668" t="s">
        <v>11818</v>
      </c>
      <c r="G668" t="s">
        <v>5949</v>
      </c>
      <c r="H668" t="s">
        <v>11819</v>
      </c>
      <c r="I668" t="s">
        <v>11820</v>
      </c>
      <c r="J668" t="s">
        <v>5916</v>
      </c>
      <c r="K668" t="s">
        <v>6013</v>
      </c>
      <c r="L668" t="s">
        <v>5918</v>
      </c>
      <c r="M668" t="s">
        <v>11821</v>
      </c>
      <c r="N668" t="s">
        <v>4994</v>
      </c>
      <c r="O668" t="s">
        <v>5920</v>
      </c>
      <c r="P668" t="s">
        <v>5980</v>
      </c>
      <c r="Q668" t="s">
        <v>6076</v>
      </c>
      <c r="R668" t="s">
        <v>9073</v>
      </c>
      <c r="S668" t="s">
        <v>11822</v>
      </c>
      <c r="T668" t="s">
        <v>11823</v>
      </c>
      <c r="U668" t="s">
        <v>4983</v>
      </c>
      <c r="V668" t="s">
        <v>5926</v>
      </c>
      <c r="W668" t="s">
        <v>11824</v>
      </c>
      <c r="X668" s="1">
        <v>32744</v>
      </c>
      <c r="Y668" t="s">
        <v>5975</v>
      </c>
      <c r="Z668" t="s">
        <v>2098</v>
      </c>
    </row>
    <row r="669" spans="1:26" x14ac:dyDescent="0.25">
      <c r="A669">
        <v>309353</v>
      </c>
      <c r="B669" t="s">
        <v>5946</v>
      </c>
      <c r="C669" s="1">
        <v>25212</v>
      </c>
      <c r="D669">
        <v>56</v>
      </c>
      <c r="E669" t="s">
        <v>11825</v>
      </c>
      <c r="F669" t="s">
        <v>11826</v>
      </c>
      <c r="G669" t="s">
        <v>5949</v>
      </c>
      <c r="H669" t="s">
        <v>11827</v>
      </c>
      <c r="I669" t="s">
        <v>11828</v>
      </c>
      <c r="J669" t="s">
        <v>5952</v>
      </c>
      <c r="K669" t="s">
        <v>6024</v>
      </c>
      <c r="L669" t="s">
        <v>5918</v>
      </c>
      <c r="M669" t="s">
        <v>11829</v>
      </c>
      <c r="N669" t="s">
        <v>4983</v>
      </c>
      <c r="O669" t="s">
        <v>5980</v>
      </c>
      <c r="P669" t="s">
        <v>5921</v>
      </c>
      <c r="Q669" t="s">
        <v>5922</v>
      </c>
      <c r="R669" t="s">
        <v>6087</v>
      </c>
      <c r="S669" t="s">
        <v>6284</v>
      </c>
      <c r="T669" t="s">
        <v>11830</v>
      </c>
      <c r="U669" t="s">
        <v>5941</v>
      </c>
      <c r="V669" t="s">
        <v>4994</v>
      </c>
      <c r="W669" t="s">
        <v>11831</v>
      </c>
      <c r="X669" s="1">
        <v>38427</v>
      </c>
      <c r="Y669" t="s">
        <v>5913</v>
      </c>
      <c r="Z669" t="s">
        <v>11832</v>
      </c>
    </row>
    <row r="670" spans="1:26" x14ac:dyDescent="0.25">
      <c r="A670">
        <v>699647</v>
      </c>
      <c r="B670" t="s">
        <v>5946</v>
      </c>
      <c r="C670" s="1">
        <v>17529</v>
      </c>
      <c r="D670">
        <v>78</v>
      </c>
      <c r="E670" t="s">
        <v>11833</v>
      </c>
      <c r="F670" t="s">
        <v>11834</v>
      </c>
      <c r="G670" t="s">
        <v>6019</v>
      </c>
      <c r="H670" t="s">
        <v>11835</v>
      </c>
      <c r="I670" t="s">
        <v>2605</v>
      </c>
      <c r="J670" t="s">
        <v>5935</v>
      </c>
      <c r="K670" t="s">
        <v>6013</v>
      </c>
      <c r="L670" t="s">
        <v>5918</v>
      </c>
      <c r="M670" t="s">
        <v>11836</v>
      </c>
      <c r="N670" t="s">
        <v>4983</v>
      </c>
      <c r="O670" t="s">
        <v>5920</v>
      </c>
      <c r="P670" t="s">
        <v>5921</v>
      </c>
      <c r="Q670" t="s">
        <v>5968</v>
      </c>
      <c r="R670" t="s">
        <v>7587</v>
      </c>
      <c r="S670" t="s">
        <v>6016</v>
      </c>
      <c r="T670" t="s">
        <v>11837</v>
      </c>
      <c r="U670" t="s">
        <v>4989</v>
      </c>
      <c r="V670" t="s">
        <v>5942</v>
      </c>
      <c r="W670" t="s">
        <v>11838</v>
      </c>
      <c r="X670" s="1">
        <v>27166</v>
      </c>
      <c r="Y670" t="s">
        <v>6019</v>
      </c>
      <c r="Z670" t="s">
        <v>2620</v>
      </c>
    </row>
    <row r="671" spans="1:26" x14ac:dyDescent="0.25">
      <c r="A671">
        <v>529453</v>
      </c>
      <c r="B671" t="s">
        <v>5946</v>
      </c>
      <c r="C671" s="1">
        <v>15132</v>
      </c>
      <c r="D671">
        <v>84</v>
      </c>
      <c r="E671" t="s">
        <v>11839</v>
      </c>
      <c r="F671" t="s">
        <v>11840</v>
      </c>
      <c r="G671" t="s">
        <v>5928</v>
      </c>
      <c r="H671" t="s">
        <v>11841</v>
      </c>
      <c r="I671" t="s">
        <v>11842</v>
      </c>
      <c r="J671" t="s">
        <v>5916</v>
      </c>
      <c r="K671" t="s">
        <v>6013</v>
      </c>
      <c r="L671" t="s">
        <v>5918</v>
      </c>
      <c r="M671" t="s">
        <v>11843</v>
      </c>
      <c r="N671" t="s">
        <v>4983</v>
      </c>
      <c r="O671" t="s">
        <v>5967</v>
      </c>
      <c r="P671" t="s">
        <v>5921</v>
      </c>
      <c r="Q671" t="s">
        <v>6076</v>
      </c>
      <c r="R671" t="s">
        <v>6037</v>
      </c>
      <c r="S671" t="s">
        <v>7324</v>
      </c>
      <c r="T671" t="s">
        <v>11844</v>
      </c>
      <c r="U671" t="s">
        <v>4976</v>
      </c>
      <c r="V671" t="s">
        <v>4994</v>
      </c>
      <c r="W671" t="s">
        <v>11845</v>
      </c>
      <c r="X671" s="1">
        <v>28661</v>
      </c>
      <c r="Y671" t="s">
        <v>5975</v>
      </c>
      <c r="Z671" t="s">
        <v>11846</v>
      </c>
    </row>
    <row r="672" spans="1:26" x14ac:dyDescent="0.25">
      <c r="A672">
        <v>745677</v>
      </c>
      <c r="B672" t="s">
        <v>5967</v>
      </c>
      <c r="C672" s="1">
        <v>39632</v>
      </c>
      <c r="D672">
        <v>17</v>
      </c>
      <c r="E672" t="s">
        <v>11847</v>
      </c>
      <c r="F672" t="s">
        <v>11848</v>
      </c>
      <c r="G672" t="s">
        <v>5975</v>
      </c>
      <c r="H672" t="s">
        <v>11849</v>
      </c>
      <c r="I672" t="s">
        <v>11850</v>
      </c>
      <c r="J672" t="s">
        <v>5935</v>
      </c>
      <c r="K672" t="s">
        <v>6013</v>
      </c>
      <c r="L672" t="s">
        <v>5918</v>
      </c>
      <c r="M672" t="s">
        <v>11851</v>
      </c>
      <c r="N672" t="s">
        <v>4994</v>
      </c>
      <c r="O672" t="s">
        <v>5920</v>
      </c>
      <c r="P672" t="s">
        <v>5980</v>
      </c>
      <c r="Q672" t="s">
        <v>5922</v>
      </c>
      <c r="R672" t="s">
        <v>6057</v>
      </c>
      <c r="S672" t="s">
        <v>11852</v>
      </c>
      <c r="T672" t="s">
        <v>11853</v>
      </c>
      <c r="U672" t="s">
        <v>4983</v>
      </c>
      <c r="V672" t="s">
        <v>5984</v>
      </c>
      <c r="W672" t="s">
        <v>11854</v>
      </c>
      <c r="X672" s="1">
        <v>18585</v>
      </c>
      <c r="Y672" t="s">
        <v>5928</v>
      </c>
      <c r="Z672" t="s">
        <v>11855</v>
      </c>
    </row>
    <row r="673" spans="1:26" x14ac:dyDescent="0.25">
      <c r="A673">
        <v>427446</v>
      </c>
      <c r="B673" t="s">
        <v>5910</v>
      </c>
      <c r="C673" s="1">
        <v>29840</v>
      </c>
      <c r="D673">
        <v>44</v>
      </c>
      <c r="E673" t="s">
        <v>11856</v>
      </c>
      <c r="F673" t="s">
        <v>11857</v>
      </c>
      <c r="G673" t="s">
        <v>5913</v>
      </c>
      <c r="H673" t="s">
        <v>11858</v>
      </c>
      <c r="I673" t="s">
        <v>11859</v>
      </c>
      <c r="J673" t="s">
        <v>6001</v>
      </c>
      <c r="K673" t="s">
        <v>6024</v>
      </c>
      <c r="L673" t="s">
        <v>5918</v>
      </c>
      <c r="M673" t="s">
        <v>11860</v>
      </c>
      <c r="N673" t="s">
        <v>4983</v>
      </c>
      <c r="O673" t="s">
        <v>5980</v>
      </c>
      <c r="P673" t="s">
        <v>5921</v>
      </c>
      <c r="Q673" t="s">
        <v>5955</v>
      </c>
      <c r="R673" t="s">
        <v>7502</v>
      </c>
      <c r="S673" t="s">
        <v>9570</v>
      </c>
      <c r="T673" t="s">
        <v>11861</v>
      </c>
      <c r="U673" t="s">
        <v>4994</v>
      </c>
      <c r="V673" t="s">
        <v>4994</v>
      </c>
      <c r="W673" t="s">
        <v>11862</v>
      </c>
      <c r="X673" s="1">
        <v>38321</v>
      </c>
      <c r="Y673" t="s">
        <v>5975</v>
      </c>
      <c r="Z673" t="s">
        <v>11863</v>
      </c>
    </row>
    <row r="674" spans="1:26" x14ac:dyDescent="0.25">
      <c r="A674">
        <v>906518</v>
      </c>
      <c r="B674" t="s">
        <v>5967</v>
      </c>
      <c r="C674" s="1">
        <v>26651</v>
      </c>
      <c r="D674">
        <v>53</v>
      </c>
      <c r="E674" t="s">
        <v>11864</v>
      </c>
      <c r="F674" t="s">
        <v>11865</v>
      </c>
      <c r="G674" t="s">
        <v>6019</v>
      </c>
      <c r="H674" t="s">
        <v>11866</v>
      </c>
      <c r="I674" t="s">
        <v>11867</v>
      </c>
      <c r="J674" t="s">
        <v>5916</v>
      </c>
      <c r="K674" t="s">
        <v>6024</v>
      </c>
      <c r="L674" t="s">
        <v>5918</v>
      </c>
      <c r="M674" t="s">
        <v>11868</v>
      </c>
      <c r="N674" t="s">
        <v>4983</v>
      </c>
      <c r="O674" t="s">
        <v>6173</v>
      </c>
      <c r="P674" t="s">
        <v>5980</v>
      </c>
      <c r="Q674" t="s">
        <v>6076</v>
      </c>
      <c r="R674" t="s">
        <v>8269</v>
      </c>
      <c r="S674" t="s">
        <v>10499</v>
      </c>
      <c r="T674" t="s">
        <v>11869</v>
      </c>
      <c r="U674" t="s">
        <v>4989</v>
      </c>
      <c r="V674" t="s">
        <v>5926</v>
      </c>
      <c r="W674" t="s">
        <v>11870</v>
      </c>
      <c r="X674" s="1">
        <v>31972</v>
      </c>
      <c r="Y674" t="s">
        <v>6019</v>
      </c>
      <c r="Z674" t="s">
        <v>10393</v>
      </c>
    </row>
    <row r="675" spans="1:26" x14ac:dyDescent="0.25">
      <c r="A675">
        <v>113603</v>
      </c>
      <c r="B675" t="s">
        <v>5946</v>
      </c>
      <c r="C675" s="1">
        <v>15682</v>
      </c>
      <c r="D675">
        <v>83</v>
      </c>
      <c r="E675" t="s">
        <v>11871</v>
      </c>
      <c r="F675" t="s">
        <v>11872</v>
      </c>
      <c r="G675" t="s">
        <v>5949</v>
      </c>
      <c r="H675" t="s">
        <v>11873</v>
      </c>
      <c r="I675" t="s">
        <v>11874</v>
      </c>
      <c r="J675" t="s">
        <v>5916</v>
      </c>
      <c r="K675" t="s">
        <v>6013</v>
      </c>
      <c r="L675" t="s">
        <v>5918</v>
      </c>
      <c r="M675" t="s">
        <v>11875</v>
      </c>
      <c r="N675" t="s">
        <v>4994</v>
      </c>
      <c r="O675" t="s">
        <v>5954</v>
      </c>
      <c r="P675" t="s">
        <v>5980</v>
      </c>
      <c r="Q675" t="s">
        <v>5968</v>
      </c>
      <c r="R675" t="s">
        <v>6939</v>
      </c>
      <c r="S675" t="s">
        <v>11876</v>
      </c>
      <c r="T675" t="s">
        <v>11877</v>
      </c>
      <c r="U675" t="s">
        <v>4976</v>
      </c>
      <c r="V675" t="s">
        <v>5984</v>
      </c>
      <c r="W675" t="s">
        <v>11878</v>
      </c>
      <c r="X675" s="1">
        <v>38671</v>
      </c>
      <c r="Y675" t="s">
        <v>5913</v>
      </c>
      <c r="Z675" t="s">
        <v>11879</v>
      </c>
    </row>
    <row r="676" spans="1:26" x14ac:dyDescent="0.25">
      <c r="A676">
        <v>735015</v>
      </c>
      <c r="B676" t="s">
        <v>5967</v>
      </c>
      <c r="C676" s="1">
        <v>21622</v>
      </c>
      <c r="D676">
        <v>66</v>
      </c>
      <c r="E676" t="s">
        <v>11880</v>
      </c>
      <c r="F676" t="s">
        <v>11881</v>
      </c>
      <c r="G676" t="s">
        <v>5944</v>
      </c>
      <c r="H676" t="s">
        <v>11882</v>
      </c>
      <c r="I676" t="s">
        <v>11883</v>
      </c>
      <c r="J676" t="s">
        <v>5935</v>
      </c>
      <c r="K676" t="s">
        <v>5936</v>
      </c>
      <c r="L676" t="s">
        <v>5918</v>
      </c>
      <c r="M676" t="s">
        <v>11884</v>
      </c>
      <c r="N676" t="s">
        <v>4983</v>
      </c>
      <c r="O676" t="s">
        <v>6173</v>
      </c>
      <c r="P676" t="s">
        <v>5921</v>
      </c>
      <c r="Q676" t="s">
        <v>5955</v>
      </c>
      <c r="R676" t="s">
        <v>9249</v>
      </c>
      <c r="S676" t="s">
        <v>8321</v>
      </c>
      <c r="T676" t="s">
        <v>11885</v>
      </c>
      <c r="U676" t="s">
        <v>4994</v>
      </c>
      <c r="V676" t="s">
        <v>5942</v>
      </c>
      <c r="W676" t="s">
        <v>11886</v>
      </c>
      <c r="X676" s="1">
        <v>24603</v>
      </c>
      <c r="Y676" t="s">
        <v>5960</v>
      </c>
      <c r="Z676" t="s">
        <v>11887</v>
      </c>
    </row>
    <row r="677" spans="1:26" x14ac:dyDescent="0.25">
      <c r="A677">
        <v>327329</v>
      </c>
      <c r="B677" t="s">
        <v>5946</v>
      </c>
      <c r="C677" s="1">
        <v>29138</v>
      </c>
      <c r="D677">
        <v>46</v>
      </c>
      <c r="E677" t="s">
        <v>11888</v>
      </c>
      <c r="F677" t="s">
        <v>11889</v>
      </c>
      <c r="G677" t="s">
        <v>5932</v>
      </c>
      <c r="H677" t="s">
        <v>11890</v>
      </c>
      <c r="I677" t="s">
        <v>11891</v>
      </c>
      <c r="J677" t="s">
        <v>5935</v>
      </c>
      <c r="K677" t="s">
        <v>5917</v>
      </c>
      <c r="L677" t="s">
        <v>5918</v>
      </c>
      <c r="M677" t="s">
        <v>11892</v>
      </c>
      <c r="N677" t="s">
        <v>4994</v>
      </c>
      <c r="O677" t="s">
        <v>5954</v>
      </c>
      <c r="P677" t="s">
        <v>5980</v>
      </c>
      <c r="Q677" t="s">
        <v>5922</v>
      </c>
      <c r="R677" t="s">
        <v>7082</v>
      </c>
      <c r="S677" t="s">
        <v>6016</v>
      </c>
      <c r="T677" t="s">
        <v>11893</v>
      </c>
      <c r="U677" t="s">
        <v>4989</v>
      </c>
      <c r="V677" t="s">
        <v>5942</v>
      </c>
      <c r="W677" t="s">
        <v>11894</v>
      </c>
      <c r="X677" s="1">
        <v>24908</v>
      </c>
      <c r="Y677" t="s">
        <v>5944</v>
      </c>
      <c r="Z677" t="s">
        <v>11895</v>
      </c>
    </row>
    <row r="678" spans="1:26" x14ac:dyDescent="0.25">
      <c r="A678">
        <v>955351</v>
      </c>
      <c r="B678" t="s">
        <v>5967</v>
      </c>
      <c r="C678" s="1">
        <v>23970</v>
      </c>
      <c r="D678">
        <v>60</v>
      </c>
      <c r="E678" t="s">
        <v>11896</v>
      </c>
      <c r="F678" t="s">
        <v>11897</v>
      </c>
      <c r="G678" t="s">
        <v>5975</v>
      </c>
      <c r="H678" t="s">
        <v>11898</v>
      </c>
      <c r="I678" t="s">
        <v>11899</v>
      </c>
      <c r="J678" t="s">
        <v>6001</v>
      </c>
      <c r="K678" t="s">
        <v>5917</v>
      </c>
      <c r="L678" t="s">
        <v>5918</v>
      </c>
      <c r="M678" t="s">
        <v>11900</v>
      </c>
      <c r="N678" t="s">
        <v>4994</v>
      </c>
      <c r="O678" t="s">
        <v>5967</v>
      </c>
      <c r="P678" t="s">
        <v>5921</v>
      </c>
      <c r="Q678" t="s">
        <v>5955</v>
      </c>
      <c r="R678" t="s">
        <v>7267</v>
      </c>
      <c r="S678" t="s">
        <v>11901</v>
      </c>
      <c r="T678" t="s">
        <v>11902</v>
      </c>
      <c r="U678" t="s">
        <v>4994</v>
      </c>
      <c r="V678" t="s">
        <v>4994</v>
      </c>
      <c r="W678" t="s">
        <v>11903</v>
      </c>
      <c r="X678" s="1">
        <v>17556</v>
      </c>
      <c r="Y678" t="s">
        <v>5944</v>
      </c>
      <c r="Z678" t="s">
        <v>11904</v>
      </c>
    </row>
    <row r="679" spans="1:26" x14ac:dyDescent="0.25">
      <c r="A679">
        <v>170209</v>
      </c>
      <c r="B679" t="s">
        <v>5910</v>
      </c>
      <c r="C679" s="1">
        <v>21585</v>
      </c>
      <c r="D679">
        <v>66</v>
      </c>
      <c r="E679" t="s">
        <v>11905</v>
      </c>
      <c r="F679" t="s">
        <v>11906</v>
      </c>
      <c r="G679" t="s">
        <v>5960</v>
      </c>
      <c r="H679" t="s">
        <v>11907</v>
      </c>
      <c r="I679" t="s">
        <v>11908</v>
      </c>
      <c r="J679" t="s">
        <v>6012</v>
      </c>
      <c r="K679" t="s">
        <v>6013</v>
      </c>
      <c r="L679" t="s">
        <v>5918</v>
      </c>
      <c r="M679" t="s">
        <v>11909</v>
      </c>
      <c r="N679" t="s">
        <v>4994</v>
      </c>
      <c r="O679" t="s">
        <v>5980</v>
      </c>
      <c r="P679" t="s">
        <v>5980</v>
      </c>
      <c r="Q679" t="s">
        <v>5922</v>
      </c>
      <c r="R679" t="s">
        <v>6047</v>
      </c>
      <c r="S679" t="s">
        <v>9395</v>
      </c>
      <c r="T679" t="s">
        <v>11910</v>
      </c>
      <c r="U679" t="s">
        <v>4989</v>
      </c>
      <c r="V679" t="s">
        <v>5942</v>
      </c>
      <c r="W679" t="s">
        <v>11911</v>
      </c>
      <c r="X679" s="1">
        <v>15755</v>
      </c>
      <c r="Y679" t="s">
        <v>5949</v>
      </c>
      <c r="Z679" t="s">
        <v>11912</v>
      </c>
    </row>
    <row r="680" spans="1:26" x14ac:dyDescent="0.25">
      <c r="A680">
        <v>346062</v>
      </c>
      <c r="B680" t="s">
        <v>5910</v>
      </c>
      <c r="C680" s="1">
        <v>22815</v>
      </c>
      <c r="D680">
        <v>63</v>
      </c>
      <c r="E680" t="s">
        <v>11913</v>
      </c>
      <c r="F680" t="s">
        <v>11914</v>
      </c>
      <c r="G680" t="s">
        <v>5949</v>
      </c>
      <c r="H680" t="s">
        <v>11915</v>
      </c>
      <c r="I680" t="s">
        <v>11916</v>
      </c>
      <c r="J680" t="s">
        <v>5935</v>
      </c>
      <c r="K680" t="s">
        <v>5936</v>
      </c>
      <c r="L680" t="s">
        <v>5918</v>
      </c>
      <c r="M680" t="s">
        <v>11917</v>
      </c>
      <c r="N680" t="s">
        <v>4994</v>
      </c>
      <c r="O680" t="s">
        <v>5967</v>
      </c>
      <c r="P680" t="s">
        <v>5921</v>
      </c>
      <c r="Q680" t="s">
        <v>6076</v>
      </c>
      <c r="R680" t="s">
        <v>11918</v>
      </c>
      <c r="S680" t="s">
        <v>7314</v>
      </c>
      <c r="T680" t="s">
        <v>11919</v>
      </c>
      <c r="U680" t="s">
        <v>4976</v>
      </c>
      <c r="V680" t="s">
        <v>5942</v>
      </c>
      <c r="W680" t="s">
        <v>11920</v>
      </c>
      <c r="X680" s="1">
        <v>17475</v>
      </c>
      <c r="Y680" t="s">
        <v>5949</v>
      </c>
      <c r="Z680" t="s">
        <v>11921</v>
      </c>
    </row>
    <row r="681" spans="1:26" x14ac:dyDescent="0.25">
      <c r="A681">
        <v>449277</v>
      </c>
      <c r="B681" t="s">
        <v>5967</v>
      </c>
      <c r="C681" s="1">
        <v>26178</v>
      </c>
      <c r="D681">
        <v>54</v>
      </c>
      <c r="E681" t="s">
        <v>11922</v>
      </c>
      <c r="F681" t="s">
        <v>11923</v>
      </c>
      <c r="G681" t="s">
        <v>6019</v>
      </c>
      <c r="H681" t="s">
        <v>11924</v>
      </c>
      <c r="I681" t="s">
        <v>11925</v>
      </c>
      <c r="J681" t="s">
        <v>5916</v>
      </c>
      <c r="K681" t="s">
        <v>6013</v>
      </c>
      <c r="L681" t="s">
        <v>5918</v>
      </c>
      <c r="M681" t="s">
        <v>11926</v>
      </c>
      <c r="N681" t="s">
        <v>4994</v>
      </c>
      <c r="O681" t="s">
        <v>5980</v>
      </c>
      <c r="P681" t="s">
        <v>5980</v>
      </c>
      <c r="Q681" t="s">
        <v>6076</v>
      </c>
      <c r="R681" t="s">
        <v>11927</v>
      </c>
      <c r="S681" t="s">
        <v>6117</v>
      </c>
      <c r="T681" t="s">
        <v>11928</v>
      </c>
      <c r="U681" t="s">
        <v>4989</v>
      </c>
      <c r="V681" t="s">
        <v>5984</v>
      </c>
      <c r="W681" t="s">
        <v>11929</v>
      </c>
      <c r="X681" s="1">
        <v>35835</v>
      </c>
      <c r="Y681" t="s">
        <v>5960</v>
      </c>
      <c r="Z681" t="s">
        <v>11930</v>
      </c>
    </row>
    <row r="682" spans="1:26" x14ac:dyDescent="0.25">
      <c r="A682">
        <v>389567</v>
      </c>
      <c r="B682" t="s">
        <v>5967</v>
      </c>
      <c r="C682" s="1">
        <v>22136</v>
      </c>
      <c r="D682">
        <v>65</v>
      </c>
      <c r="E682" t="s">
        <v>11931</v>
      </c>
      <c r="F682" t="s">
        <v>11932</v>
      </c>
      <c r="G682" t="s">
        <v>6019</v>
      </c>
      <c r="H682" t="s">
        <v>11933</v>
      </c>
      <c r="I682" t="s">
        <v>11934</v>
      </c>
      <c r="J682" t="s">
        <v>6001</v>
      </c>
      <c r="K682" t="s">
        <v>6013</v>
      </c>
      <c r="L682" t="s">
        <v>5918</v>
      </c>
      <c r="M682" t="s">
        <v>11935</v>
      </c>
      <c r="N682" t="s">
        <v>4994</v>
      </c>
      <c r="O682" t="s">
        <v>5967</v>
      </c>
      <c r="P682" t="s">
        <v>5921</v>
      </c>
      <c r="Q682" t="s">
        <v>5955</v>
      </c>
      <c r="R682" t="s">
        <v>7633</v>
      </c>
      <c r="S682" t="s">
        <v>10256</v>
      </c>
      <c r="T682" t="s">
        <v>11936</v>
      </c>
      <c r="U682" t="s">
        <v>5941</v>
      </c>
      <c r="V682" t="s">
        <v>6039</v>
      </c>
      <c r="W682" t="s">
        <v>11937</v>
      </c>
      <c r="X682" s="1">
        <v>37748</v>
      </c>
      <c r="Y682" t="s">
        <v>5928</v>
      </c>
      <c r="Z682" t="s">
        <v>4232</v>
      </c>
    </row>
    <row r="683" spans="1:26" x14ac:dyDescent="0.25">
      <c r="A683">
        <v>600037</v>
      </c>
      <c r="B683" t="s">
        <v>5967</v>
      </c>
      <c r="C683" s="1">
        <v>33050</v>
      </c>
      <c r="D683">
        <v>35</v>
      </c>
      <c r="E683" t="s">
        <v>11938</v>
      </c>
      <c r="F683" t="s">
        <v>11939</v>
      </c>
      <c r="G683" t="s">
        <v>5913</v>
      </c>
      <c r="H683" t="s">
        <v>11940</v>
      </c>
      <c r="I683" t="s">
        <v>3727</v>
      </c>
      <c r="J683" t="s">
        <v>6001</v>
      </c>
      <c r="K683" t="s">
        <v>5978</v>
      </c>
      <c r="L683" t="s">
        <v>5918</v>
      </c>
      <c r="M683" t="s">
        <v>11941</v>
      </c>
      <c r="N683" t="s">
        <v>4994</v>
      </c>
      <c r="O683" t="s">
        <v>5954</v>
      </c>
      <c r="P683" t="s">
        <v>5921</v>
      </c>
      <c r="Q683" t="s">
        <v>5955</v>
      </c>
      <c r="R683" t="s">
        <v>6047</v>
      </c>
      <c r="S683" t="s">
        <v>8340</v>
      </c>
      <c r="T683" t="s">
        <v>11942</v>
      </c>
      <c r="U683" t="s">
        <v>4994</v>
      </c>
      <c r="V683" t="s">
        <v>4994</v>
      </c>
      <c r="W683" t="s">
        <v>11943</v>
      </c>
      <c r="X683" s="1">
        <v>32998</v>
      </c>
      <c r="Y683" t="s">
        <v>6019</v>
      </c>
      <c r="Z683" t="s">
        <v>11944</v>
      </c>
    </row>
    <row r="684" spans="1:26" x14ac:dyDescent="0.25">
      <c r="A684">
        <v>113294</v>
      </c>
      <c r="B684" t="s">
        <v>5910</v>
      </c>
      <c r="C684" s="1">
        <v>26788</v>
      </c>
      <c r="D684">
        <v>52</v>
      </c>
      <c r="E684" t="s">
        <v>11945</v>
      </c>
      <c r="F684" t="s">
        <v>11946</v>
      </c>
      <c r="G684" t="s">
        <v>5944</v>
      </c>
      <c r="H684" t="s">
        <v>11947</v>
      </c>
      <c r="I684" t="s">
        <v>11948</v>
      </c>
      <c r="J684" t="s">
        <v>6012</v>
      </c>
      <c r="K684" t="s">
        <v>5917</v>
      </c>
      <c r="L684" t="s">
        <v>5918</v>
      </c>
      <c r="M684" t="s">
        <v>11949</v>
      </c>
      <c r="N684" t="s">
        <v>4983</v>
      </c>
      <c r="O684" t="s">
        <v>5967</v>
      </c>
      <c r="P684" t="s">
        <v>5921</v>
      </c>
      <c r="Q684" t="s">
        <v>5968</v>
      </c>
      <c r="R684" t="s">
        <v>11950</v>
      </c>
      <c r="S684" t="s">
        <v>11951</v>
      </c>
      <c r="T684" t="s">
        <v>11952</v>
      </c>
      <c r="U684" t="s">
        <v>4983</v>
      </c>
      <c r="V684" t="s">
        <v>5926</v>
      </c>
      <c r="W684" t="s">
        <v>11953</v>
      </c>
      <c r="X684" s="1">
        <v>19409</v>
      </c>
      <c r="Y684" t="s">
        <v>5932</v>
      </c>
      <c r="Z684" t="s">
        <v>11954</v>
      </c>
    </row>
    <row r="685" spans="1:26" x14ac:dyDescent="0.25">
      <c r="A685">
        <v>786077</v>
      </c>
      <c r="B685" t="s">
        <v>5946</v>
      </c>
      <c r="C685" s="1">
        <v>30139</v>
      </c>
      <c r="D685">
        <v>43</v>
      </c>
      <c r="E685" t="s">
        <v>11955</v>
      </c>
      <c r="F685" t="s">
        <v>11956</v>
      </c>
      <c r="G685" t="s">
        <v>5928</v>
      </c>
      <c r="H685" t="s">
        <v>11957</v>
      </c>
      <c r="I685" t="s">
        <v>11958</v>
      </c>
      <c r="J685" t="s">
        <v>5952</v>
      </c>
      <c r="K685" t="s">
        <v>6013</v>
      </c>
      <c r="L685" t="s">
        <v>5918</v>
      </c>
      <c r="M685" t="s">
        <v>11959</v>
      </c>
      <c r="N685" t="s">
        <v>4983</v>
      </c>
      <c r="O685" t="s">
        <v>5980</v>
      </c>
      <c r="P685" t="s">
        <v>5921</v>
      </c>
      <c r="Q685" t="s">
        <v>6076</v>
      </c>
      <c r="R685" t="s">
        <v>6400</v>
      </c>
      <c r="S685" t="s">
        <v>11960</v>
      </c>
      <c r="T685" t="s">
        <v>11961</v>
      </c>
      <c r="U685" t="s">
        <v>4976</v>
      </c>
      <c r="V685" t="s">
        <v>5984</v>
      </c>
      <c r="W685" t="s">
        <v>11962</v>
      </c>
      <c r="X685" s="1">
        <v>32809</v>
      </c>
      <c r="Y685" t="s">
        <v>5975</v>
      </c>
      <c r="Z685" t="s">
        <v>11963</v>
      </c>
    </row>
    <row r="686" spans="1:26" x14ac:dyDescent="0.25">
      <c r="A686">
        <v>106776</v>
      </c>
      <c r="B686" t="s">
        <v>5967</v>
      </c>
      <c r="C686" s="1">
        <v>35421</v>
      </c>
      <c r="D686">
        <v>29</v>
      </c>
      <c r="E686" t="s">
        <v>11964</v>
      </c>
      <c r="F686" t="s">
        <v>11965</v>
      </c>
      <c r="G686" t="s">
        <v>5928</v>
      </c>
      <c r="H686" t="s">
        <v>11966</v>
      </c>
      <c r="I686" t="s">
        <v>11967</v>
      </c>
      <c r="J686" t="s">
        <v>6012</v>
      </c>
      <c r="K686" t="s">
        <v>5917</v>
      </c>
      <c r="L686" t="s">
        <v>5918</v>
      </c>
      <c r="M686" t="s">
        <v>11968</v>
      </c>
      <c r="N686" t="s">
        <v>4994</v>
      </c>
      <c r="O686" t="s">
        <v>5980</v>
      </c>
      <c r="P686" t="s">
        <v>5980</v>
      </c>
      <c r="Q686" t="s">
        <v>5922</v>
      </c>
      <c r="R686" t="s">
        <v>6134</v>
      </c>
      <c r="S686" t="s">
        <v>6829</v>
      </c>
      <c r="T686" t="s">
        <v>11969</v>
      </c>
      <c r="U686" t="s">
        <v>5941</v>
      </c>
      <c r="V686" t="s">
        <v>5926</v>
      </c>
      <c r="W686" t="s">
        <v>11970</v>
      </c>
      <c r="X686" s="1">
        <v>27100</v>
      </c>
      <c r="Y686" t="s">
        <v>5932</v>
      </c>
      <c r="Z686" t="s">
        <v>11971</v>
      </c>
    </row>
    <row r="687" spans="1:26" x14ac:dyDescent="0.25">
      <c r="A687">
        <v>752789</v>
      </c>
      <c r="B687" t="s">
        <v>5910</v>
      </c>
      <c r="C687" s="1">
        <v>16179</v>
      </c>
      <c r="D687">
        <v>81</v>
      </c>
      <c r="E687" t="s">
        <v>11972</v>
      </c>
      <c r="F687" t="s">
        <v>11973</v>
      </c>
      <c r="G687" t="s">
        <v>5928</v>
      </c>
      <c r="H687" t="s">
        <v>11974</v>
      </c>
      <c r="I687" t="s">
        <v>11975</v>
      </c>
      <c r="J687" t="s">
        <v>5916</v>
      </c>
      <c r="K687" t="s">
        <v>5917</v>
      </c>
      <c r="L687" t="s">
        <v>5918</v>
      </c>
      <c r="M687" t="s">
        <v>11976</v>
      </c>
      <c r="N687" t="s">
        <v>4994</v>
      </c>
      <c r="O687" t="s">
        <v>5954</v>
      </c>
      <c r="P687" t="s">
        <v>5980</v>
      </c>
      <c r="Q687" t="s">
        <v>5955</v>
      </c>
      <c r="R687" t="s">
        <v>7102</v>
      </c>
      <c r="S687" t="s">
        <v>11977</v>
      </c>
      <c r="T687" t="s">
        <v>11978</v>
      </c>
      <c r="U687" t="s">
        <v>4976</v>
      </c>
      <c r="V687" t="s">
        <v>5984</v>
      </c>
      <c r="W687" t="s">
        <v>11979</v>
      </c>
      <c r="X687" s="1">
        <v>24636</v>
      </c>
      <c r="Y687" t="s">
        <v>5913</v>
      </c>
      <c r="Z687" t="s">
        <v>11980</v>
      </c>
    </row>
    <row r="688" spans="1:26" x14ac:dyDescent="0.25">
      <c r="A688">
        <v>557995</v>
      </c>
      <c r="B688" t="s">
        <v>5946</v>
      </c>
      <c r="C688" s="1">
        <v>29821</v>
      </c>
      <c r="D688">
        <v>44</v>
      </c>
      <c r="E688" t="s">
        <v>11981</v>
      </c>
      <c r="F688" t="s">
        <v>11982</v>
      </c>
      <c r="G688" t="s">
        <v>5975</v>
      </c>
      <c r="H688" t="s">
        <v>11983</v>
      </c>
      <c r="I688" t="s">
        <v>11984</v>
      </c>
      <c r="J688" t="s">
        <v>6001</v>
      </c>
      <c r="K688" t="s">
        <v>5936</v>
      </c>
      <c r="L688" t="s">
        <v>5918</v>
      </c>
      <c r="M688" t="s">
        <v>11985</v>
      </c>
      <c r="N688" t="s">
        <v>4983</v>
      </c>
      <c r="O688" t="s">
        <v>5980</v>
      </c>
      <c r="P688" t="s">
        <v>5921</v>
      </c>
      <c r="Q688" t="s">
        <v>5968</v>
      </c>
      <c r="R688" t="s">
        <v>8179</v>
      </c>
      <c r="S688" t="s">
        <v>7418</v>
      </c>
      <c r="T688" t="s">
        <v>11986</v>
      </c>
      <c r="U688" t="s">
        <v>4983</v>
      </c>
      <c r="V688" t="s">
        <v>5984</v>
      </c>
      <c r="W688" t="s">
        <v>11987</v>
      </c>
      <c r="X688" s="1">
        <v>24337</v>
      </c>
      <c r="Y688" t="s">
        <v>5928</v>
      </c>
      <c r="Z688" t="s">
        <v>11988</v>
      </c>
    </row>
    <row r="689" spans="1:26" x14ac:dyDescent="0.25">
      <c r="A689">
        <v>300979</v>
      </c>
      <c r="B689" t="s">
        <v>5946</v>
      </c>
      <c r="C689" s="1">
        <v>27301</v>
      </c>
      <c r="D689">
        <v>51</v>
      </c>
      <c r="E689" t="s">
        <v>11989</v>
      </c>
      <c r="F689" t="s">
        <v>11990</v>
      </c>
      <c r="G689" t="s">
        <v>5960</v>
      </c>
      <c r="H689" t="s">
        <v>11991</v>
      </c>
      <c r="I689" t="s">
        <v>794</v>
      </c>
      <c r="J689" t="s">
        <v>5935</v>
      </c>
      <c r="K689" t="s">
        <v>6024</v>
      </c>
      <c r="L689" t="s">
        <v>5918</v>
      </c>
      <c r="M689" t="s">
        <v>11992</v>
      </c>
      <c r="N689" t="s">
        <v>4983</v>
      </c>
      <c r="O689" t="s">
        <v>5967</v>
      </c>
      <c r="P689" t="s">
        <v>5980</v>
      </c>
      <c r="Q689" t="s">
        <v>5955</v>
      </c>
      <c r="R689" t="s">
        <v>11993</v>
      </c>
      <c r="S689" t="s">
        <v>5939</v>
      </c>
      <c r="T689" t="s">
        <v>11994</v>
      </c>
      <c r="U689" t="s">
        <v>4994</v>
      </c>
      <c r="V689" t="s">
        <v>5984</v>
      </c>
      <c r="W689" t="s">
        <v>11995</v>
      </c>
      <c r="X689" s="1">
        <v>27473</v>
      </c>
      <c r="Y689" t="s">
        <v>5913</v>
      </c>
      <c r="Z689" t="s">
        <v>11996</v>
      </c>
    </row>
    <row r="690" spans="1:26" x14ac:dyDescent="0.25">
      <c r="A690">
        <v>306985</v>
      </c>
      <c r="B690" t="s">
        <v>5967</v>
      </c>
      <c r="C690" s="1">
        <v>15716</v>
      </c>
      <c r="D690">
        <v>82</v>
      </c>
      <c r="E690" t="s">
        <v>11997</v>
      </c>
      <c r="F690" t="s">
        <v>11998</v>
      </c>
      <c r="G690" t="s">
        <v>5913</v>
      </c>
      <c r="H690" t="s">
        <v>11999</v>
      </c>
      <c r="I690" t="s">
        <v>12000</v>
      </c>
      <c r="J690" t="s">
        <v>6001</v>
      </c>
      <c r="K690" t="s">
        <v>5936</v>
      </c>
      <c r="L690" t="s">
        <v>5918</v>
      </c>
      <c r="M690" t="s">
        <v>12001</v>
      </c>
      <c r="N690" t="s">
        <v>4994</v>
      </c>
      <c r="O690" t="s">
        <v>5967</v>
      </c>
      <c r="P690" t="s">
        <v>5921</v>
      </c>
      <c r="Q690" t="s">
        <v>5968</v>
      </c>
      <c r="R690" t="s">
        <v>6380</v>
      </c>
      <c r="S690" t="s">
        <v>6563</v>
      </c>
      <c r="T690" t="s">
        <v>12002</v>
      </c>
      <c r="U690" t="s">
        <v>5941</v>
      </c>
      <c r="V690" t="s">
        <v>5926</v>
      </c>
      <c r="W690" t="s">
        <v>12003</v>
      </c>
      <c r="X690" s="1">
        <v>18652</v>
      </c>
      <c r="Y690" t="s">
        <v>5932</v>
      </c>
      <c r="Z690" t="s">
        <v>12004</v>
      </c>
    </row>
    <row r="691" spans="1:26" x14ac:dyDescent="0.25">
      <c r="A691">
        <v>842453</v>
      </c>
      <c r="B691" t="s">
        <v>5946</v>
      </c>
      <c r="C691" s="1">
        <v>33795</v>
      </c>
      <c r="D691">
        <v>33</v>
      </c>
      <c r="E691" t="s">
        <v>12005</v>
      </c>
      <c r="F691" t="s">
        <v>12006</v>
      </c>
      <c r="G691" t="s">
        <v>5960</v>
      </c>
      <c r="H691" t="s">
        <v>12007</v>
      </c>
      <c r="I691" t="s">
        <v>12008</v>
      </c>
      <c r="J691" t="s">
        <v>6001</v>
      </c>
      <c r="K691" t="s">
        <v>6013</v>
      </c>
      <c r="L691" t="s">
        <v>5918</v>
      </c>
      <c r="M691" t="s">
        <v>12009</v>
      </c>
      <c r="N691" t="s">
        <v>4994</v>
      </c>
      <c r="O691" t="s">
        <v>5954</v>
      </c>
      <c r="P691" t="s">
        <v>5921</v>
      </c>
      <c r="Q691" t="s">
        <v>5955</v>
      </c>
      <c r="R691" t="s">
        <v>12010</v>
      </c>
      <c r="S691" t="s">
        <v>12011</v>
      </c>
      <c r="T691" t="s">
        <v>12012</v>
      </c>
      <c r="U691" t="s">
        <v>4983</v>
      </c>
      <c r="V691" t="s">
        <v>4994</v>
      </c>
      <c r="W691" t="s">
        <v>12013</v>
      </c>
      <c r="X691" s="1">
        <v>12737</v>
      </c>
      <c r="Y691" t="s">
        <v>5944</v>
      </c>
      <c r="Z691" t="s">
        <v>934</v>
      </c>
    </row>
    <row r="692" spans="1:26" x14ac:dyDescent="0.25">
      <c r="A692">
        <v>223253</v>
      </c>
      <c r="B692" t="s">
        <v>5910</v>
      </c>
      <c r="C692" s="1">
        <v>21836</v>
      </c>
      <c r="D692">
        <v>66</v>
      </c>
      <c r="E692" t="s">
        <v>12014</v>
      </c>
      <c r="F692" t="s">
        <v>12015</v>
      </c>
      <c r="G692" t="s">
        <v>5913</v>
      </c>
      <c r="H692" t="s">
        <v>12016</v>
      </c>
      <c r="I692" t="s">
        <v>12017</v>
      </c>
      <c r="J692" t="s">
        <v>6012</v>
      </c>
      <c r="K692" t="s">
        <v>5936</v>
      </c>
      <c r="L692" t="s">
        <v>5918</v>
      </c>
      <c r="M692" t="s">
        <v>12018</v>
      </c>
      <c r="N692" t="s">
        <v>4994</v>
      </c>
      <c r="O692" t="s">
        <v>5967</v>
      </c>
      <c r="P692" t="s">
        <v>5921</v>
      </c>
      <c r="Q692" t="s">
        <v>5968</v>
      </c>
      <c r="R692" t="s">
        <v>7303</v>
      </c>
      <c r="S692" t="s">
        <v>7919</v>
      </c>
      <c r="T692" t="s">
        <v>12019</v>
      </c>
      <c r="U692" t="s">
        <v>4994</v>
      </c>
      <c r="V692" t="s">
        <v>5942</v>
      </c>
      <c r="W692" t="s">
        <v>12020</v>
      </c>
      <c r="X692" s="1">
        <v>14835</v>
      </c>
      <c r="Y692" t="s">
        <v>5975</v>
      </c>
      <c r="Z692" t="s">
        <v>2596</v>
      </c>
    </row>
    <row r="693" spans="1:26" x14ac:dyDescent="0.25">
      <c r="A693">
        <v>181630</v>
      </c>
      <c r="B693" t="s">
        <v>5967</v>
      </c>
      <c r="C693" s="1">
        <v>18250</v>
      </c>
      <c r="D693">
        <v>76</v>
      </c>
      <c r="E693" t="s">
        <v>12021</v>
      </c>
      <c r="F693" t="s">
        <v>12022</v>
      </c>
      <c r="G693" t="s">
        <v>5944</v>
      </c>
      <c r="H693" t="s">
        <v>12023</v>
      </c>
      <c r="I693" t="s">
        <v>12024</v>
      </c>
      <c r="J693" t="s">
        <v>5916</v>
      </c>
      <c r="K693" t="s">
        <v>6013</v>
      </c>
      <c r="L693" t="s">
        <v>5918</v>
      </c>
      <c r="M693" t="s">
        <v>12025</v>
      </c>
      <c r="N693" t="s">
        <v>4994</v>
      </c>
      <c r="O693" t="s">
        <v>6173</v>
      </c>
      <c r="P693" t="s">
        <v>5921</v>
      </c>
      <c r="Q693" t="s">
        <v>5922</v>
      </c>
      <c r="R693" t="s">
        <v>7102</v>
      </c>
      <c r="S693" t="s">
        <v>8832</v>
      </c>
      <c r="T693" t="s">
        <v>12026</v>
      </c>
      <c r="U693" t="s">
        <v>4976</v>
      </c>
      <c r="V693" t="s">
        <v>5984</v>
      </c>
      <c r="W693" t="s">
        <v>12027</v>
      </c>
      <c r="X693" s="1">
        <v>33048</v>
      </c>
      <c r="Y693" t="s">
        <v>5944</v>
      </c>
      <c r="Z693" t="s">
        <v>12028</v>
      </c>
    </row>
    <row r="694" spans="1:26" x14ac:dyDescent="0.25">
      <c r="A694">
        <v>471318</v>
      </c>
      <c r="B694" t="s">
        <v>5946</v>
      </c>
      <c r="C694" s="1">
        <v>22689</v>
      </c>
      <c r="D694">
        <v>63</v>
      </c>
      <c r="E694" t="s">
        <v>12029</v>
      </c>
      <c r="F694" t="s">
        <v>12030</v>
      </c>
      <c r="G694" t="s">
        <v>5960</v>
      </c>
      <c r="H694" t="s">
        <v>12031</v>
      </c>
      <c r="I694" t="s">
        <v>2877</v>
      </c>
      <c r="J694" t="s">
        <v>6012</v>
      </c>
      <c r="K694" t="s">
        <v>5936</v>
      </c>
      <c r="L694" t="s">
        <v>5918</v>
      </c>
      <c r="M694" t="s">
        <v>12032</v>
      </c>
      <c r="N694" t="s">
        <v>4994</v>
      </c>
      <c r="O694" t="s">
        <v>5954</v>
      </c>
      <c r="P694" t="s">
        <v>5980</v>
      </c>
      <c r="Q694" t="s">
        <v>5955</v>
      </c>
      <c r="R694" t="s">
        <v>6811</v>
      </c>
      <c r="S694" t="s">
        <v>12033</v>
      </c>
      <c r="T694" t="s">
        <v>12034</v>
      </c>
      <c r="U694" t="s">
        <v>4989</v>
      </c>
      <c r="V694" t="s">
        <v>5984</v>
      </c>
      <c r="W694" t="s">
        <v>12035</v>
      </c>
      <c r="X694" s="1">
        <v>22653</v>
      </c>
      <c r="Y694" t="s">
        <v>5949</v>
      </c>
      <c r="Z694" t="s">
        <v>1327</v>
      </c>
    </row>
    <row r="695" spans="1:26" x14ac:dyDescent="0.25">
      <c r="A695">
        <v>602955</v>
      </c>
      <c r="B695" t="s">
        <v>5910</v>
      </c>
      <c r="C695" s="1">
        <v>24101</v>
      </c>
      <c r="D695">
        <v>60</v>
      </c>
      <c r="E695" t="s">
        <v>12036</v>
      </c>
      <c r="F695" t="s">
        <v>12037</v>
      </c>
      <c r="G695" t="s">
        <v>5932</v>
      </c>
      <c r="H695" t="s">
        <v>12038</v>
      </c>
      <c r="I695" t="s">
        <v>12039</v>
      </c>
      <c r="J695" t="s">
        <v>6012</v>
      </c>
      <c r="K695" t="s">
        <v>5978</v>
      </c>
      <c r="L695" t="s">
        <v>5918</v>
      </c>
      <c r="M695" t="s">
        <v>12040</v>
      </c>
      <c r="N695" t="s">
        <v>4994</v>
      </c>
      <c r="O695" t="s">
        <v>5954</v>
      </c>
      <c r="P695" t="s">
        <v>5980</v>
      </c>
      <c r="Q695" t="s">
        <v>5968</v>
      </c>
      <c r="R695" t="s">
        <v>6097</v>
      </c>
      <c r="S695" t="s">
        <v>12041</v>
      </c>
      <c r="T695" t="s">
        <v>12042</v>
      </c>
      <c r="U695" t="s">
        <v>4983</v>
      </c>
      <c r="V695" t="s">
        <v>6039</v>
      </c>
      <c r="W695" t="s">
        <v>12043</v>
      </c>
      <c r="X695" s="1">
        <v>26682</v>
      </c>
      <c r="Y695" t="s">
        <v>5944</v>
      </c>
      <c r="Z695" t="s">
        <v>12044</v>
      </c>
    </row>
    <row r="696" spans="1:26" x14ac:dyDescent="0.25">
      <c r="A696">
        <v>655579</v>
      </c>
      <c r="B696" t="s">
        <v>5910</v>
      </c>
      <c r="C696" s="1">
        <v>26249</v>
      </c>
      <c r="D696">
        <v>54</v>
      </c>
      <c r="E696" t="s">
        <v>12045</v>
      </c>
      <c r="F696" t="s">
        <v>12046</v>
      </c>
      <c r="G696" t="s">
        <v>5913</v>
      </c>
      <c r="H696" t="s">
        <v>12047</v>
      </c>
      <c r="I696" t="s">
        <v>12048</v>
      </c>
      <c r="J696" t="s">
        <v>6001</v>
      </c>
      <c r="K696" t="s">
        <v>5978</v>
      </c>
      <c r="L696" t="s">
        <v>5918</v>
      </c>
      <c r="M696" t="s">
        <v>12049</v>
      </c>
      <c r="N696" t="s">
        <v>4994</v>
      </c>
      <c r="O696" t="s">
        <v>6173</v>
      </c>
      <c r="P696" t="s">
        <v>5980</v>
      </c>
      <c r="Q696" t="s">
        <v>5968</v>
      </c>
      <c r="R696" t="s">
        <v>6214</v>
      </c>
      <c r="S696" t="s">
        <v>6117</v>
      </c>
      <c r="T696" t="s">
        <v>12050</v>
      </c>
      <c r="U696" t="s">
        <v>4983</v>
      </c>
      <c r="V696" t="s">
        <v>5942</v>
      </c>
      <c r="W696" t="s">
        <v>12051</v>
      </c>
      <c r="X696" s="1">
        <v>24449</v>
      </c>
      <c r="Y696" t="s">
        <v>5944</v>
      </c>
      <c r="Z696" t="s">
        <v>12052</v>
      </c>
    </row>
    <row r="697" spans="1:26" x14ac:dyDescent="0.25">
      <c r="A697">
        <v>460330</v>
      </c>
      <c r="B697" t="s">
        <v>5946</v>
      </c>
      <c r="C697" s="1">
        <v>26183</v>
      </c>
      <c r="D697">
        <v>54</v>
      </c>
      <c r="E697" t="s">
        <v>12053</v>
      </c>
      <c r="F697" t="s">
        <v>12054</v>
      </c>
      <c r="G697" t="s">
        <v>6019</v>
      </c>
      <c r="H697" t="s">
        <v>12055</v>
      </c>
      <c r="I697" t="s">
        <v>12056</v>
      </c>
      <c r="J697" t="s">
        <v>5935</v>
      </c>
      <c r="K697" t="s">
        <v>5978</v>
      </c>
      <c r="L697" t="s">
        <v>5918</v>
      </c>
      <c r="M697" t="s">
        <v>12057</v>
      </c>
      <c r="N697" t="s">
        <v>4994</v>
      </c>
      <c r="O697" t="s">
        <v>5954</v>
      </c>
      <c r="P697" t="s">
        <v>5921</v>
      </c>
      <c r="Q697" t="s">
        <v>6076</v>
      </c>
      <c r="R697" t="s">
        <v>7267</v>
      </c>
      <c r="S697" t="s">
        <v>8027</v>
      </c>
      <c r="T697" t="s">
        <v>12058</v>
      </c>
      <c r="U697" t="s">
        <v>5941</v>
      </c>
      <c r="V697" t="s">
        <v>5926</v>
      </c>
      <c r="W697" t="s">
        <v>12059</v>
      </c>
      <c r="X697" s="1">
        <v>30554</v>
      </c>
      <c r="Y697" t="s">
        <v>5932</v>
      </c>
      <c r="Z697" t="s">
        <v>12060</v>
      </c>
    </row>
    <row r="698" spans="1:26" x14ac:dyDescent="0.25">
      <c r="A698">
        <v>873907</v>
      </c>
      <c r="B698" t="s">
        <v>5967</v>
      </c>
      <c r="C698" s="1">
        <v>22338</v>
      </c>
      <c r="D698">
        <v>64</v>
      </c>
      <c r="E698" t="s">
        <v>12061</v>
      </c>
      <c r="F698" t="s">
        <v>12062</v>
      </c>
      <c r="G698" t="s">
        <v>5944</v>
      </c>
      <c r="H698" t="s">
        <v>12063</v>
      </c>
      <c r="I698" t="s">
        <v>12064</v>
      </c>
      <c r="J698" t="s">
        <v>5935</v>
      </c>
      <c r="K698" t="s">
        <v>5978</v>
      </c>
      <c r="L698" t="s">
        <v>5918</v>
      </c>
      <c r="M698" t="s">
        <v>12065</v>
      </c>
      <c r="N698" t="s">
        <v>4994</v>
      </c>
      <c r="O698" t="s">
        <v>5954</v>
      </c>
      <c r="P698" t="s">
        <v>5921</v>
      </c>
      <c r="Q698" t="s">
        <v>5955</v>
      </c>
      <c r="R698" t="s">
        <v>7082</v>
      </c>
      <c r="S698" t="s">
        <v>12066</v>
      </c>
      <c r="T698" t="s">
        <v>12067</v>
      </c>
      <c r="U698" t="s">
        <v>4976</v>
      </c>
      <c r="V698" t="s">
        <v>4994</v>
      </c>
      <c r="W698" t="s">
        <v>12068</v>
      </c>
      <c r="X698" s="1">
        <v>18178</v>
      </c>
      <c r="Y698" t="s">
        <v>5949</v>
      </c>
      <c r="Z698" t="s">
        <v>12069</v>
      </c>
    </row>
    <row r="699" spans="1:26" x14ac:dyDescent="0.25">
      <c r="A699">
        <v>125998</v>
      </c>
      <c r="B699" t="s">
        <v>5946</v>
      </c>
      <c r="C699" s="1">
        <v>32621</v>
      </c>
      <c r="D699">
        <v>36</v>
      </c>
      <c r="E699" t="s">
        <v>12070</v>
      </c>
      <c r="F699" t="s">
        <v>12071</v>
      </c>
      <c r="G699" t="s">
        <v>5913</v>
      </c>
      <c r="H699" t="s">
        <v>12072</v>
      </c>
      <c r="I699" t="s">
        <v>12073</v>
      </c>
      <c r="J699" t="s">
        <v>6001</v>
      </c>
      <c r="K699" t="s">
        <v>5978</v>
      </c>
      <c r="L699" t="s">
        <v>5918</v>
      </c>
      <c r="M699" t="s">
        <v>12074</v>
      </c>
      <c r="N699" t="s">
        <v>4994</v>
      </c>
      <c r="O699" t="s">
        <v>5920</v>
      </c>
      <c r="P699" t="s">
        <v>5921</v>
      </c>
      <c r="Q699" t="s">
        <v>5922</v>
      </c>
      <c r="R699" t="s">
        <v>6711</v>
      </c>
      <c r="S699" t="s">
        <v>12075</v>
      </c>
      <c r="T699" t="s">
        <v>12076</v>
      </c>
      <c r="U699" t="s">
        <v>4983</v>
      </c>
      <c r="V699" t="s">
        <v>4994</v>
      </c>
      <c r="W699" t="s">
        <v>12077</v>
      </c>
      <c r="X699" s="1">
        <v>26878</v>
      </c>
      <c r="Y699" t="s">
        <v>5949</v>
      </c>
      <c r="Z699" t="s">
        <v>12078</v>
      </c>
    </row>
    <row r="700" spans="1:26" x14ac:dyDescent="0.25">
      <c r="A700">
        <v>185296</v>
      </c>
      <c r="B700" t="s">
        <v>5910</v>
      </c>
      <c r="C700" s="1">
        <v>33817</v>
      </c>
      <c r="D700">
        <v>33</v>
      </c>
      <c r="E700" t="s">
        <v>12079</v>
      </c>
      <c r="F700" t="s">
        <v>12080</v>
      </c>
      <c r="G700" t="s">
        <v>5913</v>
      </c>
      <c r="H700" t="s">
        <v>12081</v>
      </c>
      <c r="I700" t="s">
        <v>12082</v>
      </c>
      <c r="J700" t="s">
        <v>6001</v>
      </c>
      <c r="K700" t="s">
        <v>5917</v>
      </c>
      <c r="L700" t="s">
        <v>5918</v>
      </c>
      <c r="M700" t="s">
        <v>12083</v>
      </c>
      <c r="N700" t="s">
        <v>4983</v>
      </c>
      <c r="O700" t="s">
        <v>6173</v>
      </c>
      <c r="P700" t="s">
        <v>5921</v>
      </c>
      <c r="Q700" t="s">
        <v>5968</v>
      </c>
      <c r="R700" t="s">
        <v>6003</v>
      </c>
      <c r="S700" t="s">
        <v>12084</v>
      </c>
      <c r="T700" t="s">
        <v>12085</v>
      </c>
      <c r="U700" t="s">
        <v>4994</v>
      </c>
      <c r="V700" t="s">
        <v>4994</v>
      </c>
      <c r="W700" t="s">
        <v>12086</v>
      </c>
      <c r="X700" s="1">
        <v>14785</v>
      </c>
      <c r="Y700" t="s">
        <v>5949</v>
      </c>
      <c r="Z700" t="s">
        <v>12087</v>
      </c>
    </row>
    <row r="701" spans="1:26" x14ac:dyDescent="0.25">
      <c r="A701">
        <v>337535</v>
      </c>
      <c r="B701" t="s">
        <v>5946</v>
      </c>
      <c r="C701" s="1">
        <v>25608</v>
      </c>
      <c r="D701">
        <v>55</v>
      </c>
      <c r="E701" t="s">
        <v>12088</v>
      </c>
      <c r="F701" t="s">
        <v>12089</v>
      </c>
      <c r="G701" t="s">
        <v>5949</v>
      </c>
      <c r="H701" t="s">
        <v>12090</v>
      </c>
      <c r="I701" t="s">
        <v>12091</v>
      </c>
      <c r="J701" t="s">
        <v>6001</v>
      </c>
      <c r="K701" t="s">
        <v>6013</v>
      </c>
      <c r="L701" t="s">
        <v>5918</v>
      </c>
      <c r="M701" t="s">
        <v>12092</v>
      </c>
      <c r="N701" t="s">
        <v>4994</v>
      </c>
      <c r="O701" t="s">
        <v>5980</v>
      </c>
      <c r="P701" t="s">
        <v>5921</v>
      </c>
      <c r="Q701" t="s">
        <v>5955</v>
      </c>
      <c r="R701" t="s">
        <v>12093</v>
      </c>
      <c r="S701" t="s">
        <v>8208</v>
      </c>
      <c r="T701" t="s">
        <v>12094</v>
      </c>
      <c r="U701" t="s">
        <v>4994</v>
      </c>
      <c r="V701" t="s">
        <v>6039</v>
      </c>
      <c r="W701" t="s">
        <v>12095</v>
      </c>
      <c r="X701" s="1">
        <v>15981</v>
      </c>
      <c r="Y701" t="s">
        <v>5932</v>
      </c>
      <c r="Z701" t="s">
        <v>12096</v>
      </c>
    </row>
    <row r="702" spans="1:26" x14ac:dyDescent="0.25">
      <c r="A702">
        <v>717178</v>
      </c>
      <c r="B702" t="s">
        <v>5946</v>
      </c>
      <c r="C702" s="1">
        <v>31667</v>
      </c>
      <c r="D702">
        <v>39</v>
      </c>
      <c r="E702" t="s">
        <v>12097</v>
      </c>
      <c r="F702" t="s">
        <v>12098</v>
      </c>
      <c r="G702" t="s">
        <v>5928</v>
      </c>
      <c r="H702" t="s">
        <v>12099</v>
      </c>
      <c r="I702" t="s">
        <v>12100</v>
      </c>
      <c r="J702" t="s">
        <v>5952</v>
      </c>
      <c r="K702" t="s">
        <v>5978</v>
      </c>
      <c r="L702" t="s">
        <v>5918</v>
      </c>
      <c r="M702" t="s">
        <v>12101</v>
      </c>
      <c r="N702" t="s">
        <v>4983</v>
      </c>
      <c r="O702" t="s">
        <v>5980</v>
      </c>
      <c r="P702" t="s">
        <v>5980</v>
      </c>
      <c r="Q702" t="s">
        <v>5922</v>
      </c>
      <c r="R702" t="s">
        <v>12102</v>
      </c>
      <c r="S702" t="s">
        <v>5924</v>
      </c>
      <c r="T702" t="s">
        <v>12103</v>
      </c>
      <c r="U702" t="s">
        <v>4989</v>
      </c>
      <c r="V702" t="s">
        <v>6039</v>
      </c>
      <c r="W702" t="s">
        <v>12104</v>
      </c>
      <c r="X702" s="1">
        <v>37921</v>
      </c>
      <c r="Y702" t="s">
        <v>5975</v>
      </c>
      <c r="Z702" t="s">
        <v>12105</v>
      </c>
    </row>
    <row r="703" spans="1:26" x14ac:dyDescent="0.25">
      <c r="A703">
        <v>467755</v>
      </c>
      <c r="B703" t="s">
        <v>5910</v>
      </c>
      <c r="C703" s="1">
        <v>17934</v>
      </c>
      <c r="D703">
        <v>76</v>
      </c>
      <c r="E703" t="s">
        <v>12106</v>
      </c>
      <c r="F703" t="s">
        <v>12107</v>
      </c>
      <c r="G703" t="s">
        <v>5949</v>
      </c>
      <c r="H703" t="s">
        <v>12108</v>
      </c>
      <c r="I703" t="s">
        <v>12109</v>
      </c>
      <c r="J703" t="s">
        <v>5935</v>
      </c>
      <c r="K703" t="s">
        <v>5917</v>
      </c>
      <c r="L703" t="s">
        <v>5918</v>
      </c>
      <c r="M703" t="s">
        <v>12110</v>
      </c>
      <c r="N703" t="s">
        <v>4994</v>
      </c>
      <c r="O703" t="s">
        <v>5954</v>
      </c>
      <c r="P703" t="s">
        <v>5921</v>
      </c>
      <c r="Q703" t="s">
        <v>6076</v>
      </c>
      <c r="R703" t="s">
        <v>8544</v>
      </c>
      <c r="S703" t="s">
        <v>6235</v>
      </c>
      <c r="T703" t="s">
        <v>12111</v>
      </c>
      <c r="U703" t="s">
        <v>4994</v>
      </c>
      <c r="V703" t="s">
        <v>6039</v>
      </c>
      <c r="W703" t="s">
        <v>12112</v>
      </c>
      <c r="X703" s="1">
        <v>28628</v>
      </c>
      <c r="Y703" t="s">
        <v>5913</v>
      </c>
      <c r="Z703" t="s">
        <v>12113</v>
      </c>
    </row>
    <row r="704" spans="1:26" x14ac:dyDescent="0.25">
      <c r="A704">
        <v>312630</v>
      </c>
      <c r="B704" t="s">
        <v>5967</v>
      </c>
      <c r="C704" s="1">
        <v>24169</v>
      </c>
      <c r="D704">
        <v>59</v>
      </c>
      <c r="E704" t="s">
        <v>12114</v>
      </c>
      <c r="F704" t="s">
        <v>12115</v>
      </c>
      <c r="G704" t="s">
        <v>5913</v>
      </c>
      <c r="H704" t="s">
        <v>12116</v>
      </c>
      <c r="I704" t="s">
        <v>12117</v>
      </c>
      <c r="J704" t="s">
        <v>6001</v>
      </c>
      <c r="K704" t="s">
        <v>5936</v>
      </c>
      <c r="L704" t="s">
        <v>5918</v>
      </c>
      <c r="M704" t="s">
        <v>12118</v>
      </c>
      <c r="N704" t="s">
        <v>4994</v>
      </c>
      <c r="O704" t="s">
        <v>5954</v>
      </c>
      <c r="P704" t="s">
        <v>5921</v>
      </c>
      <c r="Q704" t="s">
        <v>6076</v>
      </c>
      <c r="R704" t="s">
        <v>6087</v>
      </c>
      <c r="S704" t="s">
        <v>12119</v>
      </c>
      <c r="T704" t="s">
        <v>12120</v>
      </c>
      <c r="U704" t="s">
        <v>4983</v>
      </c>
      <c r="V704" t="s">
        <v>4994</v>
      </c>
      <c r="W704" t="s">
        <v>12121</v>
      </c>
      <c r="X704" s="1">
        <v>16530</v>
      </c>
      <c r="Y704" t="s">
        <v>5932</v>
      </c>
      <c r="Z704" t="s">
        <v>323</v>
      </c>
    </row>
    <row r="705" spans="1:26" x14ac:dyDescent="0.25">
      <c r="A705">
        <v>952836</v>
      </c>
      <c r="B705" t="s">
        <v>5967</v>
      </c>
      <c r="C705" s="1">
        <v>23195</v>
      </c>
      <c r="D705">
        <v>62</v>
      </c>
      <c r="E705" t="s">
        <v>12122</v>
      </c>
      <c r="F705" t="s">
        <v>12123</v>
      </c>
      <c r="G705" t="s">
        <v>5913</v>
      </c>
      <c r="H705" t="s">
        <v>12124</v>
      </c>
      <c r="I705" t="s">
        <v>12125</v>
      </c>
      <c r="J705" t="s">
        <v>6012</v>
      </c>
      <c r="K705" t="s">
        <v>6013</v>
      </c>
      <c r="L705" t="s">
        <v>5918</v>
      </c>
      <c r="M705" t="s">
        <v>12126</v>
      </c>
      <c r="N705" t="s">
        <v>4994</v>
      </c>
      <c r="O705" t="s">
        <v>5967</v>
      </c>
      <c r="P705" t="s">
        <v>5921</v>
      </c>
      <c r="Q705" t="s">
        <v>5955</v>
      </c>
      <c r="R705" t="s">
        <v>7239</v>
      </c>
      <c r="S705" t="s">
        <v>12127</v>
      </c>
      <c r="T705" t="s">
        <v>12128</v>
      </c>
      <c r="U705" t="s">
        <v>4994</v>
      </c>
      <c r="V705" t="s">
        <v>5984</v>
      </c>
      <c r="W705" t="s">
        <v>12129</v>
      </c>
      <c r="X705" s="1">
        <v>18084</v>
      </c>
      <c r="Y705" t="s">
        <v>5944</v>
      </c>
      <c r="Z705" t="s">
        <v>12130</v>
      </c>
    </row>
    <row r="706" spans="1:26" x14ac:dyDescent="0.25">
      <c r="A706">
        <v>984409</v>
      </c>
      <c r="B706" t="s">
        <v>5967</v>
      </c>
      <c r="C706" s="1">
        <v>28642</v>
      </c>
      <c r="D706">
        <v>47</v>
      </c>
      <c r="E706" t="s">
        <v>12131</v>
      </c>
      <c r="F706" t="s">
        <v>12132</v>
      </c>
      <c r="G706" t="s">
        <v>5913</v>
      </c>
      <c r="H706" t="s">
        <v>12133</v>
      </c>
      <c r="I706" t="s">
        <v>12134</v>
      </c>
      <c r="J706" t="s">
        <v>5916</v>
      </c>
      <c r="K706" t="s">
        <v>5917</v>
      </c>
      <c r="L706" t="s">
        <v>5918</v>
      </c>
      <c r="M706" t="s">
        <v>12135</v>
      </c>
      <c r="N706" t="s">
        <v>4994</v>
      </c>
      <c r="O706" t="s">
        <v>5920</v>
      </c>
      <c r="P706" t="s">
        <v>5921</v>
      </c>
      <c r="Q706" t="s">
        <v>5968</v>
      </c>
      <c r="R706" t="s">
        <v>8349</v>
      </c>
      <c r="S706" t="s">
        <v>6911</v>
      </c>
      <c r="T706" t="s">
        <v>12136</v>
      </c>
      <c r="U706" t="s">
        <v>4983</v>
      </c>
      <c r="V706" t="s">
        <v>5942</v>
      </c>
      <c r="W706" t="s">
        <v>12137</v>
      </c>
      <c r="X706" s="1">
        <v>39125</v>
      </c>
      <c r="Y706" t="s">
        <v>5932</v>
      </c>
      <c r="Z706" t="s">
        <v>12138</v>
      </c>
    </row>
    <row r="707" spans="1:26" x14ac:dyDescent="0.25">
      <c r="A707">
        <v>272847</v>
      </c>
      <c r="B707" t="s">
        <v>5910</v>
      </c>
      <c r="C707" s="1">
        <v>21694</v>
      </c>
      <c r="D707">
        <v>66</v>
      </c>
      <c r="E707" t="s">
        <v>12139</v>
      </c>
      <c r="F707" t="s">
        <v>12140</v>
      </c>
      <c r="G707" t="s">
        <v>5960</v>
      </c>
      <c r="H707" t="s">
        <v>12141</v>
      </c>
      <c r="I707" t="s">
        <v>834</v>
      </c>
      <c r="J707" t="s">
        <v>5916</v>
      </c>
      <c r="K707" t="s">
        <v>5978</v>
      </c>
      <c r="L707" t="s">
        <v>5918</v>
      </c>
      <c r="M707" t="s">
        <v>12142</v>
      </c>
      <c r="N707" t="s">
        <v>4994</v>
      </c>
      <c r="O707" t="s">
        <v>6173</v>
      </c>
      <c r="P707" t="s">
        <v>5980</v>
      </c>
      <c r="Q707" t="s">
        <v>6076</v>
      </c>
      <c r="R707" t="s">
        <v>8285</v>
      </c>
      <c r="S707" t="s">
        <v>12143</v>
      </c>
      <c r="T707" t="s">
        <v>12144</v>
      </c>
      <c r="U707" t="s">
        <v>4989</v>
      </c>
      <c r="V707" t="s">
        <v>5984</v>
      </c>
      <c r="W707" t="s">
        <v>12145</v>
      </c>
      <c r="X707" s="1">
        <v>25657</v>
      </c>
      <c r="Y707" t="s">
        <v>5944</v>
      </c>
      <c r="Z707" t="s">
        <v>12146</v>
      </c>
    </row>
    <row r="708" spans="1:26" x14ac:dyDescent="0.25">
      <c r="A708">
        <v>116666</v>
      </c>
      <c r="B708" t="s">
        <v>5910</v>
      </c>
      <c r="C708" s="1">
        <v>17293</v>
      </c>
      <c r="D708">
        <v>78</v>
      </c>
      <c r="E708" t="s">
        <v>12147</v>
      </c>
      <c r="F708" t="s">
        <v>12148</v>
      </c>
      <c r="G708" t="s">
        <v>5960</v>
      </c>
      <c r="H708" t="s">
        <v>12149</v>
      </c>
      <c r="I708" t="s">
        <v>12150</v>
      </c>
      <c r="J708" t="s">
        <v>5935</v>
      </c>
      <c r="K708" t="s">
        <v>6013</v>
      </c>
      <c r="L708" t="s">
        <v>5918</v>
      </c>
      <c r="M708" t="s">
        <v>12151</v>
      </c>
      <c r="N708" t="s">
        <v>4994</v>
      </c>
      <c r="O708" t="s">
        <v>6173</v>
      </c>
      <c r="P708" t="s">
        <v>5980</v>
      </c>
      <c r="Q708" t="s">
        <v>5968</v>
      </c>
      <c r="R708" t="s">
        <v>7596</v>
      </c>
      <c r="S708" t="s">
        <v>10566</v>
      </c>
      <c r="T708" t="s">
        <v>12152</v>
      </c>
      <c r="U708" t="s">
        <v>4989</v>
      </c>
      <c r="V708" t="s">
        <v>5942</v>
      </c>
      <c r="W708" t="s">
        <v>12153</v>
      </c>
      <c r="X708" s="1">
        <v>32322</v>
      </c>
      <c r="Y708" t="s">
        <v>5932</v>
      </c>
      <c r="Z708" t="s">
        <v>12154</v>
      </c>
    </row>
    <row r="709" spans="1:26" x14ac:dyDescent="0.25">
      <c r="A709">
        <v>513723</v>
      </c>
      <c r="B709" t="s">
        <v>5946</v>
      </c>
      <c r="C709" s="1">
        <v>18671</v>
      </c>
      <c r="D709">
        <v>74</v>
      </c>
      <c r="E709" t="s">
        <v>12155</v>
      </c>
      <c r="F709" t="s">
        <v>12156</v>
      </c>
      <c r="G709" t="s">
        <v>5932</v>
      </c>
      <c r="H709" t="s">
        <v>12157</v>
      </c>
      <c r="I709" t="s">
        <v>12158</v>
      </c>
      <c r="J709" t="s">
        <v>6012</v>
      </c>
      <c r="K709" t="s">
        <v>6024</v>
      </c>
      <c r="L709" t="s">
        <v>5918</v>
      </c>
      <c r="M709" t="s">
        <v>12159</v>
      </c>
      <c r="N709" t="s">
        <v>4994</v>
      </c>
      <c r="O709" t="s">
        <v>6173</v>
      </c>
      <c r="P709" t="s">
        <v>5921</v>
      </c>
      <c r="Q709" t="s">
        <v>5968</v>
      </c>
      <c r="R709" t="s">
        <v>5969</v>
      </c>
      <c r="S709" t="s">
        <v>12160</v>
      </c>
      <c r="T709" t="s">
        <v>12161</v>
      </c>
      <c r="U709" t="s">
        <v>4976</v>
      </c>
      <c r="V709" t="s">
        <v>4994</v>
      </c>
      <c r="W709" t="s">
        <v>12162</v>
      </c>
      <c r="X709" s="1">
        <v>35578</v>
      </c>
      <c r="Y709" t="s">
        <v>5913</v>
      </c>
      <c r="Z709" t="s">
        <v>12163</v>
      </c>
    </row>
    <row r="710" spans="1:26" x14ac:dyDescent="0.25">
      <c r="A710">
        <v>851531</v>
      </c>
      <c r="B710" t="s">
        <v>5946</v>
      </c>
      <c r="C710" s="1">
        <v>26265</v>
      </c>
      <c r="D710">
        <v>54</v>
      </c>
      <c r="E710" t="s">
        <v>12164</v>
      </c>
      <c r="F710" t="s">
        <v>12165</v>
      </c>
      <c r="G710" t="s">
        <v>5928</v>
      </c>
      <c r="H710" t="s">
        <v>12166</v>
      </c>
      <c r="I710" t="s">
        <v>12167</v>
      </c>
      <c r="J710" t="s">
        <v>5952</v>
      </c>
      <c r="K710" t="s">
        <v>5917</v>
      </c>
      <c r="L710" t="s">
        <v>5918</v>
      </c>
      <c r="M710" t="s">
        <v>12168</v>
      </c>
      <c r="N710" t="s">
        <v>4994</v>
      </c>
      <c r="O710" t="s">
        <v>5980</v>
      </c>
      <c r="P710" t="s">
        <v>5980</v>
      </c>
      <c r="Q710" t="s">
        <v>6076</v>
      </c>
      <c r="R710" t="s">
        <v>10298</v>
      </c>
      <c r="S710" t="s">
        <v>10343</v>
      </c>
      <c r="T710" t="s">
        <v>12169</v>
      </c>
      <c r="U710" t="s">
        <v>4983</v>
      </c>
      <c r="V710" t="s">
        <v>4994</v>
      </c>
      <c r="W710" t="s">
        <v>12170</v>
      </c>
      <c r="X710" s="1">
        <v>15440</v>
      </c>
      <c r="Y710" t="s">
        <v>5949</v>
      </c>
      <c r="Z710" t="s">
        <v>12171</v>
      </c>
    </row>
    <row r="711" spans="1:26" x14ac:dyDescent="0.25">
      <c r="A711">
        <v>107094</v>
      </c>
      <c r="B711" t="s">
        <v>5946</v>
      </c>
      <c r="C711" s="1">
        <v>24080</v>
      </c>
      <c r="D711">
        <v>60</v>
      </c>
      <c r="E711" t="s">
        <v>12172</v>
      </c>
      <c r="F711" t="s">
        <v>12173</v>
      </c>
      <c r="G711" t="s">
        <v>6019</v>
      </c>
      <c r="H711" t="s">
        <v>12174</v>
      </c>
      <c r="I711" t="s">
        <v>12175</v>
      </c>
      <c r="J711" t="s">
        <v>6012</v>
      </c>
      <c r="K711" t="s">
        <v>5917</v>
      </c>
      <c r="L711" t="s">
        <v>5918</v>
      </c>
      <c r="M711" t="s">
        <v>12176</v>
      </c>
      <c r="N711" t="s">
        <v>4983</v>
      </c>
      <c r="O711" t="s">
        <v>5980</v>
      </c>
      <c r="P711" t="s">
        <v>5980</v>
      </c>
      <c r="Q711" t="s">
        <v>5968</v>
      </c>
      <c r="R711" t="s">
        <v>10163</v>
      </c>
      <c r="S711" t="s">
        <v>9308</v>
      </c>
      <c r="T711" t="s">
        <v>12177</v>
      </c>
      <c r="U711" t="s">
        <v>4983</v>
      </c>
      <c r="V711" t="s">
        <v>5984</v>
      </c>
      <c r="W711" t="s">
        <v>12178</v>
      </c>
      <c r="X711" s="1">
        <v>33995</v>
      </c>
      <c r="Y711" t="s">
        <v>5932</v>
      </c>
      <c r="Z711" t="s">
        <v>12179</v>
      </c>
    </row>
    <row r="712" spans="1:26" x14ac:dyDescent="0.25">
      <c r="A712">
        <v>934109</v>
      </c>
      <c r="B712" t="s">
        <v>5946</v>
      </c>
      <c r="C712" s="1">
        <v>19422</v>
      </c>
      <c r="D712">
        <v>72</v>
      </c>
      <c r="E712" t="s">
        <v>12180</v>
      </c>
      <c r="F712" t="s">
        <v>12181</v>
      </c>
      <c r="G712" t="s">
        <v>5949</v>
      </c>
      <c r="H712" t="s">
        <v>12182</v>
      </c>
      <c r="I712" t="s">
        <v>12183</v>
      </c>
      <c r="J712" t="s">
        <v>6012</v>
      </c>
      <c r="K712" t="s">
        <v>5917</v>
      </c>
      <c r="L712" t="s">
        <v>5918</v>
      </c>
      <c r="M712" t="s">
        <v>12184</v>
      </c>
      <c r="N712" t="s">
        <v>4994</v>
      </c>
      <c r="O712" t="s">
        <v>5980</v>
      </c>
      <c r="P712" t="s">
        <v>5980</v>
      </c>
      <c r="Q712" t="s">
        <v>6076</v>
      </c>
      <c r="R712" t="s">
        <v>7131</v>
      </c>
      <c r="S712" t="s">
        <v>7705</v>
      </c>
      <c r="T712" t="s">
        <v>12185</v>
      </c>
      <c r="U712" t="s">
        <v>4994</v>
      </c>
      <c r="V712" t="s">
        <v>5942</v>
      </c>
      <c r="W712" t="s">
        <v>12186</v>
      </c>
      <c r="X712" s="1">
        <v>29567</v>
      </c>
      <c r="Y712" t="s">
        <v>5960</v>
      </c>
      <c r="Z712" t="s">
        <v>12187</v>
      </c>
    </row>
    <row r="713" spans="1:26" x14ac:dyDescent="0.25">
      <c r="A713">
        <v>262657</v>
      </c>
      <c r="B713" t="s">
        <v>5967</v>
      </c>
      <c r="C713" s="1">
        <v>35999</v>
      </c>
      <c r="D713">
        <v>27</v>
      </c>
      <c r="E713" t="s">
        <v>12188</v>
      </c>
      <c r="F713" t="s">
        <v>12189</v>
      </c>
      <c r="G713" t="s">
        <v>5928</v>
      </c>
      <c r="H713" t="s">
        <v>12190</v>
      </c>
      <c r="I713" t="s">
        <v>1197</v>
      </c>
      <c r="J713" t="s">
        <v>5935</v>
      </c>
      <c r="K713" t="s">
        <v>6024</v>
      </c>
      <c r="L713" t="s">
        <v>5918</v>
      </c>
      <c r="M713" t="s">
        <v>12191</v>
      </c>
      <c r="N713" t="s">
        <v>4994</v>
      </c>
      <c r="O713" t="s">
        <v>5967</v>
      </c>
      <c r="P713" t="s">
        <v>5921</v>
      </c>
      <c r="Q713" t="s">
        <v>5922</v>
      </c>
      <c r="R713" t="s">
        <v>8070</v>
      </c>
      <c r="S713" t="s">
        <v>8359</v>
      </c>
      <c r="T713" t="s">
        <v>12192</v>
      </c>
      <c r="U713" t="s">
        <v>4994</v>
      </c>
      <c r="V713" t="s">
        <v>6039</v>
      </c>
      <c r="W713" t="s">
        <v>12193</v>
      </c>
      <c r="X713" s="1">
        <v>38416</v>
      </c>
      <c r="Y713" t="s">
        <v>5975</v>
      </c>
      <c r="Z713" t="s">
        <v>12194</v>
      </c>
    </row>
    <row r="714" spans="1:26" x14ac:dyDescent="0.25">
      <c r="A714">
        <v>786523</v>
      </c>
      <c r="B714" t="s">
        <v>5967</v>
      </c>
      <c r="C714" s="1">
        <v>31310</v>
      </c>
      <c r="D714">
        <v>40</v>
      </c>
      <c r="E714" t="s">
        <v>12195</v>
      </c>
      <c r="F714" t="s">
        <v>12196</v>
      </c>
      <c r="G714" t="s">
        <v>5913</v>
      </c>
      <c r="H714" t="s">
        <v>12197</v>
      </c>
      <c r="I714" t="s">
        <v>12198</v>
      </c>
      <c r="J714" t="s">
        <v>6012</v>
      </c>
      <c r="K714" t="s">
        <v>5978</v>
      </c>
      <c r="L714" t="s">
        <v>5918</v>
      </c>
      <c r="M714" t="s">
        <v>12199</v>
      </c>
      <c r="N714" t="s">
        <v>4994</v>
      </c>
      <c r="O714" t="s">
        <v>5967</v>
      </c>
      <c r="P714" t="s">
        <v>5921</v>
      </c>
      <c r="Q714" t="s">
        <v>5922</v>
      </c>
      <c r="R714" t="s">
        <v>12200</v>
      </c>
      <c r="S714" t="s">
        <v>7044</v>
      </c>
      <c r="T714" t="s">
        <v>12201</v>
      </c>
      <c r="U714" t="s">
        <v>5941</v>
      </c>
      <c r="V714" t="s">
        <v>6039</v>
      </c>
      <c r="W714" t="s">
        <v>12202</v>
      </c>
      <c r="X714" s="1">
        <v>36114</v>
      </c>
      <c r="Y714" t="s">
        <v>5975</v>
      </c>
      <c r="Z714" t="s">
        <v>12203</v>
      </c>
    </row>
    <row r="715" spans="1:26" x14ac:dyDescent="0.25">
      <c r="A715">
        <v>287356</v>
      </c>
      <c r="B715" t="s">
        <v>5967</v>
      </c>
      <c r="C715" s="1">
        <v>40013</v>
      </c>
      <c r="D715">
        <v>16</v>
      </c>
      <c r="E715" t="s">
        <v>12204</v>
      </c>
      <c r="F715" t="s">
        <v>12205</v>
      </c>
      <c r="G715" t="s">
        <v>5928</v>
      </c>
      <c r="H715" t="s">
        <v>12206</v>
      </c>
      <c r="I715" t="s">
        <v>12207</v>
      </c>
      <c r="J715" t="s">
        <v>5916</v>
      </c>
      <c r="K715" t="s">
        <v>6024</v>
      </c>
      <c r="L715" t="s">
        <v>5918</v>
      </c>
      <c r="M715" t="s">
        <v>12208</v>
      </c>
      <c r="N715" t="s">
        <v>4983</v>
      </c>
      <c r="O715" t="s">
        <v>6173</v>
      </c>
      <c r="P715" t="s">
        <v>5921</v>
      </c>
      <c r="Q715" t="s">
        <v>6076</v>
      </c>
      <c r="R715" t="s">
        <v>11514</v>
      </c>
      <c r="S715" t="s">
        <v>12209</v>
      </c>
      <c r="T715" t="s">
        <v>12210</v>
      </c>
      <c r="U715" t="s">
        <v>4994</v>
      </c>
      <c r="V715" t="s">
        <v>4994</v>
      </c>
      <c r="W715" t="s">
        <v>12211</v>
      </c>
      <c r="X715" s="1">
        <v>33219</v>
      </c>
      <c r="Y715" t="s">
        <v>6019</v>
      </c>
      <c r="Z715" t="s">
        <v>12212</v>
      </c>
    </row>
    <row r="716" spans="1:26" x14ac:dyDescent="0.25">
      <c r="A716">
        <v>344366</v>
      </c>
      <c r="B716" t="s">
        <v>5946</v>
      </c>
      <c r="C716" s="1">
        <v>17213</v>
      </c>
      <c r="D716">
        <v>78</v>
      </c>
      <c r="E716" t="s">
        <v>12213</v>
      </c>
      <c r="F716" t="s">
        <v>12214</v>
      </c>
      <c r="G716" t="s">
        <v>5913</v>
      </c>
      <c r="H716" t="s">
        <v>12215</v>
      </c>
      <c r="I716" t="s">
        <v>12216</v>
      </c>
      <c r="J716" t="s">
        <v>6012</v>
      </c>
      <c r="K716" t="s">
        <v>5978</v>
      </c>
      <c r="L716" t="s">
        <v>5918</v>
      </c>
      <c r="M716" t="s">
        <v>12217</v>
      </c>
      <c r="N716" t="s">
        <v>4994</v>
      </c>
      <c r="O716" t="s">
        <v>6173</v>
      </c>
      <c r="P716" t="s">
        <v>5921</v>
      </c>
      <c r="Q716" t="s">
        <v>5955</v>
      </c>
      <c r="R716" t="s">
        <v>6902</v>
      </c>
      <c r="S716" t="s">
        <v>7314</v>
      </c>
      <c r="T716" t="s">
        <v>12218</v>
      </c>
      <c r="U716" t="s">
        <v>4994</v>
      </c>
      <c r="V716" t="s">
        <v>5942</v>
      </c>
      <c r="W716" t="s">
        <v>12219</v>
      </c>
      <c r="X716" s="1">
        <v>38792</v>
      </c>
      <c r="Y716" t="s">
        <v>5949</v>
      </c>
      <c r="Z716" t="s">
        <v>12220</v>
      </c>
    </row>
    <row r="717" spans="1:26" x14ac:dyDescent="0.25">
      <c r="A717">
        <v>892572</v>
      </c>
      <c r="B717" t="s">
        <v>5967</v>
      </c>
      <c r="C717" s="1">
        <v>40594</v>
      </c>
      <c r="D717">
        <v>14</v>
      </c>
      <c r="E717" t="s">
        <v>12221</v>
      </c>
      <c r="F717" t="s">
        <v>12222</v>
      </c>
      <c r="G717" t="s">
        <v>5932</v>
      </c>
      <c r="H717" t="s">
        <v>12223</v>
      </c>
      <c r="I717" t="s">
        <v>12224</v>
      </c>
      <c r="J717" t="s">
        <v>6012</v>
      </c>
      <c r="K717" t="s">
        <v>5917</v>
      </c>
      <c r="L717" t="s">
        <v>5918</v>
      </c>
      <c r="M717" t="s">
        <v>12225</v>
      </c>
      <c r="N717" t="s">
        <v>4983</v>
      </c>
      <c r="O717" t="s">
        <v>6173</v>
      </c>
      <c r="P717" t="s">
        <v>5921</v>
      </c>
      <c r="Q717" t="s">
        <v>6076</v>
      </c>
      <c r="R717" t="s">
        <v>8993</v>
      </c>
      <c r="S717" t="s">
        <v>12226</v>
      </c>
      <c r="T717" t="s">
        <v>12227</v>
      </c>
      <c r="U717" t="s">
        <v>4994</v>
      </c>
      <c r="V717" t="s">
        <v>6039</v>
      </c>
      <c r="W717" t="s">
        <v>12228</v>
      </c>
      <c r="X717" s="1">
        <v>32944</v>
      </c>
      <c r="Y717" t="s">
        <v>5975</v>
      </c>
      <c r="Z717" t="s">
        <v>12229</v>
      </c>
    </row>
    <row r="718" spans="1:26" x14ac:dyDescent="0.25">
      <c r="A718">
        <v>519465</v>
      </c>
      <c r="B718" t="s">
        <v>5946</v>
      </c>
      <c r="C718" s="1">
        <v>37989</v>
      </c>
      <c r="D718">
        <v>21</v>
      </c>
      <c r="E718" t="s">
        <v>12230</v>
      </c>
      <c r="F718" t="s">
        <v>12231</v>
      </c>
      <c r="G718" t="s">
        <v>5932</v>
      </c>
      <c r="H718" t="s">
        <v>12232</v>
      </c>
      <c r="I718" t="s">
        <v>12233</v>
      </c>
      <c r="J718" t="s">
        <v>5935</v>
      </c>
      <c r="K718" t="s">
        <v>6024</v>
      </c>
      <c r="L718" t="s">
        <v>5918</v>
      </c>
      <c r="M718" t="s">
        <v>12234</v>
      </c>
      <c r="N718" t="s">
        <v>4983</v>
      </c>
      <c r="O718" t="s">
        <v>5920</v>
      </c>
      <c r="P718" t="s">
        <v>5980</v>
      </c>
      <c r="Q718" t="s">
        <v>6076</v>
      </c>
      <c r="R718" t="s">
        <v>6214</v>
      </c>
      <c r="S718" t="s">
        <v>12235</v>
      </c>
      <c r="T718" t="s">
        <v>12236</v>
      </c>
      <c r="U718" t="s">
        <v>4976</v>
      </c>
      <c r="V718" t="s">
        <v>4994</v>
      </c>
      <c r="W718" t="s">
        <v>12237</v>
      </c>
      <c r="X718" s="1">
        <v>21519</v>
      </c>
      <c r="Y718" t="s">
        <v>5949</v>
      </c>
      <c r="Z718" t="s">
        <v>12238</v>
      </c>
    </row>
    <row r="719" spans="1:26" x14ac:dyDescent="0.25">
      <c r="A719">
        <v>953477</v>
      </c>
      <c r="B719" t="s">
        <v>5946</v>
      </c>
      <c r="C719" s="1">
        <v>36881</v>
      </c>
      <c r="D719">
        <v>25</v>
      </c>
      <c r="E719" t="s">
        <v>12239</v>
      </c>
      <c r="F719" t="s">
        <v>12240</v>
      </c>
      <c r="G719" t="s">
        <v>5932</v>
      </c>
      <c r="H719" t="s">
        <v>12241</v>
      </c>
      <c r="I719" t="s">
        <v>12242</v>
      </c>
      <c r="J719" t="s">
        <v>5952</v>
      </c>
      <c r="K719" t="s">
        <v>5936</v>
      </c>
      <c r="L719" t="s">
        <v>5918</v>
      </c>
      <c r="M719" t="s">
        <v>12243</v>
      </c>
      <c r="N719" t="s">
        <v>4983</v>
      </c>
      <c r="O719" t="s">
        <v>6173</v>
      </c>
      <c r="P719" t="s">
        <v>5980</v>
      </c>
      <c r="Q719" t="s">
        <v>5955</v>
      </c>
      <c r="R719" t="s">
        <v>6301</v>
      </c>
      <c r="S719" t="s">
        <v>12244</v>
      </c>
      <c r="T719" t="s">
        <v>12245</v>
      </c>
      <c r="U719" t="s">
        <v>4983</v>
      </c>
      <c r="V719" t="s">
        <v>4994</v>
      </c>
      <c r="W719" t="s">
        <v>12246</v>
      </c>
      <c r="X719" s="1">
        <v>27149</v>
      </c>
      <c r="Y719" t="s">
        <v>5913</v>
      </c>
      <c r="Z719" t="s">
        <v>12247</v>
      </c>
    </row>
    <row r="720" spans="1:26" x14ac:dyDescent="0.25">
      <c r="A720">
        <v>343228</v>
      </c>
      <c r="B720" t="s">
        <v>5967</v>
      </c>
      <c r="C720" s="1">
        <v>31878</v>
      </c>
      <c r="D720">
        <v>38</v>
      </c>
      <c r="E720" t="s">
        <v>12248</v>
      </c>
      <c r="F720" t="s">
        <v>12249</v>
      </c>
      <c r="G720" t="s">
        <v>5928</v>
      </c>
      <c r="H720" t="s">
        <v>12250</v>
      </c>
      <c r="I720" t="s">
        <v>12251</v>
      </c>
      <c r="J720" t="s">
        <v>6001</v>
      </c>
      <c r="K720" t="s">
        <v>5978</v>
      </c>
      <c r="L720" t="s">
        <v>5918</v>
      </c>
      <c r="M720" t="s">
        <v>12252</v>
      </c>
      <c r="N720" t="s">
        <v>4983</v>
      </c>
      <c r="O720" t="s">
        <v>6173</v>
      </c>
      <c r="P720" t="s">
        <v>5921</v>
      </c>
      <c r="Q720" t="s">
        <v>5922</v>
      </c>
      <c r="R720" t="s">
        <v>9534</v>
      </c>
      <c r="S720" t="s">
        <v>12253</v>
      </c>
      <c r="T720" t="s">
        <v>12254</v>
      </c>
      <c r="U720" t="s">
        <v>4983</v>
      </c>
      <c r="V720" t="s">
        <v>5926</v>
      </c>
      <c r="W720" t="s">
        <v>12255</v>
      </c>
      <c r="X720" s="1">
        <v>18049</v>
      </c>
      <c r="Y720" t="s">
        <v>5975</v>
      </c>
      <c r="Z720" t="s">
        <v>12256</v>
      </c>
    </row>
    <row r="721" spans="1:26" x14ac:dyDescent="0.25">
      <c r="A721">
        <v>394466</v>
      </c>
      <c r="B721" t="s">
        <v>5910</v>
      </c>
      <c r="C721" s="1">
        <v>24628</v>
      </c>
      <c r="D721">
        <v>58</v>
      </c>
      <c r="E721" t="s">
        <v>12257</v>
      </c>
      <c r="F721" t="s">
        <v>12258</v>
      </c>
      <c r="G721" t="s">
        <v>5928</v>
      </c>
      <c r="H721" t="s">
        <v>12259</v>
      </c>
      <c r="I721" t="s">
        <v>12260</v>
      </c>
      <c r="J721" t="s">
        <v>5952</v>
      </c>
      <c r="K721" t="s">
        <v>5917</v>
      </c>
      <c r="L721" t="s">
        <v>5918</v>
      </c>
      <c r="M721" t="s">
        <v>12261</v>
      </c>
      <c r="N721" t="s">
        <v>4983</v>
      </c>
      <c r="O721" t="s">
        <v>5920</v>
      </c>
      <c r="P721" t="s">
        <v>5980</v>
      </c>
      <c r="Q721" t="s">
        <v>6076</v>
      </c>
      <c r="R721" t="s">
        <v>7102</v>
      </c>
      <c r="S721" t="s">
        <v>12066</v>
      </c>
      <c r="T721" t="s">
        <v>12262</v>
      </c>
      <c r="U721" t="s">
        <v>4989</v>
      </c>
      <c r="V721" t="s">
        <v>5926</v>
      </c>
      <c r="W721" t="s">
        <v>12263</v>
      </c>
      <c r="X721" s="1">
        <v>38443</v>
      </c>
      <c r="Y721" t="s">
        <v>5944</v>
      </c>
      <c r="Z721" t="s">
        <v>12264</v>
      </c>
    </row>
    <row r="722" spans="1:26" x14ac:dyDescent="0.25">
      <c r="A722">
        <v>716244</v>
      </c>
      <c r="B722" t="s">
        <v>5910</v>
      </c>
      <c r="C722" s="1">
        <v>18369</v>
      </c>
      <c r="D722">
        <v>75</v>
      </c>
      <c r="E722" t="s">
        <v>12265</v>
      </c>
      <c r="F722" t="s">
        <v>12266</v>
      </c>
      <c r="G722" t="s">
        <v>6019</v>
      </c>
      <c r="H722" t="s">
        <v>12267</v>
      </c>
      <c r="I722" t="s">
        <v>12268</v>
      </c>
      <c r="J722" t="s">
        <v>5916</v>
      </c>
      <c r="K722" t="s">
        <v>5917</v>
      </c>
      <c r="L722" t="s">
        <v>5918</v>
      </c>
      <c r="M722" t="s">
        <v>12269</v>
      </c>
      <c r="N722" t="s">
        <v>4994</v>
      </c>
      <c r="O722" t="s">
        <v>5920</v>
      </c>
      <c r="P722" t="s">
        <v>5921</v>
      </c>
      <c r="Q722" t="s">
        <v>5922</v>
      </c>
      <c r="R722" t="s">
        <v>8026</v>
      </c>
      <c r="S722" t="s">
        <v>9395</v>
      </c>
      <c r="T722" t="s">
        <v>12270</v>
      </c>
      <c r="U722" t="s">
        <v>4989</v>
      </c>
      <c r="V722" t="s">
        <v>5942</v>
      </c>
      <c r="W722" t="s">
        <v>12271</v>
      </c>
      <c r="X722" s="1">
        <v>33583</v>
      </c>
      <c r="Y722" t="s">
        <v>5932</v>
      </c>
      <c r="Z722" t="s">
        <v>12272</v>
      </c>
    </row>
    <row r="723" spans="1:26" x14ac:dyDescent="0.25">
      <c r="A723">
        <v>898551</v>
      </c>
      <c r="B723" t="s">
        <v>5967</v>
      </c>
      <c r="C723" s="1">
        <v>30922</v>
      </c>
      <c r="D723">
        <v>41</v>
      </c>
      <c r="E723" t="s">
        <v>12273</v>
      </c>
      <c r="F723" t="s">
        <v>12274</v>
      </c>
      <c r="G723" t="s">
        <v>5913</v>
      </c>
      <c r="H723" t="s">
        <v>12275</v>
      </c>
      <c r="I723" t="s">
        <v>12276</v>
      </c>
      <c r="J723" t="s">
        <v>6001</v>
      </c>
      <c r="K723" t="s">
        <v>5917</v>
      </c>
      <c r="L723" t="s">
        <v>5918</v>
      </c>
      <c r="M723" t="s">
        <v>12277</v>
      </c>
      <c r="N723" t="s">
        <v>4994</v>
      </c>
      <c r="O723" t="s">
        <v>5920</v>
      </c>
      <c r="P723" t="s">
        <v>5980</v>
      </c>
      <c r="Q723" t="s">
        <v>6076</v>
      </c>
      <c r="R723" t="s">
        <v>12278</v>
      </c>
      <c r="S723" t="s">
        <v>12075</v>
      </c>
      <c r="T723" t="s">
        <v>12279</v>
      </c>
      <c r="U723" t="s">
        <v>4976</v>
      </c>
      <c r="V723" t="s">
        <v>5926</v>
      </c>
      <c r="W723" t="s">
        <v>12280</v>
      </c>
      <c r="X723" s="1">
        <v>20028</v>
      </c>
      <c r="Y723" t="s">
        <v>5932</v>
      </c>
      <c r="Z723" t="s">
        <v>12281</v>
      </c>
    </row>
    <row r="724" spans="1:26" x14ac:dyDescent="0.25">
      <c r="A724">
        <v>399045</v>
      </c>
      <c r="B724" t="s">
        <v>5967</v>
      </c>
      <c r="C724" s="1">
        <v>30010</v>
      </c>
      <c r="D724">
        <v>43</v>
      </c>
      <c r="E724" t="s">
        <v>12282</v>
      </c>
      <c r="F724" t="s">
        <v>12283</v>
      </c>
      <c r="G724" t="s">
        <v>5913</v>
      </c>
      <c r="H724" t="s">
        <v>12284</v>
      </c>
      <c r="I724" t="s">
        <v>12285</v>
      </c>
      <c r="J724" t="s">
        <v>6001</v>
      </c>
      <c r="K724" t="s">
        <v>5936</v>
      </c>
      <c r="L724" t="s">
        <v>5918</v>
      </c>
      <c r="M724" t="s">
        <v>12286</v>
      </c>
      <c r="N724" t="s">
        <v>4994</v>
      </c>
      <c r="O724" t="s">
        <v>5920</v>
      </c>
      <c r="P724" t="s">
        <v>5921</v>
      </c>
      <c r="Q724" t="s">
        <v>6076</v>
      </c>
      <c r="R724" t="s">
        <v>8993</v>
      </c>
      <c r="S724" t="s">
        <v>6058</v>
      </c>
      <c r="T724" t="s">
        <v>12287</v>
      </c>
      <c r="U724" t="s">
        <v>4983</v>
      </c>
      <c r="V724" t="s">
        <v>6039</v>
      </c>
      <c r="W724" t="s">
        <v>12288</v>
      </c>
      <c r="X724" s="1">
        <v>26804</v>
      </c>
      <c r="Y724" t="s">
        <v>5960</v>
      </c>
      <c r="Z724" t="s">
        <v>12289</v>
      </c>
    </row>
    <row r="725" spans="1:26" x14ac:dyDescent="0.25">
      <c r="A725">
        <v>992374</v>
      </c>
      <c r="B725" t="s">
        <v>5946</v>
      </c>
      <c r="C725" s="1">
        <v>21309</v>
      </c>
      <c r="D725">
        <v>67</v>
      </c>
      <c r="E725" t="s">
        <v>12290</v>
      </c>
      <c r="F725" t="s">
        <v>12291</v>
      </c>
      <c r="G725" t="s">
        <v>5928</v>
      </c>
      <c r="H725" t="s">
        <v>12292</v>
      </c>
      <c r="I725" t="s">
        <v>12293</v>
      </c>
      <c r="J725" t="s">
        <v>5935</v>
      </c>
      <c r="K725" t="s">
        <v>5917</v>
      </c>
      <c r="L725" t="s">
        <v>5918</v>
      </c>
      <c r="M725" t="s">
        <v>12294</v>
      </c>
      <c r="N725" t="s">
        <v>4983</v>
      </c>
      <c r="O725" t="s">
        <v>5967</v>
      </c>
      <c r="P725" t="s">
        <v>5980</v>
      </c>
      <c r="Q725" t="s">
        <v>5968</v>
      </c>
      <c r="R725" t="s">
        <v>6224</v>
      </c>
      <c r="S725" t="s">
        <v>6117</v>
      </c>
      <c r="T725" t="s">
        <v>12295</v>
      </c>
      <c r="U725" t="s">
        <v>4983</v>
      </c>
      <c r="V725" t="s">
        <v>4994</v>
      </c>
      <c r="W725" t="s">
        <v>12296</v>
      </c>
      <c r="X725" s="1">
        <v>21691</v>
      </c>
      <c r="Y725" t="s">
        <v>5960</v>
      </c>
      <c r="Z725" t="s">
        <v>12297</v>
      </c>
    </row>
    <row r="726" spans="1:26" x14ac:dyDescent="0.25">
      <c r="A726">
        <v>166819</v>
      </c>
      <c r="B726" t="s">
        <v>5946</v>
      </c>
      <c r="C726" s="1">
        <v>38335</v>
      </c>
      <c r="D726">
        <v>21</v>
      </c>
      <c r="E726" t="s">
        <v>12298</v>
      </c>
      <c r="F726" t="s">
        <v>12299</v>
      </c>
      <c r="G726" t="s">
        <v>5913</v>
      </c>
      <c r="H726" t="s">
        <v>12300</v>
      </c>
      <c r="I726" t="s">
        <v>12301</v>
      </c>
      <c r="J726" t="s">
        <v>5952</v>
      </c>
      <c r="K726" t="s">
        <v>5978</v>
      </c>
      <c r="L726" t="s">
        <v>5918</v>
      </c>
      <c r="M726" t="s">
        <v>12302</v>
      </c>
      <c r="N726" t="s">
        <v>4983</v>
      </c>
      <c r="O726" t="s">
        <v>6173</v>
      </c>
      <c r="P726" t="s">
        <v>5921</v>
      </c>
      <c r="Q726" t="s">
        <v>6076</v>
      </c>
      <c r="R726" t="s">
        <v>6204</v>
      </c>
      <c r="S726" t="s">
        <v>12303</v>
      </c>
      <c r="T726" t="s">
        <v>12304</v>
      </c>
      <c r="U726" t="s">
        <v>4989</v>
      </c>
      <c r="V726" t="s">
        <v>5942</v>
      </c>
      <c r="W726" t="s">
        <v>12305</v>
      </c>
      <c r="X726" s="1">
        <v>20178</v>
      </c>
      <c r="Y726" t="s">
        <v>5944</v>
      </c>
      <c r="Z726" t="s">
        <v>12306</v>
      </c>
    </row>
    <row r="727" spans="1:26" x14ac:dyDescent="0.25">
      <c r="A727">
        <v>518649</v>
      </c>
      <c r="B727" t="s">
        <v>5910</v>
      </c>
      <c r="C727" s="1">
        <v>34599</v>
      </c>
      <c r="D727">
        <v>31</v>
      </c>
      <c r="E727" t="s">
        <v>12307</v>
      </c>
      <c r="F727" t="s">
        <v>12308</v>
      </c>
      <c r="G727" t="s">
        <v>5913</v>
      </c>
      <c r="H727" t="s">
        <v>12309</v>
      </c>
      <c r="I727" t="s">
        <v>12310</v>
      </c>
      <c r="J727" t="s">
        <v>5935</v>
      </c>
      <c r="K727" t="s">
        <v>6013</v>
      </c>
      <c r="L727" t="s">
        <v>5918</v>
      </c>
      <c r="M727" t="s">
        <v>12311</v>
      </c>
      <c r="N727" t="s">
        <v>4983</v>
      </c>
      <c r="O727" t="s">
        <v>5980</v>
      </c>
      <c r="P727" t="s">
        <v>5980</v>
      </c>
      <c r="Q727" t="s">
        <v>5922</v>
      </c>
      <c r="R727" t="s">
        <v>12312</v>
      </c>
      <c r="S727" t="s">
        <v>11043</v>
      </c>
      <c r="T727" t="s">
        <v>12313</v>
      </c>
      <c r="U727" t="s">
        <v>4983</v>
      </c>
      <c r="V727" t="s">
        <v>6039</v>
      </c>
      <c r="W727" t="s">
        <v>12314</v>
      </c>
      <c r="X727" s="1">
        <v>27658</v>
      </c>
      <c r="Y727" t="s">
        <v>5944</v>
      </c>
      <c r="Z727" t="s">
        <v>12315</v>
      </c>
    </row>
    <row r="728" spans="1:26" x14ac:dyDescent="0.25">
      <c r="A728">
        <v>888143</v>
      </c>
      <c r="B728" t="s">
        <v>5910</v>
      </c>
      <c r="C728" s="1">
        <v>37927</v>
      </c>
      <c r="D728">
        <v>22</v>
      </c>
      <c r="E728" t="s">
        <v>12316</v>
      </c>
      <c r="F728" t="s">
        <v>12317</v>
      </c>
      <c r="G728" t="s">
        <v>5928</v>
      </c>
      <c r="H728" t="s">
        <v>12318</v>
      </c>
      <c r="I728" t="s">
        <v>12319</v>
      </c>
      <c r="J728" t="s">
        <v>6012</v>
      </c>
      <c r="K728" t="s">
        <v>5936</v>
      </c>
      <c r="L728" t="s">
        <v>5918</v>
      </c>
      <c r="M728" t="s">
        <v>12320</v>
      </c>
      <c r="N728" t="s">
        <v>4994</v>
      </c>
      <c r="O728" t="s">
        <v>5920</v>
      </c>
      <c r="P728" t="s">
        <v>5980</v>
      </c>
      <c r="Q728" t="s">
        <v>5955</v>
      </c>
      <c r="R728" t="s">
        <v>8359</v>
      </c>
      <c r="S728" t="s">
        <v>7203</v>
      </c>
      <c r="T728" t="s">
        <v>12321</v>
      </c>
      <c r="U728" t="s">
        <v>5941</v>
      </c>
      <c r="V728" t="s">
        <v>5984</v>
      </c>
      <c r="W728" t="s">
        <v>12322</v>
      </c>
      <c r="X728" s="1">
        <v>15509</v>
      </c>
      <c r="Y728" t="s">
        <v>6019</v>
      </c>
      <c r="Z728" t="s">
        <v>12323</v>
      </c>
    </row>
    <row r="729" spans="1:26" x14ac:dyDescent="0.25">
      <c r="A729">
        <v>108309</v>
      </c>
      <c r="B729" t="s">
        <v>5946</v>
      </c>
      <c r="C729" s="1">
        <v>40050</v>
      </c>
      <c r="D729">
        <v>16</v>
      </c>
      <c r="E729" t="s">
        <v>12324</v>
      </c>
      <c r="F729" t="s">
        <v>12325</v>
      </c>
      <c r="G729" t="s">
        <v>5949</v>
      </c>
      <c r="H729" t="s">
        <v>12326</v>
      </c>
      <c r="I729" t="s">
        <v>12327</v>
      </c>
      <c r="J729" t="s">
        <v>5916</v>
      </c>
      <c r="K729" t="s">
        <v>5917</v>
      </c>
      <c r="L729" t="s">
        <v>5918</v>
      </c>
      <c r="M729" t="s">
        <v>12328</v>
      </c>
      <c r="N729" t="s">
        <v>4983</v>
      </c>
      <c r="O729" t="s">
        <v>5980</v>
      </c>
      <c r="P729" t="s">
        <v>5921</v>
      </c>
      <c r="Q729" t="s">
        <v>6076</v>
      </c>
      <c r="R729" t="s">
        <v>6949</v>
      </c>
      <c r="S729" t="s">
        <v>6447</v>
      </c>
      <c r="T729" t="s">
        <v>12329</v>
      </c>
      <c r="U729" t="s">
        <v>4989</v>
      </c>
      <c r="V729" t="s">
        <v>5984</v>
      </c>
      <c r="W729" t="s">
        <v>12330</v>
      </c>
      <c r="X729" s="1">
        <v>29869</v>
      </c>
      <c r="Y729" t="s">
        <v>5913</v>
      </c>
      <c r="Z729" t="s">
        <v>12331</v>
      </c>
    </row>
    <row r="730" spans="1:26" x14ac:dyDescent="0.25">
      <c r="A730">
        <v>135345</v>
      </c>
      <c r="B730" t="s">
        <v>5967</v>
      </c>
      <c r="C730" s="1">
        <v>24071</v>
      </c>
      <c r="D730">
        <v>60</v>
      </c>
      <c r="E730" t="s">
        <v>12332</v>
      </c>
      <c r="F730" t="s">
        <v>12333</v>
      </c>
      <c r="G730" t="s">
        <v>5944</v>
      </c>
      <c r="H730" t="s">
        <v>12334</v>
      </c>
      <c r="I730" t="s">
        <v>12335</v>
      </c>
      <c r="J730" t="s">
        <v>5952</v>
      </c>
      <c r="K730" t="s">
        <v>5936</v>
      </c>
      <c r="L730" t="s">
        <v>5918</v>
      </c>
      <c r="M730" t="s">
        <v>12336</v>
      </c>
      <c r="N730" t="s">
        <v>4983</v>
      </c>
      <c r="O730" t="s">
        <v>5980</v>
      </c>
      <c r="P730" t="s">
        <v>5980</v>
      </c>
      <c r="Q730" t="s">
        <v>5922</v>
      </c>
      <c r="R730" t="s">
        <v>9027</v>
      </c>
      <c r="S730" t="s">
        <v>7560</v>
      </c>
      <c r="T730" t="s">
        <v>12337</v>
      </c>
      <c r="U730" t="s">
        <v>5941</v>
      </c>
      <c r="V730" t="s">
        <v>5942</v>
      </c>
      <c r="W730" t="s">
        <v>12338</v>
      </c>
      <c r="X730" s="1">
        <v>21462</v>
      </c>
      <c r="Y730" t="s">
        <v>5944</v>
      </c>
      <c r="Z730" t="s">
        <v>12339</v>
      </c>
    </row>
    <row r="731" spans="1:26" x14ac:dyDescent="0.25">
      <c r="A731">
        <v>566711</v>
      </c>
      <c r="B731" t="s">
        <v>5910</v>
      </c>
      <c r="C731" s="1">
        <v>15591</v>
      </c>
      <c r="D731">
        <v>83</v>
      </c>
      <c r="E731" t="s">
        <v>12340</v>
      </c>
      <c r="F731" t="s">
        <v>12341</v>
      </c>
      <c r="G731" t="s">
        <v>5975</v>
      </c>
      <c r="H731" t="s">
        <v>12342</v>
      </c>
      <c r="I731" t="s">
        <v>12343</v>
      </c>
      <c r="J731" t="s">
        <v>6012</v>
      </c>
      <c r="K731" t="s">
        <v>5917</v>
      </c>
      <c r="L731" t="s">
        <v>5918</v>
      </c>
      <c r="M731" t="s">
        <v>12344</v>
      </c>
      <c r="N731" t="s">
        <v>4994</v>
      </c>
      <c r="O731" t="s">
        <v>6173</v>
      </c>
      <c r="P731" t="s">
        <v>5921</v>
      </c>
      <c r="Q731" t="s">
        <v>5922</v>
      </c>
      <c r="R731" t="s">
        <v>6214</v>
      </c>
      <c r="S731" t="s">
        <v>12160</v>
      </c>
      <c r="T731" t="s">
        <v>12345</v>
      </c>
      <c r="U731" t="s">
        <v>4983</v>
      </c>
      <c r="V731" t="s">
        <v>6039</v>
      </c>
      <c r="W731" t="s">
        <v>12346</v>
      </c>
      <c r="X731" s="1">
        <v>18051</v>
      </c>
      <c r="Y731" t="s">
        <v>5949</v>
      </c>
      <c r="Z731" t="s">
        <v>12347</v>
      </c>
    </row>
    <row r="732" spans="1:26" x14ac:dyDescent="0.25">
      <c r="A732">
        <v>959535</v>
      </c>
      <c r="B732" t="s">
        <v>5946</v>
      </c>
      <c r="C732" s="1">
        <v>38093</v>
      </c>
      <c r="D732">
        <v>21</v>
      </c>
      <c r="E732" t="s">
        <v>12348</v>
      </c>
      <c r="F732" t="s">
        <v>12349</v>
      </c>
      <c r="G732" t="s">
        <v>5960</v>
      </c>
      <c r="H732" t="s">
        <v>12350</v>
      </c>
      <c r="I732" t="s">
        <v>12351</v>
      </c>
      <c r="J732" t="s">
        <v>5916</v>
      </c>
      <c r="K732" t="s">
        <v>6013</v>
      </c>
      <c r="L732" t="s">
        <v>5918</v>
      </c>
      <c r="M732" t="s">
        <v>12352</v>
      </c>
      <c r="N732" t="s">
        <v>4983</v>
      </c>
      <c r="O732" t="s">
        <v>6173</v>
      </c>
      <c r="P732" t="s">
        <v>5980</v>
      </c>
      <c r="Q732" t="s">
        <v>6076</v>
      </c>
      <c r="R732" t="s">
        <v>12353</v>
      </c>
      <c r="S732" t="s">
        <v>10856</v>
      </c>
      <c r="T732" t="s">
        <v>12354</v>
      </c>
      <c r="U732" t="s">
        <v>5941</v>
      </c>
      <c r="V732" t="s">
        <v>4994</v>
      </c>
      <c r="W732" t="s">
        <v>12355</v>
      </c>
      <c r="X732" s="1">
        <v>29350</v>
      </c>
      <c r="Y732" t="s">
        <v>5928</v>
      </c>
      <c r="Z732" t="s">
        <v>12356</v>
      </c>
    </row>
    <row r="733" spans="1:26" x14ac:dyDescent="0.25">
      <c r="A733">
        <v>461805</v>
      </c>
      <c r="B733" t="s">
        <v>5967</v>
      </c>
      <c r="C733" s="1">
        <v>35676</v>
      </c>
      <c r="D733">
        <v>28</v>
      </c>
      <c r="E733" t="s">
        <v>12357</v>
      </c>
      <c r="F733" t="s">
        <v>12358</v>
      </c>
      <c r="G733" t="s">
        <v>6019</v>
      </c>
      <c r="H733" t="s">
        <v>12359</v>
      </c>
      <c r="I733" t="s">
        <v>12360</v>
      </c>
      <c r="J733" t="s">
        <v>6012</v>
      </c>
      <c r="K733" t="s">
        <v>5936</v>
      </c>
      <c r="L733" t="s">
        <v>5918</v>
      </c>
      <c r="M733" t="s">
        <v>12361</v>
      </c>
      <c r="N733" t="s">
        <v>4983</v>
      </c>
      <c r="O733" t="s">
        <v>5967</v>
      </c>
      <c r="P733" t="s">
        <v>5980</v>
      </c>
      <c r="Q733" t="s">
        <v>5968</v>
      </c>
      <c r="R733" t="s">
        <v>7082</v>
      </c>
      <c r="S733" t="s">
        <v>7044</v>
      </c>
      <c r="T733" t="s">
        <v>12362</v>
      </c>
      <c r="U733" t="s">
        <v>4989</v>
      </c>
      <c r="V733" t="s">
        <v>4994</v>
      </c>
      <c r="W733" t="s">
        <v>12363</v>
      </c>
      <c r="X733" s="1">
        <v>26084</v>
      </c>
      <c r="Y733" t="s">
        <v>5928</v>
      </c>
      <c r="Z733" t="s">
        <v>143</v>
      </c>
    </row>
    <row r="734" spans="1:26" x14ac:dyDescent="0.25">
      <c r="A734">
        <v>895266</v>
      </c>
      <c r="B734" t="s">
        <v>5910</v>
      </c>
      <c r="C734" s="1">
        <v>38105</v>
      </c>
      <c r="D734">
        <v>21</v>
      </c>
      <c r="E734" t="s">
        <v>12364</v>
      </c>
      <c r="F734" t="s">
        <v>12365</v>
      </c>
      <c r="G734" t="s">
        <v>5913</v>
      </c>
      <c r="H734" t="s">
        <v>12366</v>
      </c>
      <c r="I734" t="s">
        <v>12367</v>
      </c>
      <c r="J734" t="s">
        <v>5935</v>
      </c>
      <c r="K734" t="s">
        <v>5936</v>
      </c>
      <c r="L734" t="s">
        <v>5918</v>
      </c>
      <c r="M734" t="s">
        <v>12368</v>
      </c>
      <c r="N734" t="s">
        <v>4994</v>
      </c>
      <c r="O734" t="s">
        <v>6173</v>
      </c>
      <c r="P734" t="s">
        <v>5921</v>
      </c>
      <c r="Q734" t="s">
        <v>5968</v>
      </c>
      <c r="R734" t="s">
        <v>7390</v>
      </c>
      <c r="S734" t="s">
        <v>12369</v>
      </c>
      <c r="T734" t="s">
        <v>12370</v>
      </c>
      <c r="U734" t="s">
        <v>4976</v>
      </c>
      <c r="V734" t="s">
        <v>6039</v>
      </c>
      <c r="W734" t="s">
        <v>12371</v>
      </c>
      <c r="X734" s="1">
        <v>20803</v>
      </c>
      <c r="Y734" t="s">
        <v>6019</v>
      </c>
      <c r="Z734" t="s">
        <v>12372</v>
      </c>
    </row>
    <row r="735" spans="1:26" x14ac:dyDescent="0.25">
      <c r="A735">
        <v>735835</v>
      </c>
      <c r="B735" t="s">
        <v>5910</v>
      </c>
      <c r="C735" s="1">
        <v>30278</v>
      </c>
      <c r="D735">
        <v>43</v>
      </c>
      <c r="E735" t="s">
        <v>12373</v>
      </c>
      <c r="F735" t="s">
        <v>12374</v>
      </c>
      <c r="G735" t="s">
        <v>5975</v>
      </c>
      <c r="H735" t="s">
        <v>12375</v>
      </c>
      <c r="I735" t="s">
        <v>12376</v>
      </c>
      <c r="J735" t="s">
        <v>6001</v>
      </c>
      <c r="K735" t="s">
        <v>5978</v>
      </c>
      <c r="L735" t="s">
        <v>5918</v>
      </c>
      <c r="M735" t="s">
        <v>12377</v>
      </c>
      <c r="N735" t="s">
        <v>4994</v>
      </c>
      <c r="O735" t="s">
        <v>5967</v>
      </c>
      <c r="P735" t="s">
        <v>5921</v>
      </c>
      <c r="Q735" t="s">
        <v>5922</v>
      </c>
      <c r="R735" t="s">
        <v>12378</v>
      </c>
      <c r="S735" t="s">
        <v>8849</v>
      </c>
      <c r="T735" t="s">
        <v>12379</v>
      </c>
      <c r="U735" t="s">
        <v>4983</v>
      </c>
      <c r="V735" t="s">
        <v>5984</v>
      </c>
      <c r="W735" t="s">
        <v>12380</v>
      </c>
      <c r="X735" s="1">
        <v>28396</v>
      </c>
      <c r="Y735" t="s">
        <v>5932</v>
      </c>
      <c r="Z735" t="s">
        <v>12381</v>
      </c>
    </row>
    <row r="736" spans="1:26" x14ac:dyDescent="0.25">
      <c r="A736">
        <v>339590</v>
      </c>
      <c r="B736" t="s">
        <v>5946</v>
      </c>
      <c r="C736" s="1">
        <v>25367</v>
      </c>
      <c r="D736">
        <v>56</v>
      </c>
      <c r="E736" t="s">
        <v>12382</v>
      </c>
      <c r="F736" t="s">
        <v>12383</v>
      </c>
      <c r="G736" t="s">
        <v>6019</v>
      </c>
      <c r="H736" t="s">
        <v>12384</v>
      </c>
      <c r="I736" t="s">
        <v>12385</v>
      </c>
      <c r="J736" t="s">
        <v>5935</v>
      </c>
      <c r="K736" t="s">
        <v>5936</v>
      </c>
      <c r="L736" t="s">
        <v>5918</v>
      </c>
      <c r="M736" t="s">
        <v>12386</v>
      </c>
      <c r="N736" t="s">
        <v>4983</v>
      </c>
      <c r="O736" t="s">
        <v>6173</v>
      </c>
      <c r="P736" t="s">
        <v>5921</v>
      </c>
      <c r="Q736" t="s">
        <v>5922</v>
      </c>
      <c r="R736" t="s">
        <v>12387</v>
      </c>
      <c r="S736" t="s">
        <v>12388</v>
      </c>
      <c r="T736" t="s">
        <v>12389</v>
      </c>
      <c r="U736" t="s">
        <v>4983</v>
      </c>
      <c r="V736" t="s">
        <v>5942</v>
      </c>
      <c r="W736" t="s">
        <v>12390</v>
      </c>
      <c r="X736" s="1">
        <v>32803</v>
      </c>
      <c r="Y736" t="s">
        <v>5960</v>
      </c>
      <c r="Z736" t="s">
        <v>4363</v>
      </c>
    </row>
    <row r="737" spans="1:26" x14ac:dyDescent="0.25">
      <c r="A737">
        <v>825536</v>
      </c>
      <c r="B737" t="s">
        <v>5910</v>
      </c>
      <c r="C737" s="1">
        <v>30608</v>
      </c>
      <c r="D737">
        <v>42</v>
      </c>
      <c r="E737" t="s">
        <v>12391</v>
      </c>
      <c r="F737" t="s">
        <v>12392</v>
      </c>
      <c r="G737" t="s">
        <v>5975</v>
      </c>
      <c r="H737" t="s">
        <v>12393</v>
      </c>
      <c r="I737" t="s">
        <v>12394</v>
      </c>
      <c r="J737" t="s">
        <v>5952</v>
      </c>
      <c r="K737" t="s">
        <v>6013</v>
      </c>
      <c r="L737" t="s">
        <v>5918</v>
      </c>
      <c r="M737" t="s">
        <v>12395</v>
      </c>
      <c r="N737" t="s">
        <v>4994</v>
      </c>
      <c r="O737" t="s">
        <v>5980</v>
      </c>
      <c r="P737" t="s">
        <v>5980</v>
      </c>
      <c r="Q737" t="s">
        <v>5968</v>
      </c>
      <c r="R737" t="s">
        <v>5938</v>
      </c>
      <c r="S737" t="s">
        <v>12396</v>
      </c>
      <c r="T737" t="s">
        <v>12397</v>
      </c>
      <c r="U737" t="s">
        <v>4976</v>
      </c>
      <c r="V737" t="s">
        <v>6039</v>
      </c>
      <c r="W737" t="s">
        <v>12398</v>
      </c>
      <c r="X737" s="1">
        <v>26568</v>
      </c>
      <c r="Y737" t="s">
        <v>5944</v>
      </c>
      <c r="Z737" t="s">
        <v>12399</v>
      </c>
    </row>
    <row r="738" spans="1:26" x14ac:dyDescent="0.25">
      <c r="A738">
        <v>200423</v>
      </c>
      <c r="B738" t="s">
        <v>5910</v>
      </c>
      <c r="C738" s="1">
        <v>33605</v>
      </c>
      <c r="D738">
        <v>33</v>
      </c>
      <c r="E738" t="s">
        <v>12400</v>
      </c>
      <c r="F738" t="s">
        <v>12401</v>
      </c>
      <c r="G738" t="s">
        <v>5944</v>
      </c>
      <c r="H738" t="s">
        <v>12402</v>
      </c>
      <c r="I738" t="s">
        <v>12403</v>
      </c>
      <c r="J738" t="s">
        <v>6001</v>
      </c>
      <c r="K738" t="s">
        <v>5978</v>
      </c>
      <c r="L738" t="s">
        <v>5918</v>
      </c>
      <c r="M738" t="s">
        <v>12404</v>
      </c>
      <c r="N738" t="s">
        <v>4994</v>
      </c>
      <c r="O738" t="s">
        <v>5980</v>
      </c>
      <c r="P738" t="s">
        <v>5980</v>
      </c>
      <c r="Q738" t="s">
        <v>6076</v>
      </c>
      <c r="R738" t="s">
        <v>12405</v>
      </c>
      <c r="S738" t="s">
        <v>6108</v>
      </c>
      <c r="T738" t="s">
        <v>12406</v>
      </c>
      <c r="U738" t="s">
        <v>4976</v>
      </c>
      <c r="V738" t="s">
        <v>4994</v>
      </c>
      <c r="W738" t="s">
        <v>12407</v>
      </c>
      <c r="X738" s="1">
        <v>25094</v>
      </c>
      <c r="Y738" t="s">
        <v>5949</v>
      </c>
      <c r="Z738" t="s">
        <v>12408</v>
      </c>
    </row>
    <row r="739" spans="1:26" x14ac:dyDescent="0.25">
      <c r="A739">
        <v>276864</v>
      </c>
      <c r="B739" t="s">
        <v>5967</v>
      </c>
      <c r="C739" s="1">
        <v>34990</v>
      </c>
      <c r="D739">
        <v>30</v>
      </c>
      <c r="E739" t="s">
        <v>12409</v>
      </c>
      <c r="F739" t="s">
        <v>12410</v>
      </c>
      <c r="G739" t="s">
        <v>5944</v>
      </c>
      <c r="H739" t="s">
        <v>12411</v>
      </c>
      <c r="I739" t="s">
        <v>12412</v>
      </c>
      <c r="J739" t="s">
        <v>6001</v>
      </c>
      <c r="K739" t="s">
        <v>5978</v>
      </c>
      <c r="L739" t="s">
        <v>5918</v>
      </c>
      <c r="M739" t="s">
        <v>12413</v>
      </c>
      <c r="N739" t="s">
        <v>4994</v>
      </c>
      <c r="O739" t="s">
        <v>5954</v>
      </c>
      <c r="P739" t="s">
        <v>5980</v>
      </c>
      <c r="Q739" t="s">
        <v>5955</v>
      </c>
      <c r="R739" t="s">
        <v>9232</v>
      </c>
      <c r="S739" t="s">
        <v>12414</v>
      </c>
      <c r="T739" t="s">
        <v>12415</v>
      </c>
      <c r="U739" t="s">
        <v>4983</v>
      </c>
      <c r="V739" t="s">
        <v>5926</v>
      </c>
      <c r="W739" t="s">
        <v>12416</v>
      </c>
      <c r="X739" s="1">
        <v>16990</v>
      </c>
      <c r="Y739" t="s">
        <v>6019</v>
      </c>
      <c r="Z739" t="s">
        <v>12417</v>
      </c>
    </row>
    <row r="740" spans="1:26" x14ac:dyDescent="0.25">
      <c r="A740">
        <v>549659</v>
      </c>
      <c r="B740" t="s">
        <v>5910</v>
      </c>
      <c r="C740" s="1">
        <v>34330</v>
      </c>
      <c r="D740">
        <v>32</v>
      </c>
      <c r="E740" t="s">
        <v>12418</v>
      </c>
      <c r="F740" t="s">
        <v>12419</v>
      </c>
      <c r="G740" t="s">
        <v>5944</v>
      </c>
      <c r="H740" t="s">
        <v>12420</v>
      </c>
      <c r="I740" t="s">
        <v>12421</v>
      </c>
      <c r="J740" t="s">
        <v>5935</v>
      </c>
      <c r="K740" t="s">
        <v>5978</v>
      </c>
      <c r="L740" t="s">
        <v>5918</v>
      </c>
      <c r="M740" t="s">
        <v>12422</v>
      </c>
      <c r="N740" t="s">
        <v>4994</v>
      </c>
      <c r="O740" t="s">
        <v>5980</v>
      </c>
      <c r="P740" t="s">
        <v>5921</v>
      </c>
      <c r="Q740" t="s">
        <v>5955</v>
      </c>
      <c r="R740" t="s">
        <v>12423</v>
      </c>
      <c r="S740" t="s">
        <v>10864</v>
      </c>
      <c r="T740" t="s">
        <v>12424</v>
      </c>
      <c r="U740" t="s">
        <v>4994</v>
      </c>
      <c r="V740" t="s">
        <v>5926</v>
      </c>
      <c r="W740" t="s">
        <v>12425</v>
      </c>
      <c r="X740" s="1">
        <v>28336</v>
      </c>
      <c r="Y740" t="s">
        <v>5928</v>
      </c>
      <c r="Z740" t="s">
        <v>12426</v>
      </c>
    </row>
    <row r="741" spans="1:26" x14ac:dyDescent="0.25">
      <c r="A741">
        <v>546967</v>
      </c>
      <c r="B741" t="s">
        <v>5946</v>
      </c>
      <c r="C741" s="1">
        <v>40298</v>
      </c>
      <c r="D741">
        <v>15</v>
      </c>
      <c r="E741" t="s">
        <v>12427</v>
      </c>
      <c r="F741" t="s">
        <v>12428</v>
      </c>
      <c r="G741" t="s">
        <v>6019</v>
      </c>
      <c r="H741" t="s">
        <v>12429</v>
      </c>
      <c r="I741" t="s">
        <v>3143</v>
      </c>
      <c r="J741" t="s">
        <v>5935</v>
      </c>
      <c r="K741" t="s">
        <v>5936</v>
      </c>
      <c r="L741" t="s">
        <v>5918</v>
      </c>
      <c r="M741" t="s">
        <v>12430</v>
      </c>
      <c r="N741" t="s">
        <v>4994</v>
      </c>
      <c r="O741" t="s">
        <v>5980</v>
      </c>
      <c r="P741" t="s">
        <v>5980</v>
      </c>
      <c r="Q741" t="s">
        <v>5955</v>
      </c>
      <c r="R741" t="s">
        <v>12431</v>
      </c>
      <c r="S741" t="s">
        <v>12432</v>
      </c>
      <c r="T741" t="s">
        <v>12433</v>
      </c>
      <c r="U741" t="s">
        <v>4976</v>
      </c>
      <c r="V741" t="s">
        <v>5984</v>
      </c>
      <c r="W741" t="s">
        <v>12434</v>
      </c>
      <c r="X741" s="1">
        <v>30539</v>
      </c>
      <c r="Y741" t="s">
        <v>5949</v>
      </c>
      <c r="Z741" t="s">
        <v>12435</v>
      </c>
    </row>
    <row r="742" spans="1:26" x14ac:dyDescent="0.25">
      <c r="A742">
        <v>742710</v>
      </c>
      <c r="B742" t="s">
        <v>5967</v>
      </c>
      <c r="C742" s="1">
        <v>34549</v>
      </c>
      <c r="D742">
        <v>31</v>
      </c>
      <c r="E742" t="s">
        <v>12436</v>
      </c>
      <c r="F742" t="s">
        <v>12437</v>
      </c>
      <c r="G742" t="s">
        <v>5975</v>
      </c>
      <c r="H742" t="s">
        <v>12438</v>
      </c>
      <c r="I742" t="s">
        <v>12439</v>
      </c>
      <c r="J742" t="s">
        <v>5935</v>
      </c>
      <c r="K742" t="s">
        <v>6024</v>
      </c>
      <c r="L742" t="s">
        <v>5918</v>
      </c>
      <c r="M742" t="s">
        <v>12440</v>
      </c>
      <c r="N742" t="s">
        <v>4983</v>
      </c>
      <c r="O742" t="s">
        <v>5967</v>
      </c>
      <c r="P742" t="s">
        <v>5980</v>
      </c>
      <c r="Q742" t="s">
        <v>5968</v>
      </c>
      <c r="R742" t="s">
        <v>12441</v>
      </c>
      <c r="S742" t="s">
        <v>12442</v>
      </c>
      <c r="T742" t="s">
        <v>12443</v>
      </c>
      <c r="U742" t="s">
        <v>4989</v>
      </c>
      <c r="V742" t="s">
        <v>4994</v>
      </c>
      <c r="W742" t="s">
        <v>12444</v>
      </c>
      <c r="X742" s="1">
        <v>16316</v>
      </c>
      <c r="Y742" t="s">
        <v>5949</v>
      </c>
      <c r="Z742" t="s">
        <v>12445</v>
      </c>
    </row>
    <row r="743" spans="1:26" x14ac:dyDescent="0.25">
      <c r="A743">
        <v>365442</v>
      </c>
      <c r="B743" t="s">
        <v>5910</v>
      </c>
      <c r="C743" s="1">
        <v>40275</v>
      </c>
      <c r="D743">
        <v>15</v>
      </c>
      <c r="E743" t="s">
        <v>12446</v>
      </c>
      <c r="F743" t="s">
        <v>12447</v>
      </c>
      <c r="G743" t="s">
        <v>5928</v>
      </c>
      <c r="H743" t="s">
        <v>12448</v>
      </c>
      <c r="I743" t="s">
        <v>12449</v>
      </c>
      <c r="J743" t="s">
        <v>5935</v>
      </c>
      <c r="K743" t="s">
        <v>6024</v>
      </c>
      <c r="L743" t="s">
        <v>5918</v>
      </c>
      <c r="M743" t="s">
        <v>12450</v>
      </c>
      <c r="N743" t="s">
        <v>4994</v>
      </c>
      <c r="O743" t="s">
        <v>5967</v>
      </c>
      <c r="P743" t="s">
        <v>5921</v>
      </c>
      <c r="Q743" t="s">
        <v>6076</v>
      </c>
      <c r="R743" t="s">
        <v>5923</v>
      </c>
      <c r="S743" t="s">
        <v>6117</v>
      </c>
      <c r="T743" t="s">
        <v>12451</v>
      </c>
      <c r="U743" t="s">
        <v>5941</v>
      </c>
      <c r="V743" t="s">
        <v>5942</v>
      </c>
      <c r="W743" t="s">
        <v>12452</v>
      </c>
      <c r="X743" s="1">
        <v>17031</v>
      </c>
      <c r="Y743" t="s">
        <v>5928</v>
      </c>
      <c r="Z743" t="s">
        <v>12453</v>
      </c>
    </row>
    <row r="744" spans="1:26" x14ac:dyDescent="0.25">
      <c r="A744">
        <v>568388</v>
      </c>
      <c r="B744" t="s">
        <v>5946</v>
      </c>
      <c r="C744" s="1">
        <v>28236</v>
      </c>
      <c r="D744">
        <v>48</v>
      </c>
      <c r="E744" t="s">
        <v>12454</v>
      </c>
      <c r="F744" t="s">
        <v>12455</v>
      </c>
      <c r="G744" t="s">
        <v>5932</v>
      </c>
      <c r="H744" t="s">
        <v>12456</v>
      </c>
      <c r="I744" t="s">
        <v>6444</v>
      </c>
      <c r="J744" t="s">
        <v>5952</v>
      </c>
      <c r="K744" t="s">
        <v>5978</v>
      </c>
      <c r="L744" t="s">
        <v>5918</v>
      </c>
      <c r="M744" t="s">
        <v>12457</v>
      </c>
      <c r="N744" t="s">
        <v>4994</v>
      </c>
      <c r="O744" t="s">
        <v>5954</v>
      </c>
      <c r="P744" t="s">
        <v>5921</v>
      </c>
      <c r="Q744" t="s">
        <v>5955</v>
      </c>
      <c r="R744" t="s">
        <v>12458</v>
      </c>
      <c r="S744" t="s">
        <v>12459</v>
      </c>
      <c r="T744" t="s">
        <v>12460</v>
      </c>
      <c r="U744" t="s">
        <v>4976</v>
      </c>
      <c r="V744" t="s">
        <v>5984</v>
      </c>
      <c r="W744" t="s">
        <v>12461</v>
      </c>
      <c r="X744" s="1">
        <v>22618</v>
      </c>
      <c r="Y744" t="s">
        <v>5975</v>
      </c>
      <c r="Z744" t="s">
        <v>12462</v>
      </c>
    </row>
    <row r="745" spans="1:26" x14ac:dyDescent="0.25">
      <c r="A745">
        <v>609452</v>
      </c>
      <c r="B745" t="s">
        <v>5946</v>
      </c>
      <c r="C745" s="1">
        <v>19041</v>
      </c>
      <c r="D745">
        <v>73</v>
      </c>
      <c r="E745" t="s">
        <v>12463</v>
      </c>
      <c r="F745" t="s">
        <v>12464</v>
      </c>
      <c r="G745" t="s">
        <v>5949</v>
      </c>
      <c r="H745" t="s">
        <v>12465</v>
      </c>
      <c r="I745" t="s">
        <v>1882</v>
      </c>
      <c r="J745" t="s">
        <v>6012</v>
      </c>
      <c r="K745" t="s">
        <v>5917</v>
      </c>
      <c r="L745" t="s">
        <v>5918</v>
      </c>
      <c r="M745" t="s">
        <v>12466</v>
      </c>
      <c r="N745" t="s">
        <v>4994</v>
      </c>
      <c r="O745" t="s">
        <v>5920</v>
      </c>
      <c r="P745" t="s">
        <v>5980</v>
      </c>
      <c r="Q745" t="s">
        <v>5968</v>
      </c>
      <c r="R745" t="s">
        <v>5938</v>
      </c>
      <c r="S745" t="s">
        <v>12467</v>
      </c>
      <c r="T745" t="s">
        <v>12468</v>
      </c>
      <c r="U745" t="s">
        <v>4983</v>
      </c>
      <c r="V745" t="s">
        <v>4994</v>
      </c>
      <c r="W745" t="s">
        <v>12469</v>
      </c>
      <c r="X745" s="1">
        <v>36908</v>
      </c>
      <c r="Y745" t="s">
        <v>5944</v>
      </c>
      <c r="Z745" t="s">
        <v>12470</v>
      </c>
    </row>
    <row r="746" spans="1:26" x14ac:dyDescent="0.25">
      <c r="A746">
        <v>989986</v>
      </c>
      <c r="B746" t="s">
        <v>5967</v>
      </c>
      <c r="C746" s="1">
        <v>21551</v>
      </c>
      <c r="D746">
        <v>66</v>
      </c>
      <c r="E746" t="s">
        <v>12471</v>
      </c>
      <c r="F746" t="s">
        <v>12472</v>
      </c>
      <c r="G746" t="s">
        <v>5928</v>
      </c>
      <c r="H746" t="s">
        <v>12473</v>
      </c>
      <c r="I746" t="s">
        <v>12474</v>
      </c>
      <c r="J746" t="s">
        <v>5952</v>
      </c>
      <c r="K746" t="s">
        <v>6013</v>
      </c>
      <c r="L746" t="s">
        <v>5918</v>
      </c>
      <c r="M746" t="s">
        <v>12475</v>
      </c>
      <c r="N746" t="s">
        <v>4994</v>
      </c>
      <c r="O746" t="s">
        <v>5954</v>
      </c>
      <c r="P746" t="s">
        <v>5921</v>
      </c>
      <c r="Q746" t="s">
        <v>5922</v>
      </c>
      <c r="R746" t="s">
        <v>8169</v>
      </c>
      <c r="S746" t="s">
        <v>11438</v>
      </c>
      <c r="T746" t="s">
        <v>12476</v>
      </c>
      <c r="U746" t="s">
        <v>4983</v>
      </c>
      <c r="V746" t="s">
        <v>5942</v>
      </c>
      <c r="W746" t="s">
        <v>12477</v>
      </c>
      <c r="X746" s="1">
        <v>17529</v>
      </c>
      <c r="Y746" t="s">
        <v>5913</v>
      </c>
      <c r="Z746" t="s">
        <v>12478</v>
      </c>
    </row>
    <row r="747" spans="1:26" x14ac:dyDescent="0.25">
      <c r="A747">
        <v>725392</v>
      </c>
      <c r="B747" t="s">
        <v>5967</v>
      </c>
      <c r="C747" s="1">
        <v>28223</v>
      </c>
      <c r="D747">
        <v>48</v>
      </c>
      <c r="E747" t="s">
        <v>12479</v>
      </c>
      <c r="F747" t="s">
        <v>12480</v>
      </c>
      <c r="G747" t="s">
        <v>5944</v>
      </c>
      <c r="H747" t="s">
        <v>12481</v>
      </c>
      <c r="I747" t="s">
        <v>12482</v>
      </c>
      <c r="J747" t="s">
        <v>6012</v>
      </c>
      <c r="K747" t="s">
        <v>5978</v>
      </c>
      <c r="L747" t="s">
        <v>5918</v>
      </c>
      <c r="M747" t="s">
        <v>12483</v>
      </c>
      <c r="N747" t="s">
        <v>4983</v>
      </c>
      <c r="O747" t="s">
        <v>5980</v>
      </c>
      <c r="P747" t="s">
        <v>5921</v>
      </c>
      <c r="Q747" t="s">
        <v>6076</v>
      </c>
      <c r="R747" t="s">
        <v>12484</v>
      </c>
      <c r="S747" t="s">
        <v>12485</v>
      </c>
      <c r="T747" t="s">
        <v>12486</v>
      </c>
      <c r="U747" t="s">
        <v>5941</v>
      </c>
      <c r="V747" t="s">
        <v>4994</v>
      </c>
      <c r="W747" t="s">
        <v>12487</v>
      </c>
      <c r="X747" s="1">
        <v>29456</v>
      </c>
      <c r="Y747" t="s">
        <v>6019</v>
      </c>
      <c r="Z747" t="s">
        <v>12488</v>
      </c>
    </row>
    <row r="748" spans="1:26" x14ac:dyDescent="0.25">
      <c r="A748">
        <v>210360</v>
      </c>
      <c r="B748" t="s">
        <v>5910</v>
      </c>
      <c r="C748" s="1">
        <v>20441</v>
      </c>
      <c r="D748">
        <v>70</v>
      </c>
      <c r="E748" t="s">
        <v>12489</v>
      </c>
      <c r="F748" t="s">
        <v>12490</v>
      </c>
      <c r="G748" t="s">
        <v>5913</v>
      </c>
      <c r="H748" t="s">
        <v>12491</v>
      </c>
      <c r="I748" t="s">
        <v>12492</v>
      </c>
      <c r="J748" t="s">
        <v>5916</v>
      </c>
      <c r="K748" t="s">
        <v>5917</v>
      </c>
      <c r="L748" t="s">
        <v>5918</v>
      </c>
      <c r="M748" t="s">
        <v>12493</v>
      </c>
      <c r="N748" t="s">
        <v>4994</v>
      </c>
      <c r="O748" t="s">
        <v>6173</v>
      </c>
      <c r="P748" t="s">
        <v>5980</v>
      </c>
      <c r="Q748" t="s">
        <v>5922</v>
      </c>
      <c r="R748" t="s">
        <v>6134</v>
      </c>
      <c r="S748" t="s">
        <v>12494</v>
      </c>
      <c r="T748" t="s">
        <v>12495</v>
      </c>
      <c r="U748" t="s">
        <v>4976</v>
      </c>
      <c r="V748" t="s">
        <v>5984</v>
      </c>
      <c r="W748" t="s">
        <v>12496</v>
      </c>
      <c r="X748" s="1">
        <v>13429</v>
      </c>
      <c r="Y748" t="s">
        <v>5932</v>
      </c>
      <c r="Z748" t="s">
        <v>72</v>
      </c>
    </row>
    <row r="749" spans="1:26" x14ac:dyDescent="0.25">
      <c r="A749">
        <v>297463</v>
      </c>
      <c r="B749" t="s">
        <v>5967</v>
      </c>
      <c r="C749" s="1">
        <v>23960</v>
      </c>
      <c r="D749">
        <v>60</v>
      </c>
      <c r="E749" t="s">
        <v>12497</v>
      </c>
      <c r="F749" t="s">
        <v>12498</v>
      </c>
      <c r="G749" t="s">
        <v>5949</v>
      </c>
      <c r="H749" t="s">
        <v>12499</v>
      </c>
      <c r="I749" t="s">
        <v>12500</v>
      </c>
      <c r="J749" t="s">
        <v>6001</v>
      </c>
      <c r="K749" t="s">
        <v>5917</v>
      </c>
      <c r="L749" t="s">
        <v>5918</v>
      </c>
      <c r="M749" t="s">
        <v>12501</v>
      </c>
      <c r="N749" t="s">
        <v>4994</v>
      </c>
      <c r="O749" t="s">
        <v>5967</v>
      </c>
      <c r="P749" t="s">
        <v>5980</v>
      </c>
      <c r="Q749" t="s">
        <v>5968</v>
      </c>
      <c r="R749" t="s">
        <v>6499</v>
      </c>
      <c r="S749" t="s">
        <v>6911</v>
      </c>
      <c r="T749" t="s">
        <v>12502</v>
      </c>
      <c r="U749" t="s">
        <v>4994</v>
      </c>
      <c r="V749" t="s">
        <v>4994</v>
      </c>
      <c r="W749" t="s">
        <v>12503</v>
      </c>
      <c r="X749" s="1">
        <v>32501</v>
      </c>
      <c r="Y749" t="s">
        <v>5913</v>
      </c>
      <c r="Z749" t="s">
        <v>12504</v>
      </c>
    </row>
    <row r="750" spans="1:26" x14ac:dyDescent="0.25">
      <c r="A750">
        <v>716494</v>
      </c>
      <c r="B750" t="s">
        <v>5946</v>
      </c>
      <c r="C750" s="1">
        <v>40760</v>
      </c>
      <c r="D750">
        <v>14</v>
      </c>
      <c r="E750" t="s">
        <v>12505</v>
      </c>
      <c r="F750" t="s">
        <v>12506</v>
      </c>
      <c r="G750" t="s">
        <v>5913</v>
      </c>
      <c r="H750" t="s">
        <v>12507</v>
      </c>
      <c r="I750" t="s">
        <v>12508</v>
      </c>
      <c r="J750" t="s">
        <v>6012</v>
      </c>
      <c r="K750" t="s">
        <v>5917</v>
      </c>
      <c r="L750" t="s">
        <v>5918</v>
      </c>
      <c r="M750" t="s">
        <v>12509</v>
      </c>
      <c r="N750" t="s">
        <v>4983</v>
      </c>
      <c r="O750" t="s">
        <v>5954</v>
      </c>
      <c r="P750" t="s">
        <v>5980</v>
      </c>
      <c r="Q750" t="s">
        <v>6076</v>
      </c>
      <c r="R750" t="s">
        <v>12010</v>
      </c>
      <c r="S750" t="s">
        <v>9878</v>
      </c>
      <c r="T750" t="s">
        <v>12510</v>
      </c>
      <c r="U750" t="s">
        <v>5941</v>
      </c>
      <c r="V750" t="s">
        <v>4994</v>
      </c>
      <c r="W750" t="s">
        <v>12511</v>
      </c>
      <c r="X750" s="1">
        <v>17193</v>
      </c>
      <c r="Y750" t="s">
        <v>5949</v>
      </c>
      <c r="Z750" t="s">
        <v>2559</v>
      </c>
    </row>
    <row r="751" spans="1:26" x14ac:dyDescent="0.25">
      <c r="A751">
        <v>562848</v>
      </c>
      <c r="B751" t="s">
        <v>5946</v>
      </c>
      <c r="C751" s="1">
        <v>26678</v>
      </c>
      <c r="D751">
        <v>52</v>
      </c>
      <c r="E751" t="s">
        <v>12512</v>
      </c>
      <c r="F751" t="s">
        <v>12513</v>
      </c>
      <c r="G751" t="s">
        <v>5960</v>
      </c>
      <c r="H751" t="s">
        <v>12514</v>
      </c>
      <c r="I751" t="s">
        <v>12515</v>
      </c>
      <c r="J751" t="s">
        <v>5935</v>
      </c>
      <c r="K751" t="s">
        <v>5978</v>
      </c>
      <c r="L751" t="s">
        <v>5918</v>
      </c>
      <c r="M751" t="s">
        <v>12516</v>
      </c>
      <c r="N751" t="s">
        <v>4994</v>
      </c>
      <c r="O751" t="s">
        <v>6173</v>
      </c>
      <c r="P751" t="s">
        <v>5980</v>
      </c>
      <c r="Q751" t="s">
        <v>5922</v>
      </c>
      <c r="R751" t="s">
        <v>10307</v>
      </c>
      <c r="S751" t="s">
        <v>10508</v>
      </c>
      <c r="T751" t="s">
        <v>12517</v>
      </c>
      <c r="U751" t="s">
        <v>4983</v>
      </c>
      <c r="V751" t="s">
        <v>4994</v>
      </c>
      <c r="W751" t="s">
        <v>12518</v>
      </c>
      <c r="X751" s="1">
        <v>13052</v>
      </c>
      <c r="Y751" t="s">
        <v>5949</v>
      </c>
      <c r="Z751" t="s">
        <v>12519</v>
      </c>
    </row>
    <row r="752" spans="1:26" x14ac:dyDescent="0.25">
      <c r="A752">
        <v>739361</v>
      </c>
      <c r="B752" t="s">
        <v>5946</v>
      </c>
      <c r="C752" s="1">
        <v>30864</v>
      </c>
      <c r="D752">
        <v>41</v>
      </c>
      <c r="E752" t="s">
        <v>12520</v>
      </c>
      <c r="F752" t="s">
        <v>12521</v>
      </c>
      <c r="G752" t="s">
        <v>6019</v>
      </c>
      <c r="H752" t="s">
        <v>12522</v>
      </c>
      <c r="I752" t="s">
        <v>12523</v>
      </c>
      <c r="J752" t="s">
        <v>6001</v>
      </c>
      <c r="K752" t="s">
        <v>5917</v>
      </c>
      <c r="L752" t="s">
        <v>5918</v>
      </c>
      <c r="M752" t="s">
        <v>12524</v>
      </c>
      <c r="N752" t="s">
        <v>4983</v>
      </c>
      <c r="O752" t="s">
        <v>6173</v>
      </c>
      <c r="P752" t="s">
        <v>5980</v>
      </c>
      <c r="Q752" t="s">
        <v>5922</v>
      </c>
      <c r="R752" t="s">
        <v>6582</v>
      </c>
      <c r="S752" t="s">
        <v>6350</v>
      </c>
      <c r="T752" t="s">
        <v>12525</v>
      </c>
      <c r="U752" t="s">
        <v>5941</v>
      </c>
      <c r="V752" t="s">
        <v>6039</v>
      </c>
      <c r="W752" t="s">
        <v>12526</v>
      </c>
      <c r="X752" s="1">
        <v>14190</v>
      </c>
      <c r="Y752" t="s">
        <v>6019</v>
      </c>
      <c r="Z752" t="s">
        <v>12527</v>
      </c>
    </row>
    <row r="753" spans="1:26" x14ac:dyDescent="0.25">
      <c r="A753">
        <v>551144</v>
      </c>
      <c r="B753" t="s">
        <v>5910</v>
      </c>
      <c r="C753" s="1">
        <v>39011</v>
      </c>
      <c r="D753">
        <v>19</v>
      </c>
      <c r="E753" t="s">
        <v>12528</v>
      </c>
      <c r="F753" t="s">
        <v>12529</v>
      </c>
      <c r="G753" t="s">
        <v>5944</v>
      </c>
      <c r="H753" t="s">
        <v>12530</v>
      </c>
      <c r="I753" t="s">
        <v>12531</v>
      </c>
      <c r="J753" t="s">
        <v>6001</v>
      </c>
      <c r="K753" t="s">
        <v>5936</v>
      </c>
      <c r="L753" t="s">
        <v>5918</v>
      </c>
      <c r="M753" t="s">
        <v>12532</v>
      </c>
      <c r="N753" t="s">
        <v>4994</v>
      </c>
      <c r="O753" t="s">
        <v>6173</v>
      </c>
      <c r="P753" t="s">
        <v>5980</v>
      </c>
      <c r="Q753" t="s">
        <v>5968</v>
      </c>
      <c r="R753" t="s">
        <v>9649</v>
      </c>
      <c r="S753" t="s">
        <v>12533</v>
      </c>
      <c r="T753" t="s">
        <v>12534</v>
      </c>
      <c r="U753" t="s">
        <v>4976</v>
      </c>
      <c r="V753" t="s">
        <v>4994</v>
      </c>
      <c r="W753" t="s">
        <v>12535</v>
      </c>
      <c r="X753" s="1">
        <v>30510</v>
      </c>
      <c r="Y753" t="s">
        <v>5928</v>
      </c>
      <c r="Z753" t="s">
        <v>12536</v>
      </c>
    </row>
    <row r="754" spans="1:26" x14ac:dyDescent="0.25">
      <c r="A754">
        <v>324999</v>
      </c>
      <c r="B754" t="s">
        <v>5910</v>
      </c>
      <c r="C754" s="1">
        <v>19963</v>
      </c>
      <c r="D754">
        <v>71</v>
      </c>
      <c r="E754" t="s">
        <v>12537</v>
      </c>
      <c r="F754" t="s">
        <v>12538</v>
      </c>
      <c r="G754" t="s">
        <v>6019</v>
      </c>
      <c r="H754" t="s">
        <v>12539</v>
      </c>
      <c r="I754" t="s">
        <v>12540</v>
      </c>
      <c r="J754" t="s">
        <v>6012</v>
      </c>
      <c r="K754" t="s">
        <v>6013</v>
      </c>
      <c r="L754" t="s">
        <v>5918</v>
      </c>
      <c r="M754" t="s">
        <v>12541</v>
      </c>
      <c r="N754" t="s">
        <v>4994</v>
      </c>
      <c r="O754" t="s">
        <v>5980</v>
      </c>
      <c r="P754" t="s">
        <v>5921</v>
      </c>
      <c r="Q754" t="s">
        <v>5922</v>
      </c>
      <c r="R754" t="s">
        <v>6066</v>
      </c>
      <c r="S754" t="s">
        <v>8432</v>
      </c>
      <c r="T754" t="s">
        <v>12542</v>
      </c>
      <c r="U754" t="s">
        <v>4976</v>
      </c>
      <c r="V754" t="s">
        <v>5984</v>
      </c>
      <c r="W754" t="s">
        <v>12543</v>
      </c>
      <c r="X754" s="1">
        <v>17216</v>
      </c>
      <c r="Y754" t="s">
        <v>5928</v>
      </c>
      <c r="Z754" t="s">
        <v>2554</v>
      </c>
    </row>
    <row r="755" spans="1:26" x14ac:dyDescent="0.25">
      <c r="A755">
        <v>651201</v>
      </c>
      <c r="B755" t="s">
        <v>5967</v>
      </c>
      <c r="C755" s="1">
        <v>19136</v>
      </c>
      <c r="D755">
        <v>73</v>
      </c>
      <c r="E755" t="s">
        <v>12544</v>
      </c>
      <c r="F755" t="s">
        <v>12545</v>
      </c>
      <c r="G755" t="s">
        <v>5913</v>
      </c>
      <c r="H755" t="s">
        <v>12546</v>
      </c>
      <c r="I755" t="s">
        <v>4050</v>
      </c>
      <c r="J755" t="s">
        <v>6012</v>
      </c>
      <c r="K755" t="s">
        <v>6013</v>
      </c>
      <c r="L755" t="s">
        <v>5918</v>
      </c>
      <c r="M755" t="s">
        <v>12547</v>
      </c>
      <c r="N755" t="s">
        <v>4994</v>
      </c>
      <c r="O755" t="s">
        <v>5967</v>
      </c>
      <c r="P755" t="s">
        <v>5980</v>
      </c>
      <c r="Q755" t="s">
        <v>5968</v>
      </c>
      <c r="R755" t="s">
        <v>6273</v>
      </c>
      <c r="S755" t="s">
        <v>12548</v>
      </c>
      <c r="T755" t="s">
        <v>12549</v>
      </c>
      <c r="U755" t="s">
        <v>5941</v>
      </c>
      <c r="V755" t="s">
        <v>5984</v>
      </c>
      <c r="W755" t="s">
        <v>12550</v>
      </c>
      <c r="X755" s="1">
        <v>35918</v>
      </c>
      <c r="Y755" t="s">
        <v>5944</v>
      </c>
      <c r="Z755" t="s">
        <v>12551</v>
      </c>
    </row>
    <row r="756" spans="1:26" x14ac:dyDescent="0.25">
      <c r="A756">
        <v>484041</v>
      </c>
      <c r="B756" t="s">
        <v>5946</v>
      </c>
      <c r="C756" s="1">
        <v>29800</v>
      </c>
      <c r="D756">
        <v>44</v>
      </c>
      <c r="E756" t="s">
        <v>12552</v>
      </c>
      <c r="F756" t="s">
        <v>12553</v>
      </c>
      <c r="G756" t="s">
        <v>6019</v>
      </c>
      <c r="H756" t="s">
        <v>12554</v>
      </c>
      <c r="I756" t="s">
        <v>12555</v>
      </c>
      <c r="J756" t="s">
        <v>5916</v>
      </c>
      <c r="K756" t="s">
        <v>5936</v>
      </c>
      <c r="L756" t="s">
        <v>5918</v>
      </c>
      <c r="M756" t="s">
        <v>12556</v>
      </c>
      <c r="N756" t="s">
        <v>4994</v>
      </c>
      <c r="O756" t="s">
        <v>5967</v>
      </c>
      <c r="P756" t="s">
        <v>5921</v>
      </c>
      <c r="Q756" t="s">
        <v>5955</v>
      </c>
      <c r="R756" t="s">
        <v>10081</v>
      </c>
      <c r="S756" t="s">
        <v>7212</v>
      </c>
      <c r="T756" t="s">
        <v>12557</v>
      </c>
      <c r="U756" t="s">
        <v>5941</v>
      </c>
      <c r="V756" t="s">
        <v>4994</v>
      </c>
      <c r="W756" t="s">
        <v>12558</v>
      </c>
      <c r="X756" s="1">
        <v>21483</v>
      </c>
      <c r="Y756" t="s">
        <v>5928</v>
      </c>
      <c r="Z756" t="s">
        <v>12559</v>
      </c>
    </row>
    <row r="757" spans="1:26" x14ac:dyDescent="0.25">
      <c r="A757">
        <v>781366</v>
      </c>
      <c r="B757" t="s">
        <v>5946</v>
      </c>
      <c r="C757" s="1">
        <v>21582</v>
      </c>
      <c r="D757">
        <v>66</v>
      </c>
      <c r="E757" t="s">
        <v>12560</v>
      </c>
      <c r="F757" t="s">
        <v>12561</v>
      </c>
      <c r="G757" t="s">
        <v>5944</v>
      </c>
      <c r="H757" t="s">
        <v>12562</v>
      </c>
      <c r="I757" t="s">
        <v>12563</v>
      </c>
      <c r="J757" t="s">
        <v>5916</v>
      </c>
      <c r="K757" t="s">
        <v>5917</v>
      </c>
      <c r="L757" t="s">
        <v>5918</v>
      </c>
      <c r="M757" t="s">
        <v>12564</v>
      </c>
      <c r="N757" t="s">
        <v>4994</v>
      </c>
      <c r="O757" t="s">
        <v>5967</v>
      </c>
      <c r="P757" t="s">
        <v>5980</v>
      </c>
      <c r="Q757" t="s">
        <v>5955</v>
      </c>
      <c r="R757" t="s">
        <v>12565</v>
      </c>
      <c r="S757" t="s">
        <v>10472</v>
      </c>
      <c r="T757" t="s">
        <v>12566</v>
      </c>
      <c r="U757" t="s">
        <v>5941</v>
      </c>
      <c r="V757" t="s">
        <v>5984</v>
      </c>
      <c r="W757" t="s">
        <v>12567</v>
      </c>
      <c r="X757" s="1">
        <v>31382</v>
      </c>
      <c r="Y757" t="s">
        <v>5913</v>
      </c>
      <c r="Z757" t="s">
        <v>12568</v>
      </c>
    </row>
    <row r="758" spans="1:26" x14ac:dyDescent="0.25">
      <c r="A758">
        <v>351956</v>
      </c>
      <c r="B758" t="s">
        <v>5910</v>
      </c>
      <c r="C758" s="1">
        <v>28973</v>
      </c>
      <c r="D758">
        <v>46</v>
      </c>
      <c r="E758" t="s">
        <v>12569</v>
      </c>
      <c r="F758" t="s">
        <v>12570</v>
      </c>
      <c r="G758" t="s">
        <v>5975</v>
      </c>
      <c r="H758" t="s">
        <v>12571</v>
      </c>
      <c r="I758" t="s">
        <v>2354</v>
      </c>
      <c r="J758" t="s">
        <v>5952</v>
      </c>
      <c r="K758" t="s">
        <v>5978</v>
      </c>
      <c r="L758" t="s">
        <v>5918</v>
      </c>
      <c r="M758" t="s">
        <v>12572</v>
      </c>
      <c r="N758" t="s">
        <v>4983</v>
      </c>
      <c r="O758" t="s">
        <v>5954</v>
      </c>
      <c r="P758" t="s">
        <v>5980</v>
      </c>
      <c r="Q758" t="s">
        <v>5968</v>
      </c>
      <c r="R758" t="s">
        <v>6214</v>
      </c>
      <c r="S758" t="s">
        <v>5924</v>
      </c>
      <c r="T758" t="s">
        <v>12573</v>
      </c>
      <c r="U758" t="s">
        <v>4989</v>
      </c>
      <c r="V758" t="s">
        <v>5942</v>
      </c>
      <c r="W758" t="s">
        <v>12574</v>
      </c>
      <c r="X758" s="1">
        <v>31934</v>
      </c>
      <c r="Y758" t="s">
        <v>6019</v>
      </c>
      <c r="Z758" t="s">
        <v>12575</v>
      </c>
    </row>
    <row r="759" spans="1:26" x14ac:dyDescent="0.25">
      <c r="A759">
        <v>359641</v>
      </c>
      <c r="B759" t="s">
        <v>5946</v>
      </c>
      <c r="C759" s="1">
        <v>37965</v>
      </c>
      <c r="D759">
        <v>22</v>
      </c>
      <c r="E759" t="s">
        <v>12576</v>
      </c>
      <c r="F759" t="s">
        <v>12577</v>
      </c>
      <c r="G759" t="s">
        <v>5932</v>
      </c>
      <c r="H759" t="s">
        <v>12578</v>
      </c>
      <c r="I759" t="s">
        <v>2742</v>
      </c>
      <c r="J759" t="s">
        <v>6001</v>
      </c>
      <c r="K759" t="s">
        <v>5936</v>
      </c>
      <c r="L759" t="s">
        <v>5918</v>
      </c>
      <c r="M759" t="s">
        <v>12579</v>
      </c>
      <c r="N759" t="s">
        <v>4994</v>
      </c>
      <c r="O759" t="s">
        <v>5980</v>
      </c>
      <c r="P759" t="s">
        <v>5980</v>
      </c>
      <c r="Q759" t="s">
        <v>6076</v>
      </c>
      <c r="R759" t="s">
        <v>6331</v>
      </c>
      <c r="S759" t="s">
        <v>9308</v>
      </c>
      <c r="T759" t="s">
        <v>12580</v>
      </c>
      <c r="U759" t="s">
        <v>4983</v>
      </c>
      <c r="V759" t="s">
        <v>5926</v>
      </c>
      <c r="W759" t="s">
        <v>12581</v>
      </c>
      <c r="X759" s="1">
        <v>26354</v>
      </c>
      <c r="Y759" t="s">
        <v>5960</v>
      </c>
      <c r="Z759" t="s">
        <v>12582</v>
      </c>
    </row>
    <row r="760" spans="1:26" x14ac:dyDescent="0.25">
      <c r="A760">
        <v>980024</v>
      </c>
      <c r="B760" t="s">
        <v>5967</v>
      </c>
      <c r="C760" s="1">
        <v>15218</v>
      </c>
      <c r="D760">
        <v>84</v>
      </c>
      <c r="E760" t="s">
        <v>12583</v>
      </c>
      <c r="F760" t="s">
        <v>12584</v>
      </c>
      <c r="G760" t="s">
        <v>5928</v>
      </c>
      <c r="H760" t="s">
        <v>12585</v>
      </c>
      <c r="I760" t="s">
        <v>1161</v>
      </c>
      <c r="J760" t="s">
        <v>5916</v>
      </c>
      <c r="K760" t="s">
        <v>6024</v>
      </c>
      <c r="L760" t="s">
        <v>5918</v>
      </c>
      <c r="M760" t="s">
        <v>12586</v>
      </c>
      <c r="N760" t="s">
        <v>4994</v>
      </c>
      <c r="O760" t="s">
        <v>5954</v>
      </c>
      <c r="P760" t="s">
        <v>5980</v>
      </c>
      <c r="Q760" t="s">
        <v>5968</v>
      </c>
      <c r="R760" t="s">
        <v>9171</v>
      </c>
      <c r="S760" t="s">
        <v>8432</v>
      </c>
      <c r="T760" t="s">
        <v>12587</v>
      </c>
      <c r="U760" t="s">
        <v>4994</v>
      </c>
      <c r="V760" t="s">
        <v>6039</v>
      </c>
      <c r="W760" t="s">
        <v>12588</v>
      </c>
      <c r="X760" s="1">
        <v>30016</v>
      </c>
      <c r="Y760" t="s">
        <v>5932</v>
      </c>
      <c r="Z760" t="s">
        <v>12589</v>
      </c>
    </row>
    <row r="761" spans="1:26" x14ac:dyDescent="0.25">
      <c r="A761">
        <v>284619</v>
      </c>
      <c r="B761" t="s">
        <v>5967</v>
      </c>
      <c r="C761" s="1">
        <v>33907</v>
      </c>
      <c r="D761">
        <v>33</v>
      </c>
      <c r="E761" t="s">
        <v>12590</v>
      </c>
      <c r="F761" t="s">
        <v>12591</v>
      </c>
      <c r="G761" t="s">
        <v>5913</v>
      </c>
      <c r="H761" t="s">
        <v>12592</v>
      </c>
      <c r="I761" t="s">
        <v>12593</v>
      </c>
      <c r="J761" t="s">
        <v>5935</v>
      </c>
      <c r="K761" t="s">
        <v>5978</v>
      </c>
      <c r="L761" t="s">
        <v>5918</v>
      </c>
      <c r="M761" t="s">
        <v>12594</v>
      </c>
      <c r="N761" t="s">
        <v>4994</v>
      </c>
      <c r="O761" t="s">
        <v>5954</v>
      </c>
      <c r="P761" t="s">
        <v>5921</v>
      </c>
      <c r="Q761" t="s">
        <v>5968</v>
      </c>
      <c r="R761" t="s">
        <v>7166</v>
      </c>
      <c r="S761" t="s">
        <v>12595</v>
      </c>
      <c r="T761" t="s">
        <v>12596</v>
      </c>
      <c r="U761" t="s">
        <v>5941</v>
      </c>
      <c r="V761" t="s">
        <v>5942</v>
      </c>
      <c r="W761" t="s">
        <v>12597</v>
      </c>
      <c r="X761" s="1">
        <v>26749</v>
      </c>
      <c r="Y761" t="s">
        <v>5975</v>
      </c>
      <c r="Z761" t="s">
        <v>12598</v>
      </c>
    </row>
    <row r="762" spans="1:26" x14ac:dyDescent="0.25">
      <c r="A762">
        <v>551125</v>
      </c>
      <c r="B762" t="s">
        <v>5967</v>
      </c>
      <c r="C762" s="1">
        <v>27102</v>
      </c>
      <c r="D762">
        <v>51</v>
      </c>
      <c r="E762" t="s">
        <v>12599</v>
      </c>
      <c r="F762" t="s">
        <v>12600</v>
      </c>
      <c r="G762" t="s">
        <v>5944</v>
      </c>
      <c r="H762" t="s">
        <v>12601</v>
      </c>
      <c r="I762" t="s">
        <v>12602</v>
      </c>
      <c r="J762" t="s">
        <v>5935</v>
      </c>
      <c r="K762" t="s">
        <v>5936</v>
      </c>
      <c r="L762" t="s">
        <v>5918</v>
      </c>
      <c r="M762" t="s">
        <v>12603</v>
      </c>
      <c r="N762" t="s">
        <v>4983</v>
      </c>
      <c r="O762" t="s">
        <v>5954</v>
      </c>
      <c r="P762" t="s">
        <v>5921</v>
      </c>
      <c r="Q762" t="s">
        <v>5955</v>
      </c>
      <c r="R762" t="s">
        <v>6949</v>
      </c>
      <c r="S762" t="s">
        <v>6517</v>
      </c>
      <c r="T762" t="s">
        <v>12604</v>
      </c>
      <c r="U762" t="s">
        <v>4989</v>
      </c>
      <c r="V762" t="s">
        <v>5926</v>
      </c>
      <c r="W762" t="s">
        <v>12605</v>
      </c>
      <c r="X762" s="1">
        <v>23424</v>
      </c>
      <c r="Y762" t="s">
        <v>5932</v>
      </c>
      <c r="Z762" t="s">
        <v>12606</v>
      </c>
    </row>
    <row r="763" spans="1:26" x14ac:dyDescent="0.25">
      <c r="A763">
        <v>105606</v>
      </c>
      <c r="B763" t="s">
        <v>5946</v>
      </c>
      <c r="C763" s="1">
        <v>19272</v>
      </c>
      <c r="D763">
        <v>73</v>
      </c>
      <c r="E763" t="s">
        <v>12607</v>
      </c>
      <c r="F763" t="s">
        <v>12608</v>
      </c>
      <c r="G763" t="s">
        <v>5928</v>
      </c>
      <c r="H763" t="s">
        <v>12609</v>
      </c>
      <c r="I763" t="s">
        <v>1419</v>
      </c>
      <c r="J763" t="s">
        <v>5952</v>
      </c>
      <c r="K763" t="s">
        <v>5936</v>
      </c>
      <c r="L763" t="s">
        <v>5918</v>
      </c>
      <c r="M763" t="s">
        <v>12610</v>
      </c>
      <c r="N763" t="s">
        <v>4994</v>
      </c>
      <c r="O763" t="s">
        <v>5954</v>
      </c>
      <c r="P763" t="s">
        <v>5980</v>
      </c>
      <c r="Q763" t="s">
        <v>5955</v>
      </c>
      <c r="R763" t="s">
        <v>7758</v>
      </c>
      <c r="S763" t="s">
        <v>12611</v>
      </c>
      <c r="T763" t="s">
        <v>12612</v>
      </c>
      <c r="U763" t="s">
        <v>4983</v>
      </c>
      <c r="V763" t="s">
        <v>4994</v>
      </c>
      <c r="W763" t="s">
        <v>12613</v>
      </c>
      <c r="X763" s="1">
        <v>32913</v>
      </c>
      <c r="Y763" t="s">
        <v>5944</v>
      </c>
      <c r="Z763" t="s">
        <v>12614</v>
      </c>
    </row>
    <row r="764" spans="1:26" x14ac:dyDescent="0.25">
      <c r="A764">
        <v>335407</v>
      </c>
      <c r="B764" t="s">
        <v>5910</v>
      </c>
      <c r="C764" s="1">
        <v>16977</v>
      </c>
      <c r="D764">
        <v>79</v>
      </c>
      <c r="E764" t="s">
        <v>12615</v>
      </c>
      <c r="F764" t="s">
        <v>12616</v>
      </c>
      <c r="G764" t="s">
        <v>5949</v>
      </c>
      <c r="H764" t="s">
        <v>12617</v>
      </c>
      <c r="I764" t="s">
        <v>12618</v>
      </c>
      <c r="J764" t="s">
        <v>5952</v>
      </c>
      <c r="K764" t="s">
        <v>5978</v>
      </c>
      <c r="L764" t="s">
        <v>5918</v>
      </c>
      <c r="M764" t="s">
        <v>12619</v>
      </c>
      <c r="N764" t="s">
        <v>4994</v>
      </c>
      <c r="O764" t="s">
        <v>5920</v>
      </c>
      <c r="P764" t="s">
        <v>5921</v>
      </c>
      <c r="Q764" t="s">
        <v>5922</v>
      </c>
      <c r="R764" t="s">
        <v>6341</v>
      </c>
      <c r="S764" t="s">
        <v>8763</v>
      </c>
      <c r="T764" t="s">
        <v>12620</v>
      </c>
      <c r="U764" t="s">
        <v>4989</v>
      </c>
      <c r="V764" t="s">
        <v>5926</v>
      </c>
      <c r="W764" t="s">
        <v>12621</v>
      </c>
      <c r="X764" s="1">
        <v>23630</v>
      </c>
      <c r="Y764" t="s">
        <v>5960</v>
      </c>
      <c r="Z764" t="s">
        <v>12622</v>
      </c>
    </row>
    <row r="765" spans="1:26" x14ac:dyDescent="0.25">
      <c r="A765">
        <v>998221</v>
      </c>
      <c r="B765" t="s">
        <v>5946</v>
      </c>
      <c r="C765" s="1">
        <v>15619</v>
      </c>
      <c r="D765">
        <v>83</v>
      </c>
      <c r="E765" t="s">
        <v>12623</v>
      </c>
      <c r="F765" t="s">
        <v>12624</v>
      </c>
      <c r="G765" t="s">
        <v>5913</v>
      </c>
      <c r="H765" t="s">
        <v>12625</v>
      </c>
      <c r="I765" t="s">
        <v>7968</v>
      </c>
      <c r="J765" t="s">
        <v>5935</v>
      </c>
      <c r="K765" t="s">
        <v>5936</v>
      </c>
      <c r="L765" t="s">
        <v>5918</v>
      </c>
      <c r="M765" t="s">
        <v>12626</v>
      </c>
      <c r="N765" t="s">
        <v>4994</v>
      </c>
      <c r="O765" t="s">
        <v>5954</v>
      </c>
      <c r="P765" t="s">
        <v>5921</v>
      </c>
      <c r="Q765" t="s">
        <v>5968</v>
      </c>
      <c r="R765" t="s">
        <v>7955</v>
      </c>
      <c r="S765" t="s">
        <v>6702</v>
      </c>
      <c r="T765" t="s">
        <v>12627</v>
      </c>
      <c r="U765" t="s">
        <v>5941</v>
      </c>
      <c r="V765" t="s">
        <v>6039</v>
      </c>
      <c r="W765" t="s">
        <v>12628</v>
      </c>
      <c r="X765" s="1">
        <v>34456</v>
      </c>
      <c r="Y765" t="s">
        <v>5932</v>
      </c>
      <c r="Z765" t="s">
        <v>12629</v>
      </c>
    </row>
    <row r="766" spans="1:26" x14ac:dyDescent="0.25">
      <c r="A766">
        <v>862527</v>
      </c>
      <c r="B766" t="s">
        <v>5946</v>
      </c>
      <c r="C766" s="1">
        <v>24599</v>
      </c>
      <c r="D766">
        <v>58</v>
      </c>
      <c r="E766" t="s">
        <v>12630</v>
      </c>
      <c r="F766" t="s">
        <v>12631</v>
      </c>
      <c r="G766" t="s">
        <v>6019</v>
      </c>
      <c r="H766" t="s">
        <v>12632</v>
      </c>
      <c r="I766" t="s">
        <v>12633</v>
      </c>
      <c r="J766" t="s">
        <v>5952</v>
      </c>
      <c r="K766" t="s">
        <v>6013</v>
      </c>
      <c r="L766" t="s">
        <v>5918</v>
      </c>
      <c r="M766" t="s">
        <v>12634</v>
      </c>
      <c r="N766" t="s">
        <v>4994</v>
      </c>
      <c r="O766" t="s">
        <v>5920</v>
      </c>
      <c r="P766" t="s">
        <v>5980</v>
      </c>
      <c r="Q766" t="s">
        <v>6076</v>
      </c>
      <c r="R766" t="s">
        <v>7267</v>
      </c>
      <c r="S766" t="s">
        <v>9631</v>
      </c>
      <c r="T766" t="s">
        <v>12635</v>
      </c>
      <c r="U766" t="s">
        <v>5941</v>
      </c>
      <c r="V766" t="s">
        <v>4994</v>
      </c>
      <c r="W766" t="s">
        <v>12636</v>
      </c>
      <c r="X766" s="1">
        <v>13926</v>
      </c>
      <c r="Y766" t="s">
        <v>5932</v>
      </c>
      <c r="Z766" t="s">
        <v>12637</v>
      </c>
    </row>
    <row r="767" spans="1:26" x14ac:dyDescent="0.25">
      <c r="A767">
        <v>718591</v>
      </c>
      <c r="B767" t="s">
        <v>5967</v>
      </c>
      <c r="C767" s="1">
        <v>19316</v>
      </c>
      <c r="D767">
        <v>73</v>
      </c>
      <c r="E767" t="s">
        <v>12638</v>
      </c>
      <c r="F767" t="s">
        <v>12639</v>
      </c>
      <c r="G767" t="s">
        <v>6019</v>
      </c>
      <c r="H767" t="s">
        <v>12640</v>
      </c>
      <c r="I767" t="s">
        <v>12641</v>
      </c>
      <c r="J767" t="s">
        <v>6001</v>
      </c>
      <c r="K767" t="s">
        <v>5978</v>
      </c>
      <c r="L767" t="s">
        <v>5918</v>
      </c>
      <c r="M767" t="s">
        <v>12642</v>
      </c>
      <c r="N767" t="s">
        <v>4994</v>
      </c>
      <c r="O767" t="s">
        <v>5920</v>
      </c>
      <c r="P767" t="s">
        <v>5921</v>
      </c>
      <c r="Q767" t="s">
        <v>5955</v>
      </c>
      <c r="R767" t="s">
        <v>12643</v>
      </c>
      <c r="S767" t="s">
        <v>6911</v>
      </c>
      <c r="T767" t="s">
        <v>12644</v>
      </c>
      <c r="U767" t="s">
        <v>5941</v>
      </c>
      <c r="V767" t="s">
        <v>5926</v>
      </c>
      <c r="W767" t="s">
        <v>12645</v>
      </c>
      <c r="X767" s="1">
        <v>28289</v>
      </c>
      <c r="Y767" t="s">
        <v>5928</v>
      </c>
      <c r="Z767" t="s">
        <v>3605</v>
      </c>
    </row>
    <row r="768" spans="1:26" x14ac:dyDescent="0.25">
      <c r="A768">
        <v>405941</v>
      </c>
      <c r="B768" t="s">
        <v>5946</v>
      </c>
      <c r="C768" s="1">
        <v>29458</v>
      </c>
      <c r="D768">
        <v>45</v>
      </c>
      <c r="E768" t="s">
        <v>12646</v>
      </c>
      <c r="F768" t="s">
        <v>12647</v>
      </c>
      <c r="G768" t="s">
        <v>5975</v>
      </c>
      <c r="H768" t="s">
        <v>12648</v>
      </c>
      <c r="I768" t="s">
        <v>12649</v>
      </c>
      <c r="J768" t="s">
        <v>6001</v>
      </c>
      <c r="K768" t="s">
        <v>5978</v>
      </c>
      <c r="L768" t="s">
        <v>5918</v>
      </c>
      <c r="M768" t="s">
        <v>12650</v>
      </c>
      <c r="N768" t="s">
        <v>4994</v>
      </c>
      <c r="O768" t="s">
        <v>5967</v>
      </c>
      <c r="P768" t="s">
        <v>5980</v>
      </c>
      <c r="Q768" t="s">
        <v>5968</v>
      </c>
      <c r="R768" t="s">
        <v>8674</v>
      </c>
      <c r="S768" t="s">
        <v>12651</v>
      </c>
      <c r="T768" t="s">
        <v>12652</v>
      </c>
      <c r="U768" t="s">
        <v>5941</v>
      </c>
      <c r="V768" t="s">
        <v>5926</v>
      </c>
      <c r="W768" t="s">
        <v>12653</v>
      </c>
      <c r="X768" s="1">
        <v>14065</v>
      </c>
      <c r="Y768" t="s">
        <v>5949</v>
      </c>
      <c r="Z768" t="s">
        <v>12654</v>
      </c>
    </row>
    <row r="769" spans="1:26" x14ac:dyDescent="0.25">
      <c r="A769">
        <v>482889</v>
      </c>
      <c r="B769" t="s">
        <v>5946</v>
      </c>
      <c r="C769" s="1">
        <v>35860</v>
      </c>
      <c r="D769">
        <v>27</v>
      </c>
      <c r="E769" t="s">
        <v>12655</v>
      </c>
      <c r="F769" t="s">
        <v>12656</v>
      </c>
      <c r="G769" t="s">
        <v>5960</v>
      </c>
      <c r="H769" t="s">
        <v>12657</v>
      </c>
      <c r="I769" t="s">
        <v>12658</v>
      </c>
      <c r="J769" t="s">
        <v>6001</v>
      </c>
      <c r="K769" t="s">
        <v>5978</v>
      </c>
      <c r="L769" t="s">
        <v>5918</v>
      </c>
      <c r="M769" t="s">
        <v>12659</v>
      </c>
      <c r="N769" t="s">
        <v>4983</v>
      </c>
      <c r="O769" t="s">
        <v>5954</v>
      </c>
      <c r="P769" t="s">
        <v>5980</v>
      </c>
      <c r="Q769" t="s">
        <v>5955</v>
      </c>
      <c r="R769" t="s">
        <v>6341</v>
      </c>
      <c r="S769" t="s">
        <v>8368</v>
      </c>
      <c r="T769" t="s">
        <v>12660</v>
      </c>
      <c r="U769" t="s">
        <v>4983</v>
      </c>
      <c r="V769" t="s">
        <v>5984</v>
      </c>
      <c r="W769" t="s">
        <v>12661</v>
      </c>
      <c r="X769" s="1">
        <v>35529</v>
      </c>
      <c r="Y769" t="s">
        <v>5928</v>
      </c>
      <c r="Z769" t="s">
        <v>12662</v>
      </c>
    </row>
    <row r="770" spans="1:26" x14ac:dyDescent="0.25">
      <c r="A770">
        <v>746183</v>
      </c>
      <c r="B770" t="s">
        <v>5910</v>
      </c>
      <c r="C770" s="1">
        <v>36555</v>
      </c>
      <c r="D770">
        <v>25</v>
      </c>
      <c r="E770" t="s">
        <v>12663</v>
      </c>
      <c r="F770" t="s">
        <v>12664</v>
      </c>
      <c r="G770" t="s">
        <v>5928</v>
      </c>
      <c r="H770" t="s">
        <v>12665</v>
      </c>
      <c r="I770" t="s">
        <v>12666</v>
      </c>
      <c r="J770" t="s">
        <v>6001</v>
      </c>
      <c r="K770" t="s">
        <v>6013</v>
      </c>
      <c r="L770" t="s">
        <v>5918</v>
      </c>
      <c r="M770" t="s">
        <v>12667</v>
      </c>
      <c r="N770" t="s">
        <v>4994</v>
      </c>
      <c r="O770" t="s">
        <v>5920</v>
      </c>
      <c r="P770" t="s">
        <v>5980</v>
      </c>
      <c r="Q770" t="s">
        <v>5955</v>
      </c>
      <c r="R770" t="s">
        <v>9136</v>
      </c>
      <c r="S770" t="s">
        <v>9570</v>
      </c>
      <c r="T770" t="s">
        <v>12668</v>
      </c>
      <c r="U770" t="s">
        <v>4989</v>
      </c>
      <c r="V770" t="s">
        <v>5984</v>
      </c>
      <c r="W770" t="s">
        <v>12669</v>
      </c>
      <c r="X770" s="1">
        <v>25876</v>
      </c>
      <c r="Y770" t="s">
        <v>5960</v>
      </c>
      <c r="Z770" t="s">
        <v>12670</v>
      </c>
    </row>
    <row r="771" spans="1:26" x14ac:dyDescent="0.25">
      <c r="A771">
        <v>602414</v>
      </c>
      <c r="B771" t="s">
        <v>5967</v>
      </c>
      <c r="C771" s="1">
        <v>15964</v>
      </c>
      <c r="D771">
        <v>82</v>
      </c>
      <c r="E771" t="s">
        <v>12671</v>
      </c>
      <c r="F771" t="s">
        <v>12672</v>
      </c>
      <c r="G771" t="s">
        <v>5913</v>
      </c>
      <c r="H771" t="s">
        <v>12673</v>
      </c>
      <c r="I771" t="s">
        <v>12674</v>
      </c>
      <c r="J771" t="s">
        <v>5935</v>
      </c>
      <c r="K771" t="s">
        <v>5936</v>
      </c>
      <c r="L771" t="s">
        <v>5918</v>
      </c>
      <c r="M771" t="s">
        <v>12675</v>
      </c>
      <c r="N771" t="s">
        <v>4983</v>
      </c>
      <c r="O771" t="s">
        <v>5920</v>
      </c>
      <c r="P771" t="s">
        <v>5921</v>
      </c>
      <c r="Q771" t="s">
        <v>5955</v>
      </c>
      <c r="R771" t="s">
        <v>6116</v>
      </c>
      <c r="S771" t="s">
        <v>11269</v>
      </c>
      <c r="T771" t="s">
        <v>12676</v>
      </c>
      <c r="U771" t="s">
        <v>4989</v>
      </c>
      <c r="V771" t="s">
        <v>5926</v>
      </c>
      <c r="W771" t="s">
        <v>12677</v>
      </c>
      <c r="X771" s="1">
        <v>20305</v>
      </c>
      <c r="Y771" t="s">
        <v>5949</v>
      </c>
      <c r="Z771" t="s">
        <v>12678</v>
      </c>
    </row>
    <row r="772" spans="1:26" x14ac:dyDescent="0.25">
      <c r="A772">
        <v>214953</v>
      </c>
      <c r="B772" t="s">
        <v>5967</v>
      </c>
      <c r="C772" s="1">
        <v>30353</v>
      </c>
      <c r="D772">
        <v>42</v>
      </c>
      <c r="E772" t="s">
        <v>12679</v>
      </c>
      <c r="F772" t="s">
        <v>12680</v>
      </c>
      <c r="G772" t="s">
        <v>5975</v>
      </c>
      <c r="H772" t="s">
        <v>12681</v>
      </c>
      <c r="I772" t="s">
        <v>12682</v>
      </c>
      <c r="J772" t="s">
        <v>6012</v>
      </c>
      <c r="K772" t="s">
        <v>5978</v>
      </c>
      <c r="L772" t="s">
        <v>5918</v>
      </c>
      <c r="M772" t="s">
        <v>12683</v>
      </c>
      <c r="N772" t="s">
        <v>4994</v>
      </c>
      <c r="O772" t="s">
        <v>5967</v>
      </c>
      <c r="P772" t="s">
        <v>5980</v>
      </c>
      <c r="Q772" t="s">
        <v>5968</v>
      </c>
      <c r="R772" t="s">
        <v>12102</v>
      </c>
      <c r="S772" t="s">
        <v>5954</v>
      </c>
      <c r="T772" t="s">
        <v>12684</v>
      </c>
      <c r="U772" t="s">
        <v>5941</v>
      </c>
      <c r="V772" t="s">
        <v>5984</v>
      </c>
      <c r="W772" t="s">
        <v>12685</v>
      </c>
      <c r="X772" s="1">
        <v>13731</v>
      </c>
      <c r="Y772" t="s">
        <v>5928</v>
      </c>
      <c r="Z772" t="s">
        <v>12686</v>
      </c>
    </row>
    <row r="773" spans="1:26" x14ac:dyDescent="0.25">
      <c r="A773">
        <v>589804</v>
      </c>
      <c r="B773" t="s">
        <v>5910</v>
      </c>
      <c r="C773" s="1">
        <v>40596</v>
      </c>
      <c r="D773">
        <v>14</v>
      </c>
      <c r="E773" t="s">
        <v>12687</v>
      </c>
      <c r="F773" t="s">
        <v>12688</v>
      </c>
      <c r="G773" t="s">
        <v>5975</v>
      </c>
      <c r="H773" t="s">
        <v>12689</v>
      </c>
      <c r="I773" t="s">
        <v>12690</v>
      </c>
      <c r="J773" t="s">
        <v>5952</v>
      </c>
      <c r="K773" t="s">
        <v>6013</v>
      </c>
      <c r="L773" t="s">
        <v>5918</v>
      </c>
      <c r="M773" t="s">
        <v>12691</v>
      </c>
      <c r="N773" t="s">
        <v>4983</v>
      </c>
      <c r="O773" t="s">
        <v>5967</v>
      </c>
      <c r="P773" t="s">
        <v>5980</v>
      </c>
      <c r="Q773" t="s">
        <v>5922</v>
      </c>
      <c r="R773" t="s">
        <v>9534</v>
      </c>
      <c r="S773" t="s">
        <v>12692</v>
      </c>
      <c r="T773" t="s">
        <v>12693</v>
      </c>
      <c r="U773" t="s">
        <v>4994</v>
      </c>
      <c r="V773" t="s">
        <v>5926</v>
      </c>
      <c r="W773" t="s">
        <v>12694</v>
      </c>
      <c r="X773" s="1">
        <v>32921</v>
      </c>
      <c r="Y773" t="s">
        <v>6019</v>
      </c>
      <c r="Z773" t="s">
        <v>12695</v>
      </c>
    </row>
    <row r="774" spans="1:26" x14ac:dyDescent="0.25">
      <c r="A774">
        <v>364285</v>
      </c>
      <c r="B774" t="s">
        <v>5946</v>
      </c>
      <c r="C774" s="1">
        <v>22818</v>
      </c>
      <c r="D774">
        <v>63</v>
      </c>
      <c r="E774" t="s">
        <v>12696</v>
      </c>
      <c r="F774" t="s">
        <v>12697</v>
      </c>
      <c r="G774" t="s">
        <v>5928</v>
      </c>
      <c r="H774" t="s">
        <v>12698</v>
      </c>
      <c r="I774" t="s">
        <v>12699</v>
      </c>
      <c r="J774" t="s">
        <v>6001</v>
      </c>
      <c r="K774" t="s">
        <v>5978</v>
      </c>
      <c r="L774" t="s">
        <v>5918</v>
      </c>
      <c r="M774" t="s">
        <v>12700</v>
      </c>
      <c r="N774" t="s">
        <v>4983</v>
      </c>
      <c r="O774" t="s">
        <v>5920</v>
      </c>
      <c r="P774" t="s">
        <v>5980</v>
      </c>
      <c r="Q774" t="s">
        <v>5922</v>
      </c>
      <c r="R774" t="s">
        <v>6400</v>
      </c>
      <c r="S774" t="s">
        <v>7010</v>
      </c>
      <c r="T774" t="s">
        <v>12701</v>
      </c>
      <c r="U774" t="s">
        <v>4983</v>
      </c>
      <c r="V774" t="s">
        <v>5942</v>
      </c>
      <c r="W774" t="s">
        <v>12702</v>
      </c>
      <c r="X774" s="1">
        <v>24980</v>
      </c>
      <c r="Y774" t="s">
        <v>5932</v>
      </c>
      <c r="Z774" t="s">
        <v>12703</v>
      </c>
    </row>
    <row r="775" spans="1:26" x14ac:dyDescent="0.25">
      <c r="A775">
        <v>127970</v>
      </c>
      <c r="B775" t="s">
        <v>5946</v>
      </c>
      <c r="C775" s="1">
        <v>16400</v>
      </c>
      <c r="D775">
        <v>81</v>
      </c>
      <c r="E775" t="s">
        <v>12704</v>
      </c>
      <c r="F775" t="s">
        <v>12705</v>
      </c>
      <c r="G775" t="s">
        <v>5949</v>
      </c>
      <c r="H775" t="s">
        <v>12706</v>
      </c>
      <c r="I775" t="s">
        <v>12707</v>
      </c>
      <c r="J775" t="s">
        <v>6012</v>
      </c>
      <c r="K775" t="s">
        <v>5936</v>
      </c>
      <c r="L775" t="s">
        <v>5918</v>
      </c>
      <c r="M775" t="s">
        <v>12708</v>
      </c>
      <c r="N775" t="s">
        <v>4994</v>
      </c>
      <c r="O775" t="s">
        <v>5954</v>
      </c>
      <c r="P775" t="s">
        <v>5921</v>
      </c>
      <c r="Q775" t="s">
        <v>5922</v>
      </c>
      <c r="R775" t="s">
        <v>6273</v>
      </c>
      <c r="S775" t="s">
        <v>9458</v>
      </c>
      <c r="T775" t="s">
        <v>12709</v>
      </c>
      <c r="U775" t="s">
        <v>4976</v>
      </c>
      <c r="V775" t="s">
        <v>5942</v>
      </c>
      <c r="W775" t="s">
        <v>12710</v>
      </c>
      <c r="X775" s="1">
        <v>18402</v>
      </c>
      <c r="Y775" t="s">
        <v>5928</v>
      </c>
      <c r="Z775" t="s">
        <v>12711</v>
      </c>
    </row>
    <row r="776" spans="1:26" x14ac:dyDescent="0.25">
      <c r="A776">
        <v>571955</v>
      </c>
      <c r="B776" t="s">
        <v>5967</v>
      </c>
      <c r="C776" s="1">
        <v>32879</v>
      </c>
      <c r="D776">
        <v>35</v>
      </c>
      <c r="E776" t="s">
        <v>12712</v>
      </c>
      <c r="F776" t="s">
        <v>12713</v>
      </c>
      <c r="G776" t="s">
        <v>5949</v>
      </c>
      <c r="H776" t="s">
        <v>12714</v>
      </c>
      <c r="I776" t="s">
        <v>12715</v>
      </c>
      <c r="J776" t="s">
        <v>6012</v>
      </c>
      <c r="K776" t="s">
        <v>5936</v>
      </c>
      <c r="L776" t="s">
        <v>5918</v>
      </c>
      <c r="M776" t="s">
        <v>12716</v>
      </c>
      <c r="N776" t="s">
        <v>4994</v>
      </c>
      <c r="O776" t="s">
        <v>6173</v>
      </c>
      <c r="P776" t="s">
        <v>5980</v>
      </c>
      <c r="Q776" t="s">
        <v>5968</v>
      </c>
      <c r="R776" t="s">
        <v>12717</v>
      </c>
      <c r="S776" t="s">
        <v>6066</v>
      </c>
      <c r="T776" t="s">
        <v>12718</v>
      </c>
      <c r="U776" t="s">
        <v>4989</v>
      </c>
      <c r="V776" t="s">
        <v>4994</v>
      </c>
      <c r="W776" t="s">
        <v>12719</v>
      </c>
      <c r="X776" s="1">
        <v>27088</v>
      </c>
      <c r="Y776" t="s">
        <v>5928</v>
      </c>
      <c r="Z776" t="s">
        <v>12720</v>
      </c>
    </row>
    <row r="777" spans="1:26" x14ac:dyDescent="0.25">
      <c r="A777">
        <v>425826</v>
      </c>
      <c r="B777" t="s">
        <v>5946</v>
      </c>
      <c r="C777" s="1">
        <v>17770</v>
      </c>
      <c r="D777">
        <v>77</v>
      </c>
      <c r="E777" t="s">
        <v>12721</v>
      </c>
      <c r="F777" t="s">
        <v>12722</v>
      </c>
      <c r="G777" t="s">
        <v>5975</v>
      </c>
      <c r="H777" t="s">
        <v>12723</v>
      </c>
      <c r="I777" t="s">
        <v>12724</v>
      </c>
      <c r="J777" t="s">
        <v>6001</v>
      </c>
      <c r="K777" t="s">
        <v>5936</v>
      </c>
      <c r="L777" t="s">
        <v>5918</v>
      </c>
      <c r="M777" t="s">
        <v>12725</v>
      </c>
      <c r="N777" t="s">
        <v>4983</v>
      </c>
      <c r="O777" t="s">
        <v>5967</v>
      </c>
      <c r="P777" t="s">
        <v>5980</v>
      </c>
      <c r="Q777" t="s">
        <v>6076</v>
      </c>
      <c r="R777" t="s">
        <v>8603</v>
      </c>
      <c r="S777" t="s">
        <v>12726</v>
      </c>
      <c r="T777" t="s">
        <v>12727</v>
      </c>
      <c r="U777" t="s">
        <v>4989</v>
      </c>
      <c r="V777" t="s">
        <v>4994</v>
      </c>
      <c r="W777" t="s">
        <v>12728</v>
      </c>
      <c r="X777" s="1">
        <v>27637</v>
      </c>
      <c r="Y777" t="s">
        <v>5944</v>
      </c>
      <c r="Z777" t="s">
        <v>12729</v>
      </c>
    </row>
    <row r="778" spans="1:26" x14ac:dyDescent="0.25">
      <c r="A778">
        <v>298722</v>
      </c>
      <c r="B778" t="s">
        <v>5967</v>
      </c>
      <c r="C778" s="1">
        <v>29485</v>
      </c>
      <c r="D778">
        <v>45</v>
      </c>
      <c r="E778" t="s">
        <v>12730</v>
      </c>
      <c r="F778" t="s">
        <v>12731</v>
      </c>
      <c r="G778" t="s">
        <v>5949</v>
      </c>
      <c r="H778" t="s">
        <v>12732</v>
      </c>
      <c r="I778" t="s">
        <v>12733</v>
      </c>
      <c r="J778" t="s">
        <v>6012</v>
      </c>
      <c r="K778" t="s">
        <v>6024</v>
      </c>
      <c r="L778" t="s">
        <v>5918</v>
      </c>
      <c r="M778" t="s">
        <v>12734</v>
      </c>
      <c r="N778" t="s">
        <v>4994</v>
      </c>
      <c r="O778" t="s">
        <v>5920</v>
      </c>
      <c r="P778" t="s">
        <v>5921</v>
      </c>
      <c r="Q778" t="s">
        <v>6076</v>
      </c>
      <c r="R778" t="s">
        <v>6097</v>
      </c>
      <c r="S778" t="s">
        <v>12369</v>
      </c>
      <c r="T778" t="s">
        <v>12735</v>
      </c>
      <c r="U778" t="s">
        <v>4983</v>
      </c>
      <c r="V778" t="s">
        <v>4994</v>
      </c>
      <c r="W778" t="s">
        <v>12736</v>
      </c>
      <c r="X778" s="1">
        <v>22017</v>
      </c>
      <c r="Y778" t="s">
        <v>6019</v>
      </c>
      <c r="Z778" t="s">
        <v>12737</v>
      </c>
    </row>
    <row r="779" spans="1:26" x14ac:dyDescent="0.25">
      <c r="A779">
        <v>740750</v>
      </c>
      <c r="B779" t="s">
        <v>5946</v>
      </c>
      <c r="C779" s="1">
        <v>36267</v>
      </c>
      <c r="D779">
        <v>26</v>
      </c>
      <c r="E779" t="s">
        <v>12738</v>
      </c>
      <c r="F779" t="s">
        <v>12739</v>
      </c>
      <c r="G779" t="s">
        <v>6019</v>
      </c>
      <c r="H779" t="s">
        <v>12740</v>
      </c>
      <c r="I779" t="s">
        <v>12741</v>
      </c>
      <c r="J779" t="s">
        <v>5916</v>
      </c>
      <c r="K779" t="s">
        <v>6013</v>
      </c>
      <c r="L779" t="s">
        <v>5918</v>
      </c>
      <c r="M779" t="s">
        <v>12742</v>
      </c>
      <c r="N779" t="s">
        <v>4983</v>
      </c>
      <c r="O779" t="s">
        <v>5954</v>
      </c>
      <c r="P779" t="s">
        <v>5980</v>
      </c>
      <c r="Q779" t="s">
        <v>6076</v>
      </c>
      <c r="R779" t="s">
        <v>6301</v>
      </c>
      <c r="S779" t="s">
        <v>6391</v>
      </c>
      <c r="T779" t="s">
        <v>12743</v>
      </c>
      <c r="U779" t="s">
        <v>5941</v>
      </c>
      <c r="V779" t="s">
        <v>6039</v>
      </c>
      <c r="W779" t="s">
        <v>12744</v>
      </c>
      <c r="X779" s="1">
        <v>26559</v>
      </c>
      <c r="Y779" t="s">
        <v>5944</v>
      </c>
      <c r="Z779" t="s">
        <v>12745</v>
      </c>
    </row>
    <row r="780" spans="1:26" x14ac:dyDescent="0.25">
      <c r="A780">
        <v>267742</v>
      </c>
      <c r="B780" t="s">
        <v>5910</v>
      </c>
      <c r="C780" s="1">
        <v>27287</v>
      </c>
      <c r="D780">
        <v>51</v>
      </c>
      <c r="E780" t="s">
        <v>12746</v>
      </c>
      <c r="F780" t="s">
        <v>12747</v>
      </c>
      <c r="G780" t="s">
        <v>5932</v>
      </c>
      <c r="H780" t="s">
        <v>12748</v>
      </c>
      <c r="I780" t="s">
        <v>12749</v>
      </c>
      <c r="J780" t="s">
        <v>6001</v>
      </c>
      <c r="K780" t="s">
        <v>6013</v>
      </c>
      <c r="L780" t="s">
        <v>5918</v>
      </c>
      <c r="M780" t="s">
        <v>12750</v>
      </c>
      <c r="N780" t="s">
        <v>4994</v>
      </c>
      <c r="O780" t="s">
        <v>5980</v>
      </c>
      <c r="P780" t="s">
        <v>5980</v>
      </c>
      <c r="Q780" t="s">
        <v>5922</v>
      </c>
      <c r="R780" t="s">
        <v>11455</v>
      </c>
      <c r="S780" t="s">
        <v>11043</v>
      </c>
      <c r="T780" t="s">
        <v>12751</v>
      </c>
      <c r="U780" t="s">
        <v>4994</v>
      </c>
      <c r="V780" t="s">
        <v>5984</v>
      </c>
      <c r="W780" t="s">
        <v>12752</v>
      </c>
      <c r="X780" s="1">
        <v>12774</v>
      </c>
      <c r="Y780" t="s">
        <v>5960</v>
      </c>
      <c r="Z780" t="s">
        <v>12753</v>
      </c>
    </row>
    <row r="781" spans="1:26" x14ac:dyDescent="0.25">
      <c r="A781">
        <v>288605</v>
      </c>
      <c r="B781" t="s">
        <v>5946</v>
      </c>
      <c r="C781" s="1">
        <v>33263</v>
      </c>
      <c r="D781">
        <v>34</v>
      </c>
      <c r="E781" t="s">
        <v>12754</v>
      </c>
      <c r="F781" t="s">
        <v>12755</v>
      </c>
      <c r="G781" t="s">
        <v>5932</v>
      </c>
      <c r="H781" t="s">
        <v>12756</v>
      </c>
      <c r="I781" t="s">
        <v>12757</v>
      </c>
      <c r="J781" t="s">
        <v>6001</v>
      </c>
      <c r="K781" t="s">
        <v>5978</v>
      </c>
      <c r="L781" t="s">
        <v>5918</v>
      </c>
      <c r="M781" t="s">
        <v>12758</v>
      </c>
      <c r="N781" t="s">
        <v>4994</v>
      </c>
      <c r="O781" t="s">
        <v>5967</v>
      </c>
      <c r="P781" t="s">
        <v>5980</v>
      </c>
      <c r="Q781" t="s">
        <v>6076</v>
      </c>
      <c r="R781" t="s">
        <v>5969</v>
      </c>
      <c r="S781" t="s">
        <v>12759</v>
      </c>
      <c r="T781" t="s">
        <v>12760</v>
      </c>
      <c r="U781" t="s">
        <v>4983</v>
      </c>
      <c r="V781" t="s">
        <v>5942</v>
      </c>
      <c r="W781" t="s">
        <v>12761</v>
      </c>
      <c r="X781" s="1">
        <v>34237</v>
      </c>
      <c r="Y781" t="s">
        <v>5944</v>
      </c>
      <c r="Z781" t="s">
        <v>58</v>
      </c>
    </row>
    <row r="782" spans="1:26" x14ac:dyDescent="0.25">
      <c r="A782">
        <v>690910</v>
      </c>
      <c r="B782" t="s">
        <v>5967</v>
      </c>
      <c r="C782" s="1">
        <v>32540</v>
      </c>
      <c r="D782">
        <v>36</v>
      </c>
      <c r="E782" t="s">
        <v>12762</v>
      </c>
      <c r="F782" t="s">
        <v>12763</v>
      </c>
      <c r="G782" t="s">
        <v>5960</v>
      </c>
      <c r="H782" t="s">
        <v>12764</v>
      </c>
      <c r="I782" t="s">
        <v>12765</v>
      </c>
      <c r="J782" t="s">
        <v>6001</v>
      </c>
      <c r="K782" t="s">
        <v>5936</v>
      </c>
      <c r="L782" t="s">
        <v>5918</v>
      </c>
      <c r="M782" t="s">
        <v>12766</v>
      </c>
      <c r="N782" t="s">
        <v>4983</v>
      </c>
      <c r="O782" t="s">
        <v>5954</v>
      </c>
      <c r="P782" t="s">
        <v>5980</v>
      </c>
      <c r="Q782" t="s">
        <v>5955</v>
      </c>
      <c r="R782" t="s">
        <v>6087</v>
      </c>
      <c r="S782" t="s">
        <v>6381</v>
      </c>
      <c r="T782" t="s">
        <v>12767</v>
      </c>
      <c r="U782" t="s">
        <v>4989</v>
      </c>
      <c r="V782" t="s">
        <v>6039</v>
      </c>
      <c r="W782" t="s">
        <v>12768</v>
      </c>
      <c r="X782" s="1">
        <v>16556</v>
      </c>
      <c r="Y782" t="s">
        <v>6019</v>
      </c>
      <c r="Z782" t="s">
        <v>12769</v>
      </c>
    </row>
    <row r="783" spans="1:26" x14ac:dyDescent="0.25">
      <c r="A783">
        <v>192384</v>
      </c>
      <c r="B783" t="s">
        <v>5910</v>
      </c>
      <c r="C783" s="1">
        <v>25346</v>
      </c>
      <c r="D783">
        <v>56</v>
      </c>
      <c r="E783" t="s">
        <v>12770</v>
      </c>
      <c r="F783" t="s">
        <v>12771</v>
      </c>
      <c r="G783" t="s">
        <v>5960</v>
      </c>
      <c r="H783" t="s">
        <v>12772</v>
      </c>
      <c r="I783" t="s">
        <v>12773</v>
      </c>
      <c r="J783" t="s">
        <v>5952</v>
      </c>
      <c r="K783" t="s">
        <v>5917</v>
      </c>
      <c r="L783" t="s">
        <v>5918</v>
      </c>
      <c r="M783" t="s">
        <v>12774</v>
      </c>
      <c r="N783" t="s">
        <v>4994</v>
      </c>
      <c r="O783" t="s">
        <v>5954</v>
      </c>
      <c r="P783" t="s">
        <v>5921</v>
      </c>
      <c r="Q783" t="s">
        <v>5922</v>
      </c>
      <c r="R783" t="s">
        <v>6163</v>
      </c>
      <c r="S783" t="s">
        <v>12775</v>
      </c>
      <c r="T783" t="s">
        <v>12776</v>
      </c>
      <c r="U783" t="s">
        <v>5941</v>
      </c>
      <c r="V783" t="s">
        <v>6039</v>
      </c>
      <c r="W783" t="s">
        <v>12777</v>
      </c>
      <c r="X783" s="1">
        <v>36118</v>
      </c>
      <c r="Y783" t="s">
        <v>5932</v>
      </c>
      <c r="Z783" t="s">
        <v>12778</v>
      </c>
    </row>
    <row r="784" spans="1:26" x14ac:dyDescent="0.25">
      <c r="A784">
        <v>791459</v>
      </c>
      <c r="B784" t="s">
        <v>5910</v>
      </c>
      <c r="C784" s="1">
        <v>18435</v>
      </c>
      <c r="D784">
        <v>75</v>
      </c>
      <c r="E784" t="s">
        <v>12779</v>
      </c>
      <c r="F784" t="s">
        <v>12780</v>
      </c>
      <c r="G784" t="s">
        <v>5960</v>
      </c>
      <c r="H784" t="s">
        <v>12781</v>
      </c>
      <c r="I784" t="s">
        <v>423</v>
      </c>
      <c r="J784" t="s">
        <v>5916</v>
      </c>
      <c r="K784" t="s">
        <v>5936</v>
      </c>
      <c r="L784" t="s">
        <v>5918</v>
      </c>
      <c r="M784" t="s">
        <v>12782</v>
      </c>
      <c r="N784" t="s">
        <v>4994</v>
      </c>
      <c r="O784" t="s">
        <v>6173</v>
      </c>
      <c r="P784" t="s">
        <v>5921</v>
      </c>
      <c r="Q784" t="s">
        <v>5922</v>
      </c>
      <c r="R784" t="s">
        <v>12783</v>
      </c>
      <c r="S784" t="s">
        <v>7418</v>
      </c>
      <c r="T784" t="s">
        <v>12784</v>
      </c>
      <c r="U784" t="s">
        <v>4976</v>
      </c>
      <c r="V784" t="s">
        <v>5984</v>
      </c>
      <c r="W784" t="s">
        <v>12785</v>
      </c>
      <c r="X784" s="1">
        <v>19140</v>
      </c>
      <c r="Y784" t="s">
        <v>6019</v>
      </c>
      <c r="Z784" t="s">
        <v>2559</v>
      </c>
    </row>
    <row r="785" spans="1:26" x14ac:dyDescent="0.25">
      <c r="A785">
        <v>529784</v>
      </c>
      <c r="B785" t="s">
        <v>5967</v>
      </c>
      <c r="C785" s="1">
        <v>23527</v>
      </c>
      <c r="D785">
        <v>61</v>
      </c>
      <c r="E785" t="s">
        <v>12786</v>
      </c>
      <c r="F785" t="s">
        <v>12787</v>
      </c>
      <c r="G785" t="s">
        <v>5960</v>
      </c>
      <c r="H785" t="s">
        <v>12788</v>
      </c>
      <c r="I785" t="s">
        <v>12789</v>
      </c>
      <c r="J785" t="s">
        <v>5952</v>
      </c>
      <c r="K785" t="s">
        <v>6013</v>
      </c>
      <c r="L785" t="s">
        <v>5918</v>
      </c>
      <c r="M785" t="s">
        <v>12790</v>
      </c>
      <c r="N785" t="s">
        <v>4994</v>
      </c>
      <c r="O785" t="s">
        <v>5967</v>
      </c>
      <c r="P785" t="s">
        <v>5921</v>
      </c>
      <c r="Q785" t="s">
        <v>6076</v>
      </c>
      <c r="R785" t="s">
        <v>7473</v>
      </c>
      <c r="S785" t="s">
        <v>12791</v>
      </c>
      <c r="T785" t="s">
        <v>12792</v>
      </c>
      <c r="U785" t="s">
        <v>4989</v>
      </c>
      <c r="V785" t="s">
        <v>5984</v>
      </c>
      <c r="W785" t="s">
        <v>12793</v>
      </c>
      <c r="X785" s="1">
        <v>19711</v>
      </c>
      <c r="Y785" t="s">
        <v>5932</v>
      </c>
      <c r="Z785" t="s">
        <v>12794</v>
      </c>
    </row>
    <row r="786" spans="1:26" x14ac:dyDescent="0.25">
      <c r="A786">
        <v>796326</v>
      </c>
      <c r="B786" t="s">
        <v>5910</v>
      </c>
      <c r="C786" s="1">
        <v>37170</v>
      </c>
      <c r="D786">
        <v>24</v>
      </c>
      <c r="E786" t="s">
        <v>12795</v>
      </c>
      <c r="F786" t="s">
        <v>12796</v>
      </c>
      <c r="G786" t="s">
        <v>5932</v>
      </c>
      <c r="H786" t="s">
        <v>12797</v>
      </c>
      <c r="I786" t="s">
        <v>12798</v>
      </c>
      <c r="J786" t="s">
        <v>5916</v>
      </c>
      <c r="K786" t="s">
        <v>6013</v>
      </c>
      <c r="L786" t="s">
        <v>5918</v>
      </c>
      <c r="M786" t="s">
        <v>12799</v>
      </c>
      <c r="N786" t="s">
        <v>4994</v>
      </c>
      <c r="O786" t="s">
        <v>5954</v>
      </c>
      <c r="P786" t="s">
        <v>5921</v>
      </c>
      <c r="Q786" t="s">
        <v>5922</v>
      </c>
      <c r="R786" t="s">
        <v>7473</v>
      </c>
      <c r="S786" t="s">
        <v>7927</v>
      </c>
      <c r="T786" t="s">
        <v>12800</v>
      </c>
      <c r="U786" t="s">
        <v>4976</v>
      </c>
      <c r="V786" t="s">
        <v>6039</v>
      </c>
      <c r="W786" t="s">
        <v>12801</v>
      </c>
      <c r="X786" s="1">
        <v>24476</v>
      </c>
      <c r="Y786" t="s">
        <v>5944</v>
      </c>
      <c r="Z786" t="s">
        <v>12802</v>
      </c>
    </row>
    <row r="787" spans="1:26" x14ac:dyDescent="0.25">
      <c r="A787">
        <v>746311</v>
      </c>
      <c r="B787" t="s">
        <v>5910</v>
      </c>
      <c r="C787" s="1">
        <v>29887</v>
      </c>
      <c r="D787">
        <v>44</v>
      </c>
      <c r="E787" t="s">
        <v>12803</v>
      </c>
      <c r="F787" t="s">
        <v>12804</v>
      </c>
      <c r="G787" t="s">
        <v>6019</v>
      </c>
      <c r="H787" t="s">
        <v>12805</v>
      </c>
      <c r="I787" t="s">
        <v>12806</v>
      </c>
      <c r="J787" t="s">
        <v>5952</v>
      </c>
      <c r="K787" t="s">
        <v>6024</v>
      </c>
      <c r="L787" t="s">
        <v>5918</v>
      </c>
      <c r="M787" t="s">
        <v>12807</v>
      </c>
      <c r="N787" t="s">
        <v>4994</v>
      </c>
      <c r="O787" t="s">
        <v>6173</v>
      </c>
      <c r="P787" t="s">
        <v>5921</v>
      </c>
      <c r="Q787" t="s">
        <v>5968</v>
      </c>
      <c r="R787" t="s">
        <v>5923</v>
      </c>
      <c r="S787" t="s">
        <v>12808</v>
      </c>
      <c r="T787" t="s">
        <v>12809</v>
      </c>
      <c r="U787" t="s">
        <v>5941</v>
      </c>
      <c r="V787" t="s">
        <v>4994</v>
      </c>
      <c r="W787" t="s">
        <v>12810</v>
      </c>
      <c r="X787" s="1">
        <v>16761</v>
      </c>
      <c r="Y787" t="s">
        <v>5949</v>
      </c>
      <c r="Z787" t="s">
        <v>12811</v>
      </c>
    </row>
    <row r="788" spans="1:26" x14ac:dyDescent="0.25">
      <c r="A788">
        <v>204670</v>
      </c>
      <c r="B788" t="s">
        <v>5967</v>
      </c>
      <c r="C788" s="1">
        <v>24424</v>
      </c>
      <c r="D788">
        <v>59</v>
      </c>
      <c r="E788" t="s">
        <v>12812</v>
      </c>
      <c r="F788" t="s">
        <v>12813</v>
      </c>
      <c r="G788" t="s">
        <v>5949</v>
      </c>
      <c r="H788" t="s">
        <v>12814</v>
      </c>
      <c r="I788" t="s">
        <v>12815</v>
      </c>
      <c r="J788" t="s">
        <v>5952</v>
      </c>
      <c r="K788" t="s">
        <v>6024</v>
      </c>
      <c r="L788" t="s">
        <v>5918</v>
      </c>
      <c r="M788" t="s">
        <v>12816</v>
      </c>
      <c r="N788" t="s">
        <v>4994</v>
      </c>
      <c r="O788" t="s">
        <v>5980</v>
      </c>
      <c r="P788" t="s">
        <v>5980</v>
      </c>
      <c r="Q788" t="s">
        <v>6076</v>
      </c>
      <c r="R788" t="s">
        <v>7267</v>
      </c>
      <c r="S788" t="s">
        <v>12817</v>
      </c>
      <c r="T788" t="s">
        <v>12818</v>
      </c>
      <c r="U788" t="s">
        <v>4976</v>
      </c>
      <c r="V788" t="s">
        <v>4994</v>
      </c>
      <c r="W788" t="s">
        <v>12819</v>
      </c>
      <c r="X788" s="1">
        <v>15194</v>
      </c>
      <c r="Y788" t="s">
        <v>5944</v>
      </c>
      <c r="Z788" t="s">
        <v>12820</v>
      </c>
    </row>
    <row r="789" spans="1:26" x14ac:dyDescent="0.25">
      <c r="A789">
        <v>136512</v>
      </c>
      <c r="B789" t="s">
        <v>5946</v>
      </c>
      <c r="C789" s="1">
        <v>17941</v>
      </c>
      <c r="D789">
        <v>76</v>
      </c>
      <c r="E789" t="s">
        <v>12821</v>
      </c>
      <c r="F789" t="s">
        <v>12822</v>
      </c>
      <c r="G789" t="s">
        <v>5949</v>
      </c>
      <c r="H789" t="s">
        <v>12823</v>
      </c>
      <c r="I789" t="s">
        <v>12824</v>
      </c>
      <c r="J789" t="s">
        <v>6012</v>
      </c>
      <c r="K789" t="s">
        <v>5978</v>
      </c>
      <c r="L789" t="s">
        <v>5918</v>
      </c>
      <c r="M789" t="s">
        <v>12825</v>
      </c>
      <c r="N789" t="s">
        <v>4983</v>
      </c>
      <c r="O789" t="s">
        <v>5980</v>
      </c>
      <c r="P789" t="s">
        <v>5921</v>
      </c>
      <c r="Q789" t="s">
        <v>5922</v>
      </c>
      <c r="R789" t="s">
        <v>7502</v>
      </c>
      <c r="S789" t="s">
        <v>12826</v>
      </c>
      <c r="T789" t="s">
        <v>12827</v>
      </c>
      <c r="U789" t="s">
        <v>4983</v>
      </c>
      <c r="V789" t="s">
        <v>5926</v>
      </c>
      <c r="W789" t="s">
        <v>12828</v>
      </c>
      <c r="X789" s="1">
        <v>20484</v>
      </c>
      <c r="Y789" t="s">
        <v>5928</v>
      </c>
      <c r="Z789" t="s">
        <v>12829</v>
      </c>
    </row>
    <row r="790" spans="1:26" x14ac:dyDescent="0.25">
      <c r="A790">
        <v>761061</v>
      </c>
      <c r="B790" t="s">
        <v>5910</v>
      </c>
      <c r="C790" s="1">
        <v>18143</v>
      </c>
      <c r="D790">
        <v>76</v>
      </c>
      <c r="E790" t="s">
        <v>12830</v>
      </c>
      <c r="F790" t="s">
        <v>12831</v>
      </c>
      <c r="G790" t="s">
        <v>5949</v>
      </c>
      <c r="H790" t="s">
        <v>12832</v>
      </c>
      <c r="I790" t="s">
        <v>12833</v>
      </c>
      <c r="J790" t="s">
        <v>6001</v>
      </c>
      <c r="K790" t="s">
        <v>5978</v>
      </c>
      <c r="L790" t="s">
        <v>5918</v>
      </c>
      <c r="M790" t="s">
        <v>12834</v>
      </c>
      <c r="N790" t="s">
        <v>4994</v>
      </c>
      <c r="O790" t="s">
        <v>6173</v>
      </c>
      <c r="P790" t="s">
        <v>5980</v>
      </c>
      <c r="Q790" t="s">
        <v>5955</v>
      </c>
      <c r="R790" t="s">
        <v>6426</v>
      </c>
      <c r="S790" t="s">
        <v>9570</v>
      </c>
      <c r="T790" t="s">
        <v>12835</v>
      </c>
      <c r="U790" t="s">
        <v>5941</v>
      </c>
      <c r="V790" t="s">
        <v>4994</v>
      </c>
      <c r="W790" t="s">
        <v>12836</v>
      </c>
      <c r="X790" s="1">
        <v>30677</v>
      </c>
      <c r="Y790" t="s">
        <v>5944</v>
      </c>
      <c r="Z790" t="s">
        <v>12837</v>
      </c>
    </row>
    <row r="791" spans="1:26" x14ac:dyDescent="0.25">
      <c r="A791">
        <v>737535</v>
      </c>
      <c r="B791" t="s">
        <v>5910</v>
      </c>
      <c r="C791" s="1">
        <v>36664</v>
      </c>
      <c r="D791">
        <v>25</v>
      </c>
      <c r="E791" t="s">
        <v>12838</v>
      </c>
      <c r="F791" t="s">
        <v>12839</v>
      </c>
      <c r="G791" t="s">
        <v>5913</v>
      </c>
      <c r="H791" t="s">
        <v>12840</v>
      </c>
      <c r="I791" t="s">
        <v>12841</v>
      </c>
      <c r="J791" t="s">
        <v>5935</v>
      </c>
      <c r="K791" t="s">
        <v>5917</v>
      </c>
      <c r="L791" t="s">
        <v>5918</v>
      </c>
      <c r="M791" t="s">
        <v>12842</v>
      </c>
      <c r="N791" t="s">
        <v>4994</v>
      </c>
      <c r="O791" t="s">
        <v>5967</v>
      </c>
      <c r="P791" t="s">
        <v>5980</v>
      </c>
      <c r="Q791" t="s">
        <v>5922</v>
      </c>
      <c r="R791" t="s">
        <v>6536</v>
      </c>
      <c r="S791" t="s">
        <v>8432</v>
      </c>
      <c r="T791" t="s">
        <v>12843</v>
      </c>
      <c r="U791" t="s">
        <v>4994</v>
      </c>
      <c r="V791" t="s">
        <v>6039</v>
      </c>
      <c r="W791" t="s">
        <v>12844</v>
      </c>
      <c r="X791" s="1">
        <v>21199</v>
      </c>
      <c r="Y791" t="s">
        <v>5949</v>
      </c>
      <c r="Z791" t="s">
        <v>12845</v>
      </c>
    </row>
    <row r="792" spans="1:26" x14ac:dyDescent="0.25">
      <c r="A792">
        <v>995230</v>
      </c>
      <c r="B792" t="s">
        <v>5967</v>
      </c>
      <c r="C792" s="1">
        <v>32087</v>
      </c>
      <c r="D792">
        <v>38</v>
      </c>
      <c r="E792" t="s">
        <v>12846</v>
      </c>
      <c r="F792" t="s">
        <v>12847</v>
      </c>
      <c r="G792" t="s">
        <v>5944</v>
      </c>
      <c r="H792" t="s">
        <v>12848</v>
      </c>
      <c r="I792" t="s">
        <v>12849</v>
      </c>
      <c r="J792" t="s">
        <v>5916</v>
      </c>
      <c r="K792" t="s">
        <v>5978</v>
      </c>
      <c r="L792" t="s">
        <v>5918</v>
      </c>
      <c r="M792" t="s">
        <v>12850</v>
      </c>
      <c r="N792" t="s">
        <v>4994</v>
      </c>
      <c r="O792" t="s">
        <v>5920</v>
      </c>
      <c r="P792" t="s">
        <v>5921</v>
      </c>
      <c r="Q792" t="s">
        <v>5922</v>
      </c>
      <c r="R792" t="s">
        <v>6097</v>
      </c>
      <c r="S792" t="s">
        <v>11212</v>
      </c>
      <c r="T792" t="s">
        <v>12851</v>
      </c>
      <c r="U792" t="s">
        <v>4994</v>
      </c>
      <c r="V792" t="s">
        <v>5984</v>
      </c>
      <c r="W792" t="s">
        <v>12852</v>
      </c>
      <c r="X792" s="1">
        <v>15458</v>
      </c>
      <c r="Y792" t="s">
        <v>5913</v>
      </c>
      <c r="Z792" t="s">
        <v>12853</v>
      </c>
    </row>
    <row r="793" spans="1:26" x14ac:dyDescent="0.25">
      <c r="A793">
        <v>848749</v>
      </c>
      <c r="B793" t="s">
        <v>5967</v>
      </c>
      <c r="C793" s="1">
        <v>36637</v>
      </c>
      <c r="D793">
        <v>25</v>
      </c>
      <c r="E793" t="s">
        <v>12854</v>
      </c>
      <c r="F793" t="s">
        <v>12855</v>
      </c>
      <c r="G793" t="s">
        <v>5975</v>
      </c>
      <c r="H793" t="s">
        <v>12856</v>
      </c>
      <c r="I793" t="s">
        <v>12857</v>
      </c>
      <c r="J793" t="s">
        <v>5916</v>
      </c>
      <c r="K793" t="s">
        <v>5978</v>
      </c>
      <c r="L793" t="s">
        <v>5918</v>
      </c>
      <c r="M793" t="s">
        <v>12858</v>
      </c>
      <c r="N793" t="s">
        <v>4994</v>
      </c>
      <c r="O793" t="s">
        <v>6173</v>
      </c>
      <c r="P793" t="s">
        <v>5980</v>
      </c>
      <c r="Q793" t="s">
        <v>5968</v>
      </c>
      <c r="R793" t="s">
        <v>7303</v>
      </c>
      <c r="S793" t="s">
        <v>12859</v>
      </c>
      <c r="T793" t="s">
        <v>12860</v>
      </c>
      <c r="U793" t="s">
        <v>4994</v>
      </c>
      <c r="V793" t="s">
        <v>5984</v>
      </c>
      <c r="W793" t="s">
        <v>12861</v>
      </c>
      <c r="X793" s="1">
        <v>19898</v>
      </c>
      <c r="Y793" t="s">
        <v>5944</v>
      </c>
      <c r="Z793" t="s">
        <v>12862</v>
      </c>
    </row>
    <row r="794" spans="1:26" x14ac:dyDescent="0.25">
      <c r="A794">
        <v>280525</v>
      </c>
      <c r="B794" t="s">
        <v>5910</v>
      </c>
      <c r="C794" s="1">
        <v>39709</v>
      </c>
      <c r="D794">
        <v>17</v>
      </c>
      <c r="E794" t="s">
        <v>12863</v>
      </c>
      <c r="F794" t="s">
        <v>12864</v>
      </c>
      <c r="G794" t="s">
        <v>6019</v>
      </c>
      <c r="H794" t="s">
        <v>12865</v>
      </c>
      <c r="I794" t="s">
        <v>12866</v>
      </c>
      <c r="J794" t="s">
        <v>5916</v>
      </c>
      <c r="K794" t="s">
        <v>6013</v>
      </c>
      <c r="L794" t="s">
        <v>5918</v>
      </c>
      <c r="M794" t="s">
        <v>12867</v>
      </c>
      <c r="N794" t="s">
        <v>4983</v>
      </c>
      <c r="O794" t="s">
        <v>5954</v>
      </c>
      <c r="P794" t="s">
        <v>5921</v>
      </c>
      <c r="Q794" t="s">
        <v>6076</v>
      </c>
      <c r="R794" t="s">
        <v>12868</v>
      </c>
      <c r="S794" t="s">
        <v>8304</v>
      </c>
      <c r="T794" t="s">
        <v>12869</v>
      </c>
      <c r="U794" t="s">
        <v>4976</v>
      </c>
      <c r="V794" t="s">
        <v>6039</v>
      </c>
      <c r="W794" t="s">
        <v>12870</v>
      </c>
      <c r="X794" s="1">
        <v>29483</v>
      </c>
      <c r="Y794" t="s">
        <v>5913</v>
      </c>
      <c r="Z794" t="s">
        <v>12871</v>
      </c>
    </row>
    <row r="795" spans="1:26" x14ac:dyDescent="0.25">
      <c r="A795">
        <v>770388</v>
      </c>
      <c r="B795" t="s">
        <v>5910</v>
      </c>
      <c r="C795" s="1">
        <v>19205</v>
      </c>
      <c r="D795">
        <v>73</v>
      </c>
      <c r="E795" t="s">
        <v>12872</v>
      </c>
      <c r="F795" t="s">
        <v>12873</v>
      </c>
      <c r="G795" t="s">
        <v>5932</v>
      </c>
      <c r="H795" t="s">
        <v>12874</v>
      </c>
      <c r="I795" t="s">
        <v>12875</v>
      </c>
      <c r="J795" t="s">
        <v>6012</v>
      </c>
      <c r="K795" t="s">
        <v>5978</v>
      </c>
      <c r="L795" t="s">
        <v>5918</v>
      </c>
      <c r="M795" t="s">
        <v>12876</v>
      </c>
      <c r="N795" t="s">
        <v>4994</v>
      </c>
      <c r="O795" t="s">
        <v>5954</v>
      </c>
      <c r="P795" t="s">
        <v>5921</v>
      </c>
      <c r="Q795" t="s">
        <v>6076</v>
      </c>
      <c r="R795" t="s">
        <v>8053</v>
      </c>
      <c r="S795" t="s">
        <v>9458</v>
      </c>
      <c r="T795" t="s">
        <v>12877</v>
      </c>
      <c r="U795" t="s">
        <v>4989</v>
      </c>
      <c r="V795" t="s">
        <v>4994</v>
      </c>
      <c r="W795" t="s">
        <v>12878</v>
      </c>
      <c r="X795" s="1">
        <v>30417</v>
      </c>
      <c r="Y795" t="s">
        <v>5932</v>
      </c>
      <c r="Z795" t="s">
        <v>12879</v>
      </c>
    </row>
    <row r="796" spans="1:26" x14ac:dyDescent="0.25">
      <c r="A796">
        <v>927200</v>
      </c>
      <c r="B796" t="s">
        <v>5946</v>
      </c>
      <c r="C796" s="1">
        <v>38668</v>
      </c>
      <c r="D796">
        <v>20</v>
      </c>
      <c r="E796" t="s">
        <v>12880</v>
      </c>
      <c r="F796" t="s">
        <v>12881</v>
      </c>
      <c r="G796" t="s">
        <v>5944</v>
      </c>
      <c r="H796" t="s">
        <v>12882</v>
      </c>
      <c r="I796" t="s">
        <v>12883</v>
      </c>
      <c r="J796" t="s">
        <v>6001</v>
      </c>
      <c r="K796" t="s">
        <v>6013</v>
      </c>
      <c r="L796" t="s">
        <v>5918</v>
      </c>
      <c r="M796" t="s">
        <v>12884</v>
      </c>
      <c r="N796" t="s">
        <v>4994</v>
      </c>
      <c r="O796" t="s">
        <v>5967</v>
      </c>
      <c r="P796" t="s">
        <v>5980</v>
      </c>
      <c r="Q796" t="s">
        <v>5968</v>
      </c>
      <c r="R796" t="s">
        <v>12885</v>
      </c>
      <c r="S796" t="s">
        <v>7352</v>
      </c>
      <c r="T796" t="s">
        <v>12886</v>
      </c>
      <c r="U796" t="s">
        <v>4976</v>
      </c>
      <c r="V796" t="s">
        <v>5984</v>
      </c>
      <c r="W796" t="s">
        <v>12887</v>
      </c>
      <c r="X796" s="1">
        <v>14217</v>
      </c>
      <c r="Y796" t="s">
        <v>5960</v>
      </c>
      <c r="Z796" t="s">
        <v>12888</v>
      </c>
    </row>
    <row r="797" spans="1:26" x14ac:dyDescent="0.25">
      <c r="A797">
        <v>635271</v>
      </c>
      <c r="B797" t="s">
        <v>5910</v>
      </c>
      <c r="C797" s="1">
        <v>22387</v>
      </c>
      <c r="D797">
        <v>64</v>
      </c>
      <c r="E797" t="s">
        <v>12889</v>
      </c>
      <c r="F797" t="s">
        <v>12890</v>
      </c>
      <c r="G797" t="s">
        <v>5949</v>
      </c>
      <c r="H797" t="s">
        <v>12891</v>
      </c>
      <c r="I797" t="s">
        <v>12892</v>
      </c>
      <c r="J797" t="s">
        <v>6012</v>
      </c>
      <c r="K797" t="s">
        <v>6024</v>
      </c>
      <c r="L797" t="s">
        <v>5918</v>
      </c>
      <c r="M797" t="s">
        <v>12893</v>
      </c>
      <c r="N797" t="s">
        <v>4983</v>
      </c>
      <c r="O797" t="s">
        <v>5954</v>
      </c>
      <c r="P797" t="s">
        <v>5980</v>
      </c>
      <c r="Q797" t="s">
        <v>5955</v>
      </c>
      <c r="R797" t="s">
        <v>6047</v>
      </c>
      <c r="S797" t="s">
        <v>5924</v>
      </c>
      <c r="T797" t="s">
        <v>12894</v>
      </c>
      <c r="U797" t="s">
        <v>5941</v>
      </c>
      <c r="V797" t="s">
        <v>4994</v>
      </c>
      <c r="W797" t="s">
        <v>12895</v>
      </c>
      <c r="X797" s="1">
        <v>21854</v>
      </c>
      <c r="Y797" t="s">
        <v>5975</v>
      </c>
      <c r="Z797" t="s">
        <v>12896</v>
      </c>
    </row>
    <row r="798" spans="1:26" x14ac:dyDescent="0.25">
      <c r="A798">
        <v>909420</v>
      </c>
      <c r="B798" t="s">
        <v>5910</v>
      </c>
      <c r="C798" s="1">
        <v>31970</v>
      </c>
      <c r="D798">
        <v>38</v>
      </c>
      <c r="E798" t="s">
        <v>12897</v>
      </c>
      <c r="F798" t="s">
        <v>12898</v>
      </c>
      <c r="G798" t="s">
        <v>5975</v>
      </c>
      <c r="H798" t="s">
        <v>12899</v>
      </c>
      <c r="I798" t="s">
        <v>12900</v>
      </c>
      <c r="J798" t="s">
        <v>5935</v>
      </c>
      <c r="K798" t="s">
        <v>5936</v>
      </c>
      <c r="L798" t="s">
        <v>5918</v>
      </c>
      <c r="M798" t="s">
        <v>12901</v>
      </c>
      <c r="N798" t="s">
        <v>4983</v>
      </c>
      <c r="O798" t="s">
        <v>6173</v>
      </c>
      <c r="P798" t="s">
        <v>5980</v>
      </c>
      <c r="Q798" t="s">
        <v>5922</v>
      </c>
      <c r="R798" t="s">
        <v>12902</v>
      </c>
      <c r="S798" t="s">
        <v>8340</v>
      </c>
      <c r="T798" t="s">
        <v>12903</v>
      </c>
      <c r="U798" t="s">
        <v>4994</v>
      </c>
      <c r="V798" t="s">
        <v>6039</v>
      </c>
      <c r="W798" t="s">
        <v>12904</v>
      </c>
      <c r="X798" s="1">
        <v>22467</v>
      </c>
      <c r="Y798" t="s">
        <v>5944</v>
      </c>
      <c r="Z798" t="s">
        <v>12905</v>
      </c>
    </row>
    <row r="799" spans="1:26" x14ac:dyDescent="0.25">
      <c r="A799">
        <v>449397</v>
      </c>
      <c r="B799" t="s">
        <v>5946</v>
      </c>
      <c r="C799" s="1">
        <v>25945</v>
      </c>
      <c r="D799">
        <v>54</v>
      </c>
      <c r="E799" t="s">
        <v>12906</v>
      </c>
      <c r="F799" t="s">
        <v>12907</v>
      </c>
      <c r="G799" t="s">
        <v>6019</v>
      </c>
      <c r="H799" t="s">
        <v>12908</v>
      </c>
      <c r="I799" t="s">
        <v>12909</v>
      </c>
      <c r="J799" t="s">
        <v>5952</v>
      </c>
      <c r="K799" t="s">
        <v>5917</v>
      </c>
      <c r="L799" t="s">
        <v>5918</v>
      </c>
      <c r="M799" t="s">
        <v>12910</v>
      </c>
      <c r="N799" t="s">
        <v>4983</v>
      </c>
      <c r="O799" t="s">
        <v>5967</v>
      </c>
      <c r="P799" t="s">
        <v>5921</v>
      </c>
      <c r="Q799" t="s">
        <v>5922</v>
      </c>
      <c r="R799" t="s">
        <v>6116</v>
      </c>
      <c r="S799" t="s">
        <v>12911</v>
      </c>
      <c r="T799" t="s">
        <v>12912</v>
      </c>
      <c r="U799" t="s">
        <v>5941</v>
      </c>
      <c r="V799" t="s">
        <v>5984</v>
      </c>
      <c r="W799" t="s">
        <v>12913</v>
      </c>
      <c r="X799" s="1">
        <v>21388</v>
      </c>
      <c r="Y799" t="s">
        <v>5932</v>
      </c>
      <c r="Z799" t="s">
        <v>12914</v>
      </c>
    </row>
    <row r="800" spans="1:26" x14ac:dyDescent="0.25">
      <c r="A800">
        <v>632004</v>
      </c>
      <c r="B800" t="s">
        <v>5910</v>
      </c>
      <c r="C800" s="1">
        <v>20356</v>
      </c>
      <c r="D800">
        <v>70</v>
      </c>
      <c r="E800" t="s">
        <v>12915</v>
      </c>
      <c r="F800" t="s">
        <v>12916</v>
      </c>
      <c r="G800" t="s">
        <v>6019</v>
      </c>
      <c r="H800" t="s">
        <v>12917</v>
      </c>
      <c r="I800" t="s">
        <v>12918</v>
      </c>
      <c r="J800" t="s">
        <v>5952</v>
      </c>
      <c r="K800" t="s">
        <v>5917</v>
      </c>
      <c r="L800" t="s">
        <v>5918</v>
      </c>
      <c r="M800" t="s">
        <v>12919</v>
      </c>
      <c r="N800" t="s">
        <v>4983</v>
      </c>
      <c r="O800" t="s">
        <v>5954</v>
      </c>
      <c r="P800" t="s">
        <v>5980</v>
      </c>
      <c r="Q800" t="s">
        <v>5968</v>
      </c>
      <c r="R800" t="s">
        <v>6711</v>
      </c>
      <c r="S800" t="s">
        <v>12920</v>
      </c>
      <c r="T800" t="s">
        <v>12921</v>
      </c>
      <c r="U800" t="s">
        <v>4983</v>
      </c>
      <c r="V800" t="s">
        <v>5942</v>
      </c>
      <c r="W800" t="s">
        <v>12922</v>
      </c>
      <c r="X800" s="1">
        <v>33433</v>
      </c>
      <c r="Y800" t="s">
        <v>5960</v>
      </c>
      <c r="Z800" t="s">
        <v>12923</v>
      </c>
    </row>
    <row r="801" spans="1:26" x14ac:dyDescent="0.25">
      <c r="A801">
        <v>325646</v>
      </c>
      <c r="B801" t="s">
        <v>5910</v>
      </c>
      <c r="C801" s="1">
        <v>20515</v>
      </c>
      <c r="D801">
        <v>69</v>
      </c>
      <c r="E801" t="s">
        <v>12924</v>
      </c>
      <c r="F801" t="s">
        <v>12925</v>
      </c>
      <c r="G801" t="s">
        <v>5928</v>
      </c>
      <c r="H801" t="s">
        <v>12926</v>
      </c>
      <c r="I801" t="s">
        <v>12927</v>
      </c>
      <c r="J801" t="s">
        <v>5952</v>
      </c>
      <c r="K801" t="s">
        <v>5936</v>
      </c>
      <c r="L801" t="s">
        <v>5918</v>
      </c>
      <c r="M801" t="s">
        <v>12928</v>
      </c>
      <c r="N801" t="s">
        <v>4994</v>
      </c>
      <c r="O801" t="s">
        <v>6173</v>
      </c>
      <c r="P801" t="s">
        <v>5980</v>
      </c>
      <c r="Q801" t="s">
        <v>5968</v>
      </c>
      <c r="R801" t="s">
        <v>12929</v>
      </c>
      <c r="S801" t="s">
        <v>8359</v>
      </c>
      <c r="T801" t="s">
        <v>12930</v>
      </c>
      <c r="U801" t="s">
        <v>4989</v>
      </c>
      <c r="V801" t="s">
        <v>5984</v>
      </c>
      <c r="W801" t="s">
        <v>12931</v>
      </c>
      <c r="X801" s="1">
        <v>32441</v>
      </c>
      <c r="Y801" t="s">
        <v>5960</v>
      </c>
      <c r="Z801" t="s">
        <v>12932</v>
      </c>
    </row>
    <row r="802" spans="1:26" x14ac:dyDescent="0.25">
      <c r="A802">
        <v>943797</v>
      </c>
      <c r="B802" t="s">
        <v>5967</v>
      </c>
      <c r="C802" s="1">
        <v>35224</v>
      </c>
      <c r="D802">
        <v>29</v>
      </c>
      <c r="E802" t="s">
        <v>12933</v>
      </c>
      <c r="F802" t="s">
        <v>12934</v>
      </c>
      <c r="G802" t="s">
        <v>5960</v>
      </c>
      <c r="H802" t="s">
        <v>12935</v>
      </c>
      <c r="I802" t="s">
        <v>12936</v>
      </c>
      <c r="J802" t="s">
        <v>5952</v>
      </c>
      <c r="K802" t="s">
        <v>5978</v>
      </c>
      <c r="L802" t="s">
        <v>5918</v>
      </c>
      <c r="M802" t="s">
        <v>12937</v>
      </c>
      <c r="N802" t="s">
        <v>4994</v>
      </c>
      <c r="O802" t="s">
        <v>5967</v>
      </c>
      <c r="P802" t="s">
        <v>5921</v>
      </c>
      <c r="Q802" t="s">
        <v>5955</v>
      </c>
      <c r="R802" t="s">
        <v>7276</v>
      </c>
      <c r="S802" t="s">
        <v>7001</v>
      </c>
      <c r="T802" t="s">
        <v>12938</v>
      </c>
      <c r="U802" t="s">
        <v>4983</v>
      </c>
      <c r="V802" t="s">
        <v>5942</v>
      </c>
      <c r="W802" t="s">
        <v>12939</v>
      </c>
      <c r="X802" s="1">
        <v>28424</v>
      </c>
      <c r="Y802" t="s">
        <v>5913</v>
      </c>
      <c r="Z802" t="s">
        <v>12940</v>
      </c>
    </row>
    <row r="803" spans="1:26" x14ac:dyDescent="0.25">
      <c r="A803">
        <v>692609</v>
      </c>
      <c r="B803" t="s">
        <v>5946</v>
      </c>
      <c r="C803" s="1">
        <v>37178</v>
      </c>
      <c r="D803">
        <v>24</v>
      </c>
      <c r="E803" t="s">
        <v>12941</v>
      </c>
      <c r="F803" t="s">
        <v>12942</v>
      </c>
      <c r="G803" t="s">
        <v>5960</v>
      </c>
      <c r="H803" t="s">
        <v>12943</v>
      </c>
      <c r="I803" t="s">
        <v>12944</v>
      </c>
      <c r="J803" t="s">
        <v>6012</v>
      </c>
      <c r="K803" t="s">
        <v>5936</v>
      </c>
      <c r="L803" t="s">
        <v>5918</v>
      </c>
      <c r="M803" t="s">
        <v>12945</v>
      </c>
      <c r="N803" t="s">
        <v>4994</v>
      </c>
      <c r="O803" t="s">
        <v>5920</v>
      </c>
      <c r="P803" t="s">
        <v>5980</v>
      </c>
      <c r="Q803" t="s">
        <v>5955</v>
      </c>
      <c r="R803" t="s">
        <v>7102</v>
      </c>
      <c r="S803" t="s">
        <v>12946</v>
      </c>
      <c r="T803" t="s">
        <v>12947</v>
      </c>
      <c r="U803" t="s">
        <v>5941</v>
      </c>
      <c r="V803" t="s">
        <v>5926</v>
      </c>
      <c r="W803" t="s">
        <v>12948</v>
      </c>
      <c r="X803" s="1">
        <v>20666</v>
      </c>
      <c r="Y803" t="s">
        <v>5949</v>
      </c>
      <c r="Z803" t="s">
        <v>11904</v>
      </c>
    </row>
    <row r="804" spans="1:26" x14ac:dyDescent="0.25">
      <c r="A804">
        <v>680327</v>
      </c>
      <c r="B804" t="s">
        <v>5910</v>
      </c>
      <c r="C804" s="1">
        <v>16672</v>
      </c>
      <c r="D804">
        <v>80</v>
      </c>
      <c r="E804" t="s">
        <v>12949</v>
      </c>
      <c r="F804" t="s">
        <v>12950</v>
      </c>
      <c r="G804" t="s">
        <v>5960</v>
      </c>
      <c r="H804" t="s">
        <v>12951</v>
      </c>
      <c r="I804" t="s">
        <v>12952</v>
      </c>
      <c r="J804" t="s">
        <v>6012</v>
      </c>
      <c r="K804" t="s">
        <v>6024</v>
      </c>
      <c r="L804" t="s">
        <v>5918</v>
      </c>
      <c r="M804" t="s">
        <v>12953</v>
      </c>
      <c r="N804" t="s">
        <v>4994</v>
      </c>
      <c r="O804" t="s">
        <v>5954</v>
      </c>
      <c r="P804" t="s">
        <v>5921</v>
      </c>
      <c r="Q804" t="s">
        <v>5922</v>
      </c>
      <c r="R804" t="s">
        <v>11042</v>
      </c>
      <c r="S804" t="s">
        <v>12954</v>
      </c>
      <c r="T804" t="s">
        <v>12955</v>
      </c>
      <c r="U804" t="s">
        <v>4976</v>
      </c>
      <c r="V804" t="s">
        <v>5984</v>
      </c>
      <c r="W804" t="s">
        <v>12956</v>
      </c>
      <c r="X804" s="1">
        <v>14433</v>
      </c>
      <c r="Y804" t="s">
        <v>5975</v>
      </c>
      <c r="Z804" t="s">
        <v>12957</v>
      </c>
    </row>
    <row r="805" spans="1:26" x14ac:dyDescent="0.25">
      <c r="A805">
        <v>828809</v>
      </c>
      <c r="B805" t="s">
        <v>5946</v>
      </c>
      <c r="C805" s="1">
        <v>34621</v>
      </c>
      <c r="D805">
        <v>31</v>
      </c>
      <c r="E805" t="s">
        <v>12958</v>
      </c>
      <c r="F805" t="s">
        <v>12959</v>
      </c>
      <c r="G805" t="s">
        <v>5932</v>
      </c>
      <c r="H805" t="s">
        <v>12960</v>
      </c>
      <c r="I805" t="s">
        <v>12961</v>
      </c>
      <c r="J805" t="s">
        <v>6001</v>
      </c>
      <c r="K805" t="s">
        <v>5917</v>
      </c>
      <c r="L805" t="s">
        <v>5918</v>
      </c>
      <c r="M805" t="s">
        <v>12962</v>
      </c>
      <c r="N805" t="s">
        <v>4994</v>
      </c>
      <c r="O805" t="s">
        <v>5967</v>
      </c>
      <c r="P805" t="s">
        <v>5921</v>
      </c>
      <c r="Q805" t="s">
        <v>6076</v>
      </c>
      <c r="R805" t="s">
        <v>6611</v>
      </c>
      <c r="S805" t="s">
        <v>6447</v>
      </c>
      <c r="T805" t="s">
        <v>12963</v>
      </c>
      <c r="U805" t="s">
        <v>4989</v>
      </c>
      <c r="V805" t="s">
        <v>6039</v>
      </c>
      <c r="W805" t="s">
        <v>12964</v>
      </c>
      <c r="X805" s="1">
        <v>29097</v>
      </c>
      <c r="Y805" t="s">
        <v>5932</v>
      </c>
      <c r="Z805" t="s">
        <v>12965</v>
      </c>
    </row>
    <row r="806" spans="1:26" x14ac:dyDescent="0.25">
      <c r="A806">
        <v>580073</v>
      </c>
      <c r="B806" t="s">
        <v>5946</v>
      </c>
      <c r="C806" s="1">
        <v>36111</v>
      </c>
      <c r="D806">
        <v>27</v>
      </c>
      <c r="E806" t="s">
        <v>12966</v>
      </c>
      <c r="F806" t="s">
        <v>12967</v>
      </c>
      <c r="G806" t="s">
        <v>5960</v>
      </c>
      <c r="H806" t="s">
        <v>12968</v>
      </c>
      <c r="I806" t="s">
        <v>12969</v>
      </c>
      <c r="J806" t="s">
        <v>6012</v>
      </c>
      <c r="K806" t="s">
        <v>6024</v>
      </c>
      <c r="L806" t="s">
        <v>5918</v>
      </c>
      <c r="M806" t="s">
        <v>12970</v>
      </c>
      <c r="N806" t="s">
        <v>4994</v>
      </c>
      <c r="O806" t="s">
        <v>5980</v>
      </c>
      <c r="P806" t="s">
        <v>5921</v>
      </c>
      <c r="Q806" t="s">
        <v>5955</v>
      </c>
      <c r="R806" t="s">
        <v>12971</v>
      </c>
      <c r="S806" t="s">
        <v>12972</v>
      </c>
      <c r="T806" t="s">
        <v>12973</v>
      </c>
      <c r="U806" t="s">
        <v>4983</v>
      </c>
      <c r="V806" t="s">
        <v>5942</v>
      </c>
      <c r="W806" t="s">
        <v>12974</v>
      </c>
      <c r="X806" s="1">
        <v>31510</v>
      </c>
      <c r="Y806" t="s">
        <v>5932</v>
      </c>
      <c r="Z806" t="s">
        <v>12975</v>
      </c>
    </row>
    <row r="807" spans="1:26" x14ac:dyDescent="0.25">
      <c r="A807">
        <v>916010</v>
      </c>
      <c r="B807" t="s">
        <v>5967</v>
      </c>
      <c r="C807" s="1">
        <v>29787</v>
      </c>
      <c r="D807">
        <v>44</v>
      </c>
      <c r="E807" t="s">
        <v>12976</v>
      </c>
      <c r="F807" t="s">
        <v>12977</v>
      </c>
      <c r="G807" t="s">
        <v>6019</v>
      </c>
      <c r="H807" t="s">
        <v>12978</v>
      </c>
      <c r="I807" t="s">
        <v>12979</v>
      </c>
      <c r="J807" t="s">
        <v>6012</v>
      </c>
      <c r="K807" t="s">
        <v>5978</v>
      </c>
      <c r="L807" t="s">
        <v>5918</v>
      </c>
      <c r="M807" t="s">
        <v>12980</v>
      </c>
      <c r="N807" t="s">
        <v>4994</v>
      </c>
      <c r="O807" t="s">
        <v>5967</v>
      </c>
      <c r="P807" t="s">
        <v>5980</v>
      </c>
      <c r="Q807" t="s">
        <v>6076</v>
      </c>
      <c r="R807" t="s">
        <v>6116</v>
      </c>
      <c r="S807" t="s">
        <v>10423</v>
      </c>
      <c r="T807" t="s">
        <v>12981</v>
      </c>
      <c r="U807" t="s">
        <v>4976</v>
      </c>
      <c r="V807" t="s">
        <v>4994</v>
      </c>
      <c r="W807" t="s">
        <v>12982</v>
      </c>
      <c r="X807" s="1">
        <v>29752</v>
      </c>
      <c r="Y807" t="s">
        <v>5960</v>
      </c>
      <c r="Z807" t="s">
        <v>12983</v>
      </c>
    </row>
    <row r="808" spans="1:26" x14ac:dyDescent="0.25">
      <c r="A808">
        <v>966373</v>
      </c>
      <c r="B808" t="s">
        <v>5910</v>
      </c>
      <c r="C808" s="1">
        <v>23511</v>
      </c>
      <c r="D808">
        <v>61</v>
      </c>
      <c r="E808" t="s">
        <v>12984</v>
      </c>
      <c r="F808" t="s">
        <v>12985</v>
      </c>
      <c r="G808" t="s">
        <v>5949</v>
      </c>
      <c r="H808" t="s">
        <v>12986</v>
      </c>
      <c r="I808" t="s">
        <v>12987</v>
      </c>
      <c r="J808" t="s">
        <v>6001</v>
      </c>
      <c r="K808" t="s">
        <v>6013</v>
      </c>
      <c r="L808" t="s">
        <v>5918</v>
      </c>
      <c r="M808" t="s">
        <v>12988</v>
      </c>
      <c r="N808" t="s">
        <v>4994</v>
      </c>
      <c r="O808" t="s">
        <v>5967</v>
      </c>
      <c r="P808" t="s">
        <v>5980</v>
      </c>
      <c r="Q808" t="s">
        <v>5922</v>
      </c>
      <c r="R808" t="s">
        <v>10377</v>
      </c>
      <c r="S808" t="s">
        <v>10838</v>
      </c>
      <c r="T808" t="s">
        <v>12989</v>
      </c>
      <c r="U808" t="s">
        <v>4994</v>
      </c>
      <c r="V808" t="s">
        <v>5926</v>
      </c>
      <c r="W808" t="s">
        <v>12990</v>
      </c>
      <c r="X808" s="1">
        <v>39041</v>
      </c>
      <c r="Y808" t="s">
        <v>5949</v>
      </c>
      <c r="Z808" t="s">
        <v>12991</v>
      </c>
    </row>
    <row r="809" spans="1:26" x14ac:dyDescent="0.25">
      <c r="A809">
        <v>248273</v>
      </c>
      <c r="B809" t="s">
        <v>5946</v>
      </c>
      <c r="C809" s="1">
        <v>20381</v>
      </c>
      <c r="D809">
        <v>70</v>
      </c>
      <c r="E809" t="s">
        <v>12992</v>
      </c>
      <c r="F809" t="s">
        <v>12993</v>
      </c>
      <c r="G809" t="s">
        <v>6019</v>
      </c>
      <c r="H809" t="s">
        <v>12994</v>
      </c>
      <c r="I809" t="s">
        <v>12995</v>
      </c>
      <c r="J809" t="s">
        <v>5935</v>
      </c>
      <c r="K809" t="s">
        <v>6024</v>
      </c>
      <c r="L809" t="s">
        <v>5918</v>
      </c>
      <c r="M809" t="s">
        <v>12996</v>
      </c>
      <c r="N809" t="s">
        <v>4994</v>
      </c>
      <c r="O809" t="s">
        <v>5920</v>
      </c>
      <c r="P809" t="s">
        <v>5921</v>
      </c>
      <c r="Q809" t="s">
        <v>5955</v>
      </c>
      <c r="R809" t="s">
        <v>5938</v>
      </c>
      <c r="S809" t="s">
        <v>12997</v>
      </c>
      <c r="T809" t="s">
        <v>12998</v>
      </c>
      <c r="U809" t="s">
        <v>4976</v>
      </c>
      <c r="V809" t="s">
        <v>4994</v>
      </c>
      <c r="W809" t="s">
        <v>12999</v>
      </c>
      <c r="X809" s="1">
        <v>24818</v>
      </c>
      <c r="Y809" t="s">
        <v>6019</v>
      </c>
      <c r="Z809" t="s">
        <v>13000</v>
      </c>
    </row>
    <row r="810" spans="1:26" x14ac:dyDescent="0.25">
      <c r="A810">
        <v>818970</v>
      </c>
      <c r="B810" t="s">
        <v>5910</v>
      </c>
      <c r="C810" s="1">
        <v>28980</v>
      </c>
      <c r="D810">
        <v>46</v>
      </c>
      <c r="E810" t="s">
        <v>13001</v>
      </c>
      <c r="F810" t="s">
        <v>13002</v>
      </c>
      <c r="G810" t="s">
        <v>5960</v>
      </c>
      <c r="H810" t="s">
        <v>13003</v>
      </c>
      <c r="I810" t="s">
        <v>13004</v>
      </c>
      <c r="J810" t="s">
        <v>5952</v>
      </c>
      <c r="K810" t="s">
        <v>5917</v>
      </c>
      <c r="L810" t="s">
        <v>5918</v>
      </c>
      <c r="M810" t="s">
        <v>13005</v>
      </c>
      <c r="N810" t="s">
        <v>4994</v>
      </c>
      <c r="O810" t="s">
        <v>5920</v>
      </c>
      <c r="P810" t="s">
        <v>5921</v>
      </c>
      <c r="Q810" t="s">
        <v>5922</v>
      </c>
      <c r="R810" t="s">
        <v>5969</v>
      </c>
      <c r="S810" t="s">
        <v>6537</v>
      </c>
      <c r="T810" t="s">
        <v>13006</v>
      </c>
      <c r="U810" t="s">
        <v>4976</v>
      </c>
      <c r="V810" t="s">
        <v>5926</v>
      </c>
      <c r="W810" t="s">
        <v>13007</v>
      </c>
      <c r="X810" s="1">
        <v>26834</v>
      </c>
      <c r="Y810" t="s">
        <v>5975</v>
      </c>
      <c r="Z810" t="s">
        <v>13008</v>
      </c>
    </row>
    <row r="811" spans="1:26" x14ac:dyDescent="0.25">
      <c r="A811">
        <v>839957</v>
      </c>
      <c r="B811" t="s">
        <v>5946</v>
      </c>
      <c r="C811" s="1">
        <v>37282</v>
      </c>
      <c r="D811">
        <v>23</v>
      </c>
      <c r="E811" t="s">
        <v>13009</v>
      </c>
      <c r="F811" t="s">
        <v>13010</v>
      </c>
      <c r="G811" t="s">
        <v>5944</v>
      </c>
      <c r="H811" t="s">
        <v>13011</v>
      </c>
      <c r="I811" t="s">
        <v>13012</v>
      </c>
      <c r="J811" t="s">
        <v>6012</v>
      </c>
      <c r="K811" t="s">
        <v>6013</v>
      </c>
      <c r="L811" t="s">
        <v>5918</v>
      </c>
      <c r="M811" t="s">
        <v>13013</v>
      </c>
      <c r="N811" t="s">
        <v>4994</v>
      </c>
      <c r="O811" t="s">
        <v>5954</v>
      </c>
      <c r="P811" t="s">
        <v>5980</v>
      </c>
      <c r="Q811" t="s">
        <v>5968</v>
      </c>
      <c r="R811" t="s">
        <v>12353</v>
      </c>
      <c r="S811" t="s">
        <v>7285</v>
      </c>
      <c r="T811" t="s">
        <v>13014</v>
      </c>
      <c r="U811" t="s">
        <v>4983</v>
      </c>
      <c r="V811" t="s">
        <v>4994</v>
      </c>
      <c r="W811" t="s">
        <v>13015</v>
      </c>
      <c r="X811" s="1">
        <v>25495</v>
      </c>
      <c r="Y811" t="s">
        <v>5932</v>
      </c>
      <c r="Z811" t="s">
        <v>7505</v>
      </c>
    </row>
    <row r="812" spans="1:26" x14ac:dyDescent="0.25">
      <c r="A812">
        <v>983276</v>
      </c>
      <c r="B812" t="s">
        <v>5946</v>
      </c>
      <c r="C812" s="1">
        <v>30995</v>
      </c>
      <c r="D812">
        <v>41</v>
      </c>
      <c r="E812" t="s">
        <v>13016</v>
      </c>
      <c r="F812" t="s">
        <v>13017</v>
      </c>
      <c r="G812" t="s">
        <v>5975</v>
      </c>
      <c r="H812" t="s">
        <v>13018</v>
      </c>
      <c r="I812" t="s">
        <v>4541</v>
      </c>
      <c r="J812" t="s">
        <v>5935</v>
      </c>
      <c r="K812" t="s">
        <v>6024</v>
      </c>
      <c r="L812" t="s">
        <v>5918</v>
      </c>
      <c r="M812" t="s">
        <v>13019</v>
      </c>
      <c r="N812" t="s">
        <v>4994</v>
      </c>
      <c r="O812" t="s">
        <v>5954</v>
      </c>
      <c r="P812" t="s">
        <v>5921</v>
      </c>
      <c r="Q812" t="s">
        <v>6076</v>
      </c>
      <c r="R812" t="s">
        <v>7267</v>
      </c>
      <c r="S812" t="s">
        <v>5939</v>
      </c>
      <c r="T812" t="s">
        <v>13020</v>
      </c>
      <c r="U812" t="s">
        <v>4983</v>
      </c>
      <c r="V812" t="s">
        <v>5926</v>
      </c>
      <c r="W812" t="s">
        <v>13021</v>
      </c>
      <c r="X812" s="1">
        <v>17486</v>
      </c>
      <c r="Y812" t="s">
        <v>5960</v>
      </c>
      <c r="Z812" t="s">
        <v>13022</v>
      </c>
    </row>
    <row r="813" spans="1:26" x14ac:dyDescent="0.25">
      <c r="A813">
        <v>773560</v>
      </c>
      <c r="B813" t="s">
        <v>5946</v>
      </c>
      <c r="C813" s="1">
        <v>23518</v>
      </c>
      <c r="D813">
        <v>61</v>
      </c>
      <c r="E813" t="s">
        <v>13023</v>
      </c>
      <c r="F813" t="s">
        <v>13024</v>
      </c>
      <c r="G813" t="s">
        <v>5960</v>
      </c>
      <c r="H813" t="s">
        <v>13025</v>
      </c>
      <c r="I813" t="s">
        <v>13026</v>
      </c>
      <c r="J813" t="s">
        <v>6012</v>
      </c>
      <c r="K813" t="s">
        <v>6013</v>
      </c>
      <c r="L813" t="s">
        <v>5918</v>
      </c>
      <c r="M813" t="s">
        <v>13027</v>
      </c>
      <c r="N813" t="s">
        <v>4994</v>
      </c>
      <c r="O813" t="s">
        <v>6173</v>
      </c>
      <c r="P813" t="s">
        <v>5980</v>
      </c>
      <c r="Q813" t="s">
        <v>5955</v>
      </c>
      <c r="R813" t="s">
        <v>8674</v>
      </c>
      <c r="S813" t="s">
        <v>13028</v>
      </c>
      <c r="T813" t="s">
        <v>13029</v>
      </c>
      <c r="U813" t="s">
        <v>4976</v>
      </c>
      <c r="V813" t="s">
        <v>4994</v>
      </c>
      <c r="W813" t="s">
        <v>13030</v>
      </c>
      <c r="X813" s="1">
        <v>32058</v>
      </c>
      <c r="Y813" t="s">
        <v>5975</v>
      </c>
      <c r="Z813" t="s">
        <v>13031</v>
      </c>
    </row>
    <row r="814" spans="1:26" x14ac:dyDescent="0.25">
      <c r="A814">
        <v>893987</v>
      </c>
      <c r="B814" t="s">
        <v>5910</v>
      </c>
      <c r="C814" s="1">
        <v>38779</v>
      </c>
      <c r="D814">
        <v>19</v>
      </c>
      <c r="E814" t="s">
        <v>13032</v>
      </c>
      <c r="F814" t="s">
        <v>13033</v>
      </c>
      <c r="G814" t="s">
        <v>5928</v>
      </c>
      <c r="H814" t="s">
        <v>13034</v>
      </c>
      <c r="I814" t="s">
        <v>13035</v>
      </c>
      <c r="J814" t="s">
        <v>5916</v>
      </c>
      <c r="K814" t="s">
        <v>5917</v>
      </c>
      <c r="L814" t="s">
        <v>5918</v>
      </c>
      <c r="M814" t="s">
        <v>13036</v>
      </c>
      <c r="N814" t="s">
        <v>4994</v>
      </c>
      <c r="O814" t="s">
        <v>5920</v>
      </c>
      <c r="P814" t="s">
        <v>5921</v>
      </c>
      <c r="Q814" t="s">
        <v>5955</v>
      </c>
      <c r="R814" t="s">
        <v>6015</v>
      </c>
      <c r="S814" t="s">
        <v>6829</v>
      </c>
      <c r="T814" t="s">
        <v>13037</v>
      </c>
      <c r="U814" t="s">
        <v>4983</v>
      </c>
      <c r="V814" t="s">
        <v>4994</v>
      </c>
      <c r="W814" t="s">
        <v>13038</v>
      </c>
      <c r="X814" s="1">
        <v>18491</v>
      </c>
      <c r="Y814" t="s">
        <v>5928</v>
      </c>
      <c r="Z814" t="s">
        <v>13039</v>
      </c>
    </row>
    <row r="815" spans="1:26" x14ac:dyDescent="0.25">
      <c r="A815">
        <v>332370</v>
      </c>
      <c r="B815" t="s">
        <v>5910</v>
      </c>
      <c r="C815" s="1">
        <v>38491</v>
      </c>
      <c r="D815">
        <v>20</v>
      </c>
      <c r="E815" t="s">
        <v>13040</v>
      </c>
      <c r="F815" t="s">
        <v>13041</v>
      </c>
      <c r="G815" t="s">
        <v>5932</v>
      </c>
      <c r="H815" t="s">
        <v>13042</v>
      </c>
      <c r="I815" t="s">
        <v>13043</v>
      </c>
      <c r="J815" t="s">
        <v>5952</v>
      </c>
      <c r="K815" t="s">
        <v>6013</v>
      </c>
      <c r="L815" t="s">
        <v>5918</v>
      </c>
      <c r="M815" t="s">
        <v>13044</v>
      </c>
      <c r="N815" t="s">
        <v>4994</v>
      </c>
      <c r="O815" t="s">
        <v>5954</v>
      </c>
      <c r="P815" t="s">
        <v>5980</v>
      </c>
      <c r="Q815" t="s">
        <v>5955</v>
      </c>
      <c r="R815" t="s">
        <v>7587</v>
      </c>
      <c r="S815" t="s">
        <v>6037</v>
      </c>
      <c r="T815" t="s">
        <v>13045</v>
      </c>
      <c r="U815" t="s">
        <v>4983</v>
      </c>
      <c r="V815" t="s">
        <v>5942</v>
      </c>
      <c r="W815" t="s">
        <v>13046</v>
      </c>
      <c r="X815" s="1">
        <v>17022</v>
      </c>
      <c r="Y815" t="s">
        <v>5960</v>
      </c>
      <c r="Z815" t="s">
        <v>13047</v>
      </c>
    </row>
    <row r="816" spans="1:26" x14ac:dyDescent="0.25">
      <c r="A816">
        <v>134203</v>
      </c>
      <c r="B816" t="s">
        <v>5946</v>
      </c>
      <c r="C816" s="1">
        <v>30410</v>
      </c>
      <c r="D816">
        <v>42</v>
      </c>
      <c r="E816" t="s">
        <v>13048</v>
      </c>
      <c r="F816" t="s">
        <v>13049</v>
      </c>
      <c r="G816" t="s">
        <v>5928</v>
      </c>
      <c r="H816" t="s">
        <v>13050</v>
      </c>
      <c r="I816" t="s">
        <v>13051</v>
      </c>
      <c r="J816" t="s">
        <v>6012</v>
      </c>
      <c r="K816" t="s">
        <v>5917</v>
      </c>
      <c r="L816" t="s">
        <v>5918</v>
      </c>
      <c r="M816" t="s">
        <v>13052</v>
      </c>
      <c r="N816" t="s">
        <v>4994</v>
      </c>
      <c r="O816" t="s">
        <v>5920</v>
      </c>
      <c r="P816" t="s">
        <v>5980</v>
      </c>
      <c r="Q816" t="s">
        <v>6076</v>
      </c>
      <c r="R816" t="s">
        <v>7767</v>
      </c>
      <c r="S816" t="s">
        <v>13053</v>
      </c>
      <c r="T816" t="s">
        <v>13054</v>
      </c>
      <c r="U816" t="s">
        <v>4976</v>
      </c>
      <c r="V816" t="s">
        <v>4994</v>
      </c>
      <c r="W816" t="s">
        <v>13055</v>
      </c>
      <c r="X816" s="1">
        <v>16970</v>
      </c>
      <c r="Y816" t="s">
        <v>5913</v>
      </c>
      <c r="Z816" t="s">
        <v>1267</v>
      </c>
    </row>
    <row r="817" spans="1:26" x14ac:dyDescent="0.25">
      <c r="A817">
        <v>814000</v>
      </c>
      <c r="B817" t="s">
        <v>5967</v>
      </c>
      <c r="C817" s="1">
        <v>40863</v>
      </c>
      <c r="D817">
        <v>14</v>
      </c>
      <c r="E817" t="s">
        <v>13056</v>
      </c>
      <c r="F817" t="s">
        <v>13057</v>
      </c>
      <c r="G817" t="s">
        <v>5913</v>
      </c>
      <c r="H817" t="s">
        <v>13058</v>
      </c>
      <c r="I817" t="s">
        <v>13059</v>
      </c>
      <c r="J817" t="s">
        <v>6001</v>
      </c>
      <c r="K817" t="s">
        <v>5978</v>
      </c>
      <c r="L817" t="s">
        <v>5918</v>
      </c>
      <c r="M817" t="s">
        <v>13060</v>
      </c>
      <c r="N817" t="s">
        <v>4983</v>
      </c>
      <c r="O817" t="s">
        <v>5954</v>
      </c>
      <c r="P817" t="s">
        <v>5921</v>
      </c>
      <c r="Q817" t="s">
        <v>5955</v>
      </c>
      <c r="R817" t="s">
        <v>8516</v>
      </c>
      <c r="S817" t="s">
        <v>9317</v>
      </c>
      <c r="T817" t="s">
        <v>13061</v>
      </c>
      <c r="U817" t="s">
        <v>4976</v>
      </c>
      <c r="V817" t="s">
        <v>6039</v>
      </c>
      <c r="W817" t="s">
        <v>13062</v>
      </c>
      <c r="X817" s="1">
        <v>33408</v>
      </c>
      <c r="Y817" t="s">
        <v>5932</v>
      </c>
      <c r="Z817" t="s">
        <v>13063</v>
      </c>
    </row>
    <row r="818" spans="1:26" x14ac:dyDescent="0.25">
      <c r="A818">
        <v>636987</v>
      </c>
      <c r="B818" t="s">
        <v>5946</v>
      </c>
      <c r="C818" s="1">
        <v>25065</v>
      </c>
      <c r="D818">
        <v>57</v>
      </c>
      <c r="E818" t="s">
        <v>13064</v>
      </c>
      <c r="F818" t="s">
        <v>13065</v>
      </c>
      <c r="G818" t="s">
        <v>5913</v>
      </c>
      <c r="H818" t="s">
        <v>13066</v>
      </c>
      <c r="I818" t="s">
        <v>13067</v>
      </c>
      <c r="J818" t="s">
        <v>6001</v>
      </c>
      <c r="K818" t="s">
        <v>5917</v>
      </c>
      <c r="L818" t="s">
        <v>5918</v>
      </c>
      <c r="M818" t="s">
        <v>13068</v>
      </c>
      <c r="N818" t="s">
        <v>4994</v>
      </c>
      <c r="O818" t="s">
        <v>5980</v>
      </c>
      <c r="P818" t="s">
        <v>5921</v>
      </c>
      <c r="Q818" t="s">
        <v>6076</v>
      </c>
      <c r="R818" t="s">
        <v>8088</v>
      </c>
      <c r="S818" t="s">
        <v>9623</v>
      </c>
      <c r="T818" t="s">
        <v>13069</v>
      </c>
      <c r="U818" t="s">
        <v>4983</v>
      </c>
      <c r="V818" t="s">
        <v>6039</v>
      </c>
      <c r="W818" t="s">
        <v>13070</v>
      </c>
      <c r="X818" s="1">
        <v>16125</v>
      </c>
      <c r="Y818" t="s">
        <v>5928</v>
      </c>
      <c r="Z818" t="s">
        <v>13071</v>
      </c>
    </row>
    <row r="819" spans="1:26" x14ac:dyDescent="0.25">
      <c r="A819">
        <v>838122</v>
      </c>
      <c r="B819" t="s">
        <v>5946</v>
      </c>
      <c r="C819" s="1">
        <v>28453</v>
      </c>
      <c r="D819">
        <v>48</v>
      </c>
      <c r="E819" t="s">
        <v>13072</v>
      </c>
      <c r="F819" t="s">
        <v>13073</v>
      </c>
      <c r="G819" t="s">
        <v>5944</v>
      </c>
      <c r="H819" t="s">
        <v>13074</v>
      </c>
      <c r="I819" t="s">
        <v>13075</v>
      </c>
      <c r="J819" t="s">
        <v>5935</v>
      </c>
      <c r="K819" t="s">
        <v>5936</v>
      </c>
      <c r="L819" t="s">
        <v>5918</v>
      </c>
      <c r="M819" t="s">
        <v>13076</v>
      </c>
      <c r="N819" t="s">
        <v>4983</v>
      </c>
      <c r="O819" t="s">
        <v>5980</v>
      </c>
      <c r="P819" t="s">
        <v>5921</v>
      </c>
      <c r="Q819" t="s">
        <v>5922</v>
      </c>
      <c r="R819" t="s">
        <v>6380</v>
      </c>
      <c r="S819" t="s">
        <v>13077</v>
      </c>
      <c r="T819" t="s">
        <v>13078</v>
      </c>
      <c r="U819" t="s">
        <v>4989</v>
      </c>
      <c r="V819" t="s">
        <v>6039</v>
      </c>
      <c r="W819" t="s">
        <v>13079</v>
      </c>
      <c r="X819" s="1">
        <v>16742</v>
      </c>
      <c r="Y819" t="s">
        <v>5975</v>
      </c>
      <c r="Z819" t="s">
        <v>13080</v>
      </c>
    </row>
    <row r="820" spans="1:26" x14ac:dyDescent="0.25">
      <c r="A820">
        <v>791362</v>
      </c>
      <c r="B820" t="s">
        <v>5946</v>
      </c>
      <c r="C820" s="1">
        <v>15032</v>
      </c>
      <c r="D820">
        <v>84</v>
      </c>
      <c r="E820" t="s">
        <v>13081</v>
      </c>
      <c r="F820" t="s">
        <v>13082</v>
      </c>
      <c r="G820" t="s">
        <v>5913</v>
      </c>
      <c r="H820" t="s">
        <v>13083</v>
      </c>
      <c r="I820" t="s">
        <v>13084</v>
      </c>
      <c r="J820" t="s">
        <v>5935</v>
      </c>
      <c r="K820" t="s">
        <v>5917</v>
      </c>
      <c r="L820" t="s">
        <v>5918</v>
      </c>
      <c r="M820" t="s">
        <v>13085</v>
      </c>
      <c r="N820" t="s">
        <v>4994</v>
      </c>
      <c r="O820" t="s">
        <v>5967</v>
      </c>
      <c r="P820" t="s">
        <v>5980</v>
      </c>
      <c r="Q820" t="s">
        <v>5968</v>
      </c>
      <c r="R820" t="s">
        <v>7131</v>
      </c>
      <c r="S820" t="s">
        <v>11455</v>
      </c>
      <c r="T820" t="s">
        <v>13086</v>
      </c>
      <c r="U820" t="s">
        <v>4989</v>
      </c>
      <c r="V820" t="s">
        <v>4994</v>
      </c>
      <c r="W820" t="s">
        <v>13087</v>
      </c>
      <c r="X820" s="1">
        <v>37715</v>
      </c>
      <c r="Y820" t="s">
        <v>5960</v>
      </c>
      <c r="Z820" t="s">
        <v>13088</v>
      </c>
    </row>
    <row r="821" spans="1:26" x14ac:dyDescent="0.25">
      <c r="A821">
        <v>238881</v>
      </c>
      <c r="B821" t="s">
        <v>5967</v>
      </c>
      <c r="C821" s="1">
        <v>33016</v>
      </c>
      <c r="D821">
        <v>35</v>
      </c>
      <c r="E821" t="s">
        <v>13089</v>
      </c>
      <c r="F821" t="s">
        <v>13090</v>
      </c>
      <c r="G821" t="s">
        <v>5913</v>
      </c>
      <c r="H821" t="s">
        <v>13091</v>
      </c>
      <c r="I821" t="s">
        <v>13092</v>
      </c>
      <c r="J821" t="s">
        <v>5916</v>
      </c>
      <c r="K821" t="s">
        <v>5917</v>
      </c>
      <c r="L821" t="s">
        <v>5918</v>
      </c>
      <c r="M821" t="s">
        <v>13093</v>
      </c>
      <c r="N821" t="s">
        <v>4983</v>
      </c>
      <c r="O821" t="s">
        <v>5920</v>
      </c>
      <c r="P821" t="s">
        <v>5921</v>
      </c>
      <c r="Q821" t="s">
        <v>5955</v>
      </c>
      <c r="R821" t="s">
        <v>13094</v>
      </c>
      <c r="S821" t="s">
        <v>6154</v>
      </c>
      <c r="T821" t="s">
        <v>13095</v>
      </c>
      <c r="U821" t="s">
        <v>4976</v>
      </c>
      <c r="V821" t="s">
        <v>5984</v>
      </c>
      <c r="W821" t="s">
        <v>13096</v>
      </c>
      <c r="X821" s="1">
        <v>27777</v>
      </c>
      <c r="Y821" t="s">
        <v>5960</v>
      </c>
      <c r="Z821" t="s">
        <v>13097</v>
      </c>
    </row>
    <row r="822" spans="1:26" x14ac:dyDescent="0.25">
      <c r="A822">
        <v>900236</v>
      </c>
      <c r="B822" t="s">
        <v>5910</v>
      </c>
      <c r="C822" s="1">
        <v>27135</v>
      </c>
      <c r="D822">
        <v>51</v>
      </c>
      <c r="E822" t="s">
        <v>13098</v>
      </c>
      <c r="F822" t="s">
        <v>13099</v>
      </c>
      <c r="G822" t="s">
        <v>5928</v>
      </c>
      <c r="H822" t="s">
        <v>13100</v>
      </c>
      <c r="I822" t="s">
        <v>13101</v>
      </c>
      <c r="J822" t="s">
        <v>6001</v>
      </c>
      <c r="K822" t="s">
        <v>6013</v>
      </c>
      <c r="L822" t="s">
        <v>5918</v>
      </c>
      <c r="M822" t="s">
        <v>13102</v>
      </c>
      <c r="N822" t="s">
        <v>4994</v>
      </c>
      <c r="O822" t="s">
        <v>5967</v>
      </c>
      <c r="P822" t="s">
        <v>5980</v>
      </c>
      <c r="Q822" t="s">
        <v>6076</v>
      </c>
      <c r="R822" t="s">
        <v>8169</v>
      </c>
      <c r="S822" t="s">
        <v>13103</v>
      </c>
      <c r="T822" t="s">
        <v>13104</v>
      </c>
      <c r="U822" t="s">
        <v>4989</v>
      </c>
      <c r="V822" t="s">
        <v>5926</v>
      </c>
      <c r="W822" t="s">
        <v>13105</v>
      </c>
      <c r="X822" s="1">
        <v>14049</v>
      </c>
      <c r="Y822" t="s">
        <v>5944</v>
      </c>
      <c r="Z822" t="s">
        <v>13106</v>
      </c>
    </row>
    <row r="823" spans="1:26" x14ac:dyDescent="0.25">
      <c r="A823">
        <v>585817</v>
      </c>
      <c r="B823" t="s">
        <v>5910</v>
      </c>
      <c r="C823" s="1">
        <v>36097</v>
      </c>
      <c r="D823">
        <v>27</v>
      </c>
      <c r="E823" t="s">
        <v>13107</v>
      </c>
      <c r="F823" t="s">
        <v>13108</v>
      </c>
      <c r="G823" t="s">
        <v>5975</v>
      </c>
      <c r="H823" t="s">
        <v>13109</v>
      </c>
      <c r="I823" t="s">
        <v>13110</v>
      </c>
      <c r="J823" t="s">
        <v>6001</v>
      </c>
      <c r="K823" t="s">
        <v>6024</v>
      </c>
      <c r="L823" t="s">
        <v>5918</v>
      </c>
      <c r="M823" t="s">
        <v>13111</v>
      </c>
      <c r="N823" t="s">
        <v>4994</v>
      </c>
      <c r="O823" t="s">
        <v>5980</v>
      </c>
      <c r="P823" t="s">
        <v>5980</v>
      </c>
      <c r="Q823" t="s">
        <v>5922</v>
      </c>
      <c r="R823" t="s">
        <v>7018</v>
      </c>
      <c r="S823" t="s">
        <v>13112</v>
      </c>
      <c r="T823" t="s">
        <v>13113</v>
      </c>
      <c r="U823" t="s">
        <v>4983</v>
      </c>
      <c r="V823" t="s">
        <v>4994</v>
      </c>
      <c r="W823" t="s">
        <v>13114</v>
      </c>
      <c r="X823" s="1">
        <v>35591</v>
      </c>
      <c r="Y823" t="s">
        <v>5960</v>
      </c>
      <c r="Z823" t="s">
        <v>13115</v>
      </c>
    </row>
    <row r="824" spans="1:26" x14ac:dyDescent="0.25">
      <c r="A824">
        <v>672357</v>
      </c>
      <c r="B824" t="s">
        <v>5910</v>
      </c>
      <c r="C824" s="1">
        <v>26635</v>
      </c>
      <c r="D824">
        <v>53</v>
      </c>
      <c r="E824" t="s">
        <v>13116</v>
      </c>
      <c r="F824" t="s">
        <v>13117</v>
      </c>
      <c r="G824" t="s">
        <v>5960</v>
      </c>
      <c r="H824" t="s">
        <v>13118</v>
      </c>
      <c r="I824" t="s">
        <v>13119</v>
      </c>
      <c r="J824" t="s">
        <v>5935</v>
      </c>
      <c r="K824" t="s">
        <v>6013</v>
      </c>
      <c r="L824" t="s">
        <v>5918</v>
      </c>
      <c r="M824" t="s">
        <v>13120</v>
      </c>
      <c r="N824" t="s">
        <v>4994</v>
      </c>
      <c r="O824" t="s">
        <v>5954</v>
      </c>
      <c r="P824" t="s">
        <v>5921</v>
      </c>
      <c r="Q824" t="s">
        <v>6076</v>
      </c>
      <c r="R824" t="s">
        <v>5938</v>
      </c>
      <c r="S824" t="s">
        <v>13121</v>
      </c>
      <c r="T824" t="s">
        <v>13122</v>
      </c>
      <c r="U824" t="s">
        <v>5941</v>
      </c>
      <c r="V824" t="s">
        <v>6039</v>
      </c>
      <c r="W824" t="s">
        <v>13123</v>
      </c>
      <c r="X824" s="1">
        <v>17017</v>
      </c>
      <c r="Y824" t="s">
        <v>5949</v>
      </c>
      <c r="Z824" t="s">
        <v>13124</v>
      </c>
    </row>
    <row r="825" spans="1:26" x14ac:dyDescent="0.25">
      <c r="A825">
        <v>174321</v>
      </c>
      <c r="B825" t="s">
        <v>5910</v>
      </c>
      <c r="C825" s="1">
        <v>27659</v>
      </c>
      <c r="D825">
        <v>50</v>
      </c>
      <c r="E825" t="s">
        <v>13125</v>
      </c>
      <c r="F825" t="s">
        <v>13126</v>
      </c>
      <c r="G825" t="s">
        <v>5949</v>
      </c>
      <c r="H825" t="s">
        <v>13127</v>
      </c>
      <c r="I825" t="s">
        <v>13128</v>
      </c>
      <c r="J825" t="s">
        <v>6001</v>
      </c>
      <c r="K825" t="s">
        <v>5978</v>
      </c>
      <c r="L825" t="s">
        <v>5918</v>
      </c>
      <c r="M825" t="s">
        <v>13129</v>
      </c>
      <c r="N825" t="s">
        <v>4994</v>
      </c>
      <c r="O825" t="s">
        <v>5920</v>
      </c>
      <c r="P825" t="s">
        <v>5980</v>
      </c>
      <c r="Q825" t="s">
        <v>5968</v>
      </c>
      <c r="R825" t="s">
        <v>7027</v>
      </c>
      <c r="S825" t="s">
        <v>13130</v>
      </c>
      <c r="T825" t="s">
        <v>13131</v>
      </c>
      <c r="U825" t="s">
        <v>4983</v>
      </c>
      <c r="V825" t="s">
        <v>5942</v>
      </c>
      <c r="W825" t="s">
        <v>13132</v>
      </c>
      <c r="X825" s="1">
        <v>35094</v>
      </c>
      <c r="Y825" t="s">
        <v>5975</v>
      </c>
      <c r="Z825" t="s">
        <v>13133</v>
      </c>
    </row>
    <row r="826" spans="1:26" x14ac:dyDescent="0.25">
      <c r="A826">
        <v>376289</v>
      </c>
      <c r="B826" t="s">
        <v>5946</v>
      </c>
      <c r="C826" s="1">
        <v>36540</v>
      </c>
      <c r="D826">
        <v>25</v>
      </c>
      <c r="E826" t="s">
        <v>13134</v>
      </c>
      <c r="F826" t="s">
        <v>13135</v>
      </c>
      <c r="G826" t="s">
        <v>5975</v>
      </c>
      <c r="H826" t="s">
        <v>13136</v>
      </c>
      <c r="I826" t="s">
        <v>13137</v>
      </c>
      <c r="J826" t="s">
        <v>6012</v>
      </c>
      <c r="K826" t="s">
        <v>5917</v>
      </c>
      <c r="L826" t="s">
        <v>5918</v>
      </c>
      <c r="M826" t="s">
        <v>13138</v>
      </c>
      <c r="N826" t="s">
        <v>4994</v>
      </c>
      <c r="O826" t="s">
        <v>6173</v>
      </c>
      <c r="P826" t="s">
        <v>5980</v>
      </c>
      <c r="Q826" t="s">
        <v>5922</v>
      </c>
      <c r="R826" t="s">
        <v>8516</v>
      </c>
      <c r="S826" t="s">
        <v>13139</v>
      </c>
      <c r="T826" t="s">
        <v>13140</v>
      </c>
      <c r="U826" t="s">
        <v>4983</v>
      </c>
      <c r="V826" t="s">
        <v>6039</v>
      </c>
      <c r="W826" t="s">
        <v>13141</v>
      </c>
      <c r="X826" s="1">
        <v>38353</v>
      </c>
      <c r="Y826" t="s">
        <v>5932</v>
      </c>
      <c r="Z826" t="s">
        <v>13142</v>
      </c>
    </row>
    <row r="827" spans="1:26" x14ac:dyDescent="0.25">
      <c r="A827">
        <v>116952</v>
      </c>
      <c r="B827" t="s">
        <v>5946</v>
      </c>
      <c r="C827" s="1">
        <v>24517</v>
      </c>
      <c r="D827">
        <v>58</v>
      </c>
      <c r="E827" t="s">
        <v>13143</v>
      </c>
      <c r="F827" t="s">
        <v>13144</v>
      </c>
      <c r="G827" t="s">
        <v>5944</v>
      </c>
      <c r="H827" t="s">
        <v>13145</v>
      </c>
      <c r="I827" t="s">
        <v>13146</v>
      </c>
      <c r="J827" t="s">
        <v>6001</v>
      </c>
      <c r="K827" t="s">
        <v>5978</v>
      </c>
      <c r="L827" t="s">
        <v>5918</v>
      </c>
      <c r="M827" t="s">
        <v>13147</v>
      </c>
      <c r="N827" t="s">
        <v>4994</v>
      </c>
      <c r="O827" t="s">
        <v>6173</v>
      </c>
      <c r="P827" t="s">
        <v>5921</v>
      </c>
      <c r="Q827" t="s">
        <v>6076</v>
      </c>
      <c r="R827" t="s">
        <v>7229</v>
      </c>
      <c r="S827" t="s">
        <v>6693</v>
      </c>
      <c r="T827" t="s">
        <v>13148</v>
      </c>
      <c r="U827" t="s">
        <v>4976</v>
      </c>
      <c r="V827" t="s">
        <v>4994</v>
      </c>
      <c r="W827" t="s">
        <v>13149</v>
      </c>
      <c r="X827" s="1">
        <v>24871</v>
      </c>
      <c r="Y827" t="s">
        <v>5932</v>
      </c>
      <c r="Z827" t="s">
        <v>13150</v>
      </c>
    </row>
    <row r="828" spans="1:26" x14ac:dyDescent="0.25">
      <c r="A828">
        <v>228284</v>
      </c>
      <c r="B828" t="s">
        <v>5910</v>
      </c>
      <c r="C828" s="1">
        <v>16763</v>
      </c>
      <c r="D828">
        <v>80</v>
      </c>
      <c r="E828" t="s">
        <v>13151</v>
      </c>
      <c r="F828" t="s">
        <v>13152</v>
      </c>
      <c r="G828" t="s">
        <v>5975</v>
      </c>
      <c r="H828" t="s">
        <v>13153</v>
      </c>
      <c r="I828" t="s">
        <v>13154</v>
      </c>
      <c r="J828" t="s">
        <v>6012</v>
      </c>
      <c r="K828" t="s">
        <v>6024</v>
      </c>
      <c r="L828" t="s">
        <v>5918</v>
      </c>
      <c r="M828" t="s">
        <v>13155</v>
      </c>
      <c r="N828" t="s">
        <v>4983</v>
      </c>
      <c r="O828" t="s">
        <v>5980</v>
      </c>
      <c r="P828" t="s">
        <v>5980</v>
      </c>
      <c r="Q828" t="s">
        <v>5922</v>
      </c>
      <c r="R828" t="s">
        <v>6214</v>
      </c>
      <c r="S828" t="s">
        <v>6693</v>
      </c>
      <c r="T828" t="s">
        <v>13156</v>
      </c>
      <c r="U828" t="s">
        <v>4994</v>
      </c>
      <c r="V828" t="s">
        <v>4994</v>
      </c>
      <c r="W828" t="s">
        <v>13157</v>
      </c>
      <c r="X828" s="1">
        <v>38041</v>
      </c>
      <c r="Y828" t="s">
        <v>5944</v>
      </c>
      <c r="Z828" t="s">
        <v>10166</v>
      </c>
    </row>
    <row r="829" spans="1:26" x14ac:dyDescent="0.25">
      <c r="A829">
        <v>914830</v>
      </c>
      <c r="B829" t="s">
        <v>5910</v>
      </c>
      <c r="C829" s="1">
        <v>37966</v>
      </c>
      <c r="D829">
        <v>22</v>
      </c>
      <c r="E829" t="s">
        <v>13158</v>
      </c>
      <c r="F829" t="s">
        <v>13159</v>
      </c>
      <c r="G829" t="s">
        <v>5932</v>
      </c>
      <c r="H829" t="s">
        <v>13160</v>
      </c>
      <c r="I829" t="s">
        <v>13161</v>
      </c>
      <c r="J829" t="s">
        <v>6012</v>
      </c>
      <c r="K829" t="s">
        <v>6013</v>
      </c>
      <c r="L829" t="s">
        <v>5918</v>
      </c>
      <c r="M829" t="s">
        <v>13162</v>
      </c>
      <c r="N829" t="s">
        <v>4983</v>
      </c>
      <c r="O829" t="s">
        <v>6173</v>
      </c>
      <c r="P829" t="s">
        <v>5980</v>
      </c>
      <c r="Q829" t="s">
        <v>5922</v>
      </c>
      <c r="R829" t="s">
        <v>10679</v>
      </c>
      <c r="S829" t="s">
        <v>9507</v>
      </c>
      <c r="T829" t="s">
        <v>13163</v>
      </c>
      <c r="U829" t="s">
        <v>4976</v>
      </c>
      <c r="V829" t="s">
        <v>4994</v>
      </c>
      <c r="W829" t="s">
        <v>13164</v>
      </c>
      <c r="X829" s="1">
        <v>14302</v>
      </c>
      <c r="Y829" t="s">
        <v>5949</v>
      </c>
      <c r="Z829" t="s">
        <v>13165</v>
      </c>
    </row>
    <row r="830" spans="1:26" x14ac:dyDescent="0.25">
      <c r="A830">
        <v>264469</v>
      </c>
      <c r="B830" t="s">
        <v>5967</v>
      </c>
      <c r="C830" s="1">
        <v>23734</v>
      </c>
      <c r="D830">
        <v>61</v>
      </c>
      <c r="E830" t="s">
        <v>13166</v>
      </c>
      <c r="F830" t="s">
        <v>13167</v>
      </c>
      <c r="G830" t="s">
        <v>5960</v>
      </c>
      <c r="H830" t="s">
        <v>13168</v>
      </c>
      <c r="I830" t="s">
        <v>4050</v>
      </c>
      <c r="J830" t="s">
        <v>5935</v>
      </c>
      <c r="K830" t="s">
        <v>5917</v>
      </c>
      <c r="L830" t="s">
        <v>5918</v>
      </c>
      <c r="M830" t="s">
        <v>13169</v>
      </c>
      <c r="N830" t="s">
        <v>4994</v>
      </c>
      <c r="O830" t="s">
        <v>5920</v>
      </c>
      <c r="P830" t="s">
        <v>5921</v>
      </c>
      <c r="Q830" t="s">
        <v>6076</v>
      </c>
      <c r="R830" t="s">
        <v>13170</v>
      </c>
      <c r="S830" t="s">
        <v>11176</v>
      </c>
      <c r="T830" t="s">
        <v>13171</v>
      </c>
      <c r="U830" t="s">
        <v>4989</v>
      </c>
      <c r="V830" t="s">
        <v>6039</v>
      </c>
      <c r="W830" t="s">
        <v>13172</v>
      </c>
      <c r="X830" s="1">
        <v>30058</v>
      </c>
      <c r="Y830" t="s">
        <v>5949</v>
      </c>
      <c r="Z830" t="s">
        <v>13173</v>
      </c>
    </row>
    <row r="831" spans="1:26" x14ac:dyDescent="0.25">
      <c r="A831">
        <v>761344</v>
      </c>
      <c r="B831" t="s">
        <v>5946</v>
      </c>
      <c r="C831" s="1">
        <v>23902</v>
      </c>
      <c r="D831">
        <v>60</v>
      </c>
      <c r="E831" t="s">
        <v>13174</v>
      </c>
      <c r="F831" t="s">
        <v>13175</v>
      </c>
      <c r="G831" t="s">
        <v>5932</v>
      </c>
      <c r="H831" t="s">
        <v>13176</v>
      </c>
      <c r="I831" t="s">
        <v>13177</v>
      </c>
      <c r="J831" t="s">
        <v>6012</v>
      </c>
      <c r="K831" t="s">
        <v>5978</v>
      </c>
      <c r="L831" t="s">
        <v>5918</v>
      </c>
      <c r="M831" t="s">
        <v>13178</v>
      </c>
      <c r="N831" t="s">
        <v>4983</v>
      </c>
      <c r="O831" t="s">
        <v>5920</v>
      </c>
      <c r="P831" t="s">
        <v>5980</v>
      </c>
      <c r="Q831" t="s">
        <v>5922</v>
      </c>
      <c r="R831" t="s">
        <v>13179</v>
      </c>
      <c r="S831" t="s">
        <v>7785</v>
      </c>
      <c r="T831" t="s">
        <v>13180</v>
      </c>
      <c r="U831" t="s">
        <v>4994</v>
      </c>
      <c r="V831" t="s">
        <v>4994</v>
      </c>
      <c r="W831" t="s">
        <v>13181</v>
      </c>
      <c r="X831" s="1">
        <v>33048</v>
      </c>
      <c r="Y831" t="s">
        <v>5960</v>
      </c>
      <c r="Z831" t="s">
        <v>3727</v>
      </c>
    </row>
    <row r="832" spans="1:26" x14ac:dyDescent="0.25">
      <c r="A832">
        <v>357087</v>
      </c>
      <c r="B832" t="s">
        <v>5910</v>
      </c>
      <c r="C832" s="1">
        <v>33952</v>
      </c>
      <c r="D832">
        <v>33</v>
      </c>
      <c r="E832" t="s">
        <v>13182</v>
      </c>
      <c r="F832" t="s">
        <v>13183</v>
      </c>
      <c r="G832" t="s">
        <v>5975</v>
      </c>
      <c r="H832" t="s">
        <v>13184</v>
      </c>
      <c r="I832" t="s">
        <v>13185</v>
      </c>
      <c r="J832" t="s">
        <v>6001</v>
      </c>
      <c r="K832" t="s">
        <v>5917</v>
      </c>
      <c r="L832" t="s">
        <v>5918</v>
      </c>
      <c r="M832" t="s">
        <v>13186</v>
      </c>
      <c r="N832" t="s">
        <v>4983</v>
      </c>
      <c r="O832" t="s">
        <v>5980</v>
      </c>
      <c r="P832" t="s">
        <v>5921</v>
      </c>
      <c r="Q832" t="s">
        <v>5955</v>
      </c>
      <c r="R832" t="s">
        <v>6785</v>
      </c>
      <c r="S832" t="s">
        <v>12396</v>
      </c>
      <c r="T832" t="s">
        <v>13187</v>
      </c>
      <c r="U832" t="s">
        <v>4989</v>
      </c>
      <c r="V832" t="s">
        <v>4994</v>
      </c>
      <c r="W832" t="s">
        <v>13188</v>
      </c>
      <c r="X832" s="1">
        <v>35292</v>
      </c>
      <c r="Y832" t="s">
        <v>5932</v>
      </c>
      <c r="Z832" t="s">
        <v>700</v>
      </c>
    </row>
    <row r="833" spans="1:26" x14ac:dyDescent="0.25">
      <c r="A833">
        <v>494903</v>
      </c>
      <c r="B833" t="s">
        <v>5910</v>
      </c>
      <c r="C833" s="1">
        <v>17963</v>
      </c>
      <c r="D833">
        <v>76</v>
      </c>
      <c r="E833" t="s">
        <v>13189</v>
      </c>
      <c r="F833" t="s">
        <v>13190</v>
      </c>
      <c r="G833" t="s">
        <v>6019</v>
      </c>
      <c r="H833" t="s">
        <v>13191</v>
      </c>
      <c r="I833" t="s">
        <v>13192</v>
      </c>
      <c r="J833" t="s">
        <v>6012</v>
      </c>
      <c r="K833" t="s">
        <v>5936</v>
      </c>
      <c r="L833" t="s">
        <v>5918</v>
      </c>
      <c r="M833" t="s">
        <v>13193</v>
      </c>
      <c r="N833" t="s">
        <v>4994</v>
      </c>
      <c r="O833" t="s">
        <v>5920</v>
      </c>
      <c r="P833" t="s">
        <v>5980</v>
      </c>
      <c r="Q833" t="s">
        <v>6076</v>
      </c>
      <c r="R833" t="s">
        <v>5938</v>
      </c>
      <c r="S833" t="s">
        <v>5954</v>
      </c>
      <c r="T833" t="s">
        <v>13194</v>
      </c>
      <c r="U833" t="s">
        <v>4976</v>
      </c>
      <c r="V833" t="s">
        <v>5942</v>
      </c>
      <c r="W833" t="s">
        <v>13195</v>
      </c>
      <c r="X833" s="1">
        <v>29515</v>
      </c>
      <c r="Y833" t="s">
        <v>5928</v>
      </c>
      <c r="Z833" t="s">
        <v>13196</v>
      </c>
    </row>
    <row r="834" spans="1:26" x14ac:dyDescent="0.25">
      <c r="A834">
        <v>231857</v>
      </c>
      <c r="B834" t="s">
        <v>5967</v>
      </c>
      <c r="C834" s="1">
        <v>38747</v>
      </c>
      <c r="D834">
        <v>19</v>
      </c>
      <c r="E834" t="s">
        <v>13197</v>
      </c>
      <c r="F834" t="s">
        <v>13198</v>
      </c>
      <c r="G834" t="s">
        <v>5960</v>
      </c>
      <c r="H834" t="s">
        <v>13199</v>
      </c>
      <c r="I834" t="s">
        <v>13200</v>
      </c>
      <c r="J834" t="s">
        <v>5916</v>
      </c>
      <c r="K834" t="s">
        <v>6024</v>
      </c>
      <c r="L834" t="s">
        <v>5918</v>
      </c>
      <c r="M834" t="s">
        <v>13201</v>
      </c>
      <c r="N834" t="s">
        <v>4994</v>
      </c>
      <c r="O834" t="s">
        <v>5980</v>
      </c>
      <c r="P834" t="s">
        <v>5921</v>
      </c>
      <c r="Q834" t="s">
        <v>5955</v>
      </c>
      <c r="R834" t="s">
        <v>6331</v>
      </c>
      <c r="S834" t="s">
        <v>10499</v>
      </c>
      <c r="T834" t="s">
        <v>13202</v>
      </c>
      <c r="U834" t="s">
        <v>4976</v>
      </c>
      <c r="V834" t="s">
        <v>5984</v>
      </c>
      <c r="W834" t="s">
        <v>13203</v>
      </c>
      <c r="X834" s="1">
        <v>15120</v>
      </c>
      <c r="Y834" t="s">
        <v>5975</v>
      </c>
      <c r="Z834" t="s">
        <v>13204</v>
      </c>
    </row>
    <row r="835" spans="1:26" x14ac:dyDescent="0.25">
      <c r="A835">
        <v>730473</v>
      </c>
      <c r="B835" t="s">
        <v>5910</v>
      </c>
      <c r="C835" s="1">
        <v>24455</v>
      </c>
      <c r="D835">
        <v>59</v>
      </c>
      <c r="E835" t="s">
        <v>13205</v>
      </c>
      <c r="F835" t="s">
        <v>13206</v>
      </c>
      <c r="G835" t="s">
        <v>5932</v>
      </c>
      <c r="H835" t="s">
        <v>13207</v>
      </c>
      <c r="I835" t="s">
        <v>13208</v>
      </c>
      <c r="J835" t="s">
        <v>5952</v>
      </c>
      <c r="K835" t="s">
        <v>5936</v>
      </c>
      <c r="L835" t="s">
        <v>5918</v>
      </c>
      <c r="M835" t="s">
        <v>13209</v>
      </c>
      <c r="N835" t="s">
        <v>4983</v>
      </c>
      <c r="O835" t="s">
        <v>6173</v>
      </c>
      <c r="P835" t="s">
        <v>5980</v>
      </c>
      <c r="Q835" t="s">
        <v>5968</v>
      </c>
      <c r="R835" t="s">
        <v>6036</v>
      </c>
      <c r="S835" t="s">
        <v>13210</v>
      </c>
      <c r="T835" t="s">
        <v>13211</v>
      </c>
      <c r="U835" t="s">
        <v>5941</v>
      </c>
      <c r="V835" t="s">
        <v>4994</v>
      </c>
      <c r="W835" t="s">
        <v>13212</v>
      </c>
      <c r="X835" s="1">
        <v>37812</v>
      </c>
      <c r="Y835" t="s">
        <v>5949</v>
      </c>
      <c r="Z835" t="s">
        <v>13213</v>
      </c>
    </row>
    <row r="836" spans="1:26" x14ac:dyDescent="0.25">
      <c r="A836">
        <v>229830</v>
      </c>
      <c r="B836" t="s">
        <v>5946</v>
      </c>
      <c r="C836" s="1">
        <v>17025</v>
      </c>
      <c r="D836">
        <v>79</v>
      </c>
      <c r="E836" t="s">
        <v>13214</v>
      </c>
      <c r="F836" t="s">
        <v>13215</v>
      </c>
      <c r="G836" t="s">
        <v>5928</v>
      </c>
      <c r="H836" t="s">
        <v>13216</v>
      </c>
      <c r="I836" t="s">
        <v>13217</v>
      </c>
      <c r="J836" t="s">
        <v>5916</v>
      </c>
      <c r="K836" t="s">
        <v>6024</v>
      </c>
      <c r="L836" t="s">
        <v>5918</v>
      </c>
      <c r="M836" t="s">
        <v>13218</v>
      </c>
      <c r="N836" t="s">
        <v>4983</v>
      </c>
      <c r="O836" t="s">
        <v>5980</v>
      </c>
      <c r="P836" t="s">
        <v>5921</v>
      </c>
      <c r="Q836" t="s">
        <v>5968</v>
      </c>
      <c r="R836" t="s">
        <v>9136</v>
      </c>
      <c r="S836" t="s">
        <v>6630</v>
      </c>
      <c r="T836" t="s">
        <v>13219</v>
      </c>
      <c r="U836" t="s">
        <v>4994</v>
      </c>
      <c r="V836" t="s">
        <v>6039</v>
      </c>
      <c r="W836" t="s">
        <v>13220</v>
      </c>
      <c r="X836" s="1">
        <v>21229</v>
      </c>
      <c r="Y836" t="s">
        <v>5928</v>
      </c>
      <c r="Z836" t="s">
        <v>8263</v>
      </c>
    </row>
    <row r="837" spans="1:26" x14ac:dyDescent="0.25">
      <c r="A837">
        <v>285377</v>
      </c>
      <c r="B837" t="s">
        <v>5910</v>
      </c>
      <c r="C837" s="1">
        <v>35405</v>
      </c>
      <c r="D837">
        <v>29</v>
      </c>
      <c r="E837" t="s">
        <v>13221</v>
      </c>
      <c r="F837" t="s">
        <v>13222</v>
      </c>
      <c r="G837" t="s">
        <v>5975</v>
      </c>
      <c r="H837" t="s">
        <v>13223</v>
      </c>
      <c r="I837" t="s">
        <v>13224</v>
      </c>
      <c r="J837" t="s">
        <v>5916</v>
      </c>
      <c r="K837" t="s">
        <v>6013</v>
      </c>
      <c r="L837" t="s">
        <v>5918</v>
      </c>
      <c r="M837" t="s">
        <v>13225</v>
      </c>
      <c r="N837" t="s">
        <v>4983</v>
      </c>
      <c r="O837" t="s">
        <v>5954</v>
      </c>
      <c r="P837" t="s">
        <v>5921</v>
      </c>
      <c r="Q837" t="s">
        <v>5968</v>
      </c>
      <c r="R837" t="s">
        <v>10021</v>
      </c>
      <c r="S837" t="s">
        <v>7588</v>
      </c>
      <c r="T837" t="s">
        <v>13226</v>
      </c>
      <c r="U837" t="s">
        <v>5941</v>
      </c>
      <c r="V837" t="s">
        <v>6039</v>
      </c>
      <c r="W837" t="s">
        <v>13227</v>
      </c>
      <c r="X837" s="1">
        <v>17832</v>
      </c>
      <c r="Y837" t="s">
        <v>5975</v>
      </c>
      <c r="Z837" t="s">
        <v>13228</v>
      </c>
    </row>
    <row r="838" spans="1:26" x14ac:dyDescent="0.25">
      <c r="A838">
        <v>819727</v>
      </c>
      <c r="B838" t="s">
        <v>5910</v>
      </c>
      <c r="C838" s="1">
        <v>40947</v>
      </c>
      <c r="D838">
        <v>13</v>
      </c>
      <c r="E838" t="s">
        <v>13229</v>
      </c>
      <c r="F838" t="s">
        <v>13230</v>
      </c>
      <c r="G838" t="s">
        <v>5960</v>
      </c>
      <c r="H838" t="s">
        <v>13231</v>
      </c>
      <c r="I838" t="s">
        <v>13232</v>
      </c>
      <c r="J838" t="s">
        <v>6001</v>
      </c>
      <c r="K838" t="s">
        <v>5917</v>
      </c>
      <c r="L838" t="s">
        <v>5918</v>
      </c>
      <c r="M838" t="s">
        <v>13233</v>
      </c>
      <c r="N838" t="s">
        <v>4994</v>
      </c>
      <c r="O838" t="s">
        <v>5920</v>
      </c>
      <c r="P838" t="s">
        <v>5921</v>
      </c>
      <c r="Q838" t="s">
        <v>5955</v>
      </c>
      <c r="R838" t="s">
        <v>13234</v>
      </c>
      <c r="S838" t="s">
        <v>13235</v>
      </c>
      <c r="T838" t="s">
        <v>13236</v>
      </c>
      <c r="U838" t="s">
        <v>4976</v>
      </c>
      <c r="V838" t="s">
        <v>5926</v>
      </c>
      <c r="W838" t="s">
        <v>13237</v>
      </c>
      <c r="X838" s="1">
        <v>18411</v>
      </c>
      <c r="Y838" t="s">
        <v>5932</v>
      </c>
      <c r="Z838" t="s">
        <v>13238</v>
      </c>
    </row>
    <row r="839" spans="1:26" x14ac:dyDescent="0.25">
      <c r="A839">
        <v>617326</v>
      </c>
      <c r="B839" t="s">
        <v>5967</v>
      </c>
      <c r="C839" s="1">
        <v>29071</v>
      </c>
      <c r="D839">
        <v>46</v>
      </c>
      <c r="E839" t="s">
        <v>13239</v>
      </c>
      <c r="F839" t="s">
        <v>13240</v>
      </c>
      <c r="G839" t="s">
        <v>5932</v>
      </c>
      <c r="H839" t="s">
        <v>13241</v>
      </c>
      <c r="I839" t="s">
        <v>13242</v>
      </c>
      <c r="J839" t="s">
        <v>5952</v>
      </c>
      <c r="K839" t="s">
        <v>5978</v>
      </c>
      <c r="L839" t="s">
        <v>5918</v>
      </c>
      <c r="M839" t="s">
        <v>13243</v>
      </c>
      <c r="N839" t="s">
        <v>4983</v>
      </c>
      <c r="O839" t="s">
        <v>5967</v>
      </c>
      <c r="P839" t="s">
        <v>5921</v>
      </c>
      <c r="Q839" t="s">
        <v>5968</v>
      </c>
      <c r="R839" t="s">
        <v>7202</v>
      </c>
      <c r="S839" t="s">
        <v>6563</v>
      </c>
      <c r="T839" t="s">
        <v>13244</v>
      </c>
      <c r="U839" t="s">
        <v>5941</v>
      </c>
      <c r="V839" t="s">
        <v>5942</v>
      </c>
      <c r="W839" t="s">
        <v>13245</v>
      </c>
      <c r="X839" s="1">
        <v>30947</v>
      </c>
      <c r="Y839" t="s">
        <v>5960</v>
      </c>
      <c r="Z839" t="s">
        <v>13246</v>
      </c>
    </row>
    <row r="840" spans="1:26" x14ac:dyDescent="0.25">
      <c r="A840">
        <v>101112</v>
      </c>
      <c r="B840" t="s">
        <v>5967</v>
      </c>
      <c r="C840" s="1">
        <v>27262</v>
      </c>
      <c r="D840">
        <v>51</v>
      </c>
      <c r="E840" t="s">
        <v>13247</v>
      </c>
      <c r="F840" t="s">
        <v>13248</v>
      </c>
      <c r="G840" t="s">
        <v>5975</v>
      </c>
      <c r="H840" t="s">
        <v>13249</v>
      </c>
      <c r="I840" t="s">
        <v>13250</v>
      </c>
      <c r="J840" t="s">
        <v>6012</v>
      </c>
      <c r="K840" t="s">
        <v>6013</v>
      </c>
      <c r="L840" t="s">
        <v>5918</v>
      </c>
      <c r="M840" t="s">
        <v>13251</v>
      </c>
      <c r="N840" t="s">
        <v>4983</v>
      </c>
      <c r="O840" t="s">
        <v>6173</v>
      </c>
      <c r="P840" t="s">
        <v>5921</v>
      </c>
      <c r="Q840" t="s">
        <v>6076</v>
      </c>
      <c r="R840" t="s">
        <v>8061</v>
      </c>
      <c r="S840" t="s">
        <v>13252</v>
      </c>
      <c r="T840" t="s">
        <v>13253</v>
      </c>
      <c r="U840" t="s">
        <v>4976</v>
      </c>
      <c r="V840" t="s">
        <v>4994</v>
      </c>
      <c r="W840" t="s">
        <v>13254</v>
      </c>
      <c r="X840" s="1">
        <v>32322</v>
      </c>
      <c r="Y840" t="s">
        <v>5975</v>
      </c>
      <c r="Z840" t="s">
        <v>13255</v>
      </c>
    </row>
    <row r="841" spans="1:26" x14ac:dyDescent="0.25">
      <c r="A841">
        <v>890950</v>
      </c>
      <c r="B841" t="s">
        <v>5910</v>
      </c>
      <c r="C841" s="1">
        <v>33132</v>
      </c>
      <c r="D841">
        <v>35</v>
      </c>
      <c r="E841" t="s">
        <v>13256</v>
      </c>
      <c r="F841" t="s">
        <v>13257</v>
      </c>
      <c r="G841" t="s">
        <v>5913</v>
      </c>
      <c r="H841" t="s">
        <v>13258</v>
      </c>
      <c r="I841" t="s">
        <v>13259</v>
      </c>
      <c r="J841" t="s">
        <v>5952</v>
      </c>
      <c r="K841" t="s">
        <v>5936</v>
      </c>
      <c r="L841" t="s">
        <v>5918</v>
      </c>
      <c r="M841" t="s">
        <v>13260</v>
      </c>
      <c r="N841" t="s">
        <v>4994</v>
      </c>
      <c r="O841" t="s">
        <v>5954</v>
      </c>
      <c r="P841" t="s">
        <v>5980</v>
      </c>
      <c r="Q841" t="s">
        <v>6076</v>
      </c>
      <c r="R841" t="s">
        <v>8674</v>
      </c>
      <c r="S841" t="s">
        <v>13261</v>
      </c>
      <c r="T841" t="s">
        <v>13262</v>
      </c>
      <c r="U841" t="s">
        <v>4989</v>
      </c>
      <c r="V841" t="s">
        <v>5984</v>
      </c>
      <c r="W841" t="s">
        <v>13263</v>
      </c>
      <c r="X841" s="1">
        <v>27214</v>
      </c>
      <c r="Y841" t="s">
        <v>6019</v>
      </c>
      <c r="Z841" t="s">
        <v>7143</v>
      </c>
    </row>
    <row r="842" spans="1:26" x14ac:dyDescent="0.25">
      <c r="A842">
        <v>911121</v>
      </c>
      <c r="B842" t="s">
        <v>5946</v>
      </c>
      <c r="C842" s="1">
        <v>34350</v>
      </c>
      <c r="D842">
        <v>31</v>
      </c>
      <c r="E842" t="s">
        <v>13264</v>
      </c>
      <c r="F842" t="s">
        <v>13265</v>
      </c>
      <c r="G842" t="s">
        <v>5944</v>
      </c>
      <c r="H842" t="s">
        <v>13266</v>
      </c>
      <c r="I842" t="s">
        <v>13267</v>
      </c>
      <c r="J842" t="s">
        <v>6012</v>
      </c>
      <c r="K842" t="s">
        <v>6013</v>
      </c>
      <c r="L842" t="s">
        <v>5918</v>
      </c>
      <c r="M842" t="s">
        <v>13268</v>
      </c>
      <c r="N842" t="s">
        <v>4994</v>
      </c>
      <c r="O842" t="s">
        <v>5920</v>
      </c>
      <c r="P842" t="s">
        <v>5921</v>
      </c>
      <c r="Q842" t="s">
        <v>5922</v>
      </c>
      <c r="R842" t="s">
        <v>6116</v>
      </c>
      <c r="S842" t="s">
        <v>6037</v>
      </c>
      <c r="T842" t="s">
        <v>13269</v>
      </c>
      <c r="U842" t="s">
        <v>4983</v>
      </c>
      <c r="V842" t="s">
        <v>4994</v>
      </c>
      <c r="W842" t="s">
        <v>13270</v>
      </c>
      <c r="X842" s="1">
        <v>31891</v>
      </c>
      <c r="Y842" t="s">
        <v>6019</v>
      </c>
      <c r="Z842" t="s">
        <v>13271</v>
      </c>
    </row>
    <row r="843" spans="1:26" x14ac:dyDescent="0.25">
      <c r="A843">
        <v>641360</v>
      </c>
      <c r="B843" t="s">
        <v>5910</v>
      </c>
      <c r="C843" s="1">
        <v>22923</v>
      </c>
      <c r="D843">
        <v>63</v>
      </c>
      <c r="E843" t="s">
        <v>13272</v>
      </c>
      <c r="F843" t="s">
        <v>13273</v>
      </c>
      <c r="G843" t="s">
        <v>5949</v>
      </c>
      <c r="H843" t="s">
        <v>13274</v>
      </c>
      <c r="I843" t="s">
        <v>13275</v>
      </c>
      <c r="J843" t="s">
        <v>5916</v>
      </c>
      <c r="K843" t="s">
        <v>5936</v>
      </c>
      <c r="L843" t="s">
        <v>5918</v>
      </c>
      <c r="M843" t="s">
        <v>13276</v>
      </c>
      <c r="N843" t="s">
        <v>4983</v>
      </c>
      <c r="O843" t="s">
        <v>5980</v>
      </c>
      <c r="P843" t="s">
        <v>5921</v>
      </c>
      <c r="Q843" t="s">
        <v>5922</v>
      </c>
      <c r="R843" t="s">
        <v>6134</v>
      </c>
      <c r="S843" t="s">
        <v>6546</v>
      </c>
      <c r="T843" t="s">
        <v>13277</v>
      </c>
      <c r="U843" t="s">
        <v>4983</v>
      </c>
      <c r="V843" t="s">
        <v>5984</v>
      </c>
      <c r="W843" t="s">
        <v>13278</v>
      </c>
      <c r="X843" s="1">
        <v>15030</v>
      </c>
      <c r="Y843" t="s">
        <v>5932</v>
      </c>
      <c r="Z843" t="s">
        <v>13279</v>
      </c>
    </row>
    <row r="844" spans="1:26" x14ac:dyDescent="0.25">
      <c r="A844">
        <v>823334</v>
      </c>
      <c r="B844" t="s">
        <v>5967</v>
      </c>
      <c r="C844" s="1">
        <v>33379</v>
      </c>
      <c r="D844">
        <v>34</v>
      </c>
      <c r="E844" t="s">
        <v>13280</v>
      </c>
      <c r="F844" t="s">
        <v>13281</v>
      </c>
      <c r="G844" t="s">
        <v>5928</v>
      </c>
      <c r="H844" t="s">
        <v>13282</v>
      </c>
      <c r="I844" t="s">
        <v>13283</v>
      </c>
      <c r="J844" t="s">
        <v>5935</v>
      </c>
      <c r="K844" t="s">
        <v>5917</v>
      </c>
      <c r="L844" t="s">
        <v>5918</v>
      </c>
      <c r="M844" t="s">
        <v>13284</v>
      </c>
      <c r="N844" t="s">
        <v>4983</v>
      </c>
      <c r="O844" t="s">
        <v>5980</v>
      </c>
      <c r="P844" t="s">
        <v>5921</v>
      </c>
      <c r="Q844" t="s">
        <v>5955</v>
      </c>
      <c r="R844" t="s">
        <v>6949</v>
      </c>
      <c r="S844" t="s">
        <v>6026</v>
      </c>
      <c r="T844" t="s">
        <v>13285</v>
      </c>
      <c r="U844" t="s">
        <v>4994</v>
      </c>
      <c r="V844" t="s">
        <v>6039</v>
      </c>
      <c r="W844" t="s">
        <v>13286</v>
      </c>
      <c r="X844" s="1">
        <v>37078</v>
      </c>
      <c r="Y844" t="s">
        <v>6019</v>
      </c>
      <c r="Z844" t="s">
        <v>2483</v>
      </c>
    </row>
    <row r="845" spans="1:26" x14ac:dyDescent="0.25">
      <c r="A845">
        <v>946311</v>
      </c>
      <c r="B845" t="s">
        <v>5910</v>
      </c>
      <c r="C845" s="1">
        <v>23478</v>
      </c>
      <c r="D845">
        <v>61</v>
      </c>
      <c r="E845" t="s">
        <v>13287</v>
      </c>
      <c r="F845" t="s">
        <v>13288</v>
      </c>
      <c r="G845" t="s">
        <v>5932</v>
      </c>
      <c r="H845" t="s">
        <v>13289</v>
      </c>
      <c r="I845" t="s">
        <v>9320</v>
      </c>
      <c r="J845" t="s">
        <v>6001</v>
      </c>
      <c r="K845" t="s">
        <v>5936</v>
      </c>
      <c r="L845" t="s">
        <v>5918</v>
      </c>
      <c r="M845" t="s">
        <v>13290</v>
      </c>
      <c r="N845" t="s">
        <v>4983</v>
      </c>
      <c r="O845" t="s">
        <v>5967</v>
      </c>
      <c r="P845" t="s">
        <v>5921</v>
      </c>
      <c r="Q845" t="s">
        <v>6076</v>
      </c>
      <c r="R845" t="s">
        <v>13291</v>
      </c>
      <c r="S845" t="s">
        <v>6117</v>
      </c>
      <c r="T845" t="s">
        <v>13292</v>
      </c>
      <c r="U845" t="s">
        <v>5941</v>
      </c>
      <c r="V845" t="s">
        <v>6039</v>
      </c>
      <c r="W845" t="s">
        <v>13293</v>
      </c>
      <c r="X845" s="1">
        <v>37150</v>
      </c>
      <c r="Y845" t="s">
        <v>5960</v>
      </c>
      <c r="Z845" t="s">
        <v>13294</v>
      </c>
    </row>
    <row r="846" spans="1:26" x14ac:dyDescent="0.25">
      <c r="A846">
        <v>465499</v>
      </c>
      <c r="B846" t="s">
        <v>5967</v>
      </c>
      <c r="C846" s="1">
        <v>39402</v>
      </c>
      <c r="D846">
        <v>18</v>
      </c>
      <c r="E846" t="s">
        <v>13295</v>
      </c>
      <c r="F846" t="s">
        <v>13296</v>
      </c>
      <c r="G846" t="s">
        <v>5913</v>
      </c>
      <c r="H846" t="s">
        <v>13297</v>
      </c>
      <c r="I846" t="s">
        <v>13298</v>
      </c>
      <c r="J846" t="s">
        <v>5935</v>
      </c>
      <c r="K846" t="s">
        <v>6024</v>
      </c>
      <c r="L846" t="s">
        <v>5918</v>
      </c>
      <c r="M846" t="s">
        <v>13299</v>
      </c>
      <c r="N846" t="s">
        <v>4983</v>
      </c>
      <c r="O846" t="s">
        <v>6173</v>
      </c>
      <c r="P846" t="s">
        <v>5921</v>
      </c>
      <c r="Q846" t="s">
        <v>5922</v>
      </c>
      <c r="R846" t="s">
        <v>9064</v>
      </c>
      <c r="S846" t="s">
        <v>13300</v>
      </c>
      <c r="T846" t="s">
        <v>13301</v>
      </c>
      <c r="U846" t="s">
        <v>4994</v>
      </c>
      <c r="V846" t="s">
        <v>5942</v>
      </c>
      <c r="W846" t="s">
        <v>13302</v>
      </c>
      <c r="X846" s="1">
        <v>17635</v>
      </c>
      <c r="Y846" t="s">
        <v>6019</v>
      </c>
      <c r="Z846" t="s">
        <v>13303</v>
      </c>
    </row>
    <row r="847" spans="1:26" x14ac:dyDescent="0.25">
      <c r="A847">
        <v>388751</v>
      </c>
      <c r="B847" t="s">
        <v>5910</v>
      </c>
      <c r="C847" s="1">
        <v>16828</v>
      </c>
      <c r="D847">
        <v>79</v>
      </c>
      <c r="E847" t="s">
        <v>13304</v>
      </c>
      <c r="F847" t="s">
        <v>13305</v>
      </c>
      <c r="G847" t="s">
        <v>5949</v>
      </c>
      <c r="H847" t="s">
        <v>13306</v>
      </c>
      <c r="I847" t="s">
        <v>13307</v>
      </c>
      <c r="J847" t="s">
        <v>6001</v>
      </c>
      <c r="K847" t="s">
        <v>5978</v>
      </c>
      <c r="L847" t="s">
        <v>5918</v>
      </c>
      <c r="M847" t="s">
        <v>13308</v>
      </c>
      <c r="N847" t="s">
        <v>4994</v>
      </c>
      <c r="O847" t="s">
        <v>6173</v>
      </c>
      <c r="P847" t="s">
        <v>5921</v>
      </c>
      <c r="Q847" t="s">
        <v>5922</v>
      </c>
      <c r="R847" t="s">
        <v>5969</v>
      </c>
      <c r="S847" t="s">
        <v>13309</v>
      </c>
      <c r="T847" t="s">
        <v>13310</v>
      </c>
      <c r="U847" t="s">
        <v>4989</v>
      </c>
      <c r="V847" t="s">
        <v>5926</v>
      </c>
      <c r="W847" t="s">
        <v>13311</v>
      </c>
      <c r="X847" s="1">
        <v>17060</v>
      </c>
      <c r="Y847" t="s">
        <v>5913</v>
      </c>
      <c r="Z847" t="s">
        <v>13312</v>
      </c>
    </row>
    <row r="848" spans="1:26" x14ac:dyDescent="0.25">
      <c r="A848">
        <v>853355</v>
      </c>
      <c r="B848" t="s">
        <v>5946</v>
      </c>
      <c r="C848" s="1">
        <v>22142</v>
      </c>
      <c r="D848">
        <v>65</v>
      </c>
      <c r="E848" t="s">
        <v>13313</v>
      </c>
      <c r="F848" t="s">
        <v>13314</v>
      </c>
      <c r="G848" t="s">
        <v>6019</v>
      </c>
      <c r="H848" t="s">
        <v>13315</v>
      </c>
      <c r="I848" t="s">
        <v>13316</v>
      </c>
      <c r="J848" t="s">
        <v>6012</v>
      </c>
      <c r="K848" t="s">
        <v>5917</v>
      </c>
      <c r="L848" t="s">
        <v>5918</v>
      </c>
      <c r="M848" t="s">
        <v>13317</v>
      </c>
      <c r="N848" t="s">
        <v>4983</v>
      </c>
      <c r="O848" t="s">
        <v>5920</v>
      </c>
      <c r="P848" t="s">
        <v>5921</v>
      </c>
      <c r="Q848" t="s">
        <v>5955</v>
      </c>
      <c r="R848" t="s">
        <v>6214</v>
      </c>
      <c r="S848" t="s">
        <v>9860</v>
      </c>
      <c r="T848" t="s">
        <v>13318</v>
      </c>
      <c r="U848" t="s">
        <v>4976</v>
      </c>
      <c r="V848" t="s">
        <v>4994</v>
      </c>
      <c r="W848" t="s">
        <v>13319</v>
      </c>
      <c r="X848" s="1">
        <v>24910</v>
      </c>
      <c r="Y848" t="s">
        <v>5975</v>
      </c>
      <c r="Z848" t="s">
        <v>13320</v>
      </c>
    </row>
    <row r="849" spans="1:26" x14ac:dyDescent="0.25">
      <c r="A849">
        <v>351838</v>
      </c>
      <c r="B849" t="s">
        <v>5967</v>
      </c>
      <c r="C849" s="1">
        <v>38482</v>
      </c>
      <c r="D849">
        <v>20</v>
      </c>
      <c r="E849" t="s">
        <v>13321</v>
      </c>
      <c r="F849" t="s">
        <v>13322</v>
      </c>
      <c r="G849" t="s">
        <v>5944</v>
      </c>
      <c r="H849" t="s">
        <v>13323</v>
      </c>
      <c r="I849" t="s">
        <v>13324</v>
      </c>
      <c r="J849" t="s">
        <v>5916</v>
      </c>
      <c r="K849" t="s">
        <v>5936</v>
      </c>
      <c r="L849" t="s">
        <v>5918</v>
      </c>
      <c r="M849" t="s">
        <v>13325</v>
      </c>
      <c r="N849" t="s">
        <v>4994</v>
      </c>
      <c r="O849" t="s">
        <v>5920</v>
      </c>
      <c r="P849" t="s">
        <v>5921</v>
      </c>
      <c r="Q849" t="s">
        <v>6076</v>
      </c>
      <c r="R849" t="s">
        <v>6785</v>
      </c>
      <c r="S849" t="s">
        <v>7588</v>
      </c>
      <c r="T849" t="s">
        <v>13326</v>
      </c>
      <c r="U849" t="s">
        <v>5941</v>
      </c>
      <c r="V849" t="s">
        <v>4994</v>
      </c>
      <c r="W849" t="s">
        <v>13327</v>
      </c>
      <c r="X849" s="1">
        <v>38745</v>
      </c>
      <c r="Y849" t="s">
        <v>5913</v>
      </c>
      <c r="Z849" t="s">
        <v>13328</v>
      </c>
    </row>
    <row r="850" spans="1:26" x14ac:dyDescent="0.25">
      <c r="A850">
        <v>700557</v>
      </c>
      <c r="B850" t="s">
        <v>5946</v>
      </c>
      <c r="C850" s="1">
        <v>40163</v>
      </c>
      <c r="D850">
        <v>16</v>
      </c>
      <c r="E850" t="s">
        <v>13329</v>
      </c>
      <c r="F850" t="s">
        <v>13330</v>
      </c>
      <c r="G850" t="s">
        <v>6019</v>
      </c>
      <c r="H850" t="s">
        <v>13331</v>
      </c>
      <c r="I850" t="s">
        <v>13332</v>
      </c>
      <c r="J850" t="s">
        <v>5952</v>
      </c>
      <c r="K850" t="s">
        <v>5978</v>
      </c>
      <c r="L850" t="s">
        <v>5918</v>
      </c>
      <c r="M850" t="s">
        <v>13333</v>
      </c>
      <c r="N850" t="s">
        <v>4994</v>
      </c>
      <c r="O850" t="s">
        <v>5980</v>
      </c>
      <c r="P850" t="s">
        <v>5980</v>
      </c>
      <c r="Q850" t="s">
        <v>5922</v>
      </c>
      <c r="R850" t="s">
        <v>6526</v>
      </c>
      <c r="S850" t="s">
        <v>9018</v>
      </c>
      <c r="T850" t="s">
        <v>13334</v>
      </c>
      <c r="U850" t="s">
        <v>4994</v>
      </c>
      <c r="V850" t="s">
        <v>5942</v>
      </c>
      <c r="W850" t="s">
        <v>13335</v>
      </c>
      <c r="X850" s="1">
        <v>30932</v>
      </c>
      <c r="Y850" t="s">
        <v>5928</v>
      </c>
      <c r="Z850" t="s">
        <v>13336</v>
      </c>
    </row>
    <row r="851" spans="1:26" x14ac:dyDescent="0.25">
      <c r="A851">
        <v>435968</v>
      </c>
      <c r="B851" t="s">
        <v>5946</v>
      </c>
      <c r="C851" s="1">
        <v>29231</v>
      </c>
      <c r="D851">
        <v>45</v>
      </c>
      <c r="E851" t="s">
        <v>13337</v>
      </c>
      <c r="F851" t="s">
        <v>13338</v>
      </c>
      <c r="G851" t="s">
        <v>5932</v>
      </c>
      <c r="H851" t="s">
        <v>13339</v>
      </c>
      <c r="I851" t="s">
        <v>13340</v>
      </c>
      <c r="J851" t="s">
        <v>6012</v>
      </c>
      <c r="K851" t="s">
        <v>5978</v>
      </c>
      <c r="L851" t="s">
        <v>5918</v>
      </c>
      <c r="M851" t="s">
        <v>13341</v>
      </c>
      <c r="N851" t="s">
        <v>4983</v>
      </c>
      <c r="O851" t="s">
        <v>5967</v>
      </c>
      <c r="P851" t="s">
        <v>5921</v>
      </c>
      <c r="Q851" t="s">
        <v>5922</v>
      </c>
      <c r="R851" t="s">
        <v>13342</v>
      </c>
      <c r="S851" t="s">
        <v>13343</v>
      </c>
      <c r="T851" t="s">
        <v>13344</v>
      </c>
      <c r="U851" t="s">
        <v>4989</v>
      </c>
      <c r="V851" t="s">
        <v>6039</v>
      </c>
      <c r="W851" t="s">
        <v>13345</v>
      </c>
      <c r="X851" s="1">
        <v>35749</v>
      </c>
      <c r="Y851" t="s">
        <v>5975</v>
      </c>
      <c r="Z851" t="s">
        <v>13346</v>
      </c>
    </row>
    <row r="852" spans="1:26" x14ac:dyDescent="0.25">
      <c r="A852">
        <v>494357</v>
      </c>
      <c r="B852" t="s">
        <v>5967</v>
      </c>
      <c r="C852" s="1">
        <v>26907</v>
      </c>
      <c r="D852">
        <v>52</v>
      </c>
      <c r="E852" t="s">
        <v>13347</v>
      </c>
      <c r="F852" t="s">
        <v>13348</v>
      </c>
      <c r="G852" t="s">
        <v>5913</v>
      </c>
      <c r="H852" t="s">
        <v>13349</v>
      </c>
      <c r="I852" t="s">
        <v>2048</v>
      </c>
      <c r="J852" t="s">
        <v>5935</v>
      </c>
      <c r="K852" t="s">
        <v>6013</v>
      </c>
      <c r="L852" t="s">
        <v>5918</v>
      </c>
      <c r="M852" t="s">
        <v>13350</v>
      </c>
      <c r="N852" t="s">
        <v>4994</v>
      </c>
      <c r="O852" t="s">
        <v>5967</v>
      </c>
      <c r="P852" t="s">
        <v>5980</v>
      </c>
      <c r="Q852" t="s">
        <v>6076</v>
      </c>
      <c r="R852" t="s">
        <v>7082</v>
      </c>
      <c r="S852" t="s">
        <v>6573</v>
      </c>
      <c r="T852" t="s">
        <v>13351</v>
      </c>
      <c r="U852" t="s">
        <v>4989</v>
      </c>
      <c r="V852" t="s">
        <v>5942</v>
      </c>
      <c r="W852" t="s">
        <v>13352</v>
      </c>
      <c r="X852" s="1">
        <v>22627</v>
      </c>
      <c r="Y852" t="s">
        <v>5975</v>
      </c>
      <c r="Z852" t="s">
        <v>13353</v>
      </c>
    </row>
    <row r="853" spans="1:26" x14ac:dyDescent="0.25">
      <c r="A853">
        <v>105723</v>
      </c>
      <c r="B853" t="s">
        <v>5967</v>
      </c>
      <c r="C853" s="1">
        <v>39620</v>
      </c>
      <c r="D853">
        <v>17</v>
      </c>
      <c r="E853" t="s">
        <v>13354</v>
      </c>
      <c r="F853" t="s">
        <v>13355</v>
      </c>
      <c r="G853" t="s">
        <v>5928</v>
      </c>
      <c r="H853" t="s">
        <v>13356</v>
      </c>
      <c r="I853" t="s">
        <v>13357</v>
      </c>
      <c r="J853" t="s">
        <v>6001</v>
      </c>
      <c r="K853" t="s">
        <v>5936</v>
      </c>
      <c r="L853" t="s">
        <v>5918</v>
      </c>
      <c r="M853" t="s">
        <v>13358</v>
      </c>
      <c r="N853" t="s">
        <v>4994</v>
      </c>
      <c r="O853" t="s">
        <v>5920</v>
      </c>
      <c r="P853" t="s">
        <v>5921</v>
      </c>
      <c r="Q853" t="s">
        <v>5955</v>
      </c>
      <c r="R853" t="s">
        <v>8349</v>
      </c>
      <c r="S853" t="s">
        <v>13359</v>
      </c>
      <c r="T853" t="s">
        <v>13360</v>
      </c>
      <c r="U853" t="s">
        <v>4983</v>
      </c>
      <c r="V853" t="s">
        <v>6039</v>
      </c>
      <c r="W853" t="s">
        <v>13361</v>
      </c>
      <c r="X853" s="1">
        <v>31157</v>
      </c>
      <c r="Y853" t="s">
        <v>5913</v>
      </c>
      <c r="Z853" t="s">
        <v>13362</v>
      </c>
    </row>
    <row r="854" spans="1:26" x14ac:dyDescent="0.25">
      <c r="A854">
        <v>312494</v>
      </c>
      <c r="B854" t="s">
        <v>5967</v>
      </c>
      <c r="C854" s="1">
        <v>34095</v>
      </c>
      <c r="D854">
        <v>32</v>
      </c>
      <c r="E854" t="s">
        <v>13363</v>
      </c>
      <c r="F854" t="s">
        <v>13364</v>
      </c>
      <c r="G854" t="s">
        <v>5913</v>
      </c>
      <c r="H854" t="s">
        <v>13365</v>
      </c>
      <c r="I854" t="s">
        <v>472</v>
      </c>
      <c r="J854" t="s">
        <v>6012</v>
      </c>
      <c r="K854" t="s">
        <v>6013</v>
      </c>
      <c r="L854" t="s">
        <v>5918</v>
      </c>
      <c r="M854" t="s">
        <v>13366</v>
      </c>
      <c r="N854" t="s">
        <v>4994</v>
      </c>
      <c r="O854" t="s">
        <v>5967</v>
      </c>
      <c r="P854" t="s">
        <v>5980</v>
      </c>
      <c r="Q854" t="s">
        <v>5968</v>
      </c>
      <c r="R854" t="s">
        <v>7390</v>
      </c>
      <c r="S854" t="s">
        <v>8395</v>
      </c>
      <c r="T854" t="s">
        <v>13367</v>
      </c>
      <c r="U854" t="s">
        <v>5941</v>
      </c>
      <c r="V854" t="s">
        <v>5942</v>
      </c>
      <c r="W854" t="s">
        <v>13368</v>
      </c>
      <c r="X854" s="1">
        <v>20007</v>
      </c>
      <c r="Y854" t="s">
        <v>5944</v>
      </c>
      <c r="Z854" t="s">
        <v>98</v>
      </c>
    </row>
    <row r="855" spans="1:26" x14ac:dyDescent="0.25">
      <c r="A855">
        <v>266193</v>
      </c>
      <c r="B855" t="s">
        <v>5946</v>
      </c>
      <c r="C855" s="1">
        <v>29508</v>
      </c>
      <c r="D855">
        <v>45</v>
      </c>
      <c r="E855" t="s">
        <v>13369</v>
      </c>
      <c r="F855" t="s">
        <v>13370</v>
      </c>
      <c r="G855" t="s">
        <v>5949</v>
      </c>
      <c r="H855" t="s">
        <v>13371</v>
      </c>
      <c r="I855" t="s">
        <v>3714</v>
      </c>
      <c r="J855" t="s">
        <v>6012</v>
      </c>
      <c r="K855" t="s">
        <v>6013</v>
      </c>
      <c r="L855" t="s">
        <v>5918</v>
      </c>
      <c r="M855" t="s">
        <v>13372</v>
      </c>
      <c r="N855" t="s">
        <v>4994</v>
      </c>
      <c r="O855" t="s">
        <v>5980</v>
      </c>
      <c r="P855" t="s">
        <v>5921</v>
      </c>
      <c r="Q855" t="s">
        <v>5922</v>
      </c>
      <c r="R855" t="s">
        <v>6066</v>
      </c>
      <c r="S855" t="s">
        <v>5954</v>
      </c>
      <c r="T855" t="s">
        <v>13373</v>
      </c>
      <c r="U855" t="s">
        <v>5941</v>
      </c>
      <c r="V855" t="s">
        <v>5942</v>
      </c>
      <c r="W855" t="s">
        <v>13374</v>
      </c>
      <c r="X855" s="1">
        <v>34575</v>
      </c>
      <c r="Y855" t="s">
        <v>5913</v>
      </c>
      <c r="Z855" t="s">
        <v>13375</v>
      </c>
    </row>
    <row r="856" spans="1:26" x14ac:dyDescent="0.25">
      <c r="A856">
        <v>839708</v>
      </c>
      <c r="B856" t="s">
        <v>5946</v>
      </c>
      <c r="C856" s="1">
        <v>35245</v>
      </c>
      <c r="D856">
        <v>29</v>
      </c>
      <c r="E856" t="s">
        <v>13376</v>
      </c>
      <c r="F856" t="s">
        <v>13377</v>
      </c>
      <c r="G856" t="s">
        <v>5913</v>
      </c>
      <c r="H856" t="s">
        <v>13378</v>
      </c>
      <c r="I856" t="s">
        <v>13379</v>
      </c>
      <c r="J856" t="s">
        <v>5916</v>
      </c>
      <c r="K856" t="s">
        <v>6024</v>
      </c>
      <c r="L856" t="s">
        <v>5918</v>
      </c>
      <c r="M856" t="s">
        <v>13380</v>
      </c>
      <c r="N856" t="s">
        <v>4994</v>
      </c>
      <c r="O856" t="s">
        <v>5954</v>
      </c>
      <c r="P856" t="s">
        <v>5921</v>
      </c>
      <c r="Q856" t="s">
        <v>5922</v>
      </c>
      <c r="R856" t="s">
        <v>6134</v>
      </c>
      <c r="S856" t="s">
        <v>13381</v>
      </c>
      <c r="T856" t="s">
        <v>13382</v>
      </c>
      <c r="U856" t="s">
        <v>4994</v>
      </c>
      <c r="V856" t="s">
        <v>4994</v>
      </c>
      <c r="W856" t="s">
        <v>13383</v>
      </c>
      <c r="X856" s="1">
        <v>33784</v>
      </c>
      <c r="Y856" t="s">
        <v>5928</v>
      </c>
      <c r="Z856" t="s">
        <v>13384</v>
      </c>
    </row>
    <row r="857" spans="1:26" x14ac:dyDescent="0.25">
      <c r="A857">
        <v>120320</v>
      </c>
      <c r="B857" t="s">
        <v>5946</v>
      </c>
      <c r="C857" s="1">
        <v>30356</v>
      </c>
      <c r="D857">
        <v>42</v>
      </c>
      <c r="E857" t="s">
        <v>13385</v>
      </c>
      <c r="F857" t="s">
        <v>13386</v>
      </c>
      <c r="G857" t="s">
        <v>5960</v>
      </c>
      <c r="H857" t="s">
        <v>13387</v>
      </c>
      <c r="I857" t="s">
        <v>13388</v>
      </c>
      <c r="J857" t="s">
        <v>5916</v>
      </c>
      <c r="K857" t="s">
        <v>5936</v>
      </c>
      <c r="L857" t="s">
        <v>5918</v>
      </c>
      <c r="M857" t="s">
        <v>13389</v>
      </c>
      <c r="N857" t="s">
        <v>4994</v>
      </c>
      <c r="O857" t="s">
        <v>5954</v>
      </c>
      <c r="P857" t="s">
        <v>5980</v>
      </c>
      <c r="Q857" t="s">
        <v>5968</v>
      </c>
      <c r="R857" t="s">
        <v>6647</v>
      </c>
      <c r="S857" t="s">
        <v>13390</v>
      </c>
      <c r="T857" t="s">
        <v>13391</v>
      </c>
      <c r="U857" t="s">
        <v>5941</v>
      </c>
      <c r="V857" t="s">
        <v>5984</v>
      </c>
      <c r="W857" t="s">
        <v>13392</v>
      </c>
      <c r="X857" s="1">
        <v>30430</v>
      </c>
      <c r="Y857" t="s">
        <v>5944</v>
      </c>
      <c r="Z857" t="s">
        <v>13393</v>
      </c>
    </row>
    <row r="858" spans="1:26" x14ac:dyDescent="0.25">
      <c r="A858">
        <v>940799</v>
      </c>
      <c r="B858" t="s">
        <v>5967</v>
      </c>
      <c r="C858" s="1">
        <v>34138</v>
      </c>
      <c r="D858">
        <v>32</v>
      </c>
      <c r="E858" t="s">
        <v>13394</v>
      </c>
      <c r="F858" t="s">
        <v>13395</v>
      </c>
      <c r="G858" t="s">
        <v>5949</v>
      </c>
      <c r="H858" t="s">
        <v>13396</v>
      </c>
      <c r="I858" t="s">
        <v>13397</v>
      </c>
      <c r="J858" t="s">
        <v>5916</v>
      </c>
      <c r="K858" t="s">
        <v>6013</v>
      </c>
      <c r="L858" t="s">
        <v>5918</v>
      </c>
      <c r="M858" t="s">
        <v>13398</v>
      </c>
      <c r="N858" t="s">
        <v>4994</v>
      </c>
      <c r="O858" t="s">
        <v>5920</v>
      </c>
      <c r="P858" t="s">
        <v>5921</v>
      </c>
      <c r="Q858" t="s">
        <v>5968</v>
      </c>
      <c r="R858" t="s">
        <v>8207</v>
      </c>
      <c r="S858" t="s">
        <v>10256</v>
      </c>
      <c r="T858" t="s">
        <v>13399</v>
      </c>
      <c r="U858" t="s">
        <v>4976</v>
      </c>
      <c r="V858" t="s">
        <v>5984</v>
      </c>
      <c r="W858" t="s">
        <v>13400</v>
      </c>
      <c r="X858" s="1">
        <v>33027</v>
      </c>
      <c r="Y858" t="s">
        <v>5944</v>
      </c>
      <c r="Z858" t="s">
        <v>13401</v>
      </c>
    </row>
    <row r="859" spans="1:26" x14ac:dyDescent="0.25">
      <c r="A859">
        <v>389342</v>
      </c>
      <c r="B859" t="s">
        <v>5946</v>
      </c>
      <c r="C859" s="1">
        <v>30994</v>
      </c>
      <c r="D859">
        <v>41</v>
      </c>
      <c r="E859" t="s">
        <v>13402</v>
      </c>
      <c r="F859" t="s">
        <v>13403</v>
      </c>
      <c r="G859" t="s">
        <v>5944</v>
      </c>
      <c r="H859" t="s">
        <v>13404</v>
      </c>
      <c r="I859" t="s">
        <v>13405</v>
      </c>
      <c r="J859" t="s">
        <v>6001</v>
      </c>
      <c r="K859" t="s">
        <v>5936</v>
      </c>
      <c r="L859" t="s">
        <v>5918</v>
      </c>
      <c r="M859" t="s">
        <v>13406</v>
      </c>
      <c r="N859" t="s">
        <v>4983</v>
      </c>
      <c r="O859" t="s">
        <v>5954</v>
      </c>
      <c r="P859" t="s">
        <v>5921</v>
      </c>
      <c r="Q859" t="s">
        <v>5955</v>
      </c>
      <c r="R859" t="s">
        <v>7511</v>
      </c>
      <c r="S859" t="s">
        <v>13407</v>
      </c>
      <c r="T859" t="s">
        <v>13408</v>
      </c>
      <c r="U859" t="s">
        <v>4994</v>
      </c>
      <c r="V859" t="s">
        <v>4994</v>
      </c>
      <c r="W859" t="s">
        <v>13409</v>
      </c>
      <c r="X859" s="1">
        <v>26933</v>
      </c>
      <c r="Y859" t="s">
        <v>5944</v>
      </c>
      <c r="Z859" t="s">
        <v>163</v>
      </c>
    </row>
    <row r="860" spans="1:26" x14ac:dyDescent="0.25">
      <c r="A860">
        <v>798156</v>
      </c>
      <c r="B860" t="s">
        <v>5946</v>
      </c>
      <c r="C860" s="1">
        <v>20606</v>
      </c>
      <c r="D860">
        <v>69</v>
      </c>
      <c r="E860" t="s">
        <v>13410</v>
      </c>
      <c r="F860" t="s">
        <v>13411</v>
      </c>
      <c r="G860" t="s">
        <v>5944</v>
      </c>
      <c r="H860" t="s">
        <v>13412</v>
      </c>
      <c r="I860" t="s">
        <v>6987</v>
      </c>
      <c r="J860" t="s">
        <v>6001</v>
      </c>
      <c r="K860" t="s">
        <v>6013</v>
      </c>
      <c r="L860" t="s">
        <v>5918</v>
      </c>
      <c r="M860" t="s">
        <v>13413</v>
      </c>
      <c r="N860" t="s">
        <v>4994</v>
      </c>
      <c r="O860" t="s">
        <v>5920</v>
      </c>
      <c r="P860" t="s">
        <v>5980</v>
      </c>
      <c r="Q860" t="s">
        <v>5968</v>
      </c>
      <c r="R860" t="s">
        <v>10144</v>
      </c>
      <c r="S860" t="s">
        <v>13414</v>
      </c>
      <c r="T860" t="s">
        <v>13415</v>
      </c>
      <c r="U860" t="s">
        <v>4983</v>
      </c>
      <c r="V860" t="s">
        <v>4994</v>
      </c>
      <c r="W860" t="s">
        <v>13416</v>
      </c>
      <c r="X860" s="1">
        <v>12670</v>
      </c>
      <c r="Y860" t="s">
        <v>5928</v>
      </c>
      <c r="Z860" t="s">
        <v>13417</v>
      </c>
    </row>
    <row r="861" spans="1:26" x14ac:dyDescent="0.25">
      <c r="A861">
        <v>143681</v>
      </c>
      <c r="B861" t="s">
        <v>5946</v>
      </c>
      <c r="C861" s="1">
        <v>26090</v>
      </c>
      <c r="D861">
        <v>54</v>
      </c>
      <c r="E861" t="s">
        <v>13418</v>
      </c>
      <c r="F861" t="s">
        <v>13419</v>
      </c>
      <c r="G861" t="s">
        <v>5960</v>
      </c>
      <c r="H861" t="s">
        <v>13420</v>
      </c>
      <c r="I861" t="s">
        <v>13421</v>
      </c>
      <c r="J861" t="s">
        <v>5952</v>
      </c>
      <c r="K861" t="s">
        <v>6024</v>
      </c>
      <c r="L861" t="s">
        <v>5918</v>
      </c>
      <c r="M861" t="s">
        <v>13422</v>
      </c>
      <c r="N861" t="s">
        <v>4994</v>
      </c>
      <c r="O861" t="s">
        <v>5980</v>
      </c>
      <c r="P861" t="s">
        <v>5921</v>
      </c>
      <c r="Q861" t="s">
        <v>5922</v>
      </c>
      <c r="R861" t="s">
        <v>6976</v>
      </c>
      <c r="S861" t="s">
        <v>13423</v>
      </c>
      <c r="T861" t="s">
        <v>13424</v>
      </c>
      <c r="U861" t="s">
        <v>4989</v>
      </c>
      <c r="V861" t="s">
        <v>4994</v>
      </c>
      <c r="W861" t="s">
        <v>13425</v>
      </c>
      <c r="X861" s="1">
        <v>26093</v>
      </c>
      <c r="Y861" t="s">
        <v>5960</v>
      </c>
      <c r="Z861" t="s">
        <v>3890</v>
      </c>
    </row>
    <row r="862" spans="1:26" x14ac:dyDescent="0.25">
      <c r="A862">
        <v>188861</v>
      </c>
      <c r="B862" t="s">
        <v>5946</v>
      </c>
      <c r="C862" s="1">
        <v>15668</v>
      </c>
      <c r="D862">
        <v>83</v>
      </c>
      <c r="E862" t="s">
        <v>13426</v>
      </c>
      <c r="F862" t="s">
        <v>13427</v>
      </c>
      <c r="G862" t="s">
        <v>5913</v>
      </c>
      <c r="H862" t="s">
        <v>13428</v>
      </c>
      <c r="I862" t="s">
        <v>1197</v>
      </c>
      <c r="J862" t="s">
        <v>5952</v>
      </c>
      <c r="K862" t="s">
        <v>5936</v>
      </c>
      <c r="L862" t="s">
        <v>5918</v>
      </c>
      <c r="M862" t="s">
        <v>13429</v>
      </c>
      <c r="N862" t="s">
        <v>4994</v>
      </c>
      <c r="O862" t="s">
        <v>6173</v>
      </c>
      <c r="P862" t="s">
        <v>5980</v>
      </c>
      <c r="Q862" t="s">
        <v>6076</v>
      </c>
      <c r="R862" t="s">
        <v>6292</v>
      </c>
      <c r="S862" t="s">
        <v>13430</v>
      </c>
      <c r="T862" t="s">
        <v>13431</v>
      </c>
      <c r="U862" t="s">
        <v>5941</v>
      </c>
      <c r="V862" t="s">
        <v>6039</v>
      </c>
      <c r="W862" t="s">
        <v>13432</v>
      </c>
      <c r="X862" s="1">
        <v>15880</v>
      </c>
      <c r="Y862" t="s">
        <v>5960</v>
      </c>
      <c r="Z862" t="s">
        <v>13433</v>
      </c>
    </row>
    <row r="863" spans="1:26" x14ac:dyDescent="0.25">
      <c r="A863">
        <v>204744</v>
      </c>
      <c r="B863" t="s">
        <v>5946</v>
      </c>
      <c r="C863" s="1">
        <v>18356</v>
      </c>
      <c r="D863">
        <v>75</v>
      </c>
      <c r="E863" t="s">
        <v>13434</v>
      </c>
      <c r="F863" t="s">
        <v>13435</v>
      </c>
      <c r="G863" t="s">
        <v>6019</v>
      </c>
      <c r="H863" t="s">
        <v>13436</v>
      </c>
      <c r="I863" t="s">
        <v>13437</v>
      </c>
      <c r="J863" t="s">
        <v>5952</v>
      </c>
      <c r="K863" t="s">
        <v>6024</v>
      </c>
      <c r="L863" t="s">
        <v>5918</v>
      </c>
      <c r="M863" t="s">
        <v>13438</v>
      </c>
      <c r="N863" t="s">
        <v>4983</v>
      </c>
      <c r="O863" t="s">
        <v>5920</v>
      </c>
      <c r="P863" t="s">
        <v>5921</v>
      </c>
      <c r="Q863" t="s">
        <v>5968</v>
      </c>
      <c r="R863" t="s">
        <v>6400</v>
      </c>
      <c r="S863" t="s">
        <v>12759</v>
      </c>
      <c r="T863" t="s">
        <v>13439</v>
      </c>
      <c r="U863" t="s">
        <v>4994</v>
      </c>
      <c r="V863" t="s">
        <v>6039</v>
      </c>
      <c r="W863" t="s">
        <v>13440</v>
      </c>
      <c r="X863" s="1">
        <v>20425</v>
      </c>
      <c r="Y863" t="s">
        <v>6019</v>
      </c>
      <c r="Z863" t="s">
        <v>13441</v>
      </c>
    </row>
    <row r="864" spans="1:26" x14ac:dyDescent="0.25">
      <c r="A864">
        <v>230601</v>
      </c>
      <c r="B864" t="s">
        <v>5910</v>
      </c>
      <c r="C864" s="1">
        <v>30142</v>
      </c>
      <c r="D864">
        <v>43</v>
      </c>
      <c r="E864" t="s">
        <v>13442</v>
      </c>
      <c r="F864" t="s">
        <v>13443</v>
      </c>
      <c r="G864" t="s">
        <v>5932</v>
      </c>
      <c r="H864" t="s">
        <v>13444</v>
      </c>
      <c r="I864" t="s">
        <v>13445</v>
      </c>
      <c r="J864" t="s">
        <v>5935</v>
      </c>
      <c r="K864" t="s">
        <v>6024</v>
      </c>
      <c r="L864" t="s">
        <v>5918</v>
      </c>
      <c r="M864" t="s">
        <v>13446</v>
      </c>
      <c r="N864" t="s">
        <v>4994</v>
      </c>
      <c r="O864" t="s">
        <v>5920</v>
      </c>
      <c r="P864" t="s">
        <v>5921</v>
      </c>
      <c r="Q864" t="s">
        <v>6076</v>
      </c>
      <c r="R864" t="s">
        <v>12200</v>
      </c>
      <c r="S864" t="s">
        <v>10794</v>
      </c>
      <c r="T864" t="s">
        <v>13447</v>
      </c>
      <c r="U864" t="s">
        <v>4983</v>
      </c>
      <c r="V864" t="s">
        <v>4994</v>
      </c>
      <c r="W864" t="s">
        <v>13448</v>
      </c>
      <c r="X864" s="1">
        <v>31214</v>
      </c>
      <c r="Y864" t="s">
        <v>5928</v>
      </c>
      <c r="Z864" t="s">
        <v>13449</v>
      </c>
    </row>
    <row r="865" spans="1:26" x14ac:dyDescent="0.25">
      <c r="A865">
        <v>301418</v>
      </c>
      <c r="B865" t="s">
        <v>5967</v>
      </c>
      <c r="C865" s="1">
        <v>29896</v>
      </c>
      <c r="D865">
        <v>44</v>
      </c>
      <c r="E865" t="s">
        <v>13450</v>
      </c>
      <c r="F865" t="s">
        <v>13451</v>
      </c>
      <c r="G865" t="s">
        <v>5975</v>
      </c>
      <c r="H865" t="s">
        <v>13452</v>
      </c>
      <c r="I865" t="s">
        <v>13453</v>
      </c>
      <c r="J865" t="s">
        <v>6012</v>
      </c>
      <c r="K865" t="s">
        <v>5936</v>
      </c>
      <c r="L865" t="s">
        <v>5918</v>
      </c>
      <c r="M865" t="s">
        <v>13454</v>
      </c>
      <c r="N865" t="s">
        <v>4994</v>
      </c>
      <c r="O865" t="s">
        <v>5920</v>
      </c>
      <c r="P865" t="s">
        <v>5921</v>
      </c>
      <c r="Q865" t="s">
        <v>6076</v>
      </c>
      <c r="R865" t="s">
        <v>13455</v>
      </c>
      <c r="S865" t="s">
        <v>6693</v>
      </c>
      <c r="T865" t="s">
        <v>13456</v>
      </c>
      <c r="U865" t="s">
        <v>4989</v>
      </c>
      <c r="V865" t="s">
        <v>5984</v>
      </c>
      <c r="W865" t="s">
        <v>13457</v>
      </c>
      <c r="X865" s="1">
        <v>12790</v>
      </c>
      <c r="Y865" t="s">
        <v>6019</v>
      </c>
      <c r="Z865" t="s">
        <v>13458</v>
      </c>
    </row>
    <row r="866" spans="1:26" x14ac:dyDescent="0.25">
      <c r="A866">
        <v>156848</v>
      </c>
      <c r="B866" t="s">
        <v>5910</v>
      </c>
      <c r="C866" s="1">
        <v>30586</v>
      </c>
      <c r="D866">
        <v>42</v>
      </c>
      <c r="E866" t="s">
        <v>13459</v>
      </c>
      <c r="F866" t="s">
        <v>13460</v>
      </c>
      <c r="G866" t="s">
        <v>5949</v>
      </c>
      <c r="H866" t="s">
        <v>13461</v>
      </c>
      <c r="I866" t="s">
        <v>13462</v>
      </c>
      <c r="J866" t="s">
        <v>5952</v>
      </c>
      <c r="K866" t="s">
        <v>5978</v>
      </c>
      <c r="L866" t="s">
        <v>5918</v>
      </c>
      <c r="M866" t="s">
        <v>13463</v>
      </c>
      <c r="N866" t="s">
        <v>4983</v>
      </c>
      <c r="O866" t="s">
        <v>6173</v>
      </c>
      <c r="P866" t="s">
        <v>5921</v>
      </c>
      <c r="Q866" t="s">
        <v>5955</v>
      </c>
      <c r="R866" t="s">
        <v>7267</v>
      </c>
      <c r="S866" t="s">
        <v>7304</v>
      </c>
      <c r="T866" t="s">
        <v>13464</v>
      </c>
      <c r="U866" t="s">
        <v>5941</v>
      </c>
      <c r="V866" t="s">
        <v>5984</v>
      </c>
      <c r="W866" t="s">
        <v>13465</v>
      </c>
      <c r="X866" s="1">
        <v>32166</v>
      </c>
      <c r="Y866" t="s">
        <v>6019</v>
      </c>
      <c r="Z866" t="s">
        <v>13466</v>
      </c>
    </row>
    <row r="867" spans="1:26" x14ac:dyDescent="0.25">
      <c r="A867">
        <v>281234</v>
      </c>
      <c r="B867" t="s">
        <v>5910</v>
      </c>
      <c r="C867" s="1">
        <v>29504</v>
      </c>
      <c r="D867">
        <v>45</v>
      </c>
      <c r="E867" t="s">
        <v>13467</v>
      </c>
      <c r="F867" t="s">
        <v>13468</v>
      </c>
      <c r="G867" t="s">
        <v>5960</v>
      </c>
      <c r="H867" t="s">
        <v>13469</v>
      </c>
      <c r="I867" t="s">
        <v>13470</v>
      </c>
      <c r="J867" t="s">
        <v>6012</v>
      </c>
      <c r="K867" t="s">
        <v>5917</v>
      </c>
      <c r="L867" t="s">
        <v>5918</v>
      </c>
      <c r="M867" t="s">
        <v>13471</v>
      </c>
      <c r="N867" t="s">
        <v>4994</v>
      </c>
      <c r="O867" t="s">
        <v>5954</v>
      </c>
      <c r="P867" t="s">
        <v>5980</v>
      </c>
      <c r="Q867" t="s">
        <v>5955</v>
      </c>
      <c r="R867" t="s">
        <v>8053</v>
      </c>
      <c r="S867" t="s">
        <v>7937</v>
      </c>
      <c r="T867" t="s">
        <v>13472</v>
      </c>
      <c r="U867" t="s">
        <v>4983</v>
      </c>
      <c r="V867" t="s">
        <v>4994</v>
      </c>
      <c r="W867" t="s">
        <v>13473</v>
      </c>
      <c r="X867" s="1">
        <v>35911</v>
      </c>
      <c r="Y867" t="s">
        <v>6019</v>
      </c>
      <c r="Z867" t="s">
        <v>3143</v>
      </c>
    </row>
    <row r="868" spans="1:26" x14ac:dyDescent="0.25">
      <c r="A868">
        <v>648001</v>
      </c>
      <c r="B868" t="s">
        <v>5967</v>
      </c>
      <c r="C868" s="1">
        <v>37050</v>
      </c>
      <c r="D868">
        <v>24</v>
      </c>
      <c r="E868" t="s">
        <v>13474</v>
      </c>
      <c r="F868" t="s">
        <v>13475</v>
      </c>
      <c r="G868" t="s">
        <v>5949</v>
      </c>
      <c r="H868" t="s">
        <v>13476</v>
      </c>
      <c r="I868" t="s">
        <v>13477</v>
      </c>
      <c r="J868" t="s">
        <v>5935</v>
      </c>
      <c r="K868" t="s">
        <v>5936</v>
      </c>
      <c r="L868" t="s">
        <v>5918</v>
      </c>
      <c r="M868" t="s">
        <v>13478</v>
      </c>
      <c r="N868" t="s">
        <v>4994</v>
      </c>
      <c r="O868" t="s">
        <v>5980</v>
      </c>
      <c r="P868" t="s">
        <v>5980</v>
      </c>
      <c r="Q868" t="s">
        <v>5955</v>
      </c>
      <c r="R868" t="s">
        <v>12565</v>
      </c>
      <c r="S868" t="s">
        <v>13479</v>
      </c>
      <c r="T868" t="s">
        <v>13480</v>
      </c>
      <c r="U868" t="s">
        <v>4989</v>
      </c>
      <c r="V868" t="s">
        <v>5926</v>
      </c>
      <c r="W868" t="s">
        <v>13481</v>
      </c>
      <c r="X868" s="1">
        <v>27279</v>
      </c>
      <c r="Y868" t="s">
        <v>6019</v>
      </c>
      <c r="Z868" t="s">
        <v>13482</v>
      </c>
    </row>
    <row r="869" spans="1:26" x14ac:dyDescent="0.25">
      <c r="A869">
        <v>973604</v>
      </c>
      <c r="B869" t="s">
        <v>5946</v>
      </c>
      <c r="C869" s="1">
        <v>19508</v>
      </c>
      <c r="D869">
        <v>72</v>
      </c>
      <c r="E869" t="s">
        <v>13483</v>
      </c>
      <c r="F869" t="s">
        <v>13484</v>
      </c>
      <c r="G869" t="s">
        <v>5944</v>
      </c>
      <c r="H869" t="s">
        <v>13485</v>
      </c>
      <c r="I869" t="s">
        <v>13486</v>
      </c>
      <c r="J869" t="s">
        <v>5916</v>
      </c>
      <c r="K869" t="s">
        <v>6024</v>
      </c>
      <c r="L869" t="s">
        <v>5918</v>
      </c>
      <c r="M869" t="s">
        <v>13487</v>
      </c>
      <c r="N869" t="s">
        <v>4994</v>
      </c>
      <c r="O869" t="s">
        <v>6173</v>
      </c>
      <c r="P869" t="s">
        <v>5921</v>
      </c>
      <c r="Q869" t="s">
        <v>5955</v>
      </c>
      <c r="R869" t="s">
        <v>13488</v>
      </c>
      <c r="S869" t="s">
        <v>9674</v>
      </c>
      <c r="T869" t="s">
        <v>13489</v>
      </c>
      <c r="U869" t="s">
        <v>4989</v>
      </c>
      <c r="V869" t="s">
        <v>6039</v>
      </c>
      <c r="W869" t="s">
        <v>13490</v>
      </c>
      <c r="X869" s="1">
        <v>22699</v>
      </c>
      <c r="Y869" t="s">
        <v>5949</v>
      </c>
      <c r="Z869" t="s">
        <v>13491</v>
      </c>
    </row>
    <row r="870" spans="1:26" x14ac:dyDescent="0.25">
      <c r="A870">
        <v>174609</v>
      </c>
      <c r="B870" t="s">
        <v>5967</v>
      </c>
      <c r="C870" s="1">
        <v>39359</v>
      </c>
      <c r="D870">
        <v>18</v>
      </c>
      <c r="E870" t="s">
        <v>13492</v>
      </c>
      <c r="F870" t="s">
        <v>13493</v>
      </c>
      <c r="G870" t="s">
        <v>5932</v>
      </c>
      <c r="H870" t="s">
        <v>13494</v>
      </c>
      <c r="I870" t="s">
        <v>13495</v>
      </c>
      <c r="J870" t="s">
        <v>5952</v>
      </c>
      <c r="K870" t="s">
        <v>6024</v>
      </c>
      <c r="L870" t="s">
        <v>5918</v>
      </c>
      <c r="M870" t="s">
        <v>13496</v>
      </c>
      <c r="N870" t="s">
        <v>4994</v>
      </c>
      <c r="O870" t="s">
        <v>5954</v>
      </c>
      <c r="P870" t="s">
        <v>5980</v>
      </c>
      <c r="Q870" t="s">
        <v>5968</v>
      </c>
      <c r="R870" t="s">
        <v>6902</v>
      </c>
      <c r="S870" t="s">
        <v>6284</v>
      </c>
      <c r="T870" t="s">
        <v>13497</v>
      </c>
      <c r="U870" t="s">
        <v>4983</v>
      </c>
      <c r="V870" t="s">
        <v>6039</v>
      </c>
      <c r="W870" t="s">
        <v>13498</v>
      </c>
      <c r="X870" s="1">
        <v>18980</v>
      </c>
      <c r="Y870" t="s">
        <v>5960</v>
      </c>
      <c r="Z870" t="s">
        <v>13499</v>
      </c>
    </row>
    <row r="871" spans="1:26" x14ac:dyDescent="0.25">
      <c r="A871">
        <v>460442</v>
      </c>
      <c r="B871" t="s">
        <v>5946</v>
      </c>
      <c r="C871" s="1">
        <v>36786</v>
      </c>
      <c r="D871">
        <v>25</v>
      </c>
      <c r="E871" t="s">
        <v>13500</v>
      </c>
      <c r="F871" t="s">
        <v>13501</v>
      </c>
      <c r="G871" t="s">
        <v>5960</v>
      </c>
      <c r="H871" t="s">
        <v>13502</v>
      </c>
      <c r="I871" t="s">
        <v>13503</v>
      </c>
      <c r="J871" t="s">
        <v>5952</v>
      </c>
      <c r="K871" t="s">
        <v>5978</v>
      </c>
      <c r="L871" t="s">
        <v>5918</v>
      </c>
      <c r="M871" t="s">
        <v>13504</v>
      </c>
      <c r="N871" t="s">
        <v>4994</v>
      </c>
      <c r="O871" t="s">
        <v>5967</v>
      </c>
      <c r="P871" t="s">
        <v>5980</v>
      </c>
      <c r="Q871" t="s">
        <v>5922</v>
      </c>
      <c r="R871" t="s">
        <v>6536</v>
      </c>
      <c r="S871" t="s">
        <v>13505</v>
      </c>
      <c r="T871" t="s">
        <v>13506</v>
      </c>
      <c r="U871" t="s">
        <v>4983</v>
      </c>
      <c r="V871" t="s">
        <v>5926</v>
      </c>
      <c r="W871" t="s">
        <v>13507</v>
      </c>
      <c r="X871" s="1">
        <v>18638</v>
      </c>
      <c r="Y871" t="s">
        <v>5932</v>
      </c>
      <c r="Z871" t="s">
        <v>13508</v>
      </c>
    </row>
    <row r="872" spans="1:26" x14ac:dyDescent="0.25">
      <c r="A872">
        <v>766526</v>
      </c>
      <c r="B872" t="s">
        <v>5967</v>
      </c>
      <c r="C872" s="1">
        <v>15617</v>
      </c>
      <c r="D872">
        <v>83</v>
      </c>
      <c r="E872" t="s">
        <v>13509</v>
      </c>
      <c r="F872" t="s">
        <v>13510</v>
      </c>
      <c r="G872" t="s">
        <v>5932</v>
      </c>
      <c r="H872" t="s">
        <v>13511</v>
      </c>
      <c r="I872" t="s">
        <v>13512</v>
      </c>
      <c r="J872" t="s">
        <v>6001</v>
      </c>
      <c r="K872" t="s">
        <v>6024</v>
      </c>
      <c r="L872" t="s">
        <v>5918</v>
      </c>
      <c r="M872" t="s">
        <v>13513</v>
      </c>
      <c r="N872" t="s">
        <v>4983</v>
      </c>
      <c r="O872" t="s">
        <v>5980</v>
      </c>
      <c r="P872" t="s">
        <v>5921</v>
      </c>
      <c r="Q872" t="s">
        <v>5922</v>
      </c>
      <c r="R872" t="s">
        <v>5938</v>
      </c>
      <c r="S872" t="s">
        <v>13514</v>
      </c>
      <c r="T872" t="s">
        <v>13515</v>
      </c>
      <c r="U872" t="s">
        <v>5941</v>
      </c>
      <c r="V872" t="s">
        <v>6039</v>
      </c>
      <c r="W872" t="s">
        <v>13516</v>
      </c>
      <c r="X872" s="1">
        <v>30209</v>
      </c>
      <c r="Y872" t="s">
        <v>5928</v>
      </c>
      <c r="Z872" t="s">
        <v>13517</v>
      </c>
    </row>
    <row r="873" spans="1:26" x14ac:dyDescent="0.25">
      <c r="A873">
        <v>228636</v>
      </c>
      <c r="B873" t="s">
        <v>5910</v>
      </c>
      <c r="C873" s="1">
        <v>33425</v>
      </c>
      <c r="D873">
        <v>34</v>
      </c>
      <c r="E873" t="s">
        <v>13518</v>
      </c>
      <c r="F873" t="s">
        <v>13519</v>
      </c>
      <c r="G873" t="s">
        <v>5960</v>
      </c>
      <c r="H873" t="s">
        <v>13520</v>
      </c>
      <c r="I873" t="s">
        <v>3067</v>
      </c>
      <c r="J873" t="s">
        <v>5916</v>
      </c>
      <c r="K873" t="s">
        <v>5917</v>
      </c>
      <c r="L873" t="s">
        <v>5918</v>
      </c>
      <c r="M873" t="s">
        <v>13521</v>
      </c>
      <c r="N873" t="s">
        <v>4994</v>
      </c>
      <c r="O873" t="s">
        <v>5980</v>
      </c>
      <c r="P873" t="s">
        <v>5921</v>
      </c>
      <c r="Q873" t="s">
        <v>5922</v>
      </c>
      <c r="R873" t="s">
        <v>10117</v>
      </c>
      <c r="S873" t="s">
        <v>13522</v>
      </c>
      <c r="T873" t="s">
        <v>13523</v>
      </c>
      <c r="U873" t="s">
        <v>4994</v>
      </c>
      <c r="V873" t="s">
        <v>5926</v>
      </c>
      <c r="W873" t="s">
        <v>13524</v>
      </c>
      <c r="X873" s="1">
        <v>26332</v>
      </c>
      <c r="Y873" t="s">
        <v>5932</v>
      </c>
      <c r="Z873" t="s">
        <v>13525</v>
      </c>
    </row>
    <row r="874" spans="1:26" x14ac:dyDescent="0.25">
      <c r="A874">
        <v>130086</v>
      </c>
      <c r="B874" t="s">
        <v>5910</v>
      </c>
      <c r="C874" s="1">
        <v>35816</v>
      </c>
      <c r="D874">
        <v>27</v>
      </c>
      <c r="E874" t="s">
        <v>13526</v>
      </c>
      <c r="F874" t="s">
        <v>13527</v>
      </c>
      <c r="G874" t="s">
        <v>5928</v>
      </c>
      <c r="H874" t="s">
        <v>13528</v>
      </c>
      <c r="I874" t="s">
        <v>13529</v>
      </c>
      <c r="J874" t="s">
        <v>6001</v>
      </c>
      <c r="K874" t="s">
        <v>5978</v>
      </c>
      <c r="L874" t="s">
        <v>5918</v>
      </c>
      <c r="M874" t="s">
        <v>13530</v>
      </c>
      <c r="N874" t="s">
        <v>4994</v>
      </c>
      <c r="O874" t="s">
        <v>6173</v>
      </c>
      <c r="P874" t="s">
        <v>5921</v>
      </c>
      <c r="Q874" t="s">
        <v>6076</v>
      </c>
      <c r="R874" t="s">
        <v>7596</v>
      </c>
      <c r="S874" t="s">
        <v>6215</v>
      </c>
      <c r="T874" t="s">
        <v>13531</v>
      </c>
      <c r="U874" t="s">
        <v>5941</v>
      </c>
      <c r="V874" t="s">
        <v>5984</v>
      </c>
      <c r="W874" t="s">
        <v>13532</v>
      </c>
      <c r="X874" s="1">
        <v>16039</v>
      </c>
      <c r="Y874" t="s">
        <v>5960</v>
      </c>
      <c r="Z874" t="s">
        <v>13533</v>
      </c>
    </row>
    <row r="875" spans="1:26" x14ac:dyDescent="0.25">
      <c r="A875">
        <v>578827</v>
      </c>
      <c r="B875" t="s">
        <v>5967</v>
      </c>
      <c r="C875" s="1">
        <v>40166</v>
      </c>
      <c r="D875">
        <v>16</v>
      </c>
      <c r="E875" t="s">
        <v>13534</v>
      </c>
      <c r="F875" t="s">
        <v>13535</v>
      </c>
      <c r="G875" t="s">
        <v>5913</v>
      </c>
      <c r="H875" t="s">
        <v>13536</v>
      </c>
      <c r="I875" t="s">
        <v>13537</v>
      </c>
      <c r="J875" t="s">
        <v>5916</v>
      </c>
      <c r="K875" t="s">
        <v>5936</v>
      </c>
      <c r="L875" t="s">
        <v>5918</v>
      </c>
      <c r="M875" t="s">
        <v>13538</v>
      </c>
      <c r="N875" t="s">
        <v>4994</v>
      </c>
      <c r="O875" t="s">
        <v>5920</v>
      </c>
      <c r="P875" t="s">
        <v>5921</v>
      </c>
      <c r="Q875" t="s">
        <v>5968</v>
      </c>
      <c r="R875" t="s">
        <v>6902</v>
      </c>
      <c r="S875" t="s">
        <v>8974</v>
      </c>
      <c r="T875" t="s">
        <v>13539</v>
      </c>
      <c r="U875" t="s">
        <v>5941</v>
      </c>
      <c r="V875" t="s">
        <v>6039</v>
      </c>
      <c r="W875" t="s">
        <v>13540</v>
      </c>
      <c r="X875" s="1">
        <v>31148</v>
      </c>
      <c r="Y875" t="s">
        <v>5960</v>
      </c>
      <c r="Z875" t="s">
        <v>13541</v>
      </c>
    </row>
    <row r="876" spans="1:26" x14ac:dyDescent="0.25">
      <c r="A876">
        <v>684070</v>
      </c>
      <c r="B876" t="s">
        <v>5946</v>
      </c>
      <c r="C876" s="1">
        <v>24984</v>
      </c>
      <c r="D876">
        <v>57</v>
      </c>
      <c r="E876" t="s">
        <v>13542</v>
      </c>
      <c r="F876" t="s">
        <v>13543</v>
      </c>
      <c r="G876" t="s">
        <v>5975</v>
      </c>
      <c r="H876" t="s">
        <v>13544</v>
      </c>
      <c r="I876" t="s">
        <v>13545</v>
      </c>
      <c r="J876" t="s">
        <v>5952</v>
      </c>
      <c r="K876" t="s">
        <v>5978</v>
      </c>
      <c r="L876" t="s">
        <v>5918</v>
      </c>
      <c r="M876" t="s">
        <v>13546</v>
      </c>
      <c r="N876" t="s">
        <v>4994</v>
      </c>
      <c r="O876" t="s">
        <v>5954</v>
      </c>
      <c r="P876" t="s">
        <v>5980</v>
      </c>
      <c r="Q876" t="s">
        <v>5955</v>
      </c>
      <c r="R876" t="s">
        <v>13547</v>
      </c>
      <c r="S876" t="s">
        <v>10847</v>
      </c>
      <c r="T876" t="s">
        <v>13548</v>
      </c>
      <c r="U876" t="s">
        <v>4976</v>
      </c>
      <c r="V876" t="s">
        <v>5942</v>
      </c>
      <c r="W876" t="s">
        <v>13549</v>
      </c>
      <c r="X876" s="1">
        <v>23834</v>
      </c>
      <c r="Y876" t="s">
        <v>5913</v>
      </c>
      <c r="Z876" t="s">
        <v>13550</v>
      </c>
    </row>
    <row r="877" spans="1:26" x14ac:dyDescent="0.25">
      <c r="A877">
        <v>180541</v>
      </c>
      <c r="B877" t="s">
        <v>5910</v>
      </c>
      <c r="C877" s="1">
        <v>19770</v>
      </c>
      <c r="D877">
        <v>71</v>
      </c>
      <c r="E877" t="s">
        <v>13551</v>
      </c>
      <c r="F877" t="s">
        <v>13552</v>
      </c>
      <c r="G877" t="s">
        <v>5944</v>
      </c>
      <c r="H877" t="s">
        <v>13553</v>
      </c>
      <c r="I877" t="s">
        <v>13554</v>
      </c>
      <c r="J877" t="s">
        <v>6001</v>
      </c>
      <c r="K877" t="s">
        <v>5917</v>
      </c>
      <c r="L877" t="s">
        <v>5918</v>
      </c>
      <c r="M877" t="s">
        <v>13555</v>
      </c>
      <c r="N877" t="s">
        <v>4994</v>
      </c>
      <c r="O877" t="s">
        <v>5967</v>
      </c>
      <c r="P877" t="s">
        <v>5921</v>
      </c>
      <c r="Q877" t="s">
        <v>5968</v>
      </c>
      <c r="R877" t="s">
        <v>6087</v>
      </c>
      <c r="S877" t="s">
        <v>13556</v>
      </c>
      <c r="T877" t="s">
        <v>13557</v>
      </c>
      <c r="U877" t="s">
        <v>4989</v>
      </c>
      <c r="V877" t="s">
        <v>6039</v>
      </c>
      <c r="W877" t="s">
        <v>13558</v>
      </c>
      <c r="X877" s="1">
        <v>13608</v>
      </c>
      <c r="Y877" t="s">
        <v>5975</v>
      </c>
      <c r="Z877" t="s">
        <v>13559</v>
      </c>
    </row>
    <row r="878" spans="1:26" x14ac:dyDescent="0.25">
      <c r="A878">
        <v>766451</v>
      </c>
      <c r="B878" t="s">
        <v>5946</v>
      </c>
      <c r="C878" s="1">
        <v>18163</v>
      </c>
      <c r="D878">
        <v>76</v>
      </c>
      <c r="E878" t="s">
        <v>13560</v>
      </c>
      <c r="F878" t="s">
        <v>13561</v>
      </c>
      <c r="G878" t="s">
        <v>5913</v>
      </c>
      <c r="H878" t="s">
        <v>13562</v>
      </c>
      <c r="I878" t="s">
        <v>13563</v>
      </c>
      <c r="J878" t="s">
        <v>5916</v>
      </c>
      <c r="K878" t="s">
        <v>6013</v>
      </c>
      <c r="L878" t="s">
        <v>5918</v>
      </c>
      <c r="M878" t="s">
        <v>13564</v>
      </c>
      <c r="N878" t="s">
        <v>4994</v>
      </c>
      <c r="O878" t="s">
        <v>5967</v>
      </c>
      <c r="P878" t="s">
        <v>5980</v>
      </c>
      <c r="Q878" t="s">
        <v>5968</v>
      </c>
      <c r="R878" t="s">
        <v>13455</v>
      </c>
      <c r="S878" t="s">
        <v>13565</v>
      </c>
      <c r="T878" t="s">
        <v>13566</v>
      </c>
      <c r="U878" t="s">
        <v>4983</v>
      </c>
      <c r="V878" t="s">
        <v>6039</v>
      </c>
      <c r="W878" t="s">
        <v>13567</v>
      </c>
      <c r="X878" s="1">
        <v>16734</v>
      </c>
      <c r="Y878" t="s">
        <v>5944</v>
      </c>
      <c r="Z878" t="s">
        <v>13568</v>
      </c>
    </row>
    <row r="879" spans="1:26" x14ac:dyDescent="0.25">
      <c r="A879">
        <v>694086</v>
      </c>
      <c r="B879" t="s">
        <v>5946</v>
      </c>
      <c r="C879" s="1">
        <v>23978</v>
      </c>
      <c r="D879">
        <v>60</v>
      </c>
      <c r="E879" t="s">
        <v>13569</v>
      </c>
      <c r="F879" t="s">
        <v>13570</v>
      </c>
      <c r="G879" t="s">
        <v>5913</v>
      </c>
      <c r="H879" t="s">
        <v>13571</v>
      </c>
      <c r="I879" t="s">
        <v>13572</v>
      </c>
      <c r="J879" t="s">
        <v>6012</v>
      </c>
      <c r="K879" t="s">
        <v>5917</v>
      </c>
      <c r="L879" t="s">
        <v>5918</v>
      </c>
      <c r="M879" t="s">
        <v>13573</v>
      </c>
      <c r="N879" t="s">
        <v>4983</v>
      </c>
      <c r="O879" t="s">
        <v>5954</v>
      </c>
      <c r="P879" t="s">
        <v>5921</v>
      </c>
      <c r="Q879" t="s">
        <v>5955</v>
      </c>
      <c r="R879" t="s">
        <v>11042</v>
      </c>
      <c r="S879" t="s">
        <v>7203</v>
      </c>
      <c r="T879" t="s">
        <v>13574</v>
      </c>
      <c r="U879" t="s">
        <v>4994</v>
      </c>
      <c r="V879" t="s">
        <v>5926</v>
      </c>
      <c r="W879" t="s">
        <v>13575</v>
      </c>
      <c r="X879" s="1">
        <v>12674</v>
      </c>
      <c r="Y879" t="s">
        <v>5932</v>
      </c>
      <c r="Z879" t="s">
        <v>13576</v>
      </c>
    </row>
    <row r="880" spans="1:26" x14ac:dyDescent="0.25">
      <c r="A880">
        <v>813015</v>
      </c>
      <c r="B880" t="s">
        <v>5910</v>
      </c>
      <c r="C880" s="1">
        <v>16744</v>
      </c>
      <c r="D880">
        <v>80</v>
      </c>
      <c r="E880" t="s">
        <v>13577</v>
      </c>
      <c r="F880" t="s">
        <v>13578</v>
      </c>
      <c r="G880" t="s">
        <v>5928</v>
      </c>
      <c r="H880" t="s">
        <v>13579</v>
      </c>
      <c r="I880" t="s">
        <v>13580</v>
      </c>
      <c r="J880" t="s">
        <v>6012</v>
      </c>
      <c r="K880" t="s">
        <v>5978</v>
      </c>
      <c r="L880" t="s">
        <v>5918</v>
      </c>
      <c r="M880" t="s">
        <v>13581</v>
      </c>
      <c r="N880" t="s">
        <v>4994</v>
      </c>
      <c r="O880" t="s">
        <v>5967</v>
      </c>
      <c r="P880" t="s">
        <v>5921</v>
      </c>
      <c r="Q880" t="s">
        <v>6076</v>
      </c>
      <c r="R880" t="s">
        <v>6273</v>
      </c>
      <c r="S880" t="s">
        <v>6693</v>
      </c>
      <c r="T880" t="s">
        <v>13582</v>
      </c>
      <c r="U880" t="s">
        <v>5941</v>
      </c>
      <c r="V880" t="s">
        <v>5984</v>
      </c>
      <c r="W880" t="s">
        <v>13583</v>
      </c>
      <c r="X880" s="1">
        <v>38968</v>
      </c>
      <c r="Y880" t="s">
        <v>5944</v>
      </c>
      <c r="Z880" t="s">
        <v>392</v>
      </c>
    </row>
    <row r="881" spans="1:26" x14ac:dyDescent="0.25">
      <c r="A881">
        <v>893975</v>
      </c>
      <c r="B881" t="s">
        <v>5946</v>
      </c>
      <c r="C881" s="1">
        <v>34413</v>
      </c>
      <c r="D881">
        <v>31</v>
      </c>
      <c r="E881" t="s">
        <v>13584</v>
      </c>
      <c r="F881" t="s">
        <v>13585</v>
      </c>
      <c r="G881" t="s">
        <v>5944</v>
      </c>
      <c r="H881" t="s">
        <v>13586</v>
      </c>
      <c r="I881" t="s">
        <v>13587</v>
      </c>
      <c r="J881" t="s">
        <v>6001</v>
      </c>
      <c r="K881" t="s">
        <v>5978</v>
      </c>
      <c r="L881" t="s">
        <v>5918</v>
      </c>
      <c r="M881" t="s">
        <v>13588</v>
      </c>
      <c r="N881" t="s">
        <v>4994</v>
      </c>
      <c r="O881" t="s">
        <v>5954</v>
      </c>
      <c r="P881" t="s">
        <v>5921</v>
      </c>
      <c r="Q881" t="s">
        <v>5955</v>
      </c>
      <c r="R881" t="s">
        <v>7202</v>
      </c>
      <c r="S881" t="s">
        <v>13589</v>
      </c>
      <c r="T881" t="s">
        <v>13590</v>
      </c>
      <c r="U881" t="s">
        <v>4983</v>
      </c>
      <c r="V881" t="s">
        <v>5942</v>
      </c>
      <c r="W881" t="s">
        <v>13591</v>
      </c>
      <c r="X881" s="1">
        <v>38640</v>
      </c>
      <c r="Y881" t="s">
        <v>5944</v>
      </c>
      <c r="Z881" t="s">
        <v>13592</v>
      </c>
    </row>
    <row r="882" spans="1:26" x14ac:dyDescent="0.25">
      <c r="A882">
        <v>812199</v>
      </c>
      <c r="B882" t="s">
        <v>5967</v>
      </c>
      <c r="C882" s="1">
        <v>21647</v>
      </c>
      <c r="D882">
        <v>66</v>
      </c>
      <c r="E882" t="s">
        <v>13593</v>
      </c>
      <c r="F882" t="s">
        <v>13594</v>
      </c>
      <c r="G882" t="s">
        <v>5932</v>
      </c>
      <c r="H882" t="s">
        <v>13595</v>
      </c>
      <c r="I882" t="s">
        <v>13596</v>
      </c>
      <c r="J882" t="s">
        <v>5935</v>
      </c>
      <c r="K882" t="s">
        <v>5978</v>
      </c>
      <c r="L882" t="s">
        <v>5918</v>
      </c>
      <c r="M882" t="s">
        <v>13597</v>
      </c>
      <c r="N882" t="s">
        <v>4994</v>
      </c>
      <c r="O882" t="s">
        <v>5980</v>
      </c>
      <c r="P882" t="s">
        <v>5980</v>
      </c>
      <c r="Q882" t="s">
        <v>5968</v>
      </c>
      <c r="R882" t="s">
        <v>13598</v>
      </c>
      <c r="S882" t="s">
        <v>10317</v>
      </c>
      <c r="T882" t="s">
        <v>13599</v>
      </c>
      <c r="U882" t="s">
        <v>5941</v>
      </c>
      <c r="V882" t="s">
        <v>5926</v>
      </c>
      <c r="W882" t="s">
        <v>13600</v>
      </c>
      <c r="X882" s="1">
        <v>20402</v>
      </c>
      <c r="Y882" t="s">
        <v>6019</v>
      </c>
      <c r="Z882" t="s">
        <v>13601</v>
      </c>
    </row>
    <row r="883" spans="1:26" x14ac:dyDescent="0.25">
      <c r="A883">
        <v>984825</v>
      </c>
      <c r="B883" t="s">
        <v>5967</v>
      </c>
      <c r="C883" s="1">
        <v>16327</v>
      </c>
      <c r="D883">
        <v>81</v>
      </c>
      <c r="E883" t="s">
        <v>13602</v>
      </c>
      <c r="F883" t="s">
        <v>13603</v>
      </c>
      <c r="G883" t="s">
        <v>5944</v>
      </c>
      <c r="H883" t="s">
        <v>13604</v>
      </c>
      <c r="I883" t="s">
        <v>13605</v>
      </c>
      <c r="J883" t="s">
        <v>6012</v>
      </c>
      <c r="K883" t="s">
        <v>6024</v>
      </c>
      <c r="L883" t="s">
        <v>5918</v>
      </c>
      <c r="M883" t="s">
        <v>13606</v>
      </c>
      <c r="N883" t="s">
        <v>4994</v>
      </c>
      <c r="O883" t="s">
        <v>5980</v>
      </c>
      <c r="P883" t="s">
        <v>5980</v>
      </c>
      <c r="Q883" t="s">
        <v>5968</v>
      </c>
      <c r="R883" t="s">
        <v>6456</v>
      </c>
      <c r="S883" t="s">
        <v>6447</v>
      </c>
      <c r="T883" t="s">
        <v>13607</v>
      </c>
      <c r="U883" t="s">
        <v>4976</v>
      </c>
      <c r="V883" t="s">
        <v>5926</v>
      </c>
      <c r="W883" t="s">
        <v>13608</v>
      </c>
      <c r="X883" s="1">
        <v>32086</v>
      </c>
      <c r="Y883" t="s">
        <v>5960</v>
      </c>
      <c r="Z883" t="s">
        <v>13609</v>
      </c>
    </row>
    <row r="884" spans="1:26" x14ac:dyDescent="0.25">
      <c r="A884">
        <v>576497</v>
      </c>
      <c r="B884" t="s">
        <v>5910</v>
      </c>
      <c r="C884" s="1">
        <v>39222</v>
      </c>
      <c r="D884">
        <v>18</v>
      </c>
      <c r="E884" t="s">
        <v>13610</v>
      </c>
      <c r="F884" t="s">
        <v>13611</v>
      </c>
      <c r="G884" t="s">
        <v>5932</v>
      </c>
      <c r="H884" t="s">
        <v>13612</v>
      </c>
      <c r="I884" t="s">
        <v>13613</v>
      </c>
      <c r="J884" t="s">
        <v>5916</v>
      </c>
      <c r="K884" t="s">
        <v>6024</v>
      </c>
      <c r="L884" t="s">
        <v>5918</v>
      </c>
      <c r="M884" t="s">
        <v>13614</v>
      </c>
      <c r="N884" t="s">
        <v>4994</v>
      </c>
      <c r="O884" t="s">
        <v>6173</v>
      </c>
      <c r="P884" t="s">
        <v>5980</v>
      </c>
      <c r="Q884" t="s">
        <v>5968</v>
      </c>
      <c r="R884" t="s">
        <v>13615</v>
      </c>
      <c r="S884" t="s">
        <v>10566</v>
      </c>
      <c r="T884" t="s">
        <v>13616</v>
      </c>
      <c r="U884" t="s">
        <v>5941</v>
      </c>
      <c r="V884" t="s">
        <v>5984</v>
      </c>
      <c r="W884" t="s">
        <v>13617</v>
      </c>
      <c r="X884" s="1">
        <v>20287</v>
      </c>
      <c r="Y884" t="s">
        <v>5928</v>
      </c>
      <c r="Z884" t="s">
        <v>560</v>
      </c>
    </row>
    <row r="885" spans="1:26" x14ac:dyDescent="0.25">
      <c r="A885">
        <v>946433</v>
      </c>
      <c r="B885" t="s">
        <v>5946</v>
      </c>
      <c r="C885" s="1">
        <v>33819</v>
      </c>
      <c r="D885">
        <v>33</v>
      </c>
      <c r="E885" t="s">
        <v>13618</v>
      </c>
      <c r="F885" t="s">
        <v>13619</v>
      </c>
      <c r="G885" t="s">
        <v>5928</v>
      </c>
      <c r="H885" t="s">
        <v>13620</v>
      </c>
      <c r="I885" t="s">
        <v>13621</v>
      </c>
      <c r="J885" t="s">
        <v>5952</v>
      </c>
      <c r="K885" t="s">
        <v>5917</v>
      </c>
      <c r="L885" t="s">
        <v>5918</v>
      </c>
      <c r="M885" t="s">
        <v>13622</v>
      </c>
      <c r="N885" t="s">
        <v>4994</v>
      </c>
      <c r="O885" t="s">
        <v>5967</v>
      </c>
      <c r="P885" t="s">
        <v>5980</v>
      </c>
      <c r="Q885" t="s">
        <v>5955</v>
      </c>
      <c r="R885" t="s">
        <v>6184</v>
      </c>
      <c r="S885" t="s">
        <v>13623</v>
      </c>
      <c r="T885" t="s">
        <v>13624</v>
      </c>
      <c r="U885" t="s">
        <v>4976</v>
      </c>
      <c r="V885" t="s">
        <v>5926</v>
      </c>
      <c r="W885" t="s">
        <v>13625</v>
      </c>
      <c r="X885" s="1">
        <v>15469</v>
      </c>
      <c r="Y885" t="s">
        <v>5928</v>
      </c>
      <c r="Z885" t="s">
        <v>13626</v>
      </c>
    </row>
    <row r="886" spans="1:26" x14ac:dyDescent="0.25">
      <c r="A886">
        <v>510399</v>
      </c>
      <c r="B886" t="s">
        <v>5967</v>
      </c>
      <c r="C886" s="1">
        <v>40291</v>
      </c>
      <c r="D886">
        <v>15</v>
      </c>
      <c r="E886" t="s">
        <v>13627</v>
      </c>
      <c r="F886" t="s">
        <v>13628</v>
      </c>
      <c r="G886" t="s">
        <v>5944</v>
      </c>
      <c r="H886" t="s">
        <v>13629</v>
      </c>
      <c r="I886" t="s">
        <v>13630</v>
      </c>
      <c r="J886" t="s">
        <v>6012</v>
      </c>
      <c r="K886" t="s">
        <v>6013</v>
      </c>
      <c r="L886" t="s">
        <v>5918</v>
      </c>
      <c r="M886" t="s">
        <v>13631</v>
      </c>
      <c r="N886" t="s">
        <v>4983</v>
      </c>
      <c r="O886" t="s">
        <v>5954</v>
      </c>
      <c r="P886" t="s">
        <v>5921</v>
      </c>
      <c r="Q886" t="s">
        <v>6076</v>
      </c>
      <c r="R886" t="s">
        <v>6380</v>
      </c>
      <c r="S886" t="s">
        <v>6447</v>
      </c>
      <c r="T886" t="s">
        <v>13632</v>
      </c>
      <c r="U886" t="s">
        <v>4989</v>
      </c>
      <c r="V886" t="s">
        <v>5942</v>
      </c>
      <c r="W886" t="s">
        <v>13633</v>
      </c>
      <c r="X886" s="1">
        <v>26629</v>
      </c>
      <c r="Y886" t="s">
        <v>5944</v>
      </c>
      <c r="Z886" t="s">
        <v>13634</v>
      </c>
    </row>
    <row r="887" spans="1:26" x14ac:dyDescent="0.25">
      <c r="A887">
        <v>125776</v>
      </c>
      <c r="B887" t="s">
        <v>5967</v>
      </c>
      <c r="C887" s="1">
        <v>27161</v>
      </c>
      <c r="D887">
        <v>51</v>
      </c>
      <c r="E887" t="s">
        <v>13635</v>
      </c>
      <c r="F887" t="s">
        <v>13636</v>
      </c>
      <c r="G887" t="s">
        <v>5928</v>
      </c>
      <c r="H887" t="s">
        <v>13637</v>
      </c>
      <c r="I887" t="s">
        <v>1882</v>
      </c>
      <c r="J887" t="s">
        <v>5916</v>
      </c>
      <c r="K887" t="s">
        <v>6024</v>
      </c>
      <c r="L887" t="s">
        <v>5918</v>
      </c>
      <c r="M887" t="s">
        <v>13638</v>
      </c>
      <c r="N887" t="s">
        <v>4994</v>
      </c>
      <c r="O887" t="s">
        <v>5967</v>
      </c>
      <c r="P887" t="s">
        <v>5980</v>
      </c>
      <c r="Q887" t="s">
        <v>6076</v>
      </c>
      <c r="R887" t="s">
        <v>13639</v>
      </c>
      <c r="S887" t="s">
        <v>11813</v>
      </c>
      <c r="T887" t="s">
        <v>13640</v>
      </c>
      <c r="U887" t="s">
        <v>5941</v>
      </c>
      <c r="V887" t="s">
        <v>5984</v>
      </c>
      <c r="W887" t="s">
        <v>13641</v>
      </c>
      <c r="X887" s="1">
        <v>24339</v>
      </c>
      <c r="Y887" t="s">
        <v>5975</v>
      </c>
      <c r="Z887" t="s">
        <v>13642</v>
      </c>
    </row>
    <row r="888" spans="1:26" x14ac:dyDescent="0.25">
      <c r="A888">
        <v>381583</v>
      </c>
      <c r="B888" t="s">
        <v>5967</v>
      </c>
      <c r="C888" s="1">
        <v>33149</v>
      </c>
      <c r="D888">
        <v>35</v>
      </c>
      <c r="E888" t="s">
        <v>13643</v>
      </c>
      <c r="F888" t="s">
        <v>13644</v>
      </c>
      <c r="G888" t="s">
        <v>5949</v>
      </c>
      <c r="H888" t="s">
        <v>13645</v>
      </c>
      <c r="I888" t="s">
        <v>7317</v>
      </c>
      <c r="J888" t="s">
        <v>5916</v>
      </c>
      <c r="K888" t="s">
        <v>5936</v>
      </c>
      <c r="L888" t="s">
        <v>5918</v>
      </c>
      <c r="M888" t="s">
        <v>13646</v>
      </c>
      <c r="N888" t="s">
        <v>4994</v>
      </c>
      <c r="O888" t="s">
        <v>5967</v>
      </c>
      <c r="P888" t="s">
        <v>5921</v>
      </c>
      <c r="Q888" t="s">
        <v>5922</v>
      </c>
      <c r="R888" t="s">
        <v>13647</v>
      </c>
      <c r="S888" t="s">
        <v>9834</v>
      </c>
      <c r="T888" t="s">
        <v>13648</v>
      </c>
      <c r="U888" t="s">
        <v>4976</v>
      </c>
      <c r="V888" t="s">
        <v>5942</v>
      </c>
      <c r="W888" t="s">
        <v>13649</v>
      </c>
      <c r="X888" s="1">
        <v>36142</v>
      </c>
      <c r="Y888" t="s">
        <v>5913</v>
      </c>
      <c r="Z888" t="s">
        <v>13650</v>
      </c>
    </row>
    <row r="889" spans="1:26" x14ac:dyDescent="0.25">
      <c r="A889">
        <v>139580</v>
      </c>
      <c r="B889" t="s">
        <v>5946</v>
      </c>
      <c r="C889" s="1">
        <v>37426</v>
      </c>
      <c r="D889">
        <v>23</v>
      </c>
      <c r="E889" t="s">
        <v>13651</v>
      </c>
      <c r="F889" t="s">
        <v>13652</v>
      </c>
      <c r="G889" t="s">
        <v>5960</v>
      </c>
      <c r="H889" t="s">
        <v>13653</v>
      </c>
      <c r="I889" t="s">
        <v>13654</v>
      </c>
      <c r="J889" t="s">
        <v>5916</v>
      </c>
      <c r="K889" t="s">
        <v>6024</v>
      </c>
      <c r="L889" t="s">
        <v>5918</v>
      </c>
      <c r="M889" t="s">
        <v>13655</v>
      </c>
      <c r="N889" t="s">
        <v>4994</v>
      </c>
      <c r="O889" t="s">
        <v>5967</v>
      </c>
      <c r="P889" t="s">
        <v>5980</v>
      </c>
      <c r="Q889" t="s">
        <v>5922</v>
      </c>
      <c r="R889" t="s">
        <v>11260</v>
      </c>
      <c r="S889" t="s">
        <v>7371</v>
      </c>
      <c r="T889" t="s">
        <v>13656</v>
      </c>
      <c r="U889" t="s">
        <v>4976</v>
      </c>
      <c r="V889" t="s">
        <v>6039</v>
      </c>
      <c r="W889" t="s">
        <v>13657</v>
      </c>
      <c r="X889" s="1">
        <v>22789</v>
      </c>
      <c r="Y889" t="s">
        <v>5928</v>
      </c>
      <c r="Z889" t="s">
        <v>13658</v>
      </c>
    </row>
    <row r="890" spans="1:26" x14ac:dyDescent="0.25">
      <c r="A890">
        <v>669889</v>
      </c>
      <c r="B890" t="s">
        <v>5910</v>
      </c>
      <c r="C890" s="1">
        <v>35579</v>
      </c>
      <c r="D890">
        <v>28</v>
      </c>
      <c r="E890" t="s">
        <v>13659</v>
      </c>
      <c r="F890" t="s">
        <v>13660</v>
      </c>
      <c r="G890" t="s">
        <v>5949</v>
      </c>
      <c r="H890" t="s">
        <v>13661</v>
      </c>
      <c r="I890" t="s">
        <v>13662</v>
      </c>
      <c r="J890" t="s">
        <v>6012</v>
      </c>
      <c r="K890" t="s">
        <v>5978</v>
      </c>
      <c r="L890" t="s">
        <v>5918</v>
      </c>
      <c r="M890" t="s">
        <v>13663</v>
      </c>
      <c r="N890" t="s">
        <v>4994</v>
      </c>
      <c r="O890" t="s">
        <v>5980</v>
      </c>
      <c r="P890" t="s">
        <v>5980</v>
      </c>
      <c r="Q890" t="s">
        <v>5922</v>
      </c>
      <c r="R890" t="s">
        <v>13664</v>
      </c>
      <c r="S890" t="s">
        <v>6117</v>
      </c>
      <c r="T890" t="s">
        <v>13665</v>
      </c>
      <c r="U890" t="s">
        <v>4989</v>
      </c>
      <c r="V890" t="s">
        <v>5942</v>
      </c>
      <c r="W890" t="s">
        <v>13666</v>
      </c>
      <c r="X890" s="1">
        <v>19392</v>
      </c>
      <c r="Y890" t="s">
        <v>5928</v>
      </c>
      <c r="Z890" t="s">
        <v>13667</v>
      </c>
    </row>
    <row r="891" spans="1:26" x14ac:dyDescent="0.25">
      <c r="A891">
        <v>333737</v>
      </c>
      <c r="B891" t="s">
        <v>5946</v>
      </c>
      <c r="C891" s="1">
        <v>26530</v>
      </c>
      <c r="D891">
        <v>53</v>
      </c>
      <c r="E891" t="s">
        <v>13668</v>
      </c>
      <c r="F891" t="s">
        <v>13669</v>
      </c>
      <c r="G891" t="s">
        <v>5944</v>
      </c>
      <c r="H891" t="s">
        <v>13670</v>
      </c>
      <c r="I891" t="s">
        <v>13671</v>
      </c>
      <c r="J891" t="s">
        <v>6012</v>
      </c>
      <c r="K891" t="s">
        <v>5917</v>
      </c>
      <c r="L891" t="s">
        <v>5918</v>
      </c>
      <c r="M891" t="s">
        <v>13672</v>
      </c>
      <c r="N891" t="s">
        <v>4994</v>
      </c>
      <c r="O891" t="s">
        <v>6173</v>
      </c>
      <c r="P891" t="s">
        <v>5921</v>
      </c>
      <c r="Q891" t="s">
        <v>6076</v>
      </c>
      <c r="R891" t="s">
        <v>7955</v>
      </c>
      <c r="S891" t="s">
        <v>8099</v>
      </c>
      <c r="T891" t="s">
        <v>13673</v>
      </c>
      <c r="U891" t="s">
        <v>4976</v>
      </c>
      <c r="V891" t="s">
        <v>5984</v>
      </c>
      <c r="W891" t="s">
        <v>13674</v>
      </c>
      <c r="X891" s="1">
        <v>30382</v>
      </c>
      <c r="Y891" t="s">
        <v>5944</v>
      </c>
      <c r="Z891" t="s">
        <v>43</v>
      </c>
    </row>
    <row r="892" spans="1:26" x14ac:dyDescent="0.25">
      <c r="A892">
        <v>457804</v>
      </c>
      <c r="B892" t="s">
        <v>5910</v>
      </c>
      <c r="C892" s="1">
        <v>15290</v>
      </c>
      <c r="D892">
        <v>84</v>
      </c>
      <c r="E892" t="s">
        <v>13675</v>
      </c>
      <c r="F892" t="s">
        <v>13676</v>
      </c>
      <c r="G892" t="s">
        <v>5975</v>
      </c>
      <c r="H892" t="s">
        <v>13677</v>
      </c>
      <c r="I892" t="s">
        <v>13678</v>
      </c>
      <c r="J892" t="s">
        <v>5916</v>
      </c>
      <c r="K892" t="s">
        <v>6013</v>
      </c>
      <c r="L892" t="s">
        <v>5918</v>
      </c>
      <c r="M892" t="s">
        <v>13679</v>
      </c>
      <c r="N892" t="s">
        <v>4994</v>
      </c>
      <c r="O892" t="s">
        <v>5967</v>
      </c>
      <c r="P892" t="s">
        <v>5980</v>
      </c>
      <c r="Q892" t="s">
        <v>5968</v>
      </c>
      <c r="R892" t="s">
        <v>7502</v>
      </c>
      <c r="S892" t="s">
        <v>13680</v>
      </c>
      <c r="T892" t="s">
        <v>13681</v>
      </c>
      <c r="U892" t="s">
        <v>5941</v>
      </c>
      <c r="V892" t="s">
        <v>4994</v>
      </c>
      <c r="W892" t="s">
        <v>13682</v>
      </c>
      <c r="X892" s="1">
        <v>32155</v>
      </c>
      <c r="Y892" t="s">
        <v>5913</v>
      </c>
      <c r="Z892" t="s">
        <v>13683</v>
      </c>
    </row>
    <row r="893" spans="1:26" x14ac:dyDescent="0.25">
      <c r="A893">
        <v>460679</v>
      </c>
      <c r="B893" t="s">
        <v>5946</v>
      </c>
      <c r="C893" s="1">
        <v>36159</v>
      </c>
      <c r="D893">
        <v>27</v>
      </c>
      <c r="E893" t="s">
        <v>13684</v>
      </c>
      <c r="F893" t="s">
        <v>13685</v>
      </c>
      <c r="G893" t="s">
        <v>5975</v>
      </c>
      <c r="H893" t="s">
        <v>13686</v>
      </c>
      <c r="I893" t="s">
        <v>13687</v>
      </c>
      <c r="J893" t="s">
        <v>5935</v>
      </c>
      <c r="K893" t="s">
        <v>6024</v>
      </c>
      <c r="L893" t="s">
        <v>5918</v>
      </c>
      <c r="M893" t="s">
        <v>13688</v>
      </c>
      <c r="N893" t="s">
        <v>4994</v>
      </c>
      <c r="O893" t="s">
        <v>5920</v>
      </c>
      <c r="P893" t="s">
        <v>5921</v>
      </c>
      <c r="Q893" t="s">
        <v>5968</v>
      </c>
      <c r="R893" t="s">
        <v>10190</v>
      </c>
      <c r="S893" t="s">
        <v>12160</v>
      </c>
      <c r="T893" t="s">
        <v>13689</v>
      </c>
      <c r="U893" t="s">
        <v>5941</v>
      </c>
      <c r="V893" t="s">
        <v>5942</v>
      </c>
      <c r="W893" t="s">
        <v>13690</v>
      </c>
      <c r="X893" s="1">
        <v>16255</v>
      </c>
      <c r="Y893" t="s">
        <v>5975</v>
      </c>
      <c r="Z893" t="s">
        <v>1022</v>
      </c>
    </row>
    <row r="894" spans="1:26" x14ac:dyDescent="0.25">
      <c r="A894">
        <v>621759</v>
      </c>
      <c r="B894" t="s">
        <v>5910</v>
      </c>
      <c r="C894" s="1">
        <v>29557</v>
      </c>
      <c r="D894">
        <v>45</v>
      </c>
      <c r="E894" t="s">
        <v>13691</v>
      </c>
      <c r="F894" t="s">
        <v>13692</v>
      </c>
      <c r="G894" t="s">
        <v>5913</v>
      </c>
      <c r="H894" t="s">
        <v>13693</v>
      </c>
      <c r="I894" t="s">
        <v>13694</v>
      </c>
      <c r="J894" t="s">
        <v>5935</v>
      </c>
      <c r="K894" t="s">
        <v>6013</v>
      </c>
      <c r="L894" t="s">
        <v>5918</v>
      </c>
      <c r="M894" t="s">
        <v>13695</v>
      </c>
      <c r="N894" t="s">
        <v>4994</v>
      </c>
      <c r="O894" t="s">
        <v>5980</v>
      </c>
      <c r="P894" t="s">
        <v>5921</v>
      </c>
      <c r="Q894" t="s">
        <v>6076</v>
      </c>
      <c r="R894" t="s">
        <v>6499</v>
      </c>
      <c r="S894" t="s">
        <v>8331</v>
      </c>
      <c r="T894" t="s">
        <v>13696</v>
      </c>
      <c r="U894" t="s">
        <v>5941</v>
      </c>
      <c r="V894" t="s">
        <v>5926</v>
      </c>
      <c r="W894" t="s">
        <v>13697</v>
      </c>
      <c r="X894" s="1">
        <v>27730</v>
      </c>
      <c r="Y894" t="s">
        <v>5928</v>
      </c>
      <c r="Z894" t="s">
        <v>13698</v>
      </c>
    </row>
    <row r="895" spans="1:26" x14ac:dyDescent="0.25">
      <c r="A895">
        <v>187722</v>
      </c>
      <c r="B895" t="s">
        <v>5967</v>
      </c>
      <c r="C895" s="1">
        <v>29905</v>
      </c>
      <c r="D895">
        <v>44</v>
      </c>
      <c r="E895" t="s">
        <v>13699</v>
      </c>
      <c r="F895" t="s">
        <v>13700</v>
      </c>
      <c r="G895" t="s">
        <v>5913</v>
      </c>
      <c r="H895" t="s">
        <v>13701</v>
      </c>
      <c r="I895" t="s">
        <v>13702</v>
      </c>
      <c r="J895" t="s">
        <v>5952</v>
      </c>
      <c r="K895" t="s">
        <v>5917</v>
      </c>
      <c r="L895" t="s">
        <v>5918</v>
      </c>
      <c r="M895" t="s">
        <v>13703</v>
      </c>
      <c r="N895" t="s">
        <v>4994</v>
      </c>
      <c r="O895" t="s">
        <v>5954</v>
      </c>
      <c r="P895" t="s">
        <v>5921</v>
      </c>
      <c r="Q895" t="s">
        <v>5955</v>
      </c>
      <c r="R895" t="s">
        <v>10625</v>
      </c>
      <c r="S895" t="s">
        <v>7549</v>
      </c>
      <c r="T895" t="s">
        <v>13704</v>
      </c>
      <c r="U895" t="s">
        <v>4994</v>
      </c>
      <c r="V895" t="s">
        <v>5984</v>
      </c>
      <c r="W895" t="s">
        <v>13705</v>
      </c>
      <c r="X895" s="1">
        <v>17656</v>
      </c>
      <c r="Y895" t="s">
        <v>5932</v>
      </c>
      <c r="Z895" t="s">
        <v>13706</v>
      </c>
    </row>
    <row r="896" spans="1:26" x14ac:dyDescent="0.25">
      <c r="A896">
        <v>935626</v>
      </c>
      <c r="B896" t="s">
        <v>5967</v>
      </c>
      <c r="C896" s="1">
        <v>18047</v>
      </c>
      <c r="D896">
        <v>76</v>
      </c>
      <c r="E896" t="s">
        <v>13707</v>
      </c>
      <c r="F896" t="s">
        <v>13708</v>
      </c>
      <c r="G896" t="s">
        <v>6019</v>
      </c>
      <c r="H896" t="s">
        <v>13709</v>
      </c>
      <c r="I896" t="s">
        <v>12909</v>
      </c>
      <c r="J896" t="s">
        <v>6012</v>
      </c>
      <c r="K896" t="s">
        <v>6013</v>
      </c>
      <c r="L896" t="s">
        <v>5918</v>
      </c>
      <c r="M896" t="s">
        <v>13710</v>
      </c>
      <c r="N896" t="s">
        <v>4983</v>
      </c>
      <c r="O896" t="s">
        <v>5954</v>
      </c>
      <c r="P896" t="s">
        <v>5980</v>
      </c>
      <c r="Q896" t="s">
        <v>5968</v>
      </c>
      <c r="R896" t="s">
        <v>7239</v>
      </c>
      <c r="S896" t="s">
        <v>13711</v>
      </c>
      <c r="T896" t="s">
        <v>13712</v>
      </c>
      <c r="U896" t="s">
        <v>5941</v>
      </c>
      <c r="V896" t="s">
        <v>6039</v>
      </c>
      <c r="W896" t="s">
        <v>13713</v>
      </c>
      <c r="X896" s="1">
        <v>24417</v>
      </c>
      <c r="Y896" t="s">
        <v>6019</v>
      </c>
      <c r="Z896" t="s">
        <v>13714</v>
      </c>
    </row>
    <row r="897" spans="1:26" x14ac:dyDescent="0.25">
      <c r="A897">
        <v>260479</v>
      </c>
      <c r="B897" t="s">
        <v>5946</v>
      </c>
      <c r="C897" s="1">
        <v>17247</v>
      </c>
      <c r="D897">
        <v>78</v>
      </c>
      <c r="E897" t="s">
        <v>13715</v>
      </c>
      <c r="F897" t="s">
        <v>13716</v>
      </c>
      <c r="G897" t="s">
        <v>5944</v>
      </c>
      <c r="H897" t="s">
        <v>13717</v>
      </c>
      <c r="I897" t="s">
        <v>13718</v>
      </c>
      <c r="J897" t="s">
        <v>5916</v>
      </c>
      <c r="K897" t="s">
        <v>5978</v>
      </c>
      <c r="L897" t="s">
        <v>5918</v>
      </c>
      <c r="M897" t="s">
        <v>13719</v>
      </c>
      <c r="N897" t="s">
        <v>4994</v>
      </c>
      <c r="O897" t="s">
        <v>5954</v>
      </c>
      <c r="P897" t="s">
        <v>5921</v>
      </c>
      <c r="Q897" t="s">
        <v>5922</v>
      </c>
      <c r="R897" t="s">
        <v>6426</v>
      </c>
      <c r="S897" t="s">
        <v>13522</v>
      </c>
      <c r="T897" t="s">
        <v>13720</v>
      </c>
      <c r="U897" t="s">
        <v>4976</v>
      </c>
      <c r="V897" t="s">
        <v>5984</v>
      </c>
      <c r="W897" t="s">
        <v>13721</v>
      </c>
      <c r="X897" s="1">
        <v>24889</v>
      </c>
      <c r="Y897" t="s">
        <v>5928</v>
      </c>
      <c r="Z897" t="s">
        <v>13722</v>
      </c>
    </row>
    <row r="898" spans="1:26" x14ac:dyDescent="0.25">
      <c r="A898">
        <v>447299</v>
      </c>
      <c r="B898" t="s">
        <v>5946</v>
      </c>
      <c r="C898" s="1">
        <v>16672</v>
      </c>
      <c r="D898">
        <v>80</v>
      </c>
      <c r="E898" t="s">
        <v>13723</v>
      </c>
      <c r="F898" t="s">
        <v>13724</v>
      </c>
      <c r="G898" t="s">
        <v>5932</v>
      </c>
      <c r="H898" t="s">
        <v>13725</v>
      </c>
      <c r="I898" t="s">
        <v>218</v>
      </c>
      <c r="J898" t="s">
        <v>6012</v>
      </c>
      <c r="K898" t="s">
        <v>6024</v>
      </c>
      <c r="L898" t="s">
        <v>5918</v>
      </c>
      <c r="M898" t="s">
        <v>13726</v>
      </c>
      <c r="N898" t="s">
        <v>4994</v>
      </c>
      <c r="O898" t="s">
        <v>5954</v>
      </c>
      <c r="P898" t="s">
        <v>5921</v>
      </c>
      <c r="Q898" t="s">
        <v>6076</v>
      </c>
      <c r="R898" t="s">
        <v>13727</v>
      </c>
      <c r="S898" t="s">
        <v>13728</v>
      </c>
      <c r="T898" t="s">
        <v>13729</v>
      </c>
      <c r="U898" t="s">
        <v>4994</v>
      </c>
      <c r="V898" t="s">
        <v>5942</v>
      </c>
      <c r="W898" t="s">
        <v>13730</v>
      </c>
      <c r="X898" s="1">
        <v>37177</v>
      </c>
      <c r="Y898" t="s">
        <v>6019</v>
      </c>
      <c r="Z898" t="s">
        <v>13731</v>
      </c>
    </row>
    <row r="899" spans="1:26" x14ac:dyDescent="0.25">
      <c r="A899">
        <v>304264</v>
      </c>
      <c r="B899" t="s">
        <v>5910</v>
      </c>
      <c r="C899" s="1">
        <v>36256</v>
      </c>
      <c r="D899">
        <v>26</v>
      </c>
      <c r="E899" t="s">
        <v>13732</v>
      </c>
      <c r="F899" t="s">
        <v>13733</v>
      </c>
      <c r="G899" t="s">
        <v>5949</v>
      </c>
      <c r="H899" t="s">
        <v>13734</v>
      </c>
      <c r="I899" t="s">
        <v>13735</v>
      </c>
      <c r="J899" t="s">
        <v>5916</v>
      </c>
      <c r="K899" t="s">
        <v>5917</v>
      </c>
      <c r="L899" t="s">
        <v>5918</v>
      </c>
      <c r="M899" t="s">
        <v>13736</v>
      </c>
      <c r="N899" t="s">
        <v>4994</v>
      </c>
      <c r="O899" t="s">
        <v>5980</v>
      </c>
      <c r="P899" t="s">
        <v>5980</v>
      </c>
      <c r="Q899" t="s">
        <v>5922</v>
      </c>
      <c r="R899" t="s">
        <v>8303</v>
      </c>
      <c r="S899" t="s">
        <v>10811</v>
      </c>
      <c r="T899" t="s">
        <v>13737</v>
      </c>
      <c r="U899" t="s">
        <v>4983</v>
      </c>
      <c r="V899" t="s">
        <v>5926</v>
      </c>
      <c r="W899" t="s">
        <v>13738</v>
      </c>
      <c r="X899" s="1">
        <v>35868</v>
      </c>
      <c r="Y899" t="s">
        <v>5960</v>
      </c>
      <c r="Z899" t="s">
        <v>13739</v>
      </c>
    </row>
    <row r="900" spans="1:26" x14ac:dyDescent="0.25">
      <c r="A900">
        <v>841179</v>
      </c>
      <c r="B900" t="s">
        <v>5910</v>
      </c>
      <c r="C900" s="1">
        <v>24589</v>
      </c>
      <c r="D900">
        <v>58</v>
      </c>
      <c r="E900" t="s">
        <v>13740</v>
      </c>
      <c r="F900" t="s">
        <v>13741</v>
      </c>
      <c r="G900" t="s">
        <v>5960</v>
      </c>
      <c r="H900" t="s">
        <v>13742</v>
      </c>
      <c r="I900" t="s">
        <v>13743</v>
      </c>
      <c r="J900" t="s">
        <v>5952</v>
      </c>
      <c r="K900" t="s">
        <v>5978</v>
      </c>
      <c r="L900" t="s">
        <v>5918</v>
      </c>
      <c r="M900" t="s">
        <v>13744</v>
      </c>
      <c r="N900" t="s">
        <v>4994</v>
      </c>
      <c r="O900" t="s">
        <v>6173</v>
      </c>
      <c r="P900" t="s">
        <v>5980</v>
      </c>
      <c r="Q900" t="s">
        <v>5922</v>
      </c>
      <c r="R900" t="s">
        <v>5938</v>
      </c>
      <c r="S900" t="s">
        <v>8414</v>
      </c>
      <c r="T900" t="s">
        <v>13745</v>
      </c>
      <c r="U900" t="s">
        <v>4983</v>
      </c>
      <c r="V900" t="s">
        <v>5984</v>
      </c>
      <c r="W900" t="s">
        <v>13746</v>
      </c>
      <c r="X900" s="1">
        <v>15663</v>
      </c>
      <c r="Y900" t="s">
        <v>5960</v>
      </c>
      <c r="Z900" t="s">
        <v>13747</v>
      </c>
    </row>
    <row r="901" spans="1:26" x14ac:dyDescent="0.25">
      <c r="A901">
        <v>454531</v>
      </c>
      <c r="B901" t="s">
        <v>5946</v>
      </c>
      <c r="C901" s="1">
        <v>22966</v>
      </c>
      <c r="D901">
        <v>63</v>
      </c>
      <c r="E901" t="s">
        <v>13748</v>
      </c>
      <c r="F901" t="s">
        <v>13749</v>
      </c>
      <c r="G901" t="s">
        <v>5932</v>
      </c>
      <c r="H901" t="s">
        <v>13750</v>
      </c>
      <c r="I901" t="s">
        <v>11680</v>
      </c>
      <c r="J901" t="s">
        <v>6001</v>
      </c>
      <c r="K901" t="s">
        <v>5936</v>
      </c>
      <c r="L901" t="s">
        <v>5918</v>
      </c>
      <c r="M901" t="s">
        <v>13751</v>
      </c>
      <c r="N901" t="s">
        <v>4994</v>
      </c>
      <c r="O901" t="s">
        <v>5954</v>
      </c>
      <c r="P901" t="s">
        <v>5980</v>
      </c>
      <c r="Q901" t="s">
        <v>5968</v>
      </c>
      <c r="R901" t="s">
        <v>6929</v>
      </c>
      <c r="S901" t="s">
        <v>5924</v>
      </c>
      <c r="T901" t="s">
        <v>13752</v>
      </c>
      <c r="U901" t="s">
        <v>5941</v>
      </c>
      <c r="V901" t="s">
        <v>6039</v>
      </c>
      <c r="W901" t="s">
        <v>13753</v>
      </c>
      <c r="X901" s="1">
        <v>28670</v>
      </c>
      <c r="Y901" t="s">
        <v>5913</v>
      </c>
      <c r="Z901" t="s">
        <v>13754</v>
      </c>
    </row>
    <row r="902" spans="1:26" x14ac:dyDescent="0.25">
      <c r="A902">
        <v>219126</v>
      </c>
      <c r="B902" t="s">
        <v>5910</v>
      </c>
      <c r="C902" s="1">
        <v>16690</v>
      </c>
      <c r="D902">
        <v>80</v>
      </c>
      <c r="E902" t="s">
        <v>13755</v>
      </c>
      <c r="F902" t="s">
        <v>13756</v>
      </c>
      <c r="G902" t="s">
        <v>6019</v>
      </c>
      <c r="H902" t="s">
        <v>13757</v>
      </c>
      <c r="I902" t="s">
        <v>13758</v>
      </c>
      <c r="J902" t="s">
        <v>6001</v>
      </c>
      <c r="K902" t="s">
        <v>5917</v>
      </c>
      <c r="L902" t="s">
        <v>5918</v>
      </c>
      <c r="M902" t="s">
        <v>13759</v>
      </c>
      <c r="N902" t="s">
        <v>4983</v>
      </c>
      <c r="O902" t="s">
        <v>5920</v>
      </c>
      <c r="P902" t="s">
        <v>5921</v>
      </c>
      <c r="Q902" t="s">
        <v>5968</v>
      </c>
      <c r="R902" t="s">
        <v>6087</v>
      </c>
      <c r="S902" t="s">
        <v>11729</v>
      </c>
      <c r="T902" t="s">
        <v>13760</v>
      </c>
      <c r="U902" t="s">
        <v>4976</v>
      </c>
      <c r="V902" t="s">
        <v>5984</v>
      </c>
      <c r="W902" t="s">
        <v>13761</v>
      </c>
      <c r="X902" s="1">
        <v>14964</v>
      </c>
      <c r="Y902" t="s">
        <v>6019</v>
      </c>
      <c r="Z902" t="s">
        <v>423</v>
      </c>
    </row>
    <row r="903" spans="1:26" x14ac:dyDescent="0.25">
      <c r="A903">
        <v>934378</v>
      </c>
      <c r="B903" t="s">
        <v>5967</v>
      </c>
      <c r="C903" s="1">
        <v>34312</v>
      </c>
      <c r="D903">
        <v>32</v>
      </c>
      <c r="E903" t="s">
        <v>13762</v>
      </c>
      <c r="F903" t="s">
        <v>13763</v>
      </c>
      <c r="G903" t="s">
        <v>5949</v>
      </c>
      <c r="H903" t="s">
        <v>13764</v>
      </c>
      <c r="I903" t="s">
        <v>13765</v>
      </c>
      <c r="J903" t="s">
        <v>6001</v>
      </c>
      <c r="K903" t="s">
        <v>6024</v>
      </c>
      <c r="L903" t="s">
        <v>5918</v>
      </c>
      <c r="M903" t="s">
        <v>13766</v>
      </c>
      <c r="N903" t="s">
        <v>4983</v>
      </c>
      <c r="O903" t="s">
        <v>5920</v>
      </c>
      <c r="P903" t="s">
        <v>5921</v>
      </c>
      <c r="Q903" t="s">
        <v>5922</v>
      </c>
      <c r="R903" t="s">
        <v>13767</v>
      </c>
      <c r="S903" t="s">
        <v>13768</v>
      </c>
      <c r="T903" t="s">
        <v>13769</v>
      </c>
      <c r="U903" t="s">
        <v>4983</v>
      </c>
      <c r="V903" t="s">
        <v>5942</v>
      </c>
      <c r="W903" t="s">
        <v>13770</v>
      </c>
      <c r="X903" s="1">
        <v>14190</v>
      </c>
      <c r="Y903" t="s">
        <v>5928</v>
      </c>
      <c r="Z903" t="s">
        <v>13771</v>
      </c>
    </row>
    <row r="904" spans="1:26" x14ac:dyDescent="0.25">
      <c r="A904">
        <v>394488</v>
      </c>
      <c r="B904" t="s">
        <v>5910</v>
      </c>
      <c r="C904" s="1">
        <v>23943</v>
      </c>
      <c r="D904">
        <v>60</v>
      </c>
      <c r="E904" t="s">
        <v>13772</v>
      </c>
      <c r="F904" t="s">
        <v>13773</v>
      </c>
      <c r="G904" t="s">
        <v>5932</v>
      </c>
      <c r="H904" t="s">
        <v>13774</v>
      </c>
      <c r="I904" t="s">
        <v>13775</v>
      </c>
      <c r="J904" t="s">
        <v>5952</v>
      </c>
      <c r="K904" t="s">
        <v>6013</v>
      </c>
      <c r="L904" t="s">
        <v>5918</v>
      </c>
      <c r="M904" t="s">
        <v>13776</v>
      </c>
      <c r="N904" t="s">
        <v>4994</v>
      </c>
      <c r="O904" t="s">
        <v>5954</v>
      </c>
      <c r="P904" t="s">
        <v>5921</v>
      </c>
      <c r="Q904" t="s">
        <v>5955</v>
      </c>
      <c r="R904" t="s">
        <v>8169</v>
      </c>
      <c r="S904" t="s">
        <v>6016</v>
      </c>
      <c r="T904" t="s">
        <v>13777</v>
      </c>
      <c r="U904" t="s">
        <v>4989</v>
      </c>
      <c r="V904" t="s">
        <v>4994</v>
      </c>
      <c r="W904" t="s">
        <v>13778</v>
      </c>
      <c r="X904" s="1">
        <v>15770</v>
      </c>
      <c r="Y904" t="s">
        <v>5928</v>
      </c>
      <c r="Z904" t="s">
        <v>13779</v>
      </c>
    </row>
    <row r="905" spans="1:26" x14ac:dyDescent="0.25">
      <c r="A905">
        <v>629387</v>
      </c>
      <c r="B905" t="s">
        <v>5967</v>
      </c>
      <c r="C905" s="1">
        <v>30236</v>
      </c>
      <c r="D905">
        <v>43</v>
      </c>
      <c r="E905" t="s">
        <v>13780</v>
      </c>
      <c r="F905" t="s">
        <v>13781</v>
      </c>
      <c r="G905" t="s">
        <v>5960</v>
      </c>
      <c r="H905" t="s">
        <v>13782</v>
      </c>
      <c r="I905" t="s">
        <v>13783</v>
      </c>
      <c r="J905" t="s">
        <v>5916</v>
      </c>
      <c r="K905" t="s">
        <v>5978</v>
      </c>
      <c r="L905" t="s">
        <v>5918</v>
      </c>
      <c r="M905" t="s">
        <v>13784</v>
      </c>
      <c r="N905" t="s">
        <v>4983</v>
      </c>
      <c r="O905" t="s">
        <v>5967</v>
      </c>
      <c r="P905" t="s">
        <v>5921</v>
      </c>
      <c r="Q905" t="s">
        <v>5955</v>
      </c>
      <c r="R905" t="s">
        <v>6665</v>
      </c>
      <c r="S905" t="s">
        <v>13785</v>
      </c>
      <c r="T905" t="s">
        <v>13786</v>
      </c>
      <c r="U905" t="s">
        <v>4983</v>
      </c>
      <c r="V905" t="s">
        <v>5926</v>
      </c>
      <c r="W905" t="s">
        <v>13787</v>
      </c>
      <c r="X905" s="1">
        <v>21955</v>
      </c>
      <c r="Y905" t="s">
        <v>5975</v>
      </c>
      <c r="Z905" t="s">
        <v>3364</v>
      </c>
    </row>
    <row r="906" spans="1:26" x14ac:dyDescent="0.25">
      <c r="A906">
        <v>877655</v>
      </c>
      <c r="B906" t="s">
        <v>5910</v>
      </c>
      <c r="C906" s="1">
        <v>17860</v>
      </c>
      <c r="D906">
        <v>77</v>
      </c>
      <c r="E906" t="s">
        <v>13788</v>
      </c>
      <c r="F906" t="s">
        <v>13789</v>
      </c>
      <c r="G906" t="s">
        <v>6019</v>
      </c>
      <c r="H906" t="s">
        <v>13790</v>
      </c>
      <c r="I906" t="s">
        <v>13791</v>
      </c>
      <c r="J906" t="s">
        <v>5952</v>
      </c>
      <c r="K906" t="s">
        <v>5978</v>
      </c>
      <c r="L906" t="s">
        <v>5918</v>
      </c>
      <c r="M906" t="s">
        <v>13792</v>
      </c>
      <c r="N906" t="s">
        <v>4994</v>
      </c>
      <c r="O906" t="s">
        <v>5920</v>
      </c>
      <c r="P906" t="s">
        <v>5980</v>
      </c>
      <c r="Q906" t="s">
        <v>5968</v>
      </c>
      <c r="R906" t="s">
        <v>13793</v>
      </c>
      <c r="S906" t="s">
        <v>13794</v>
      </c>
      <c r="T906" t="s">
        <v>13795</v>
      </c>
      <c r="U906" t="s">
        <v>4976</v>
      </c>
      <c r="V906" t="s">
        <v>6039</v>
      </c>
      <c r="W906" t="s">
        <v>13796</v>
      </c>
      <c r="X906" s="1">
        <v>13406</v>
      </c>
      <c r="Y906" t="s">
        <v>5932</v>
      </c>
      <c r="Z906" t="s">
        <v>1681</v>
      </c>
    </row>
    <row r="907" spans="1:26" x14ac:dyDescent="0.25">
      <c r="A907">
        <v>267016</v>
      </c>
      <c r="B907" t="s">
        <v>5967</v>
      </c>
      <c r="C907" s="1">
        <v>26685</v>
      </c>
      <c r="D907">
        <v>52</v>
      </c>
      <c r="E907" t="s">
        <v>13797</v>
      </c>
      <c r="F907" t="s">
        <v>13798</v>
      </c>
      <c r="G907" t="s">
        <v>5960</v>
      </c>
      <c r="H907" t="s">
        <v>13799</v>
      </c>
      <c r="I907" t="s">
        <v>13800</v>
      </c>
      <c r="J907" t="s">
        <v>5952</v>
      </c>
      <c r="K907" t="s">
        <v>5936</v>
      </c>
      <c r="L907" t="s">
        <v>5918</v>
      </c>
      <c r="M907" t="s">
        <v>13801</v>
      </c>
      <c r="N907" t="s">
        <v>4994</v>
      </c>
      <c r="O907" t="s">
        <v>5920</v>
      </c>
      <c r="P907" t="s">
        <v>5921</v>
      </c>
      <c r="Q907" t="s">
        <v>5922</v>
      </c>
      <c r="R907" t="s">
        <v>6253</v>
      </c>
      <c r="S907" t="s">
        <v>13802</v>
      </c>
      <c r="T907" t="s">
        <v>13803</v>
      </c>
      <c r="U907" t="s">
        <v>4983</v>
      </c>
      <c r="V907" t="s">
        <v>5942</v>
      </c>
      <c r="W907" t="s">
        <v>13804</v>
      </c>
      <c r="X907" s="1">
        <v>34374</v>
      </c>
      <c r="Y907" t="s">
        <v>5928</v>
      </c>
      <c r="Z907" t="s">
        <v>13805</v>
      </c>
    </row>
    <row r="908" spans="1:26" x14ac:dyDescent="0.25">
      <c r="A908">
        <v>110486</v>
      </c>
      <c r="B908" t="s">
        <v>5967</v>
      </c>
      <c r="C908" s="1">
        <v>16407</v>
      </c>
      <c r="D908">
        <v>81</v>
      </c>
      <c r="E908" t="s">
        <v>13806</v>
      </c>
      <c r="F908" t="s">
        <v>13807</v>
      </c>
      <c r="G908" t="s">
        <v>5932</v>
      </c>
      <c r="H908" t="s">
        <v>13808</v>
      </c>
      <c r="I908" t="s">
        <v>13809</v>
      </c>
      <c r="J908" t="s">
        <v>6001</v>
      </c>
      <c r="K908" t="s">
        <v>5936</v>
      </c>
      <c r="L908" t="s">
        <v>5918</v>
      </c>
      <c r="M908" t="s">
        <v>13810</v>
      </c>
      <c r="N908" t="s">
        <v>4994</v>
      </c>
      <c r="O908" t="s">
        <v>5967</v>
      </c>
      <c r="P908" t="s">
        <v>5980</v>
      </c>
      <c r="Q908" t="s">
        <v>5968</v>
      </c>
      <c r="R908" t="s">
        <v>7446</v>
      </c>
      <c r="S908" t="s">
        <v>6016</v>
      </c>
      <c r="T908" t="s">
        <v>13811</v>
      </c>
      <c r="U908" t="s">
        <v>4989</v>
      </c>
      <c r="V908" t="s">
        <v>5926</v>
      </c>
      <c r="W908" t="s">
        <v>13812</v>
      </c>
      <c r="X908" s="1">
        <v>37917</v>
      </c>
      <c r="Y908" t="s">
        <v>5975</v>
      </c>
      <c r="Z908" t="s">
        <v>13813</v>
      </c>
    </row>
    <row r="909" spans="1:26" x14ac:dyDescent="0.25">
      <c r="A909">
        <v>776436</v>
      </c>
      <c r="B909" t="s">
        <v>5967</v>
      </c>
      <c r="C909" s="1">
        <v>16221</v>
      </c>
      <c r="D909">
        <v>81</v>
      </c>
      <c r="E909" t="s">
        <v>13814</v>
      </c>
      <c r="F909" t="s">
        <v>13815</v>
      </c>
      <c r="G909" t="s">
        <v>5949</v>
      </c>
      <c r="H909" t="s">
        <v>13816</v>
      </c>
      <c r="I909" t="s">
        <v>13817</v>
      </c>
      <c r="J909" t="s">
        <v>6012</v>
      </c>
      <c r="K909" t="s">
        <v>6013</v>
      </c>
      <c r="L909" t="s">
        <v>5918</v>
      </c>
      <c r="M909" t="s">
        <v>13818</v>
      </c>
      <c r="N909" t="s">
        <v>4994</v>
      </c>
      <c r="O909" t="s">
        <v>5954</v>
      </c>
      <c r="P909" t="s">
        <v>5980</v>
      </c>
      <c r="Q909" t="s">
        <v>6076</v>
      </c>
      <c r="R909" t="s">
        <v>13819</v>
      </c>
      <c r="S909" t="s">
        <v>13252</v>
      </c>
      <c r="T909" t="s">
        <v>13820</v>
      </c>
      <c r="U909" t="s">
        <v>5941</v>
      </c>
      <c r="V909" t="s">
        <v>5942</v>
      </c>
      <c r="W909" t="s">
        <v>13821</v>
      </c>
      <c r="X909" s="1">
        <v>25283</v>
      </c>
      <c r="Y909" t="s">
        <v>5928</v>
      </c>
      <c r="Z909" t="s">
        <v>13822</v>
      </c>
    </row>
    <row r="910" spans="1:26" x14ac:dyDescent="0.25">
      <c r="A910">
        <v>608989</v>
      </c>
      <c r="B910" t="s">
        <v>5967</v>
      </c>
      <c r="C910" s="1">
        <v>38133</v>
      </c>
      <c r="D910">
        <v>21</v>
      </c>
      <c r="E910" t="s">
        <v>13823</v>
      </c>
      <c r="F910" t="s">
        <v>13824</v>
      </c>
      <c r="G910" t="s">
        <v>5928</v>
      </c>
      <c r="H910" t="s">
        <v>13825</v>
      </c>
      <c r="I910" t="s">
        <v>13826</v>
      </c>
      <c r="J910" t="s">
        <v>5935</v>
      </c>
      <c r="K910" t="s">
        <v>5978</v>
      </c>
      <c r="L910" t="s">
        <v>5918</v>
      </c>
      <c r="M910" t="s">
        <v>13827</v>
      </c>
      <c r="N910" t="s">
        <v>4983</v>
      </c>
      <c r="O910" t="s">
        <v>5954</v>
      </c>
      <c r="P910" t="s">
        <v>5921</v>
      </c>
      <c r="Q910" t="s">
        <v>5968</v>
      </c>
      <c r="R910" t="s">
        <v>7390</v>
      </c>
      <c r="S910" t="s">
        <v>13828</v>
      </c>
      <c r="T910" t="s">
        <v>13829</v>
      </c>
      <c r="U910" t="s">
        <v>4983</v>
      </c>
      <c r="V910" t="s">
        <v>5942</v>
      </c>
      <c r="W910" t="s">
        <v>13830</v>
      </c>
      <c r="X910" s="1">
        <v>24226</v>
      </c>
      <c r="Y910" t="s">
        <v>5944</v>
      </c>
      <c r="Z910" t="s">
        <v>13831</v>
      </c>
    </row>
    <row r="911" spans="1:26" x14ac:dyDescent="0.25">
      <c r="A911">
        <v>148495</v>
      </c>
      <c r="B911" t="s">
        <v>5967</v>
      </c>
      <c r="C911" s="1">
        <v>20421</v>
      </c>
      <c r="D911">
        <v>70</v>
      </c>
      <c r="E911" t="s">
        <v>13832</v>
      </c>
      <c r="F911" t="s">
        <v>13833</v>
      </c>
      <c r="G911" t="s">
        <v>5949</v>
      </c>
      <c r="H911" t="s">
        <v>13834</v>
      </c>
      <c r="I911" t="s">
        <v>13835</v>
      </c>
      <c r="J911" t="s">
        <v>6001</v>
      </c>
      <c r="K911" t="s">
        <v>5978</v>
      </c>
      <c r="L911" t="s">
        <v>5918</v>
      </c>
      <c r="M911" t="s">
        <v>13836</v>
      </c>
      <c r="N911" t="s">
        <v>4994</v>
      </c>
      <c r="O911" t="s">
        <v>5920</v>
      </c>
      <c r="P911" t="s">
        <v>5980</v>
      </c>
      <c r="Q911" t="s">
        <v>5922</v>
      </c>
      <c r="R911" t="s">
        <v>9920</v>
      </c>
      <c r="S911" t="s">
        <v>11043</v>
      </c>
      <c r="T911" t="s">
        <v>13837</v>
      </c>
      <c r="U911" t="s">
        <v>5941</v>
      </c>
      <c r="V911" t="s">
        <v>5942</v>
      </c>
      <c r="W911" t="s">
        <v>13838</v>
      </c>
      <c r="X911" s="1">
        <v>16194</v>
      </c>
      <c r="Y911" t="s">
        <v>5944</v>
      </c>
      <c r="Z911" t="s">
        <v>13839</v>
      </c>
    </row>
    <row r="912" spans="1:26" x14ac:dyDescent="0.25">
      <c r="A912">
        <v>366081</v>
      </c>
      <c r="B912" t="s">
        <v>5910</v>
      </c>
      <c r="C912" s="1">
        <v>26335</v>
      </c>
      <c r="D912">
        <v>53</v>
      </c>
      <c r="E912" t="s">
        <v>13840</v>
      </c>
      <c r="F912" t="s">
        <v>13841</v>
      </c>
      <c r="G912" t="s">
        <v>5975</v>
      </c>
      <c r="H912" t="s">
        <v>13842</v>
      </c>
      <c r="I912" t="s">
        <v>13843</v>
      </c>
      <c r="J912" t="s">
        <v>5952</v>
      </c>
      <c r="K912" t="s">
        <v>5978</v>
      </c>
      <c r="L912" t="s">
        <v>5918</v>
      </c>
      <c r="M912" t="s">
        <v>13844</v>
      </c>
      <c r="N912" t="s">
        <v>4994</v>
      </c>
      <c r="O912" t="s">
        <v>6173</v>
      </c>
      <c r="P912" t="s">
        <v>5921</v>
      </c>
      <c r="Q912" t="s">
        <v>5955</v>
      </c>
      <c r="R912" t="s">
        <v>7018</v>
      </c>
      <c r="S912" t="s">
        <v>13103</v>
      </c>
      <c r="T912" t="s">
        <v>13845</v>
      </c>
      <c r="U912" t="s">
        <v>4994</v>
      </c>
      <c r="V912" t="s">
        <v>5926</v>
      </c>
      <c r="W912" t="s">
        <v>13846</v>
      </c>
      <c r="X912" s="1">
        <v>19156</v>
      </c>
      <c r="Y912" t="s">
        <v>5960</v>
      </c>
      <c r="Z912" t="s">
        <v>13847</v>
      </c>
    </row>
    <row r="913" spans="1:26" x14ac:dyDescent="0.25">
      <c r="A913">
        <v>949165</v>
      </c>
      <c r="B913" t="s">
        <v>5910</v>
      </c>
      <c r="C913" s="1">
        <v>28980</v>
      </c>
      <c r="D913">
        <v>46</v>
      </c>
      <c r="E913" t="s">
        <v>13848</v>
      </c>
      <c r="F913" t="s">
        <v>13849</v>
      </c>
      <c r="G913" t="s">
        <v>5913</v>
      </c>
      <c r="H913" t="s">
        <v>13850</v>
      </c>
      <c r="I913" t="s">
        <v>2833</v>
      </c>
      <c r="J913" t="s">
        <v>6001</v>
      </c>
      <c r="K913" t="s">
        <v>6013</v>
      </c>
      <c r="L913" t="s">
        <v>5918</v>
      </c>
      <c r="M913" t="s">
        <v>13851</v>
      </c>
      <c r="N913" t="s">
        <v>4994</v>
      </c>
      <c r="O913" t="s">
        <v>5920</v>
      </c>
      <c r="P913" t="s">
        <v>5921</v>
      </c>
      <c r="Q913" t="s">
        <v>5968</v>
      </c>
      <c r="R913" t="s">
        <v>7027</v>
      </c>
      <c r="S913" t="s">
        <v>6447</v>
      </c>
      <c r="T913" t="s">
        <v>13852</v>
      </c>
      <c r="U913" t="s">
        <v>4976</v>
      </c>
      <c r="V913" t="s">
        <v>5926</v>
      </c>
      <c r="W913" t="s">
        <v>13853</v>
      </c>
      <c r="X913" s="1">
        <v>21696</v>
      </c>
      <c r="Y913" t="s">
        <v>6019</v>
      </c>
      <c r="Z913" t="s">
        <v>13854</v>
      </c>
    </row>
    <row r="914" spans="1:26" x14ac:dyDescent="0.25">
      <c r="A914">
        <v>854099</v>
      </c>
      <c r="B914" t="s">
        <v>5910</v>
      </c>
      <c r="C914" s="1">
        <v>17640</v>
      </c>
      <c r="D914">
        <v>77</v>
      </c>
      <c r="E914" t="s">
        <v>13855</v>
      </c>
      <c r="F914" t="s">
        <v>13856</v>
      </c>
      <c r="G914" t="s">
        <v>5928</v>
      </c>
      <c r="H914" t="s">
        <v>13857</v>
      </c>
      <c r="I914" t="s">
        <v>13858</v>
      </c>
      <c r="J914" t="s">
        <v>5916</v>
      </c>
      <c r="K914" t="s">
        <v>6024</v>
      </c>
      <c r="L914" t="s">
        <v>5918</v>
      </c>
      <c r="M914" t="s">
        <v>13859</v>
      </c>
      <c r="N914" t="s">
        <v>4994</v>
      </c>
      <c r="O914" t="s">
        <v>6173</v>
      </c>
      <c r="P914" t="s">
        <v>5921</v>
      </c>
      <c r="Q914" t="s">
        <v>6076</v>
      </c>
      <c r="R914" t="s">
        <v>13860</v>
      </c>
      <c r="S914" t="s">
        <v>11269</v>
      </c>
      <c r="T914" t="s">
        <v>13861</v>
      </c>
      <c r="U914" t="s">
        <v>4989</v>
      </c>
      <c r="V914" t="s">
        <v>4994</v>
      </c>
      <c r="W914" t="s">
        <v>13862</v>
      </c>
      <c r="X914" s="1">
        <v>14463</v>
      </c>
      <c r="Y914" t="s">
        <v>5913</v>
      </c>
      <c r="Z914" t="s">
        <v>13863</v>
      </c>
    </row>
    <row r="915" spans="1:26" x14ac:dyDescent="0.25">
      <c r="A915">
        <v>785015</v>
      </c>
      <c r="B915" t="s">
        <v>5946</v>
      </c>
      <c r="C915" s="1">
        <v>40324</v>
      </c>
      <c r="D915">
        <v>15</v>
      </c>
      <c r="E915" t="s">
        <v>13864</v>
      </c>
      <c r="F915" t="s">
        <v>13865</v>
      </c>
      <c r="G915" t="s">
        <v>5960</v>
      </c>
      <c r="H915" t="s">
        <v>13866</v>
      </c>
      <c r="I915" t="s">
        <v>13867</v>
      </c>
      <c r="J915" t="s">
        <v>5916</v>
      </c>
      <c r="K915" t="s">
        <v>5917</v>
      </c>
      <c r="L915" t="s">
        <v>5918</v>
      </c>
      <c r="M915" t="s">
        <v>13868</v>
      </c>
      <c r="N915" t="s">
        <v>4983</v>
      </c>
      <c r="O915" t="s">
        <v>5980</v>
      </c>
      <c r="P915" t="s">
        <v>5921</v>
      </c>
      <c r="Q915" t="s">
        <v>6076</v>
      </c>
      <c r="R915" t="s">
        <v>8207</v>
      </c>
      <c r="S915" t="s">
        <v>11269</v>
      </c>
      <c r="T915" t="s">
        <v>13869</v>
      </c>
      <c r="U915" t="s">
        <v>4994</v>
      </c>
      <c r="V915" t="s">
        <v>6039</v>
      </c>
      <c r="W915" t="s">
        <v>13870</v>
      </c>
      <c r="X915" s="1">
        <v>35980</v>
      </c>
      <c r="Y915" t="s">
        <v>5928</v>
      </c>
      <c r="Z915" t="s">
        <v>13871</v>
      </c>
    </row>
    <row r="916" spans="1:26" x14ac:dyDescent="0.25">
      <c r="A916">
        <v>840101</v>
      </c>
      <c r="B916" t="s">
        <v>5910</v>
      </c>
      <c r="C916" s="1">
        <v>19688</v>
      </c>
      <c r="D916">
        <v>72</v>
      </c>
      <c r="E916" t="s">
        <v>13872</v>
      </c>
      <c r="F916" t="s">
        <v>13873</v>
      </c>
      <c r="G916" t="s">
        <v>5949</v>
      </c>
      <c r="H916" t="s">
        <v>13874</v>
      </c>
      <c r="I916" t="s">
        <v>13875</v>
      </c>
      <c r="J916" t="s">
        <v>6012</v>
      </c>
      <c r="K916" t="s">
        <v>5978</v>
      </c>
      <c r="L916" t="s">
        <v>5918</v>
      </c>
      <c r="M916" t="s">
        <v>13876</v>
      </c>
      <c r="N916" t="s">
        <v>4994</v>
      </c>
      <c r="O916" t="s">
        <v>6173</v>
      </c>
      <c r="P916" t="s">
        <v>5921</v>
      </c>
      <c r="Q916" t="s">
        <v>6076</v>
      </c>
      <c r="R916" t="s">
        <v>8070</v>
      </c>
      <c r="S916" t="s">
        <v>11473</v>
      </c>
      <c r="T916" t="s">
        <v>13877</v>
      </c>
      <c r="U916" t="s">
        <v>4989</v>
      </c>
      <c r="V916" t="s">
        <v>6039</v>
      </c>
      <c r="W916" t="s">
        <v>13878</v>
      </c>
      <c r="X916" s="1">
        <v>31726</v>
      </c>
      <c r="Y916" t="s">
        <v>5932</v>
      </c>
      <c r="Z916" t="s">
        <v>13879</v>
      </c>
    </row>
    <row r="917" spans="1:26" x14ac:dyDescent="0.25">
      <c r="A917">
        <v>933602</v>
      </c>
      <c r="B917" t="s">
        <v>5967</v>
      </c>
      <c r="C917" s="1">
        <v>15959</v>
      </c>
      <c r="D917">
        <v>82</v>
      </c>
      <c r="E917" t="s">
        <v>13880</v>
      </c>
      <c r="F917" t="s">
        <v>13881</v>
      </c>
      <c r="G917" t="s">
        <v>5932</v>
      </c>
      <c r="H917" t="s">
        <v>13882</v>
      </c>
      <c r="I917" t="s">
        <v>13883</v>
      </c>
      <c r="J917" t="s">
        <v>5916</v>
      </c>
      <c r="K917" t="s">
        <v>6024</v>
      </c>
      <c r="L917" t="s">
        <v>5918</v>
      </c>
      <c r="M917" t="s">
        <v>13884</v>
      </c>
      <c r="N917" t="s">
        <v>4994</v>
      </c>
      <c r="O917" t="s">
        <v>5954</v>
      </c>
      <c r="P917" t="s">
        <v>5980</v>
      </c>
      <c r="Q917" t="s">
        <v>5968</v>
      </c>
      <c r="R917" t="s">
        <v>8169</v>
      </c>
      <c r="S917" t="s">
        <v>10600</v>
      </c>
      <c r="T917" t="s">
        <v>13885</v>
      </c>
      <c r="U917" t="s">
        <v>4983</v>
      </c>
      <c r="V917" t="s">
        <v>4994</v>
      </c>
      <c r="W917" t="s">
        <v>13886</v>
      </c>
      <c r="X917" s="1">
        <v>34813</v>
      </c>
      <c r="Y917" t="s">
        <v>5960</v>
      </c>
      <c r="Z917" t="s">
        <v>13887</v>
      </c>
    </row>
    <row r="918" spans="1:26" x14ac:dyDescent="0.25">
      <c r="A918">
        <v>224371</v>
      </c>
      <c r="B918" t="s">
        <v>5910</v>
      </c>
      <c r="C918" s="1">
        <v>28702</v>
      </c>
      <c r="D918">
        <v>47</v>
      </c>
      <c r="E918" t="s">
        <v>13888</v>
      </c>
      <c r="F918" t="s">
        <v>13889</v>
      </c>
      <c r="G918" t="s">
        <v>6019</v>
      </c>
      <c r="H918" t="s">
        <v>13890</v>
      </c>
      <c r="I918" t="s">
        <v>13891</v>
      </c>
      <c r="J918" t="s">
        <v>6001</v>
      </c>
      <c r="K918" t="s">
        <v>6024</v>
      </c>
      <c r="L918" t="s">
        <v>5918</v>
      </c>
      <c r="M918" t="s">
        <v>13892</v>
      </c>
      <c r="N918" t="s">
        <v>4994</v>
      </c>
      <c r="O918" t="s">
        <v>5920</v>
      </c>
      <c r="P918" t="s">
        <v>5980</v>
      </c>
      <c r="Q918" t="s">
        <v>5968</v>
      </c>
      <c r="R918" t="s">
        <v>7370</v>
      </c>
      <c r="S918" t="s">
        <v>6215</v>
      </c>
      <c r="T918" t="s">
        <v>13893</v>
      </c>
      <c r="U918" t="s">
        <v>5941</v>
      </c>
      <c r="V918" t="s">
        <v>5942</v>
      </c>
      <c r="W918" t="s">
        <v>13894</v>
      </c>
      <c r="X918" s="1">
        <v>21814</v>
      </c>
      <c r="Y918" t="s">
        <v>5932</v>
      </c>
      <c r="Z918" t="s">
        <v>13895</v>
      </c>
    </row>
    <row r="919" spans="1:26" x14ac:dyDescent="0.25">
      <c r="A919">
        <v>792503</v>
      </c>
      <c r="B919" t="s">
        <v>5910</v>
      </c>
      <c r="C919" s="1">
        <v>31405</v>
      </c>
      <c r="D919">
        <v>40</v>
      </c>
      <c r="E919" t="s">
        <v>13896</v>
      </c>
      <c r="F919" t="s">
        <v>13897</v>
      </c>
      <c r="G919" t="s">
        <v>6019</v>
      </c>
      <c r="H919" t="s">
        <v>13898</v>
      </c>
      <c r="I919" t="s">
        <v>13899</v>
      </c>
      <c r="J919" t="s">
        <v>6001</v>
      </c>
      <c r="K919" t="s">
        <v>5936</v>
      </c>
      <c r="L919" t="s">
        <v>5918</v>
      </c>
      <c r="M919" t="s">
        <v>13900</v>
      </c>
      <c r="N919" t="s">
        <v>4983</v>
      </c>
      <c r="O919" t="s">
        <v>5954</v>
      </c>
      <c r="P919" t="s">
        <v>5921</v>
      </c>
      <c r="Q919" t="s">
        <v>6076</v>
      </c>
      <c r="R919" t="s">
        <v>11454</v>
      </c>
      <c r="S919" t="s">
        <v>13901</v>
      </c>
      <c r="T919" t="s">
        <v>13902</v>
      </c>
      <c r="U919" t="s">
        <v>4994</v>
      </c>
      <c r="V919" t="s">
        <v>5926</v>
      </c>
      <c r="W919" t="s">
        <v>13903</v>
      </c>
      <c r="X919" s="1">
        <v>18877</v>
      </c>
      <c r="Y919" t="s">
        <v>6019</v>
      </c>
      <c r="Z919" t="s">
        <v>13904</v>
      </c>
    </row>
    <row r="920" spans="1:26" x14ac:dyDescent="0.25">
      <c r="A920">
        <v>602918</v>
      </c>
      <c r="B920" t="s">
        <v>5946</v>
      </c>
      <c r="C920" s="1">
        <v>17035</v>
      </c>
      <c r="D920">
        <v>79</v>
      </c>
      <c r="E920" t="s">
        <v>13905</v>
      </c>
      <c r="F920" t="s">
        <v>13906</v>
      </c>
      <c r="G920" t="s">
        <v>5944</v>
      </c>
      <c r="H920" t="s">
        <v>13907</v>
      </c>
      <c r="I920" t="s">
        <v>4819</v>
      </c>
      <c r="J920" t="s">
        <v>6012</v>
      </c>
      <c r="K920" t="s">
        <v>5978</v>
      </c>
      <c r="L920" t="s">
        <v>5918</v>
      </c>
      <c r="M920" t="s">
        <v>13908</v>
      </c>
      <c r="N920" t="s">
        <v>4994</v>
      </c>
      <c r="O920" t="s">
        <v>5954</v>
      </c>
      <c r="P920" t="s">
        <v>5921</v>
      </c>
      <c r="Q920" t="s">
        <v>6076</v>
      </c>
      <c r="R920" t="s">
        <v>10490</v>
      </c>
      <c r="S920" t="s">
        <v>5924</v>
      </c>
      <c r="T920" t="s">
        <v>13909</v>
      </c>
      <c r="U920" t="s">
        <v>5941</v>
      </c>
      <c r="V920" t="s">
        <v>5942</v>
      </c>
      <c r="W920" t="s">
        <v>13910</v>
      </c>
      <c r="X920" s="1">
        <v>25129</v>
      </c>
      <c r="Y920" t="s">
        <v>5913</v>
      </c>
      <c r="Z920" t="s">
        <v>13911</v>
      </c>
    </row>
    <row r="921" spans="1:26" x14ac:dyDescent="0.25">
      <c r="A921">
        <v>633547</v>
      </c>
      <c r="B921" t="s">
        <v>5910</v>
      </c>
      <c r="C921" s="1">
        <v>40711</v>
      </c>
      <c r="D921">
        <v>14</v>
      </c>
      <c r="E921" t="s">
        <v>13912</v>
      </c>
      <c r="F921" t="s">
        <v>13913</v>
      </c>
      <c r="G921" t="s">
        <v>5975</v>
      </c>
      <c r="H921" t="s">
        <v>13914</v>
      </c>
      <c r="I921" t="s">
        <v>13915</v>
      </c>
      <c r="J921" t="s">
        <v>6012</v>
      </c>
      <c r="K921" t="s">
        <v>5917</v>
      </c>
      <c r="L921" t="s">
        <v>5918</v>
      </c>
      <c r="M921" t="s">
        <v>13916</v>
      </c>
      <c r="N921" t="s">
        <v>4983</v>
      </c>
      <c r="O921" t="s">
        <v>6173</v>
      </c>
      <c r="P921" t="s">
        <v>5921</v>
      </c>
      <c r="Q921" t="s">
        <v>5922</v>
      </c>
      <c r="R921" t="s">
        <v>6108</v>
      </c>
      <c r="S921" t="s">
        <v>7418</v>
      </c>
      <c r="T921" t="s">
        <v>13917</v>
      </c>
      <c r="U921" t="s">
        <v>5941</v>
      </c>
      <c r="V921" t="s">
        <v>4994</v>
      </c>
      <c r="W921" t="s">
        <v>13918</v>
      </c>
      <c r="X921" s="1">
        <v>14546</v>
      </c>
      <c r="Y921" t="s">
        <v>5913</v>
      </c>
      <c r="Z921" t="s">
        <v>13919</v>
      </c>
    </row>
    <row r="922" spans="1:26" x14ac:dyDescent="0.25">
      <c r="A922">
        <v>314715</v>
      </c>
      <c r="B922" t="s">
        <v>5910</v>
      </c>
      <c r="C922" s="1">
        <v>40564</v>
      </c>
      <c r="D922">
        <v>14</v>
      </c>
      <c r="E922" t="s">
        <v>13920</v>
      </c>
      <c r="F922" t="s">
        <v>13921</v>
      </c>
      <c r="G922" t="s">
        <v>6019</v>
      </c>
      <c r="H922" t="s">
        <v>13922</v>
      </c>
      <c r="I922" t="s">
        <v>13923</v>
      </c>
      <c r="J922" t="s">
        <v>6012</v>
      </c>
      <c r="K922" t="s">
        <v>6024</v>
      </c>
      <c r="L922" t="s">
        <v>5918</v>
      </c>
      <c r="M922" t="s">
        <v>13924</v>
      </c>
      <c r="N922" t="s">
        <v>4994</v>
      </c>
      <c r="O922" t="s">
        <v>5920</v>
      </c>
      <c r="P922" t="s">
        <v>5980</v>
      </c>
      <c r="Q922" t="s">
        <v>5955</v>
      </c>
      <c r="R922" t="s">
        <v>6341</v>
      </c>
      <c r="S922" t="s">
        <v>13925</v>
      </c>
      <c r="T922" t="s">
        <v>13926</v>
      </c>
      <c r="U922" t="s">
        <v>4994</v>
      </c>
      <c r="V922" t="s">
        <v>5942</v>
      </c>
      <c r="W922" t="s">
        <v>13927</v>
      </c>
      <c r="X922" s="1">
        <v>19664</v>
      </c>
      <c r="Y922" t="s">
        <v>6019</v>
      </c>
      <c r="Z922" t="s">
        <v>13928</v>
      </c>
    </row>
    <row r="923" spans="1:26" x14ac:dyDescent="0.25">
      <c r="A923">
        <v>709676</v>
      </c>
      <c r="B923" t="s">
        <v>5910</v>
      </c>
      <c r="C923" s="1">
        <v>15492</v>
      </c>
      <c r="D923">
        <v>83</v>
      </c>
      <c r="E923" t="s">
        <v>13929</v>
      </c>
      <c r="F923" t="s">
        <v>13930</v>
      </c>
      <c r="G923" t="s">
        <v>5944</v>
      </c>
      <c r="H923" t="s">
        <v>13931</v>
      </c>
      <c r="I923" t="s">
        <v>13932</v>
      </c>
      <c r="J923" t="s">
        <v>5935</v>
      </c>
      <c r="K923" t="s">
        <v>5978</v>
      </c>
      <c r="L923" t="s">
        <v>5918</v>
      </c>
      <c r="M923" t="s">
        <v>13933</v>
      </c>
      <c r="N923" t="s">
        <v>4994</v>
      </c>
      <c r="O923" t="s">
        <v>5980</v>
      </c>
      <c r="P923" t="s">
        <v>5921</v>
      </c>
      <c r="Q923" t="s">
        <v>5968</v>
      </c>
      <c r="R923" t="s">
        <v>7659</v>
      </c>
      <c r="S923" t="s">
        <v>7148</v>
      </c>
      <c r="T923" t="s">
        <v>13934</v>
      </c>
      <c r="U923" t="s">
        <v>4976</v>
      </c>
      <c r="V923" t="s">
        <v>5984</v>
      </c>
      <c r="W923" t="s">
        <v>13935</v>
      </c>
      <c r="X923" s="1">
        <v>37025</v>
      </c>
      <c r="Y923" t="s">
        <v>5975</v>
      </c>
      <c r="Z923" t="s">
        <v>13936</v>
      </c>
    </row>
    <row r="924" spans="1:26" x14ac:dyDescent="0.25">
      <c r="A924">
        <v>749368</v>
      </c>
      <c r="B924" t="s">
        <v>5910</v>
      </c>
      <c r="C924" s="1">
        <v>38295</v>
      </c>
      <c r="D924">
        <v>21</v>
      </c>
      <c r="E924" t="s">
        <v>13937</v>
      </c>
      <c r="F924" t="s">
        <v>13938</v>
      </c>
      <c r="G924" t="s">
        <v>5960</v>
      </c>
      <c r="H924" t="s">
        <v>13939</v>
      </c>
      <c r="I924" t="s">
        <v>13940</v>
      </c>
      <c r="J924" t="s">
        <v>6012</v>
      </c>
      <c r="K924" t="s">
        <v>5917</v>
      </c>
      <c r="L924" t="s">
        <v>5918</v>
      </c>
      <c r="M924" t="s">
        <v>13941</v>
      </c>
      <c r="N924" t="s">
        <v>4994</v>
      </c>
      <c r="O924" t="s">
        <v>5980</v>
      </c>
      <c r="P924" t="s">
        <v>5980</v>
      </c>
      <c r="Q924" t="s">
        <v>6076</v>
      </c>
      <c r="R924" t="s">
        <v>10471</v>
      </c>
      <c r="S924" t="s">
        <v>13942</v>
      </c>
      <c r="T924" t="s">
        <v>13943</v>
      </c>
      <c r="U924" t="s">
        <v>4983</v>
      </c>
      <c r="V924" t="s">
        <v>4994</v>
      </c>
      <c r="W924" t="s">
        <v>13944</v>
      </c>
      <c r="X924" s="1">
        <v>23948</v>
      </c>
      <c r="Y924" t="s">
        <v>5928</v>
      </c>
      <c r="Z924" t="s">
        <v>13945</v>
      </c>
    </row>
    <row r="925" spans="1:26" x14ac:dyDescent="0.25">
      <c r="A925">
        <v>409097</v>
      </c>
      <c r="B925" t="s">
        <v>5967</v>
      </c>
      <c r="C925" s="1">
        <v>37569</v>
      </c>
      <c r="D925">
        <v>23</v>
      </c>
      <c r="E925" t="s">
        <v>13946</v>
      </c>
      <c r="F925" t="s">
        <v>13947</v>
      </c>
      <c r="G925" t="s">
        <v>5975</v>
      </c>
      <c r="H925" t="s">
        <v>13948</v>
      </c>
      <c r="I925" t="s">
        <v>13949</v>
      </c>
      <c r="J925" t="s">
        <v>5935</v>
      </c>
      <c r="K925" t="s">
        <v>5917</v>
      </c>
      <c r="L925" t="s">
        <v>5918</v>
      </c>
      <c r="M925" t="s">
        <v>13950</v>
      </c>
      <c r="N925" t="s">
        <v>4983</v>
      </c>
      <c r="O925" t="s">
        <v>5967</v>
      </c>
      <c r="P925" t="s">
        <v>5980</v>
      </c>
      <c r="Q925" t="s">
        <v>5922</v>
      </c>
      <c r="R925" t="s">
        <v>6214</v>
      </c>
      <c r="S925" t="s">
        <v>13951</v>
      </c>
      <c r="T925" t="s">
        <v>13952</v>
      </c>
      <c r="U925" t="s">
        <v>4994</v>
      </c>
      <c r="V925" t="s">
        <v>5984</v>
      </c>
      <c r="W925" t="s">
        <v>13953</v>
      </c>
      <c r="X925" s="1">
        <v>34444</v>
      </c>
      <c r="Y925" t="s">
        <v>5944</v>
      </c>
      <c r="Z925" t="s">
        <v>13954</v>
      </c>
    </row>
    <row r="926" spans="1:26" x14ac:dyDescent="0.25">
      <c r="A926">
        <v>122360</v>
      </c>
      <c r="B926" t="s">
        <v>5910</v>
      </c>
      <c r="C926" s="1">
        <v>35842</v>
      </c>
      <c r="D926">
        <v>27</v>
      </c>
      <c r="E926" t="s">
        <v>13955</v>
      </c>
      <c r="F926" t="s">
        <v>13956</v>
      </c>
      <c r="G926" t="s">
        <v>6019</v>
      </c>
      <c r="H926" t="s">
        <v>13957</v>
      </c>
      <c r="I926" t="s">
        <v>13958</v>
      </c>
      <c r="J926" t="s">
        <v>6001</v>
      </c>
      <c r="K926" t="s">
        <v>5917</v>
      </c>
      <c r="L926" t="s">
        <v>5918</v>
      </c>
      <c r="M926" t="s">
        <v>13959</v>
      </c>
      <c r="N926" t="s">
        <v>4983</v>
      </c>
      <c r="O926" t="s">
        <v>5980</v>
      </c>
      <c r="P926" t="s">
        <v>5980</v>
      </c>
      <c r="Q926" t="s">
        <v>5968</v>
      </c>
      <c r="R926" t="s">
        <v>8207</v>
      </c>
      <c r="S926" t="s">
        <v>13960</v>
      </c>
      <c r="T926" t="s">
        <v>13961</v>
      </c>
      <c r="U926" t="s">
        <v>4989</v>
      </c>
      <c r="V926" t="s">
        <v>5926</v>
      </c>
      <c r="W926" t="s">
        <v>13962</v>
      </c>
      <c r="X926" s="1">
        <v>33244</v>
      </c>
      <c r="Y926" t="s">
        <v>5932</v>
      </c>
      <c r="Z926" t="s">
        <v>13963</v>
      </c>
    </row>
    <row r="927" spans="1:26" x14ac:dyDescent="0.25">
      <c r="A927">
        <v>452419</v>
      </c>
      <c r="B927" t="s">
        <v>5967</v>
      </c>
      <c r="C927" s="1">
        <v>21860</v>
      </c>
      <c r="D927">
        <v>66</v>
      </c>
      <c r="E927" t="s">
        <v>13964</v>
      </c>
      <c r="F927" t="s">
        <v>13965</v>
      </c>
      <c r="G927" t="s">
        <v>5944</v>
      </c>
      <c r="H927" t="s">
        <v>13966</v>
      </c>
      <c r="I927" t="s">
        <v>13967</v>
      </c>
      <c r="J927" t="s">
        <v>5952</v>
      </c>
      <c r="K927" t="s">
        <v>5917</v>
      </c>
      <c r="L927" t="s">
        <v>5918</v>
      </c>
      <c r="M927" t="s">
        <v>13968</v>
      </c>
      <c r="N927" t="s">
        <v>4983</v>
      </c>
      <c r="O927" t="s">
        <v>5920</v>
      </c>
      <c r="P927" t="s">
        <v>5921</v>
      </c>
      <c r="Q927" t="s">
        <v>6076</v>
      </c>
      <c r="R927" t="s">
        <v>6224</v>
      </c>
      <c r="S927" t="s">
        <v>13969</v>
      </c>
      <c r="T927" t="s">
        <v>13970</v>
      </c>
      <c r="U927" t="s">
        <v>4983</v>
      </c>
      <c r="V927" t="s">
        <v>6039</v>
      </c>
      <c r="W927" t="s">
        <v>13971</v>
      </c>
      <c r="X927" s="1">
        <v>22345</v>
      </c>
      <c r="Y927" t="s">
        <v>6019</v>
      </c>
      <c r="Z927" t="s">
        <v>13972</v>
      </c>
    </row>
    <row r="928" spans="1:26" x14ac:dyDescent="0.25">
      <c r="A928">
        <v>953081</v>
      </c>
      <c r="B928" t="s">
        <v>5946</v>
      </c>
      <c r="C928" s="1">
        <v>25011</v>
      </c>
      <c r="D928">
        <v>57</v>
      </c>
      <c r="E928" t="s">
        <v>13973</v>
      </c>
      <c r="F928" t="s">
        <v>13974</v>
      </c>
      <c r="G928" t="s">
        <v>6019</v>
      </c>
      <c r="H928" t="s">
        <v>13975</v>
      </c>
      <c r="I928" t="s">
        <v>13976</v>
      </c>
      <c r="J928" t="s">
        <v>6001</v>
      </c>
      <c r="K928" t="s">
        <v>5978</v>
      </c>
      <c r="L928" t="s">
        <v>5918</v>
      </c>
      <c r="M928" t="s">
        <v>13977</v>
      </c>
      <c r="N928" t="s">
        <v>4994</v>
      </c>
      <c r="O928" t="s">
        <v>5967</v>
      </c>
      <c r="P928" t="s">
        <v>5921</v>
      </c>
      <c r="Q928" t="s">
        <v>6076</v>
      </c>
      <c r="R928" t="s">
        <v>7723</v>
      </c>
      <c r="S928" t="s">
        <v>9570</v>
      </c>
      <c r="T928" t="s">
        <v>13978</v>
      </c>
      <c r="U928" t="s">
        <v>4983</v>
      </c>
      <c r="V928" t="s">
        <v>6039</v>
      </c>
      <c r="W928" t="s">
        <v>13979</v>
      </c>
      <c r="X928" s="1">
        <v>14972</v>
      </c>
      <c r="Y928" t="s">
        <v>5928</v>
      </c>
      <c r="Z928" t="s">
        <v>13980</v>
      </c>
    </row>
    <row r="929" spans="1:26" x14ac:dyDescent="0.25">
      <c r="A929">
        <v>615639</v>
      </c>
      <c r="B929" t="s">
        <v>5967</v>
      </c>
      <c r="C929" s="1">
        <v>33974</v>
      </c>
      <c r="D929">
        <v>32</v>
      </c>
      <c r="E929" t="s">
        <v>13981</v>
      </c>
      <c r="F929" t="s">
        <v>13982</v>
      </c>
      <c r="G929" t="s">
        <v>5975</v>
      </c>
      <c r="H929" t="s">
        <v>13983</v>
      </c>
      <c r="I929" t="s">
        <v>13984</v>
      </c>
      <c r="J929" t="s">
        <v>5935</v>
      </c>
      <c r="K929" t="s">
        <v>6024</v>
      </c>
      <c r="L929" t="s">
        <v>5918</v>
      </c>
      <c r="M929" t="s">
        <v>13985</v>
      </c>
      <c r="N929" t="s">
        <v>4994</v>
      </c>
      <c r="O929" t="s">
        <v>5980</v>
      </c>
      <c r="P929" t="s">
        <v>5980</v>
      </c>
      <c r="Q929" t="s">
        <v>5955</v>
      </c>
      <c r="R929" t="s">
        <v>13986</v>
      </c>
      <c r="S929" t="s">
        <v>13987</v>
      </c>
      <c r="T929" t="s">
        <v>13988</v>
      </c>
      <c r="U929" t="s">
        <v>4976</v>
      </c>
      <c r="V929" t="s">
        <v>5926</v>
      </c>
      <c r="W929" t="s">
        <v>13989</v>
      </c>
      <c r="X929" s="1">
        <v>22456</v>
      </c>
      <c r="Y929" t="s">
        <v>5949</v>
      </c>
      <c r="Z929" t="s">
        <v>13990</v>
      </c>
    </row>
    <row r="930" spans="1:26" x14ac:dyDescent="0.25">
      <c r="A930">
        <v>979552</v>
      </c>
      <c r="B930" t="s">
        <v>5910</v>
      </c>
      <c r="C930" s="1">
        <v>33412</v>
      </c>
      <c r="D930">
        <v>34</v>
      </c>
      <c r="E930" t="s">
        <v>13991</v>
      </c>
      <c r="F930" t="s">
        <v>13992</v>
      </c>
      <c r="G930" t="s">
        <v>5975</v>
      </c>
      <c r="H930" t="s">
        <v>13993</v>
      </c>
      <c r="I930" t="s">
        <v>13994</v>
      </c>
      <c r="J930" t="s">
        <v>5935</v>
      </c>
      <c r="K930" t="s">
        <v>5917</v>
      </c>
      <c r="L930" t="s">
        <v>5918</v>
      </c>
      <c r="M930" t="s">
        <v>13995</v>
      </c>
      <c r="N930" t="s">
        <v>4994</v>
      </c>
      <c r="O930" t="s">
        <v>6173</v>
      </c>
      <c r="P930" t="s">
        <v>5921</v>
      </c>
      <c r="Q930" t="s">
        <v>5922</v>
      </c>
      <c r="R930" t="s">
        <v>6134</v>
      </c>
      <c r="S930" t="s">
        <v>7103</v>
      </c>
      <c r="T930" t="s">
        <v>13996</v>
      </c>
      <c r="U930" t="s">
        <v>4983</v>
      </c>
      <c r="V930" t="s">
        <v>5926</v>
      </c>
      <c r="W930" t="s">
        <v>13997</v>
      </c>
      <c r="X930" s="1">
        <v>22241</v>
      </c>
      <c r="Y930" t="s">
        <v>5944</v>
      </c>
      <c r="Z930" t="s">
        <v>13998</v>
      </c>
    </row>
    <row r="931" spans="1:26" x14ac:dyDescent="0.25">
      <c r="A931">
        <v>950886</v>
      </c>
      <c r="B931" t="s">
        <v>5967</v>
      </c>
      <c r="C931" s="1">
        <v>36272</v>
      </c>
      <c r="D931">
        <v>26</v>
      </c>
      <c r="E931" t="s">
        <v>13999</v>
      </c>
      <c r="F931" t="s">
        <v>14000</v>
      </c>
      <c r="G931" t="s">
        <v>5960</v>
      </c>
      <c r="H931" t="s">
        <v>14001</v>
      </c>
      <c r="I931" t="s">
        <v>10166</v>
      </c>
      <c r="J931" t="s">
        <v>5952</v>
      </c>
      <c r="K931" t="s">
        <v>6024</v>
      </c>
      <c r="L931" t="s">
        <v>5918</v>
      </c>
      <c r="M931" t="s">
        <v>14002</v>
      </c>
      <c r="N931" t="s">
        <v>4994</v>
      </c>
      <c r="O931" t="s">
        <v>5954</v>
      </c>
      <c r="P931" t="s">
        <v>5921</v>
      </c>
      <c r="Q931" t="s">
        <v>6076</v>
      </c>
      <c r="R931" t="s">
        <v>14003</v>
      </c>
      <c r="S931" t="s">
        <v>10063</v>
      </c>
      <c r="T931" t="s">
        <v>14004</v>
      </c>
      <c r="U931" t="s">
        <v>4976</v>
      </c>
      <c r="V931" t="s">
        <v>6039</v>
      </c>
      <c r="W931" t="s">
        <v>14005</v>
      </c>
      <c r="X931" s="1">
        <v>24229</v>
      </c>
      <c r="Y931" t="s">
        <v>5928</v>
      </c>
      <c r="Z931" t="s">
        <v>1132</v>
      </c>
    </row>
    <row r="932" spans="1:26" x14ac:dyDescent="0.25">
      <c r="A932">
        <v>943972</v>
      </c>
      <c r="B932" t="s">
        <v>5910</v>
      </c>
      <c r="C932" s="1">
        <v>36860</v>
      </c>
      <c r="D932">
        <v>25</v>
      </c>
      <c r="E932" t="s">
        <v>14006</v>
      </c>
      <c r="F932" t="s">
        <v>14007</v>
      </c>
      <c r="G932" t="s">
        <v>5975</v>
      </c>
      <c r="H932" t="s">
        <v>14008</v>
      </c>
      <c r="I932" t="s">
        <v>14009</v>
      </c>
      <c r="J932" t="s">
        <v>6001</v>
      </c>
      <c r="K932" t="s">
        <v>5917</v>
      </c>
      <c r="L932" t="s">
        <v>5918</v>
      </c>
      <c r="M932" t="s">
        <v>14010</v>
      </c>
      <c r="N932" t="s">
        <v>4994</v>
      </c>
      <c r="O932" t="s">
        <v>5954</v>
      </c>
      <c r="P932" t="s">
        <v>5980</v>
      </c>
      <c r="Q932" t="s">
        <v>5968</v>
      </c>
      <c r="R932" t="s">
        <v>6665</v>
      </c>
      <c r="S932" t="s">
        <v>9002</v>
      </c>
      <c r="T932" t="s">
        <v>14011</v>
      </c>
      <c r="U932" t="s">
        <v>5941</v>
      </c>
      <c r="V932" t="s">
        <v>4994</v>
      </c>
      <c r="W932" t="s">
        <v>14012</v>
      </c>
      <c r="X932" s="1">
        <v>22369</v>
      </c>
      <c r="Y932" t="s">
        <v>5944</v>
      </c>
      <c r="Z932" t="s">
        <v>14013</v>
      </c>
    </row>
    <row r="933" spans="1:26" x14ac:dyDescent="0.25">
      <c r="A933">
        <v>673708</v>
      </c>
      <c r="B933" t="s">
        <v>5910</v>
      </c>
      <c r="C933" s="1">
        <v>17563</v>
      </c>
      <c r="D933">
        <v>77</v>
      </c>
      <c r="E933" t="s">
        <v>14014</v>
      </c>
      <c r="F933" t="s">
        <v>14015</v>
      </c>
      <c r="G933" t="s">
        <v>5928</v>
      </c>
      <c r="H933" t="s">
        <v>14016</v>
      </c>
      <c r="I933" t="s">
        <v>14017</v>
      </c>
      <c r="J933" t="s">
        <v>5916</v>
      </c>
      <c r="K933" t="s">
        <v>5936</v>
      </c>
      <c r="L933" t="s">
        <v>5918</v>
      </c>
      <c r="M933" t="s">
        <v>14018</v>
      </c>
      <c r="N933" t="s">
        <v>4994</v>
      </c>
      <c r="O933" t="s">
        <v>5980</v>
      </c>
      <c r="P933" t="s">
        <v>5921</v>
      </c>
      <c r="Q933" t="s">
        <v>5922</v>
      </c>
      <c r="R933" t="s">
        <v>7502</v>
      </c>
      <c r="S933" t="s">
        <v>6391</v>
      </c>
      <c r="T933" t="s">
        <v>14019</v>
      </c>
      <c r="U933" t="s">
        <v>4994</v>
      </c>
      <c r="V933" t="s">
        <v>6039</v>
      </c>
      <c r="W933" t="s">
        <v>14020</v>
      </c>
      <c r="X933" s="1">
        <v>19383</v>
      </c>
      <c r="Y933" t="s">
        <v>5913</v>
      </c>
      <c r="Z933" t="s">
        <v>14021</v>
      </c>
    </row>
    <row r="934" spans="1:26" x14ac:dyDescent="0.25">
      <c r="A934">
        <v>402346</v>
      </c>
      <c r="B934" t="s">
        <v>5910</v>
      </c>
      <c r="C934" s="1">
        <v>33312</v>
      </c>
      <c r="D934">
        <v>34</v>
      </c>
      <c r="E934" t="s">
        <v>14022</v>
      </c>
      <c r="F934" t="s">
        <v>14023</v>
      </c>
      <c r="G934" t="s">
        <v>5944</v>
      </c>
      <c r="H934" t="s">
        <v>14024</v>
      </c>
      <c r="I934" t="s">
        <v>14025</v>
      </c>
      <c r="J934" t="s">
        <v>5916</v>
      </c>
      <c r="K934" t="s">
        <v>5978</v>
      </c>
      <c r="L934" t="s">
        <v>5918</v>
      </c>
      <c r="M934" t="s">
        <v>14026</v>
      </c>
      <c r="N934" t="s">
        <v>4994</v>
      </c>
      <c r="O934" t="s">
        <v>5954</v>
      </c>
      <c r="P934" t="s">
        <v>5921</v>
      </c>
      <c r="Q934" t="s">
        <v>5922</v>
      </c>
      <c r="R934" t="s">
        <v>5938</v>
      </c>
      <c r="S934" t="s">
        <v>14027</v>
      </c>
      <c r="T934" t="s">
        <v>14028</v>
      </c>
      <c r="U934" t="s">
        <v>4989</v>
      </c>
      <c r="V934" t="s">
        <v>5926</v>
      </c>
      <c r="W934" t="s">
        <v>14029</v>
      </c>
      <c r="X934" s="1">
        <v>34712</v>
      </c>
      <c r="Y934" t="s">
        <v>5932</v>
      </c>
      <c r="Z934" t="s">
        <v>14030</v>
      </c>
    </row>
    <row r="935" spans="1:26" x14ac:dyDescent="0.25">
      <c r="A935">
        <v>350647</v>
      </c>
      <c r="B935" t="s">
        <v>5946</v>
      </c>
      <c r="C935" s="1">
        <v>25879</v>
      </c>
      <c r="D935">
        <v>55</v>
      </c>
      <c r="E935" t="s">
        <v>14031</v>
      </c>
      <c r="F935" t="s">
        <v>14032</v>
      </c>
      <c r="G935" t="s">
        <v>5932</v>
      </c>
      <c r="H935" t="s">
        <v>14033</v>
      </c>
      <c r="I935" t="s">
        <v>14034</v>
      </c>
      <c r="J935" t="s">
        <v>5952</v>
      </c>
      <c r="K935" t="s">
        <v>6013</v>
      </c>
      <c r="L935" t="s">
        <v>5918</v>
      </c>
      <c r="M935" t="s">
        <v>14035</v>
      </c>
      <c r="N935" t="s">
        <v>4994</v>
      </c>
      <c r="O935" t="s">
        <v>5980</v>
      </c>
      <c r="P935" t="s">
        <v>5980</v>
      </c>
      <c r="Q935" t="s">
        <v>6076</v>
      </c>
      <c r="R935" t="s">
        <v>6026</v>
      </c>
      <c r="S935" t="s">
        <v>10499</v>
      </c>
      <c r="T935" t="s">
        <v>14036</v>
      </c>
      <c r="U935" t="s">
        <v>4983</v>
      </c>
      <c r="V935" t="s">
        <v>4994</v>
      </c>
      <c r="W935" t="s">
        <v>14037</v>
      </c>
      <c r="X935" s="1">
        <v>15610</v>
      </c>
      <c r="Y935" t="s">
        <v>5949</v>
      </c>
      <c r="Z935" t="s">
        <v>14038</v>
      </c>
    </row>
    <row r="936" spans="1:26" x14ac:dyDescent="0.25">
      <c r="A936">
        <v>278930</v>
      </c>
      <c r="B936" t="s">
        <v>5967</v>
      </c>
      <c r="C936" s="1">
        <v>30259</v>
      </c>
      <c r="D936">
        <v>43</v>
      </c>
      <c r="E936" t="s">
        <v>14039</v>
      </c>
      <c r="F936" t="s">
        <v>14040</v>
      </c>
      <c r="G936" t="s">
        <v>5932</v>
      </c>
      <c r="H936" t="s">
        <v>14041</v>
      </c>
      <c r="I936" t="s">
        <v>14042</v>
      </c>
      <c r="J936" t="s">
        <v>6001</v>
      </c>
      <c r="K936" t="s">
        <v>5936</v>
      </c>
      <c r="L936" t="s">
        <v>5918</v>
      </c>
      <c r="M936" t="s">
        <v>14043</v>
      </c>
      <c r="N936" t="s">
        <v>4994</v>
      </c>
      <c r="O936" t="s">
        <v>5920</v>
      </c>
      <c r="P936" t="s">
        <v>5980</v>
      </c>
      <c r="Q936" t="s">
        <v>5955</v>
      </c>
      <c r="R936" t="s">
        <v>14044</v>
      </c>
      <c r="S936" t="s">
        <v>6483</v>
      </c>
      <c r="T936" t="s">
        <v>14045</v>
      </c>
      <c r="U936" t="s">
        <v>4994</v>
      </c>
      <c r="V936" t="s">
        <v>4994</v>
      </c>
      <c r="W936" t="s">
        <v>14046</v>
      </c>
      <c r="X936" s="1">
        <v>23761</v>
      </c>
      <c r="Y936" t="s">
        <v>5932</v>
      </c>
      <c r="Z936" t="s">
        <v>14047</v>
      </c>
    </row>
    <row r="937" spans="1:26" x14ac:dyDescent="0.25">
      <c r="A937">
        <v>712107</v>
      </c>
      <c r="B937" t="s">
        <v>5946</v>
      </c>
      <c r="C937" s="1">
        <v>17312</v>
      </c>
      <c r="D937">
        <v>78</v>
      </c>
      <c r="E937" t="s">
        <v>14048</v>
      </c>
      <c r="F937" t="s">
        <v>14049</v>
      </c>
      <c r="G937" t="s">
        <v>5944</v>
      </c>
      <c r="H937" t="s">
        <v>14050</v>
      </c>
      <c r="I937" t="s">
        <v>3690</v>
      </c>
      <c r="J937" t="s">
        <v>5916</v>
      </c>
      <c r="K937" t="s">
        <v>6024</v>
      </c>
      <c r="L937" t="s">
        <v>5918</v>
      </c>
      <c r="M937" t="s">
        <v>14051</v>
      </c>
      <c r="N937" t="s">
        <v>4983</v>
      </c>
      <c r="O937" t="s">
        <v>5967</v>
      </c>
      <c r="P937" t="s">
        <v>5921</v>
      </c>
      <c r="Q937" t="s">
        <v>5968</v>
      </c>
      <c r="R937" t="s">
        <v>10377</v>
      </c>
      <c r="S937" t="s">
        <v>11779</v>
      </c>
      <c r="T937" t="s">
        <v>14052</v>
      </c>
      <c r="U937" t="s">
        <v>5941</v>
      </c>
      <c r="V937" t="s">
        <v>5926</v>
      </c>
      <c r="W937" t="s">
        <v>14053</v>
      </c>
      <c r="X937" s="1">
        <v>31182</v>
      </c>
      <c r="Y937" t="s">
        <v>5944</v>
      </c>
      <c r="Z937" t="s">
        <v>14054</v>
      </c>
    </row>
    <row r="938" spans="1:26" x14ac:dyDescent="0.25">
      <c r="A938">
        <v>148048</v>
      </c>
      <c r="B938" t="s">
        <v>5910</v>
      </c>
      <c r="C938" s="1">
        <v>29731</v>
      </c>
      <c r="D938">
        <v>44</v>
      </c>
      <c r="E938" t="s">
        <v>14055</v>
      </c>
      <c r="F938" t="s">
        <v>14056</v>
      </c>
      <c r="G938" t="s">
        <v>5928</v>
      </c>
      <c r="H938" t="s">
        <v>14057</v>
      </c>
      <c r="I938" t="s">
        <v>14058</v>
      </c>
      <c r="J938" t="s">
        <v>6001</v>
      </c>
      <c r="K938" t="s">
        <v>5936</v>
      </c>
      <c r="L938" t="s">
        <v>5918</v>
      </c>
      <c r="M938" t="s">
        <v>14059</v>
      </c>
      <c r="N938" t="s">
        <v>4983</v>
      </c>
      <c r="O938" t="s">
        <v>5920</v>
      </c>
      <c r="P938" t="s">
        <v>5921</v>
      </c>
      <c r="Q938" t="s">
        <v>5968</v>
      </c>
      <c r="R938" t="s">
        <v>7258</v>
      </c>
      <c r="S938" t="s">
        <v>14060</v>
      </c>
      <c r="T938" t="s">
        <v>14061</v>
      </c>
      <c r="U938" t="s">
        <v>4989</v>
      </c>
      <c r="V938" t="s">
        <v>5942</v>
      </c>
      <c r="W938" t="s">
        <v>14062</v>
      </c>
      <c r="X938" s="1">
        <v>18410</v>
      </c>
      <c r="Y938" t="s">
        <v>5913</v>
      </c>
      <c r="Z938" t="s">
        <v>14063</v>
      </c>
    </row>
    <row r="939" spans="1:26" x14ac:dyDescent="0.25">
      <c r="A939">
        <v>684323</v>
      </c>
      <c r="B939" t="s">
        <v>5946</v>
      </c>
      <c r="C939" s="1">
        <v>35179</v>
      </c>
      <c r="D939">
        <v>29</v>
      </c>
      <c r="E939" t="s">
        <v>14064</v>
      </c>
      <c r="F939" t="s">
        <v>14065</v>
      </c>
      <c r="G939" t="s">
        <v>5975</v>
      </c>
      <c r="H939" t="s">
        <v>14066</v>
      </c>
      <c r="I939" t="s">
        <v>14067</v>
      </c>
      <c r="J939" t="s">
        <v>5916</v>
      </c>
      <c r="K939" t="s">
        <v>5978</v>
      </c>
      <c r="L939" t="s">
        <v>5918</v>
      </c>
      <c r="M939" t="s">
        <v>14068</v>
      </c>
      <c r="N939" t="s">
        <v>4994</v>
      </c>
      <c r="O939" t="s">
        <v>5980</v>
      </c>
      <c r="P939" t="s">
        <v>5921</v>
      </c>
      <c r="Q939" t="s">
        <v>5922</v>
      </c>
      <c r="R939" t="s">
        <v>5938</v>
      </c>
      <c r="S939" t="s">
        <v>11347</v>
      </c>
      <c r="T939" t="s">
        <v>14069</v>
      </c>
      <c r="U939" t="s">
        <v>4976</v>
      </c>
      <c r="V939" t="s">
        <v>5942</v>
      </c>
      <c r="W939" t="s">
        <v>14070</v>
      </c>
      <c r="X939" s="1">
        <v>34762</v>
      </c>
      <c r="Y939" t="s">
        <v>6019</v>
      </c>
      <c r="Z939" t="s">
        <v>14071</v>
      </c>
    </row>
    <row r="940" spans="1:26" x14ac:dyDescent="0.25">
      <c r="A940">
        <v>380415</v>
      </c>
      <c r="B940" t="s">
        <v>5946</v>
      </c>
      <c r="C940" s="1">
        <v>30643</v>
      </c>
      <c r="D940">
        <v>42</v>
      </c>
      <c r="E940" t="s">
        <v>14072</v>
      </c>
      <c r="F940" t="s">
        <v>14073</v>
      </c>
      <c r="G940" t="s">
        <v>5932</v>
      </c>
      <c r="H940" t="s">
        <v>14074</v>
      </c>
      <c r="I940" t="s">
        <v>1127</v>
      </c>
      <c r="J940" t="s">
        <v>6012</v>
      </c>
      <c r="K940" t="s">
        <v>5917</v>
      </c>
      <c r="L940" t="s">
        <v>5918</v>
      </c>
      <c r="M940" t="s">
        <v>14075</v>
      </c>
      <c r="N940" t="s">
        <v>4994</v>
      </c>
      <c r="O940" t="s">
        <v>5920</v>
      </c>
      <c r="P940" t="s">
        <v>5921</v>
      </c>
      <c r="Q940" t="s">
        <v>5955</v>
      </c>
      <c r="R940" t="s">
        <v>6380</v>
      </c>
      <c r="S940" t="s">
        <v>9335</v>
      </c>
      <c r="T940" t="s">
        <v>14076</v>
      </c>
      <c r="U940" t="s">
        <v>4994</v>
      </c>
      <c r="V940" t="s">
        <v>6039</v>
      </c>
      <c r="W940" t="s">
        <v>14077</v>
      </c>
      <c r="X940" s="1">
        <v>18019</v>
      </c>
      <c r="Y940" t="s">
        <v>5944</v>
      </c>
      <c r="Z940" t="s">
        <v>14078</v>
      </c>
    </row>
    <row r="941" spans="1:26" x14ac:dyDescent="0.25">
      <c r="A941">
        <v>259515</v>
      </c>
      <c r="B941" t="s">
        <v>5967</v>
      </c>
      <c r="C941" s="1">
        <v>39387</v>
      </c>
      <c r="D941">
        <v>18</v>
      </c>
      <c r="E941" t="s">
        <v>14079</v>
      </c>
      <c r="F941" t="s">
        <v>14080</v>
      </c>
      <c r="G941" t="s">
        <v>5928</v>
      </c>
      <c r="H941" t="s">
        <v>14081</v>
      </c>
      <c r="I941" t="s">
        <v>14082</v>
      </c>
      <c r="J941" t="s">
        <v>5935</v>
      </c>
      <c r="K941" t="s">
        <v>6013</v>
      </c>
      <c r="L941" t="s">
        <v>5918</v>
      </c>
      <c r="M941" t="s">
        <v>14083</v>
      </c>
      <c r="N941" t="s">
        <v>4983</v>
      </c>
      <c r="O941" t="s">
        <v>5967</v>
      </c>
      <c r="P941" t="s">
        <v>5980</v>
      </c>
      <c r="Q941" t="s">
        <v>5955</v>
      </c>
      <c r="R941" t="s">
        <v>13767</v>
      </c>
      <c r="S941" t="s">
        <v>13514</v>
      </c>
      <c r="T941" t="s">
        <v>14084</v>
      </c>
      <c r="U941" t="s">
        <v>4983</v>
      </c>
      <c r="V941" t="s">
        <v>4994</v>
      </c>
      <c r="W941" t="s">
        <v>14085</v>
      </c>
      <c r="X941" s="1">
        <v>21141</v>
      </c>
      <c r="Y941" t="s">
        <v>5949</v>
      </c>
      <c r="Z941" t="s">
        <v>14086</v>
      </c>
    </row>
    <row r="942" spans="1:26" x14ac:dyDescent="0.25">
      <c r="A942">
        <v>238453</v>
      </c>
      <c r="B942" t="s">
        <v>5967</v>
      </c>
      <c r="C942" s="1">
        <v>25436</v>
      </c>
      <c r="D942">
        <v>56</v>
      </c>
      <c r="E942" t="s">
        <v>14087</v>
      </c>
      <c r="F942" t="s">
        <v>14088</v>
      </c>
      <c r="G942" t="s">
        <v>6019</v>
      </c>
      <c r="H942" t="s">
        <v>14089</v>
      </c>
      <c r="I942" t="s">
        <v>14090</v>
      </c>
      <c r="J942" t="s">
        <v>5935</v>
      </c>
      <c r="K942" t="s">
        <v>5978</v>
      </c>
      <c r="L942" t="s">
        <v>5918</v>
      </c>
      <c r="M942" t="s">
        <v>14091</v>
      </c>
      <c r="N942" t="s">
        <v>4983</v>
      </c>
      <c r="O942" t="s">
        <v>5954</v>
      </c>
      <c r="P942" t="s">
        <v>5980</v>
      </c>
      <c r="Q942" t="s">
        <v>6076</v>
      </c>
      <c r="R942" t="s">
        <v>7473</v>
      </c>
      <c r="S942" t="s">
        <v>9507</v>
      </c>
      <c r="T942" t="s">
        <v>14092</v>
      </c>
      <c r="U942" t="s">
        <v>4983</v>
      </c>
      <c r="V942" t="s">
        <v>5984</v>
      </c>
      <c r="W942" t="s">
        <v>14093</v>
      </c>
      <c r="X942" s="1">
        <v>25937</v>
      </c>
      <c r="Y942" t="s">
        <v>6019</v>
      </c>
      <c r="Z942" t="s">
        <v>14094</v>
      </c>
    </row>
    <row r="943" spans="1:26" x14ac:dyDescent="0.25">
      <c r="A943">
        <v>480238</v>
      </c>
      <c r="B943" t="s">
        <v>5967</v>
      </c>
      <c r="C943" s="1">
        <v>39809</v>
      </c>
      <c r="D943">
        <v>17</v>
      </c>
      <c r="E943" t="s">
        <v>14095</v>
      </c>
      <c r="F943" t="s">
        <v>14096</v>
      </c>
      <c r="G943" t="s">
        <v>5975</v>
      </c>
      <c r="H943" t="s">
        <v>14097</v>
      </c>
      <c r="I943" t="s">
        <v>14098</v>
      </c>
      <c r="J943" t="s">
        <v>6012</v>
      </c>
      <c r="K943" t="s">
        <v>5917</v>
      </c>
      <c r="L943" t="s">
        <v>5918</v>
      </c>
      <c r="M943" t="s">
        <v>14099</v>
      </c>
      <c r="N943" t="s">
        <v>4994</v>
      </c>
      <c r="O943" t="s">
        <v>5967</v>
      </c>
      <c r="P943" t="s">
        <v>5980</v>
      </c>
      <c r="Q943" t="s">
        <v>5955</v>
      </c>
      <c r="R943" t="s">
        <v>14100</v>
      </c>
      <c r="S943" t="s">
        <v>7785</v>
      </c>
      <c r="T943" t="s">
        <v>14101</v>
      </c>
      <c r="U943" t="s">
        <v>4989</v>
      </c>
      <c r="V943" t="s">
        <v>5942</v>
      </c>
      <c r="W943" t="s">
        <v>14102</v>
      </c>
      <c r="X943" s="1">
        <v>18405</v>
      </c>
      <c r="Y943" t="s">
        <v>5928</v>
      </c>
      <c r="Z943" t="s">
        <v>14103</v>
      </c>
    </row>
    <row r="944" spans="1:26" x14ac:dyDescent="0.25">
      <c r="A944">
        <v>616322</v>
      </c>
      <c r="B944" t="s">
        <v>5910</v>
      </c>
      <c r="C944" s="1">
        <v>18685</v>
      </c>
      <c r="D944">
        <v>74</v>
      </c>
      <c r="E944" t="s">
        <v>14104</v>
      </c>
      <c r="F944" t="s">
        <v>14105</v>
      </c>
      <c r="G944" t="s">
        <v>6019</v>
      </c>
      <c r="H944" t="s">
        <v>14106</v>
      </c>
      <c r="I944" t="s">
        <v>2005</v>
      </c>
      <c r="J944" t="s">
        <v>6001</v>
      </c>
      <c r="K944" t="s">
        <v>5978</v>
      </c>
      <c r="L944" t="s">
        <v>5918</v>
      </c>
      <c r="M944" t="s">
        <v>14107</v>
      </c>
      <c r="N944" t="s">
        <v>4983</v>
      </c>
      <c r="O944" t="s">
        <v>5920</v>
      </c>
      <c r="P944" t="s">
        <v>5980</v>
      </c>
      <c r="Q944" t="s">
        <v>5922</v>
      </c>
      <c r="R944" t="s">
        <v>6436</v>
      </c>
      <c r="S944" t="s">
        <v>13969</v>
      </c>
      <c r="T944" t="s">
        <v>14108</v>
      </c>
      <c r="U944" t="s">
        <v>4976</v>
      </c>
      <c r="V944" t="s">
        <v>5984</v>
      </c>
      <c r="W944" t="s">
        <v>14109</v>
      </c>
      <c r="X944" s="1">
        <v>38172</v>
      </c>
      <c r="Y944" t="s">
        <v>5928</v>
      </c>
      <c r="Z944" t="s">
        <v>14110</v>
      </c>
    </row>
    <row r="945" spans="1:26" x14ac:dyDescent="0.25">
      <c r="A945">
        <v>392599</v>
      </c>
      <c r="B945" t="s">
        <v>5910</v>
      </c>
      <c r="C945" s="1">
        <v>26117</v>
      </c>
      <c r="D945">
        <v>54</v>
      </c>
      <c r="E945" t="s">
        <v>14111</v>
      </c>
      <c r="F945" t="s">
        <v>14112</v>
      </c>
      <c r="G945" t="s">
        <v>6019</v>
      </c>
      <c r="H945" t="s">
        <v>14113</v>
      </c>
      <c r="I945" t="s">
        <v>14114</v>
      </c>
      <c r="J945" t="s">
        <v>6001</v>
      </c>
      <c r="K945" t="s">
        <v>6013</v>
      </c>
      <c r="L945" t="s">
        <v>5918</v>
      </c>
      <c r="M945" t="s">
        <v>14115</v>
      </c>
      <c r="N945" t="s">
        <v>4994</v>
      </c>
      <c r="O945" t="s">
        <v>5980</v>
      </c>
      <c r="P945" t="s">
        <v>5980</v>
      </c>
      <c r="Q945" t="s">
        <v>5955</v>
      </c>
      <c r="R945" t="s">
        <v>6116</v>
      </c>
      <c r="S945" t="s">
        <v>6154</v>
      </c>
      <c r="T945" t="s">
        <v>14116</v>
      </c>
      <c r="U945" t="s">
        <v>4976</v>
      </c>
      <c r="V945" t="s">
        <v>5984</v>
      </c>
      <c r="W945" t="s">
        <v>14117</v>
      </c>
      <c r="X945" s="1">
        <v>23489</v>
      </c>
      <c r="Y945" t="s">
        <v>5928</v>
      </c>
      <c r="Z945" t="s">
        <v>14118</v>
      </c>
    </row>
    <row r="946" spans="1:26" x14ac:dyDescent="0.25">
      <c r="A946">
        <v>762665</v>
      </c>
      <c r="B946" t="s">
        <v>5910</v>
      </c>
      <c r="C946" s="1">
        <v>22724</v>
      </c>
      <c r="D946">
        <v>63</v>
      </c>
      <c r="E946" t="s">
        <v>14119</v>
      </c>
      <c r="F946" t="s">
        <v>14120</v>
      </c>
      <c r="G946" t="s">
        <v>5960</v>
      </c>
      <c r="H946" t="s">
        <v>14121</v>
      </c>
      <c r="I946" t="s">
        <v>3761</v>
      </c>
      <c r="J946" t="s">
        <v>5952</v>
      </c>
      <c r="K946" t="s">
        <v>5936</v>
      </c>
      <c r="L946" t="s">
        <v>5918</v>
      </c>
      <c r="M946" t="s">
        <v>14122</v>
      </c>
      <c r="N946" t="s">
        <v>4994</v>
      </c>
      <c r="O946" t="s">
        <v>5980</v>
      </c>
      <c r="P946" t="s">
        <v>5921</v>
      </c>
      <c r="Q946" t="s">
        <v>5922</v>
      </c>
      <c r="R946" t="s">
        <v>8691</v>
      </c>
      <c r="S946" t="s">
        <v>9707</v>
      </c>
      <c r="T946" t="s">
        <v>14123</v>
      </c>
      <c r="U946" t="s">
        <v>4989</v>
      </c>
      <c r="V946" t="s">
        <v>5926</v>
      </c>
      <c r="W946" t="s">
        <v>14124</v>
      </c>
      <c r="X946" s="1">
        <v>28954</v>
      </c>
      <c r="Y946" t="s">
        <v>6019</v>
      </c>
      <c r="Z946" t="s">
        <v>14125</v>
      </c>
    </row>
    <row r="947" spans="1:26" x14ac:dyDescent="0.25">
      <c r="A947">
        <v>423329</v>
      </c>
      <c r="B947" t="s">
        <v>5910</v>
      </c>
      <c r="C947" s="1">
        <v>32324</v>
      </c>
      <c r="D947">
        <v>37</v>
      </c>
      <c r="E947" t="s">
        <v>14126</v>
      </c>
      <c r="F947" t="s">
        <v>14127</v>
      </c>
      <c r="G947" t="s">
        <v>5960</v>
      </c>
      <c r="H947" t="s">
        <v>14128</v>
      </c>
      <c r="I947" t="s">
        <v>14129</v>
      </c>
      <c r="J947" t="s">
        <v>5952</v>
      </c>
      <c r="K947" t="s">
        <v>5917</v>
      </c>
      <c r="L947" t="s">
        <v>5918</v>
      </c>
      <c r="M947" t="s">
        <v>14130</v>
      </c>
      <c r="N947" t="s">
        <v>4994</v>
      </c>
      <c r="O947" t="s">
        <v>5920</v>
      </c>
      <c r="P947" t="s">
        <v>5921</v>
      </c>
      <c r="Q947" t="s">
        <v>6076</v>
      </c>
      <c r="R947" t="s">
        <v>6665</v>
      </c>
      <c r="S947" t="s">
        <v>13785</v>
      </c>
      <c r="T947" t="s">
        <v>14131</v>
      </c>
      <c r="U947" t="s">
        <v>4983</v>
      </c>
      <c r="V947" t="s">
        <v>5942</v>
      </c>
      <c r="W947" t="s">
        <v>14132</v>
      </c>
      <c r="X947" s="1">
        <v>39049</v>
      </c>
      <c r="Y947" t="s">
        <v>5944</v>
      </c>
      <c r="Z947" t="s">
        <v>14133</v>
      </c>
    </row>
    <row r="948" spans="1:26" x14ac:dyDescent="0.25">
      <c r="A948">
        <v>948903</v>
      </c>
      <c r="B948" t="s">
        <v>5967</v>
      </c>
      <c r="C948" s="1">
        <v>23756</v>
      </c>
      <c r="D948">
        <v>60</v>
      </c>
      <c r="E948" t="s">
        <v>14134</v>
      </c>
      <c r="F948" t="s">
        <v>14135</v>
      </c>
      <c r="G948" t="s">
        <v>5913</v>
      </c>
      <c r="H948" t="s">
        <v>14136</v>
      </c>
      <c r="I948" t="s">
        <v>14137</v>
      </c>
      <c r="J948" t="s">
        <v>6001</v>
      </c>
      <c r="K948" t="s">
        <v>5936</v>
      </c>
      <c r="L948" t="s">
        <v>5918</v>
      </c>
      <c r="M948" t="s">
        <v>14138</v>
      </c>
      <c r="N948" t="s">
        <v>4983</v>
      </c>
      <c r="O948" t="s">
        <v>5954</v>
      </c>
      <c r="P948" t="s">
        <v>5980</v>
      </c>
      <c r="Q948" t="s">
        <v>5955</v>
      </c>
      <c r="R948" t="s">
        <v>8179</v>
      </c>
      <c r="S948" t="s">
        <v>14139</v>
      </c>
      <c r="T948" t="s">
        <v>14140</v>
      </c>
      <c r="U948" t="s">
        <v>4976</v>
      </c>
      <c r="V948" t="s">
        <v>5926</v>
      </c>
      <c r="W948" t="s">
        <v>14141</v>
      </c>
      <c r="X948" s="1">
        <v>25620</v>
      </c>
      <c r="Y948" t="s">
        <v>6019</v>
      </c>
      <c r="Z948" t="s">
        <v>14142</v>
      </c>
    </row>
    <row r="949" spans="1:26" x14ac:dyDescent="0.25">
      <c r="A949">
        <v>859881</v>
      </c>
      <c r="B949" t="s">
        <v>5946</v>
      </c>
      <c r="C949" s="1">
        <v>29758</v>
      </c>
      <c r="D949">
        <v>44</v>
      </c>
      <c r="E949" t="s">
        <v>14143</v>
      </c>
      <c r="F949" t="s">
        <v>14144</v>
      </c>
      <c r="G949" t="s">
        <v>5913</v>
      </c>
      <c r="H949" t="s">
        <v>14145</v>
      </c>
      <c r="I949" t="s">
        <v>14146</v>
      </c>
      <c r="J949" t="s">
        <v>5952</v>
      </c>
      <c r="K949" t="s">
        <v>6024</v>
      </c>
      <c r="L949" t="s">
        <v>5918</v>
      </c>
      <c r="M949" t="s">
        <v>14147</v>
      </c>
      <c r="N949" t="s">
        <v>4994</v>
      </c>
      <c r="O949" t="s">
        <v>6173</v>
      </c>
      <c r="P949" t="s">
        <v>5980</v>
      </c>
      <c r="Q949" t="s">
        <v>5968</v>
      </c>
      <c r="R949" t="s">
        <v>14148</v>
      </c>
      <c r="S949" t="s">
        <v>7570</v>
      </c>
      <c r="T949" t="s">
        <v>14149</v>
      </c>
      <c r="U949" t="s">
        <v>4989</v>
      </c>
      <c r="V949" t="s">
        <v>5942</v>
      </c>
      <c r="W949" t="s">
        <v>14150</v>
      </c>
      <c r="X949" s="1">
        <v>33258</v>
      </c>
      <c r="Y949" t="s">
        <v>6019</v>
      </c>
      <c r="Z949" t="s">
        <v>14151</v>
      </c>
    </row>
    <row r="950" spans="1:26" x14ac:dyDescent="0.25">
      <c r="A950">
        <v>779547</v>
      </c>
      <c r="B950" t="s">
        <v>5967</v>
      </c>
      <c r="C950" s="1">
        <v>26114</v>
      </c>
      <c r="D950">
        <v>54</v>
      </c>
      <c r="E950" t="s">
        <v>14152</v>
      </c>
      <c r="F950" t="s">
        <v>14153</v>
      </c>
      <c r="G950" t="s">
        <v>5944</v>
      </c>
      <c r="H950" t="s">
        <v>14154</v>
      </c>
      <c r="I950" t="s">
        <v>14155</v>
      </c>
      <c r="J950" t="s">
        <v>6001</v>
      </c>
      <c r="K950" t="s">
        <v>5978</v>
      </c>
      <c r="L950" t="s">
        <v>5918</v>
      </c>
      <c r="M950" t="s">
        <v>14156</v>
      </c>
      <c r="N950" t="s">
        <v>4994</v>
      </c>
      <c r="O950" t="s">
        <v>5980</v>
      </c>
      <c r="P950" t="s">
        <v>5921</v>
      </c>
      <c r="Q950" t="s">
        <v>5968</v>
      </c>
      <c r="R950" t="s">
        <v>14157</v>
      </c>
      <c r="S950" t="s">
        <v>14158</v>
      </c>
      <c r="T950" t="s">
        <v>14159</v>
      </c>
      <c r="U950" t="s">
        <v>5941</v>
      </c>
      <c r="V950" t="s">
        <v>6039</v>
      </c>
      <c r="W950" t="s">
        <v>14160</v>
      </c>
      <c r="X950" s="1">
        <v>26898</v>
      </c>
      <c r="Y950" t="s">
        <v>5928</v>
      </c>
      <c r="Z950" t="s">
        <v>14161</v>
      </c>
    </row>
    <row r="951" spans="1:26" x14ac:dyDescent="0.25">
      <c r="A951">
        <v>661060</v>
      </c>
      <c r="B951" t="s">
        <v>5946</v>
      </c>
      <c r="C951" s="1">
        <v>20591</v>
      </c>
      <c r="D951">
        <v>69</v>
      </c>
      <c r="E951" t="s">
        <v>14162</v>
      </c>
      <c r="F951" t="s">
        <v>14163</v>
      </c>
      <c r="G951" t="s">
        <v>5928</v>
      </c>
      <c r="H951" t="s">
        <v>14164</v>
      </c>
      <c r="I951" t="s">
        <v>14165</v>
      </c>
      <c r="J951" t="s">
        <v>5916</v>
      </c>
      <c r="K951" t="s">
        <v>6024</v>
      </c>
      <c r="L951" t="s">
        <v>5918</v>
      </c>
      <c r="M951" t="s">
        <v>14166</v>
      </c>
      <c r="N951" t="s">
        <v>4994</v>
      </c>
      <c r="O951" t="s">
        <v>6173</v>
      </c>
      <c r="P951" t="s">
        <v>5921</v>
      </c>
      <c r="Q951" t="s">
        <v>5955</v>
      </c>
      <c r="R951" t="s">
        <v>6322</v>
      </c>
      <c r="S951" t="s">
        <v>14167</v>
      </c>
      <c r="T951" t="s">
        <v>14168</v>
      </c>
      <c r="U951" t="s">
        <v>4989</v>
      </c>
      <c r="V951" t="s">
        <v>5984</v>
      </c>
      <c r="W951" t="s">
        <v>14169</v>
      </c>
      <c r="X951" s="1">
        <v>28750</v>
      </c>
      <c r="Y951" t="s">
        <v>5928</v>
      </c>
      <c r="Z951" t="s">
        <v>14170</v>
      </c>
    </row>
    <row r="952" spans="1:26" x14ac:dyDescent="0.25">
      <c r="A952">
        <v>719328</v>
      </c>
      <c r="B952" t="s">
        <v>5967</v>
      </c>
      <c r="C952" s="1">
        <v>23197</v>
      </c>
      <c r="D952">
        <v>62</v>
      </c>
      <c r="E952" t="s">
        <v>14171</v>
      </c>
      <c r="F952" t="s">
        <v>14172</v>
      </c>
      <c r="G952" t="s">
        <v>5913</v>
      </c>
      <c r="H952" t="s">
        <v>14173</v>
      </c>
      <c r="I952" t="s">
        <v>14174</v>
      </c>
      <c r="J952" t="s">
        <v>5916</v>
      </c>
      <c r="K952" t="s">
        <v>5978</v>
      </c>
      <c r="L952" t="s">
        <v>5918</v>
      </c>
      <c r="M952" t="s">
        <v>14175</v>
      </c>
      <c r="N952" t="s">
        <v>4983</v>
      </c>
      <c r="O952" t="s">
        <v>6173</v>
      </c>
      <c r="P952" t="s">
        <v>5980</v>
      </c>
      <c r="Q952" t="s">
        <v>5922</v>
      </c>
      <c r="R952" t="s">
        <v>6134</v>
      </c>
      <c r="S952" t="s">
        <v>9172</v>
      </c>
      <c r="T952" t="s">
        <v>14176</v>
      </c>
      <c r="U952" t="s">
        <v>4989</v>
      </c>
      <c r="V952" t="s">
        <v>5926</v>
      </c>
      <c r="W952" t="s">
        <v>14177</v>
      </c>
      <c r="X952" s="1">
        <v>39148</v>
      </c>
      <c r="Y952" t="s">
        <v>5960</v>
      </c>
      <c r="Z952" t="s">
        <v>14178</v>
      </c>
    </row>
    <row r="953" spans="1:26" x14ac:dyDescent="0.25">
      <c r="A953">
        <v>344600</v>
      </c>
      <c r="B953" t="s">
        <v>5967</v>
      </c>
      <c r="C953" s="1">
        <v>22465</v>
      </c>
      <c r="D953">
        <v>64</v>
      </c>
      <c r="E953" t="s">
        <v>14179</v>
      </c>
      <c r="F953" t="s">
        <v>14180</v>
      </c>
      <c r="G953" t="s">
        <v>5944</v>
      </c>
      <c r="H953" t="s">
        <v>14181</v>
      </c>
      <c r="I953" t="s">
        <v>14182</v>
      </c>
      <c r="J953" t="s">
        <v>5916</v>
      </c>
      <c r="K953" t="s">
        <v>5936</v>
      </c>
      <c r="L953" t="s">
        <v>5918</v>
      </c>
      <c r="M953" t="s">
        <v>14183</v>
      </c>
      <c r="N953" t="s">
        <v>4994</v>
      </c>
      <c r="O953" t="s">
        <v>5920</v>
      </c>
      <c r="P953" t="s">
        <v>5980</v>
      </c>
      <c r="Q953" t="s">
        <v>6076</v>
      </c>
      <c r="R953" t="s">
        <v>7018</v>
      </c>
      <c r="S953" t="s">
        <v>8772</v>
      </c>
      <c r="T953" t="s">
        <v>14184</v>
      </c>
      <c r="U953" t="s">
        <v>5941</v>
      </c>
      <c r="V953" t="s">
        <v>5984</v>
      </c>
      <c r="W953" t="s">
        <v>14185</v>
      </c>
      <c r="X953" s="1">
        <v>29777</v>
      </c>
      <c r="Y953" t="s">
        <v>5960</v>
      </c>
      <c r="Z953" t="s">
        <v>14186</v>
      </c>
    </row>
    <row r="954" spans="1:26" x14ac:dyDescent="0.25">
      <c r="A954">
        <v>298352</v>
      </c>
      <c r="B954" t="s">
        <v>5967</v>
      </c>
      <c r="C954" s="1">
        <v>19078</v>
      </c>
      <c r="D954">
        <v>73</v>
      </c>
      <c r="E954" t="s">
        <v>14187</v>
      </c>
      <c r="F954" t="s">
        <v>14188</v>
      </c>
      <c r="G954" t="s">
        <v>5944</v>
      </c>
      <c r="H954" t="s">
        <v>14189</v>
      </c>
      <c r="I954" t="s">
        <v>14190</v>
      </c>
      <c r="J954" t="s">
        <v>5935</v>
      </c>
      <c r="K954" t="s">
        <v>6024</v>
      </c>
      <c r="L954" t="s">
        <v>5918</v>
      </c>
      <c r="M954" t="s">
        <v>14191</v>
      </c>
      <c r="N954" t="s">
        <v>4994</v>
      </c>
      <c r="O954" t="s">
        <v>6173</v>
      </c>
      <c r="P954" t="s">
        <v>5921</v>
      </c>
      <c r="Q954" t="s">
        <v>6076</v>
      </c>
      <c r="R954" t="s">
        <v>8386</v>
      </c>
      <c r="S954" t="s">
        <v>14192</v>
      </c>
      <c r="T954" t="s">
        <v>14193</v>
      </c>
      <c r="U954" t="s">
        <v>4983</v>
      </c>
      <c r="V954" t="s">
        <v>5942</v>
      </c>
      <c r="W954" t="s">
        <v>14194</v>
      </c>
      <c r="X954" s="1">
        <v>13845</v>
      </c>
      <c r="Y954" t="s">
        <v>5975</v>
      </c>
      <c r="Z954" t="s">
        <v>14195</v>
      </c>
    </row>
    <row r="955" spans="1:26" x14ac:dyDescent="0.25">
      <c r="A955">
        <v>558120</v>
      </c>
      <c r="B955" t="s">
        <v>5946</v>
      </c>
      <c r="C955" s="1">
        <v>29005</v>
      </c>
      <c r="D955">
        <v>46</v>
      </c>
      <c r="E955" t="s">
        <v>14196</v>
      </c>
      <c r="F955" t="s">
        <v>14197</v>
      </c>
      <c r="G955" t="s">
        <v>5944</v>
      </c>
      <c r="H955" t="s">
        <v>14198</v>
      </c>
      <c r="I955" t="s">
        <v>14199</v>
      </c>
      <c r="J955" t="s">
        <v>6001</v>
      </c>
      <c r="K955" t="s">
        <v>6024</v>
      </c>
      <c r="L955" t="s">
        <v>5918</v>
      </c>
      <c r="M955" t="s">
        <v>14200</v>
      </c>
      <c r="N955" t="s">
        <v>4994</v>
      </c>
      <c r="O955" t="s">
        <v>6173</v>
      </c>
      <c r="P955" t="s">
        <v>5921</v>
      </c>
      <c r="Q955" t="s">
        <v>5955</v>
      </c>
      <c r="R955" t="s">
        <v>6400</v>
      </c>
      <c r="S955" t="s">
        <v>7473</v>
      </c>
      <c r="T955" t="s">
        <v>14201</v>
      </c>
      <c r="U955" t="s">
        <v>4983</v>
      </c>
      <c r="V955" t="s">
        <v>5926</v>
      </c>
      <c r="W955" t="s">
        <v>14202</v>
      </c>
      <c r="X955" s="1">
        <v>28318</v>
      </c>
      <c r="Y955" t="s">
        <v>5913</v>
      </c>
      <c r="Z955" t="s">
        <v>14203</v>
      </c>
    </row>
    <row r="956" spans="1:26" x14ac:dyDescent="0.25">
      <c r="A956">
        <v>606531</v>
      </c>
      <c r="B956" t="s">
        <v>5946</v>
      </c>
      <c r="C956" s="1">
        <v>32719</v>
      </c>
      <c r="D956">
        <v>36</v>
      </c>
      <c r="E956" t="s">
        <v>14204</v>
      </c>
      <c r="F956" t="s">
        <v>14205</v>
      </c>
      <c r="G956" t="s">
        <v>5932</v>
      </c>
      <c r="H956" t="s">
        <v>14206</v>
      </c>
      <c r="I956" t="s">
        <v>6725</v>
      </c>
      <c r="J956" t="s">
        <v>5952</v>
      </c>
      <c r="K956" t="s">
        <v>5978</v>
      </c>
      <c r="L956" t="s">
        <v>5918</v>
      </c>
      <c r="M956" t="s">
        <v>14207</v>
      </c>
      <c r="N956" t="s">
        <v>4994</v>
      </c>
      <c r="O956" t="s">
        <v>5954</v>
      </c>
      <c r="P956" t="s">
        <v>5921</v>
      </c>
      <c r="Q956" t="s">
        <v>5922</v>
      </c>
      <c r="R956" t="s">
        <v>14208</v>
      </c>
      <c r="S956" t="s">
        <v>9224</v>
      </c>
      <c r="T956" t="s">
        <v>14209</v>
      </c>
      <c r="U956" t="s">
        <v>4989</v>
      </c>
      <c r="V956" t="s">
        <v>6039</v>
      </c>
      <c r="W956" t="s">
        <v>14210</v>
      </c>
      <c r="X956" s="1">
        <v>34077</v>
      </c>
      <c r="Y956" t="s">
        <v>5932</v>
      </c>
      <c r="Z956" t="s">
        <v>14211</v>
      </c>
    </row>
    <row r="957" spans="1:26" x14ac:dyDescent="0.25">
      <c r="A957">
        <v>380092</v>
      </c>
      <c r="B957" t="s">
        <v>5967</v>
      </c>
      <c r="C957" s="1">
        <v>31500</v>
      </c>
      <c r="D957">
        <v>39</v>
      </c>
      <c r="E957" t="s">
        <v>14212</v>
      </c>
      <c r="F957" t="s">
        <v>14213</v>
      </c>
      <c r="G957" t="s">
        <v>5975</v>
      </c>
      <c r="H957" t="s">
        <v>14214</v>
      </c>
      <c r="I957" t="s">
        <v>7765</v>
      </c>
      <c r="J957" t="s">
        <v>5952</v>
      </c>
      <c r="K957" t="s">
        <v>5917</v>
      </c>
      <c r="L957" t="s">
        <v>5918</v>
      </c>
      <c r="M957" t="s">
        <v>14215</v>
      </c>
      <c r="N957" t="s">
        <v>4994</v>
      </c>
      <c r="O957" t="s">
        <v>5954</v>
      </c>
      <c r="P957" t="s">
        <v>5921</v>
      </c>
      <c r="Q957" t="s">
        <v>6076</v>
      </c>
      <c r="R957" t="s">
        <v>8169</v>
      </c>
      <c r="S957" t="s">
        <v>7158</v>
      </c>
      <c r="T957" t="s">
        <v>14216</v>
      </c>
      <c r="U957" t="s">
        <v>4983</v>
      </c>
      <c r="V957" t="s">
        <v>5926</v>
      </c>
      <c r="W957" t="s">
        <v>14217</v>
      </c>
      <c r="X957" s="1">
        <v>36004</v>
      </c>
      <c r="Y957" t="s">
        <v>5932</v>
      </c>
      <c r="Z957" t="s">
        <v>14218</v>
      </c>
    </row>
    <row r="958" spans="1:26" x14ac:dyDescent="0.25">
      <c r="A958">
        <v>705098</v>
      </c>
      <c r="B958" t="s">
        <v>5967</v>
      </c>
      <c r="C958" s="1">
        <v>34720</v>
      </c>
      <c r="D958">
        <v>30</v>
      </c>
      <c r="E958" t="s">
        <v>14219</v>
      </c>
      <c r="F958" t="s">
        <v>14220</v>
      </c>
      <c r="G958" t="s">
        <v>5949</v>
      </c>
      <c r="H958" t="s">
        <v>14221</v>
      </c>
      <c r="I958" t="s">
        <v>14222</v>
      </c>
      <c r="J958" t="s">
        <v>5935</v>
      </c>
      <c r="K958" t="s">
        <v>5936</v>
      </c>
      <c r="L958" t="s">
        <v>5918</v>
      </c>
      <c r="M958" t="s">
        <v>14223</v>
      </c>
      <c r="N958" t="s">
        <v>4994</v>
      </c>
      <c r="O958" t="s">
        <v>6173</v>
      </c>
      <c r="P958" t="s">
        <v>5980</v>
      </c>
      <c r="Q958" t="s">
        <v>6076</v>
      </c>
      <c r="R958" t="s">
        <v>7082</v>
      </c>
      <c r="S958" t="s">
        <v>13381</v>
      </c>
      <c r="T958" t="s">
        <v>14224</v>
      </c>
      <c r="U958" t="s">
        <v>4989</v>
      </c>
      <c r="V958" t="s">
        <v>5926</v>
      </c>
      <c r="W958" t="s">
        <v>14225</v>
      </c>
      <c r="X958" s="1">
        <v>19795</v>
      </c>
      <c r="Y958" t="s">
        <v>5975</v>
      </c>
      <c r="Z958" t="s">
        <v>14226</v>
      </c>
    </row>
    <row r="959" spans="1:26" x14ac:dyDescent="0.25">
      <c r="A959">
        <v>166111</v>
      </c>
      <c r="B959" t="s">
        <v>5910</v>
      </c>
      <c r="C959" s="1">
        <v>37072</v>
      </c>
      <c r="D959">
        <v>24</v>
      </c>
      <c r="E959" t="s">
        <v>14227</v>
      </c>
      <c r="F959" t="s">
        <v>14228</v>
      </c>
      <c r="G959" t="s">
        <v>5944</v>
      </c>
      <c r="H959" t="s">
        <v>14229</v>
      </c>
      <c r="I959" t="s">
        <v>12247</v>
      </c>
      <c r="J959" t="s">
        <v>5916</v>
      </c>
      <c r="K959" t="s">
        <v>5978</v>
      </c>
      <c r="L959" t="s">
        <v>5918</v>
      </c>
      <c r="M959" t="s">
        <v>14230</v>
      </c>
      <c r="N959" t="s">
        <v>4994</v>
      </c>
      <c r="O959" t="s">
        <v>5967</v>
      </c>
      <c r="P959" t="s">
        <v>5980</v>
      </c>
      <c r="Q959" t="s">
        <v>5968</v>
      </c>
      <c r="R959" t="s">
        <v>7257</v>
      </c>
      <c r="S959" t="s">
        <v>14231</v>
      </c>
      <c r="T959" t="s">
        <v>14232</v>
      </c>
      <c r="U959" t="s">
        <v>4976</v>
      </c>
      <c r="V959" t="s">
        <v>5984</v>
      </c>
      <c r="W959" t="s">
        <v>14233</v>
      </c>
      <c r="X959" s="1">
        <v>34367</v>
      </c>
      <c r="Y959" t="s">
        <v>6019</v>
      </c>
      <c r="Z959" t="s">
        <v>14234</v>
      </c>
    </row>
    <row r="960" spans="1:26" x14ac:dyDescent="0.25">
      <c r="A960">
        <v>817588</v>
      </c>
      <c r="B960" t="s">
        <v>5946</v>
      </c>
      <c r="C960" s="1">
        <v>22889</v>
      </c>
      <c r="D960">
        <v>63</v>
      </c>
      <c r="E960" t="s">
        <v>14235</v>
      </c>
      <c r="F960" t="s">
        <v>14236</v>
      </c>
      <c r="G960" t="s">
        <v>5949</v>
      </c>
      <c r="H960" t="s">
        <v>14237</v>
      </c>
      <c r="I960" t="s">
        <v>14238</v>
      </c>
      <c r="J960" t="s">
        <v>5952</v>
      </c>
      <c r="K960" t="s">
        <v>5936</v>
      </c>
      <c r="L960" t="s">
        <v>5918</v>
      </c>
      <c r="M960" t="s">
        <v>14239</v>
      </c>
      <c r="N960" t="s">
        <v>4994</v>
      </c>
      <c r="O960" t="s">
        <v>5980</v>
      </c>
      <c r="P960" t="s">
        <v>5980</v>
      </c>
      <c r="Q960" t="s">
        <v>5955</v>
      </c>
      <c r="R960" t="s">
        <v>5956</v>
      </c>
      <c r="S960" t="s">
        <v>12226</v>
      </c>
      <c r="T960" t="s">
        <v>14240</v>
      </c>
      <c r="U960" t="s">
        <v>4989</v>
      </c>
      <c r="V960" t="s">
        <v>4994</v>
      </c>
      <c r="W960" t="s">
        <v>14241</v>
      </c>
      <c r="X960" s="1">
        <v>22866</v>
      </c>
      <c r="Y960" t="s">
        <v>5975</v>
      </c>
      <c r="Z960" t="s">
        <v>14242</v>
      </c>
    </row>
    <row r="961" spans="1:26" x14ac:dyDescent="0.25">
      <c r="A961">
        <v>887281</v>
      </c>
      <c r="B961" t="s">
        <v>5910</v>
      </c>
      <c r="C961" s="1">
        <v>28369</v>
      </c>
      <c r="D961">
        <v>48</v>
      </c>
      <c r="E961" t="s">
        <v>14243</v>
      </c>
      <c r="F961" t="s">
        <v>14244</v>
      </c>
      <c r="G961" t="s">
        <v>5975</v>
      </c>
      <c r="H961" t="s">
        <v>14245</v>
      </c>
      <c r="I961" t="s">
        <v>14246</v>
      </c>
      <c r="J961" t="s">
        <v>6001</v>
      </c>
      <c r="K961" t="s">
        <v>5917</v>
      </c>
      <c r="L961" t="s">
        <v>5918</v>
      </c>
      <c r="M961" t="s">
        <v>14247</v>
      </c>
      <c r="N961" t="s">
        <v>4983</v>
      </c>
      <c r="O961" t="s">
        <v>5920</v>
      </c>
      <c r="P961" t="s">
        <v>5921</v>
      </c>
      <c r="Q961" t="s">
        <v>5968</v>
      </c>
      <c r="R961" t="s">
        <v>5969</v>
      </c>
      <c r="S961" t="s">
        <v>6244</v>
      </c>
      <c r="T961" t="s">
        <v>14248</v>
      </c>
      <c r="U961" t="s">
        <v>4983</v>
      </c>
      <c r="V961" t="s">
        <v>4994</v>
      </c>
      <c r="W961" t="s">
        <v>14249</v>
      </c>
      <c r="X961" s="1">
        <v>15420</v>
      </c>
      <c r="Y961" t="s">
        <v>5928</v>
      </c>
      <c r="Z961" t="s">
        <v>14250</v>
      </c>
    </row>
    <row r="962" spans="1:26" x14ac:dyDescent="0.25">
      <c r="A962">
        <v>900280</v>
      </c>
      <c r="B962" t="s">
        <v>5946</v>
      </c>
      <c r="C962" s="1">
        <v>36349</v>
      </c>
      <c r="D962">
        <v>26</v>
      </c>
      <c r="E962" t="s">
        <v>14251</v>
      </c>
      <c r="F962" t="s">
        <v>14252</v>
      </c>
      <c r="G962" t="s">
        <v>5949</v>
      </c>
      <c r="H962" t="s">
        <v>14253</v>
      </c>
      <c r="I962" t="s">
        <v>8747</v>
      </c>
      <c r="J962" t="s">
        <v>5916</v>
      </c>
      <c r="K962" t="s">
        <v>6024</v>
      </c>
      <c r="L962" t="s">
        <v>5918</v>
      </c>
      <c r="M962" t="s">
        <v>14254</v>
      </c>
      <c r="N962" t="s">
        <v>4994</v>
      </c>
      <c r="O962" t="s">
        <v>5980</v>
      </c>
      <c r="P962" t="s">
        <v>5921</v>
      </c>
      <c r="Q962" t="s">
        <v>5922</v>
      </c>
      <c r="R962" t="s">
        <v>6107</v>
      </c>
      <c r="S962" t="s">
        <v>6108</v>
      </c>
      <c r="T962" t="s">
        <v>14255</v>
      </c>
      <c r="U962" t="s">
        <v>4983</v>
      </c>
      <c r="V962" t="s">
        <v>5942</v>
      </c>
      <c r="W962" t="s">
        <v>14256</v>
      </c>
      <c r="X962" s="1">
        <v>23397</v>
      </c>
      <c r="Y962" t="s">
        <v>5932</v>
      </c>
      <c r="Z962" t="s">
        <v>12247</v>
      </c>
    </row>
    <row r="963" spans="1:26" x14ac:dyDescent="0.25">
      <c r="A963">
        <v>529631</v>
      </c>
      <c r="B963" t="s">
        <v>5946</v>
      </c>
      <c r="C963" s="1">
        <v>26288</v>
      </c>
      <c r="D963">
        <v>54</v>
      </c>
      <c r="E963" t="s">
        <v>14257</v>
      </c>
      <c r="F963" t="s">
        <v>14258</v>
      </c>
      <c r="G963" t="s">
        <v>5949</v>
      </c>
      <c r="H963" t="s">
        <v>14259</v>
      </c>
      <c r="I963" t="s">
        <v>14260</v>
      </c>
      <c r="J963" t="s">
        <v>5935</v>
      </c>
      <c r="K963" t="s">
        <v>5978</v>
      </c>
      <c r="L963" t="s">
        <v>5918</v>
      </c>
      <c r="M963" t="s">
        <v>14261</v>
      </c>
      <c r="N963" t="s">
        <v>4994</v>
      </c>
      <c r="O963" t="s">
        <v>5967</v>
      </c>
      <c r="P963" t="s">
        <v>5980</v>
      </c>
      <c r="Q963" t="s">
        <v>5922</v>
      </c>
      <c r="R963" t="s">
        <v>12717</v>
      </c>
      <c r="S963" t="s">
        <v>9172</v>
      </c>
      <c r="T963" t="s">
        <v>14262</v>
      </c>
      <c r="U963" t="s">
        <v>4994</v>
      </c>
      <c r="V963" t="s">
        <v>5984</v>
      </c>
      <c r="W963" t="s">
        <v>14263</v>
      </c>
      <c r="X963" s="1">
        <v>36465</v>
      </c>
      <c r="Y963" t="s">
        <v>5960</v>
      </c>
      <c r="Z963" t="s">
        <v>6861</v>
      </c>
    </row>
    <row r="964" spans="1:26" x14ac:dyDescent="0.25">
      <c r="A964">
        <v>870858</v>
      </c>
      <c r="B964" t="s">
        <v>5946</v>
      </c>
      <c r="C964" s="1">
        <v>23026</v>
      </c>
      <c r="D964">
        <v>62</v>
      </c>
      <c r="E964" t="s">
        <v>14264</v>
      </c>
      <c r="F964" t="s">
        <v>14265</v>
      </c>
      <c r="G964" t="s">
        <v>5913</v>
      </c>
      <c r="H964" t="s">
        <v>14266</v>
      </c>
      <c r="I964" t="s">
        <v>14267</v>
      </c>
      <c r="J964" t="s">
        <v>6001</v>
      </c>
      <c r="K964" t="s">
        <v>5917</v>
      </c>
      <c r="L964" t="s">
        <v>5918</v>
      </c>
      <c r="M964" t="s">
        <v>14268</v>
      </c>
      <c r="N964" t="s">
        <v>4994</v>
      </c>
      <c r="O964" t="s">
        <v>6173</v>
      </c>
      <c r="P964" t="s">
        <v>5921</v>
      </c>
      <c r="Q964" t="s">
        <v>5955</v>
      </c>
      <c r="R964" t="s">
        <v>6301</v>
      </c>
      <c r="S964" t="s">
        <v>14269</v>
      </c>
      <c r="T964" t="s">
        <v>14270</v>
      </c>
      <c r="U964" t="s">
        <v>4976</v>
      </c>
      <c r="V964" t="s">
        <v>4994</v>
      </c>
      <c r="W964" t="s">
        <v>14271</v>
      </c>
      <c r="X964" s="1">
        <v>28510</v>
      </c>
      <c r="Y964" t="s">
        <v>5932</v>
      </c>
      <c r="Z964" t="s">
        <v>14272</v>
      </c>
    </row>
    <row r="965" spans="1:26" x14ac:dyDescent="0.25">
      <c r="A965">
        <v>977520</v>
      </c>
      <c r="B965" t="s">
        <v>5910</v>
      </c>
      <c r="C965" s="1">
        <v>25480</v>
      </c>
      <c r="D965">
        <v>56</v>
      </c>
      <c r="E965" t="s">
        <v>14273</v>
      </c>
      <c r="F965" t="s">
        <v>14274</v>
      </c>
      <c r="G965" t="s">
        <v>5960</v>
      </c>
      <c r="H965" t="s">
        <v>14275</v>
      </c>
      <c r="I965" t="s">
        <v>14276</v>
      </c>
      <c r="J965" t="s">
        <v>5916</v>
      </c>
      <c r="K965" t="s">
        <v>5936</v>
      </c>
      <c r="L965" t="s">
        <v>5918</v>
      </c>
      <c r="M965" t="s">
        <v>14277</v>
      </c>
      <c r="N965" t="s">
        <v>4983</v>
      </c>
      <c r="O965" t="s">
        <v>5920</v>
      </c>
      <c r="P965" t="s">
        <v>5921</v>
      </c>
      <c r="Q965" t="s">
        <v>5922</v>
      </c>
      <c r="R965" t="s">
        <v>6194</v>
      </c>
      <c r="S965" t="s">
        <v>6437</v>
      </c>
      <c r="T965" t="s">
        <v>14278</v>
      </c>
      <c r="U965" t="s">
        <v>4994</v>
      </c>
      <c r="V965" t="s">
        <v>5942</v>
      </c>
      <c r="W965" t="s">
        <v>14279</v>
      </c>
      <c r="X965" s="1">
        <v>37604</v>
      </c>
      <c r="Y965" t="s">
        <v>5928</v>
      </c>
      <c r="Z965" t="s">
        <v>14280</v>
      </c>
    </row>
    <row r="966" spans="1:26" x14ac:dyDescent="0.25">
      <c r="A966">
        <v>749414</v>
      </c>
      <c r="B966" t="s">
        <v>5910</v>
      </c>
      <c r="C966" s="1">
        <v>35660</v>
      </c>
      <c r="D966">
        <v>28</v>
      </c>
      <c r="E966" t="s">
        <v>14281</v>
      </c>
      <c r="F966" t="s">
        <v>14282</v>
      </c>
      <c r="G966" t="s">
        <v>5960</v>
      </c>
      <c r="H966" t="s">
        <v>14283</v>
      </c>
      <c r="I966" t="s">
        <v>14284</v>
      </c>
      <c r="J966" t="s">
        <v>5916</v>
      </c>
      <c r="K966" t="s">
        <v>5936</v>
      </c>
      <c r="L966" t="s">
        <v>5918</v>
      </c>
      <c r="M966" t="s">
        <v>14285</v>
      </c>
      <c r="N966" t="s">
        <v>4994</v>
      </c>
      <c r="O966" t="s">
        <v>5967</v>
      </c>
      <c r="P966" t="s">
        <v>5980</v>
      </c>
      <c r="Q966" t="s">
        <v>5955</v>
      </c>
      <c r="R966" t="s">
        <v>7399</v>
      </c>
      <c r="S966" t="s">
        <v>11779</v>
      </c>
      <c r="T966" t="s">
        <v>14286</v>
      </c>
      <c r="U966" t="s">
        <v>4976</v>
      </c>
      <c r="V966" t="s">
        <v>5984</v>
      </c>
      <c r="W966" t="s">
        <v>14287</v>
      </c>
      <c r="X966" s="1">
        <v>17380</v>
      </c>
      <c r="Y966" t="s">
        <v>5913</v>
      </c>
      <c r="Z966" t="s">
        <v>14288</v>
      </c>
    </row>
    <row r="967" spans="1:26" x14ac:dyDescent="0.25">
      <c r="A967">
        <v>585444</v>
      </c>
      <c r="B967" t="s">
        <v>5910</v>
      </c>
      <c r="C967" s="1">
        <v>39468</v>
      </c>
      <c r="D967">
        <v>17</v>
      </c>
      <c r="E967" t="s">
        <v>14289</v>
      </c>
      <c r="F967" t="s">
        <v>14290</v>
      </c>
      <c r="G967" t="s">
        <v>5928</v>
      </c>
      <c r="H967" t="s">
        <v>14291</v>
      </c>
      <c r="I967" t="s">
        <v>14292</v>
      </c>
      <c r="J967" t="s">
        <v>5935</v>
      </c>
      <c r="K967" t="s">
        <v>5978</v>
      </c>
      <c r="L967" t="s">
        <v>5918</v>
      </c>
      <c r="M967" t="s">
        <v>14293</v>
      </c>
      <c r="N967" t="s">
        <v>4994</v>
      </c>
      <c r="O967" t="s">
        <v>6173</v>
      </c>
      <c r="P967" t="s">
        <v>5921</v>
      </c>
      <c r="Q967" t="s">
        <v>6076</v>
      </c>
      <c r="R967" t="s">
        <v>7267</v>
      </c>
      <c r="S967" t="s">
        <v>10600</v>
      </c>
      <c r="T967" t="s">
        <v>14294</v>
      </c>
      <c r="U967" t="s">
        <v>4989</v>
      </c>
      <c r="V967" t="s">
        <v>6039</v>
      </c>
      <c r="W967" t="s">
        <v>14295</v>
      </c>
      <c r="X967" s="1">
        <v>21526</v>
      </c>
      <c r="Y967" t="s">
        <v>5975</v>
      </c>
      <c r="Z967" t="s">
        <v>14296</v>
      </c>
    </row>
    <row r="968" spans="1:26" x14ac:dyDescent="0.25">
      <c r="A968">
        <v>152502</v>
      </c>
      <c r="B968" t="s">
        <v>5946</v>
      </c>
      <c r="C968" s="1">
        <v>34831</v>
      </c>
      <c r="D968">
        <v>30</v>
      </c>
      <c r="E968" t="s">
        <v>14297</v>
      </c>
      <c r="F968" t="s">
        <v>14298</v>
      </c>
      <c r="G968" t="s">
        <v>5913</v>
      </c>
      <c r="H968" t="s">
        <v>14299</v>
      </c>
      <c r="I968" t="s">
        <v>14300</v>
      </c>
      <c r="J968" t="s">
        <v>5935</v>
      </c>
      <c r="K968" t="s">
        <v>5936</v>
      </c>
      <c r="L968" t="s">
        <v>5918</v>
      </c>
      <c r="M968" t="s">
        <v>14301</v>
      </c>
      <c r="N968" t="s">
        <v>4983</v>
      </c>
      <c r="O968" t="s">
        <v>6173</v>
      </c>
      <c r="P968" t="s">
        <v>5980</v>
      </c>
      <c r="Q968" t="s">
        <v>6076</v>
      </c>
      <c r="R968" t="s">
        <v>6015</v>
      </c>
      <c r="S968" t="s">
        <v>7158</v>
      </c>
      <c r="T968" t="s">
        <v>14302</v>
      </c>
      <c r="U968" t="s">
        <v>4983</v>
      </c>
      <c r="V968" t="s">
        <v>5926</v>
      </c>
      <c r="W968" t="s">
        <v>14303</v>
      </c>
      <c r="X968" s="1">
        <v>36157</v>
      </c>
      <c r="Y968" t="s">
        <v>5932</v>
      </c>
      <c r="Z968" t="s">
        <v>14304</v>
      </c>
    </row>
    <row r="969" spans="1:26" x14ac:dyDescent="0.25">
      <c r="A969">
        <v>420366</v>
      </c>
      <c r="B969" t="s">
        <v>5967</v>
      </c>
      <c r="C969" s="1">
        <v>15074</v>
      </c>
      <c r="D969">
        <v>84</v>
      </c>
      <c r="E969" t="s">
        <v>14305</v>
      </c>
      <c r="F969" t="s">
        <v>14306</v>
      </c>
      <c r="G969" t="s">
        <v>5960</v>
      </c>
      <c r="H969" t="s">
        <v>14307</v>
      </c>
      <c r="I969" t="s">
        <v>14308</v>
      </c>
      <c r="J969" t="s">
        <v>5916</v>
      </c>
      <c r="K969" t="s">
        <v>6024</v>
      </c>
      <c r="L969" t="s">
        <v>5918</v>
      </c>
      <c r="M969" t="s">
        <v>14309</v>
      </c>
      <c r="N969" t="s">
        <v>4994</v>
      </c>
      <c r="O969" t="s">
        <v>5980</v>
      </c>
      <c r="P969" t="s">
        <v>5921</v>
      </c>
      <c r="Q969" t="s">
        <v>5922</v>
      </c>
      <c r="R969" t="s">
        <v>6331</v>
      </c>
      <c r="S969" t="s">
        <v>8873</v>
      </c>
      <c r="T969" t="s">
        <v>14310</v>
      </c>
      <c r="U969" t="s">
        <v>4983</v>
      </c>
      <c r="V969" t="s">
        <v>4994</v>
      </c>
      <c r="W969" t="s">
        <v>14311</v>
      </c>
      <c r="X969" s="1">
        <v>15593</v>
      </c>
      <c r="Y969" t="s">
        <v>5975</v>
      </c>
      <c r="Z969" t="s">
        <v>14312</v>
      </c>
    </row>
    <row r="970" spans="1:26" x14ac:dyDescent="0.25">
      <c r="A970">
        <v>236488</v>
      </c>
      <c r="B970" t="s">
        <v>5946</v>
      </c>
      <c r="C970" s="1">
        <v>16844</v>
      </c>
      <c r="D970">
        <v>79</v>
      </c>
      <c r="E970" t="s">
        <v>14313</v>
      </c>
      <c r="F970" t="s">
        <v>14314</v>
      </c>
      <c r="G970" t="s">
        <v>5932</v>
      </c>
      <c r="H970" t="s">
        <v>14315</v>
      </c>
      <c r="I970" t="s">
        <v>14316</v>
      </c>
      <c r="J970" t="s">
        <v>6001</v>
      </c>
      <c r="K970" t="s">
        <v>6024</v>
      </c>
      <c r="L970" t="s">
        <v>5918</v>
      </c>
      <c r="M970" t="s">
        <v>14317</v>
      </c>
      <c r="N970" t="s">
        <v>4983</v>
      </c>
      <c r="O970" t="s">
        <v>5954</v>
      </c>
      <c r="P970" t="s">
        <v>5980</v>
      </c>
      <c r="Q970" t="s">
        <v>5968</v>
      </c>
      <c r="R970" t="s">
        <v>12458</v>
      </c>
      <c r="S970" t="s">
        <v>12726</v>
      </c>
      <c r="T970" t="s">
        <v>14318</v>
      </c>
      <c r="U970" t="s">
        <v>4976</v>
      </c>
      <c r="V970" t="s">
        <v>5942</v>
      </c>
      <c r="W970" t="s">
        <v>14319</v>
      </c>
      <c r="X970" s="1">
        <v>32026</v>
      </c>
      <c r="Y970" t="s">
        <v>5949</v>
      </c>
      <c r="Z970" t="s">
        <v>14320</v>
      </c>
    </row>
    <row r="971" spans="1:26" x14ac:dyDescent="0.25">
      <c r="A971">
        <v>386971</v>
      </c>
      <c r="B971" t="s">
        <v>5946</v>
      </c>
      <c r="C971" s="1">
        <v>21108</v>
      </c>
      <c r="D971">
        <v>68</v>
      </c>
      <c r="E971" t="s">
        <v>14321</v>
      </c>
      <c r="F971" t="s">
        <v>14322</v>
      </c>
      <c r="G971" t="s">
        <v>5949</v>
      </c>
      <c r="H971" t="s">
        <v>14323</v>
      </c>
      <c r="I971" t="s">
        <v>14324</v>
      </c>
      <c r="J971" t="s">
        <v>5935</v>
      </c>
      <c r="K971" t="s">
        <v>5936</v>
      </c>
      <c r="L971" t="s">
        <v>5918</v>
      </c>
      <c r="M971" t="s">
        <v>14325</v>
      </c>
      <c r="N971" t="s">
        <v>4994</v>
      </c>
      <c r="O971" t="s">
        <v>6173</v>
      </c>
      <c r="P971" t="s">
        <v>5921</v>
      </c>
      <c r="Q971" t="s">
        <v>5922</v>
      </c>
      <c r="R971" t="s">
        <v>7258</v>
      </c>
      <c r="S971" t="s">
        <v>14326</v>
      </c>
      <c r="T971" t="s">
        <v>14327</v>
      </c>
      <c r="U971" t="s">
        <v>4989</v>
      </c>
      <c r="V971" t="s">
        <v>6039</v>
      </c>
      <c r="W971" t="s">
        <v>14328</v>
      </c>
      <c r="X971" s="1">
        <v>19353</v>
      </c>
      <c r="Y971" t="s">
        <v>5928</v>
      </c>
      <c r="Z971" t="s">
        <v>14329</v>
      </c>
    </row>
    <row r="972" spans="1:26" x14ac:dyDescent="0.25">
      <c r="A972">
        <v>571874</v>
      </c>
      <c r="B972" t="s">
        <v>5967</v>
      </c>
      <c r="C972" s="1">
        <v>19028</v>
      </c>
      <c r="D972">
        <v>73</v>
      </c>
      <c r="E972" t="s">
        <v>14330</v>
      </c>
      <c r="F972" t="s">
        <v>14331</v>
      </c>
      <c r="G972" t="s">
        <v>5913</v>
      </c>
      <c r="H972" t="s">
        <v>14332</v>
      </c>
      <c r="I972" t="s">
        <v>14333</v>
      </c>
      <c r="J972" t="s">
        <v>5935</v>
      </c>
      <c r="K972" t="s">
        <v>6013</v>
      </c>
      <c r="L972" t="s">
        <v>5918</v>
      </c>
      <c r="M972" t="s">
        <v>14334</v>
      </c>
      <c r="N972" t="s">
        <v>4983</v>
      </c>
      <c r="O972" t="s">
        <v>5980</v>
      </c>
      <c r="P972" t="s">
        <v>5980</v>
      </c>
      <c r="Q972" t="s">
        <v>6076</v>
      </c>
      <c r="R972" t="s">
        <v>5938</v>
      </c>
      <c r="S972" t="s">
        <v>8208</v>
      </c>
      <c r="T972" t="s">
        <v>14335</v>
      </c>
      <c r="U972" t="s">
        <v>4994</v>
      </c>
      <c r="V972" t="s">
        <v>5984</v>
      </c>
      <c r="W972" t="s">
        <v>14336</v>
      </c>
      <c r="X972" s="1">
        <v>35263</v>
      </c>
      <c r="Y972" t="s">
        <v>6019</v>
      </c>
      <c r="Z972" t="s">
        <v>14337</v>
      </c>
    </row>
    <row r="973" spans="1:26" x14ac:dyDescent="0.25">
      <c r="A973">
        <v>752142</v>
      </c>
      <c r="B973" t="s">
        <v>5967</v>
      </c>
      <c r="C973" s="1">
        <v>15808</v>
      </c>
      <c r="D973">
        <v>82</v>
      </c>
      <c r="E973" t="s">
        <v>14338</v>
      </c>
      <c r="F973" t="s">
        <v>14339</v>
      </c>
      <c r="G973" t="s">
        <v>5960</v>
      </c>
      <c r="H973" t="s">
        <v>14340</v>
      </c>
      <c r="I973" t="s">
        <v>14341</v>
      </c>
      <c r="J973" t="s">
        <v>5935</v>
      </c>
      <c r="K973" t="s">
        <v>6024</v>
      </c>
      <c r="L973" t="s">
        <v>5918</v>
      </c>
      <c r="M973" t="s">
        <v>14342</v>
      </c>
      <c r="N973" t="s">
        <v>4994</v>
      </c>
      <c r="O973" t="s">
        <v>5920</v>
      </c>
      <c r="P973" t="s">
        <v>5921</v>
      </c>
      <c r="Q973" t="s">
        <v>5968</v>
      </c>
      <c r="R973" t="s">
        <v>8349</v>
      </c>
      <c r="S973" t="s">
        <v>14343</v>
      </c>
      <c r="T973" t="s">
        <v>14344</v>
      </c>
      <c r="U973" t="s">
        <v>4989</v>
      </c>
      <c r="V973" t="s">
        <v>4994</v>
      </c>
      <c r="W973" t="s">
        <v>14345</v>
      </c>
      <c r="X973" s="1">
        <v>29601</v>
      </c>
      <c r="Y973" t="s">
        <v>5932</v>
      </c>
      <c r="Z973" t="s">
        <v>14346</v>
      </c>
    </row>
    <row r="974" spans="1:26" x14ac:dyDescent="0.25">
      <c r="A974">
        <v>314105</v>
      </c>
      <c r="B974" t="s">
        <v>5967</v>
      </c>
      <c r="C974" s="1">
        <v>33246</v>
      </c>
      <c r="D974">
        <v>34</v>
      </c>
      <c r="E974" t="s">
        <v>14347</v>
      </c>
      <c r="F974" t="s">
        <v>14348</v>
      </c>
      <c r="G974" t="s">
        <v>5932</v>
      </c>
      <c r="H974" t="s">
        <v>14349</v>
      </c>
      <c r="I974" t="s">
        <v>14350</v>
      </c>
      <c r="J974" t="s">
        <v>6012</v>
      </c>
      <c r="K974" t="s">
        <v>6013</v>
      </c>
      <c r="L974" t="s">
        <v>5918</v>
      </c>
      <c r="M974" t="s">
        <v>14351</v>
      </c>
      <c r="N974" t="s">
        <v>4983</v>
      </c>
      <c r="O974" t="s">
        <v>5954</v>
      </c>
      <c r="P974" t="s">
        <v>5921</v>
      </c>
      <c r="Q974" t="s">
        <v>5955</v>
      </c>
      <c r="R974" t="s">
        <v>9622</v>
      </c>
      <c r="S974" t="s">
        <v>7352</v>
      </c>
      <c r="T974" t="s">
        <v>14352</v>
      </c>
      <c r="U974" t="s">
        <v>4994</v>
      </c>
      <c r="V974" t="s">
        <v>4994</v>
      </c>
      <c r="W974" t="s">
        <v>14353</v>
      </c>
      <c r="X974" s="1">
        <v>28578</v>
      </c>
      <c r="Y974" t="s">
        <v>5975</v>
      </c>
      <c r="Z974" t="s">
        <v>14354</v>
      </c>
    </row>
    <row r="975" spans="1:26" x14ac:dyDescent="0.25">
      <c r="A975">
        <v>109417</v>
      </c>
      <c r="B975" t="s">
        <v>5946</v>
      </c>
      <c r="C975" s="1">
        <v>40256</v>
      </c>
      <c r="D975">
        <v>15</v>
      </c>
      <c r="E975" t="s">
        <v>14355</v>
      </c>
      <c r="F975" t="s">
        <v>14356</v>
      </c>
      <c r="G975" t="s">
        <v>5913</v>
      </c>
      <c r="H975" t="s">
        <v>14357</v>
      </c>
      <c r="I975" t="s">
        <v>11879</v>
      </c>
      <c r="J975" t="s">
        <v>5916</v>
      </c>
      <c r="K975" t="s">
        <v>5917</v>
      </c>
      <c r="L975" t="s">
        <v>5918</v>
      </c>
      <c r="M975" t="s">
        <v>14358</v>
      </c>
      <c r="N975" t="s">
        <v>4994</v>
      </c>
      <c r="O975" t="s">
        <v>6173</v>
      </c>
      <c r="P975" t="s">
        <v>5980</v>
      </c>
      <c r="Q975" t="s">
        <v>5955</v>
      </c>
      <c r="R975" t="s">
        <v>14359</v>
      </c>
      <c r="S975" t="s">
        <v>11176</v>
      </c>
      <c r="T975" t="s">
        <v>14360</v>
      </c>
      <c r="U975" t="s">
        <v>4976</v>
      </c>
      <c r="V975" t="s">
        <v>6039</v>
      </c>
      <c r="W975" t="s">
        <v>14361</v>
      </c>
      <c r="X975" s="1">
        <v>13295</v>
      </c>
      <c r="Y975" t="s">
        <v>6019</v>
      </c>
      <c r="Z975" t="s">
        <v>14362</v>
      </c>
    </row>
    <row r="976" spans="1:26" x14ac:dyDescent="0.25">
      <c r="A976">
        <v>376399</v>
      </c>
      <c r="B976" t="s">
        <v>5946</v>
      </c>
      <c r="C976" s="1">
        <v>26568</v>
      </c>
      <c r="D976">
        <v>53</v>
      </c>
      <c r="E976" t="s">
        <v>14363</v>
      </c>
      <c r="F976" t="s">
        <v>14364</v>
      </c>
      <c r="G976" t="s">
        <v>5913</v>
      </c>
      <c r="H976" t="s">
        <v>14365</v>
      </c>
      <c r="I976" t="s">
        <v>1734</v>
      </c>
      <c r="J976" t="s">
        <v>5952</v>
      </c>
      <c r="K976" t="s">
        <v>5978</v>
      </c>
      <c r="L976" t="s">
        <v>5918</v>
      </c>
      <c r="M976" t="s">
        <v>14366</v>
      </c>
      <c r="N976" t="s">
        <v>4994</v>
      </c>
      <c r="O976" t="s">
        <v>5954</v>
      </c>
      <c r="P976" t="s">
        <v>5980</v>
      </c>
      <c r="Q976" t="s">
        <v>5968</v>
      </c>
      <c r="R976" t="s">
        <v>6015</v>
      </c>
      <c r="S976" t="s">
        <v>14367</v>
      </c>
      <c r="T976" t="s">
        <v>14368</v>
      </c>
      <c r="U976" t="s">
        <v>4994</v>
      </c>
      <c r="V976" t="s">
        <v>5942</v>
      </c>
      <c r="W976" t="s">
        <v>14369</v>
      </c>
      <c r="X976" s="1">
        <v>19221</v>
      </c>
      <c r="Y976" t="s">
        <v>5932</v>
      </c>
      <c r="Z976" t="s">
        <v>14370</v>
      </c>
    </row>
    <row r="977" spans="1:26" x14ac:dyDescent="0.25">
      <c r="A977">
        <v>529408</v>
      </c>
      <c r="B977" t="s">
        <v>5910</v>
      </c>
      <c r="C977" s="1">
        <v>20516</v>
      </c>
      <c r="D977">
        <v>69</v>
      </c>
      <c r="E977" t="s">
        <v>14371</v>
      </c>
      <c r="F977" t="s">
        <v>14372</v>
      </c>
      <c r="G977" t="s">
        <v>5944</v>
      </c>
      <c r="H977" t="s">
        <v>14373</v>
      </c>
      <c r="I977" t="s">
        <v>14374</v>
      </c>
      <c r="J977" t="s">
        <v>6012</v>
      </c>
      <c r="K977" t="s">
        <v>5917</v>
      </c>
      <c r="L977" t="s">
        <v>5918</v>
      </c>
      <c r="M977" t="s">
        <v>14375</v>
      </c>
      <c r="N977" t="s">
        <v>4983</v>
      </c>
      <c r="O977" t="s">
        <v>5920</v>
      </c>
      <c r="P977" t="s">
        <v>5980</v>
      </c>
      <c r="Q977" t="s">
        <v>6076</v>
      </c>
      <c r="R977" t="s">
        <v>6536</v>
      </c>
      <c r="S977" t="s">
        <v>14376</v>
      </c>
      <c r="T977" t="s">
        <v>14377</v>
      </c>
      <c r="U977" t="s">
        <v>4976</v>
      </c>
      <c r="V977" t="s">
        <v>5942</v>
      </c>
      <c r="W977" t="s">
        <v>14378</v>
      </c>
      <c r="X977" s="1">
        <v>16636</v>
      </c>
      <c r="Y977" t="s">
        <v>5932</v>
      </c>
      <c r="Z977" t="s">
        <v>14379</v>
      </c>
    </row>
    <row r="978" spans="1:26" x14ac:dyDescent="0.25">
      <c r="A978">
        <v>988302</v>
      </c>
      <c r="B978" t="s">
        <v>5910</v>
      </c>
      <c r="C978" s="1">
        <v>36747</v>
      </c>
      <c r="D978">
        <v>25</v>
      </c>
      <c r="E978" t="s">
        <v>14380</v>
      </c>
      <c r="F978" t="s">
        <v>14381</v>
      </c>
      <c r="G978" t="s">
        <v>5975</v>
      </c>
      <c r="H978" t="s">
        <v>14382</v>
      </c>
      <c r="I978" t="s">
        <v>14383</v>
      </c>
      <c r="J978" t="s">
        <v>6001</v>
      </c>
      <c r="K978" t="s">
        <v>6024</v>
      </c>
      <c r="L978" t="s">
        <v>5918</v>
      </c>
      <c r="M978" t="s">
        <v>14384</v>
      </c>
      <c r="N978" t="s">
        <v>4994</v>
      </c>
      <c r="O978" t="s">
        <v>5980</v>
      </c>
      <c r="P978" t="s">
        <v>5921</v>
      </c>
      <c r="Q978" t="s">
        <v>6076</v>
      </c>
      <c r="R978" t="s">
        <v>6331</v>
      </c>
      <c r="S978" t="s">
        <v>7749</v>
      </c>
      <c r="T978" t="s">
        <v>14385</v>
      </c>
      <c r="U978" t="s">
        <v>5941</v>
      </c>
      <c r="V978" t="s">
        <v>4994</v>
      </c>
      <c r="W978" t="s">
        <v>14386</v>
      </c>
      <c r="X978" s="1">
        <v>23603</v>
      </c>
      <c r="Y978" t="s">
        <v>5944</v>
      </c>
      <c r="Z978" t="s">
        <v>14387</v>
      </c>
    </row>
    <row r="979" spans="1:26" x14ac:dyDescent="0.25">
      <c r="A979">
        <v>920763</v>
      </c>
      <c r="B979" t="s">
        <v>5910</v>
      </c>
      <c r="C979" s="1">
        <v>18680</v>
      </c>
      <c r="D979">
        <v>74</v>
      </c>
      <c r="E979" t="s">
        <v>14388</v>
      </c>
      <c r="F979" t="s">
        <v>14389</v>
      </c>
      <c r="G979" t="s">
        <v>5960</v>
      </c>
      <c r="H979" t="s">
        <v>14390</v>
      </c>
      <c r="I979" t="s">
        <v>14391</v>
      </c>
      <c r="J979" t="s">
        <v>6001</v>
      </c>
      <c r="K979" t="s">
        <v>6024</v>
      </c>
      <c r="L979" t="s">
        <v>5918</v>
      </c>
      <c r="M979" t="s">
        <v>14392</v>
      </c>
      <c r="N979" t="s">
        <v>4994</v>
      </c>
      <c r="O979" t="s">
        <v>5967</v>
      </c>
      <c r="P979" t="s">
        <v>5921</v>
      </c>
      <c r="Q979" t="s">
        <v>6076</v>
      </c>
      <c r="R979" t="s">
        <v>8544</v>
      </c>
      <c r="S979" t="s">
        <v>8142</v>
      </c>
      <c r="T979" t="s">
        <v>14393</v>
      </c>
      <c r="U979" t="s">
        <v>4983</v>
      </c>
      <c r="V979" t="s">
        <v>5984</v>
      </c>
      <c r="W979" t="s">
        <v>14394</v>
      </c>
      <c r="X979" s="1">
        <v>24511</v>
      </c>
      <c r="Y979" t="s">
        <v>5944</v>
      </c>
      <c r="Z979" t="s">
        <v>1097</v>
      </c>
    </row>
    <row r="980" spans="1:26" x14ac:dyDescent="0.25">
      <c r="A980">
        <v>540496</v>
      </c>
      <c r="B980" t="s">
        <v>5967</v>
      </c>
      <c r="C980" s="1">
        <v>28314</v>
      </c>
      <c r="D980">
        <v>48</v>
      </c>
      <c r="E980" t="s">
        <v>14395</v>
      </c>
      <c r="F980" t="s">
        <v>14396</v>
      </c>
      <c r="G980" t="s">
        <v>5913</v>
      </c>
      <c r="H980" t="s">
        <v>14397</v>
      </c>
      <c r="I980" t="s">
        <v>14398</v>
      </c>
      <c r="J980" t="s">
        <v>5935</v>
      </c>
      <c r="K980" t="s">
        <v>6013</v>
      </c>
      <c r="L980" t="s">
        <v>5918</v>
      </c>
      <c r="M980" t="s">
        <v>14399</v>
      </c>
      <c r="N980" t="s">
        <v>4994</v>
      </c>
      <c r="O980" t="s">
        <v>5980</v>
      </c>
      <c r="P980" t="s">
        <v>5980</v>
      </c>
      <c r="Q980" t="s">
        <v>5968</v>
      </c>
      <c r="R980" t="s">
        <v>6536</v>
      </c>
      <c r="S980" t="s">
        <v>12775</v>
      </c>
      <c r="T980" t="s">
        <v>14400</v>
      </c>
      <c r="U980" t="s">
        <v>4994</v>
      </c>
      <c r="V980" t="s">
        <v>5984</v>
      </c>
      <c r="W980" t="s">
        <v>14401</v>
      </c>
      <c r="X980" s="1">
        <v>14333</v>
      </c>
      <c r="Y980" t="s">
        <v>6019</v>
      </c>
      <c r="Z980" t="s">
        <v>14402</v>
      </c>
    </row>
    <row r="981" spans="1:26" x14ac:dyDescent="0.25">
      <c r="A981">
        <v>170135</v>
      </c>
      <c r="B981" t="s">
        <v>5967</v>
      </c>
      <c r="C981" s="1">
        <v>23518</v>
      </c>
      <c r="D981">
        <v>61</v>
      </c>
      <c r="E981" t="s">
        <v>14403</v>
      </c>
      <c r="F981" t="s">
        <v>14404</v>
      </c>
      <c r="G981" t="s">
        <v>6019</v>
      </c>
      <c r="H981" t="s">
        <v>14405</v>
      </c>
      <c r="I981" t="s">
        <v>14406</v>
      </c>
      <c r="J981" t="s">
        <v>5935</v>
      </c>
      <c r="K981" t="s">
        <v>6013</v>
      </c>
      <c r="L981" t="s">
        <v>5918</v>
      </c>
      <c r="M981" t="s">
        <v>14407</v>
      </c>
      <c r="N981" t="s">
        <v>4983</v>
      </c>
      <c r="O981" t="s">
        <v>6173</v>
      </c>
      <c r="P981" t="s">
        <v>5980</v>
      </c>
      <c r="Q981" t="s">
        <v>5922</v>
      </c>
      <c r="R981" t="s">
        <v>6097</v>
      </c>
      <c r="S981" t="s">
        <v>14376</v>
      </c>
      <c r="T981" t="s">
        <v>14408</v>
      </c>
      <c r="U981" t="s">
        <v>5941</v>
      </c>
      <c r="V981" t="s">
        <v>5942</v>
      </c>
      <c r="W981" t="s">
        <v>14409</v>
      </c>
      <c r="X981" s="1">
        <v>30567</v>
      </c>
      <c r="Y981" t="s">
        <v>5928</v>
      </c>
      <c r="Z981" t="s">
        <v>9240</v>
      </c>
    </row>
    <row r="982" spans="1:26" x14ac:dyDescent="0.25">
      <c r="A982">
        <v>233440</v>
      </c>
      <c r="B982" t="s">
        <v>5910</v>
      </c>
      <c r="C982" s="1">
        <v>40362</v>
      </c>
      <c r="D982">
        <v>15</v>
      </c>
      <c r="E982" t="s">
        <v>14410</v>
      </c>
      <c r="F982" t="s">
        <v>14411</v>
      </c>
      <c r="G982" t="s">
        <v>5944</v>
      </c>
      <c r="H982" t="s">
        <v>14412</v>
      </c>
      <c r="I982" t="s">
        <v>14413</v>
      </c>
      <c r="J982" t="s">
        <v>6001</v>
      </c>
      <c r="K982" t="s">
        <v>6013</v>
      </c>
      <c r="L982" t="s">
        <v>5918</v>
      </c>
      <c r="M982" t="s">
        <v>14414</v>
      </c>
      <c r="N982" t="s">
        <v>4994</v>
      </c>
      <c r="O982" t="s">
        <v>5980</v>
      </c>
      <c r="P982" t="s">
        <v>5980</v>
      </c>
      <c r="Q982" t="s">
        <v>6076</v>
      </c>
      <c r="R982" t="s">
        <v>10163</v>
      </c>
      <c r="S982" t="s">
        <v>13121</v>
      </c>
      <c r="T982" t="s">
        <v>14415</v>
      </c>
      <c r="U982" t="s">
        <v>4983</v>
      </c>
      <c r="V982" t="s">
        <v>6039</v>
      </c>
      <c r="W982" t="s">
        <v>14416</v>
      </c>
      <c r="X982" s="1">
        <v>22403</v>
      </c>
      <c r="Y982" t="s">
        <v>5975</v>
      </c>
      <c r="Z982" t="s">
        <v>14417</v>
      </c>
    </row>
    <row r="983" spans="1:26" x14ac:dyDescent="0.25">
      <c r="A983">
        <v>586231</v>
      </c>
      <c r="B983" t="s">
        <v>5967</v>
      </c>
      <c r="C983" s="1">
        <v>17543</v>
      </c>
      <c r="D983">
        <v>77</v>
      </c>
      <c r="E983" t="s">
        <v>14418</v>
      </c>
      <c r="F983" t="s">
        <v>14419</v>
      </c>
      <c r="G983" t="s">
        <v>5913</v>
      </c>
      <c r="H983" t="s">
        <v>14420</v>
      </c>
      <c r="I983" t="s">
        <v>14421</v>
      </c>
      <c r="J983" t="s">
        <v>5916</v>
      </c>
      <c r="K983" t="s">
        <v>5917</v>
      </c>
      <c r="L983" t="s">
        <v>5918</v>
      </c>
      <c r="M983" t="s">
        <v>14422</v>
      </c>
      <c r="N983" t="s">
        <v>4994</v>
      </c>
      <c r="O983" t="s">
        <v>5954</v>
      </c>
      <c r="P983" t="s">
        <v>5921</v>
      </c>
      <c r="Q983" t="s">
        <v>5968</v>
      </c>
      <c r="R983" t="s">
        <v>10490</v>
      </c>
      <c r="S983" t="s">
        <v>14423</v>
      </c>
      <c r="T983" t="s">
        <v>14424</v>
      </c>
      <c r="U983" t="s">
        <v>4994</v>
      </c>
      <c r="V983" t="s">
        <v>5942</v>
      </c>
      <c r="W983" t="s">
        <v>14425</v>
      </c>
      <c r="X983" s="1">
        <v>37796</v>
      </c>
      <c r="Y983" t="s">
        <v>5944</v>
      </c>
      <c r="Z983" t="s">
        <v>14426</v>
      </c>
    </row>
    <row r="984" spans="1:26" x14ac:dyDescent="0.25">
      <c r="A984">
        <v>920923</v>
      </c>
      <c r="B984" t="s">
        <v>5967</v>
      </c>
      <c r="C984" s="1">
        <v>23090</v>
      </c>
      <c r="D984">
        <v>62</v>
      </c>
      <c r="E984" t="s">
        <v>14427</v>
      </c>
      <c r="F984" t="s">
        <v>14428</v>
      </c>
      <c r="G984" t="s">
        <v>6019</v>
      </c>
      <c r="H984" t="s">
        <v>14429</v>
      </c>
      <c r="I984" t="s">
        <v>14430</v>
      </c>
      <c r="J984" t="s">
        <v>5916</v>
      </c>
      <c r="K984" t="s">
        <v>6013</v>
      </c>
      <c r="L984" t="s">
        <v>5918</v>
      </c>
      <c r="M984" t="s">
        <v>14431</v>
      </c>
      <c r="N984" t="s">
        <v>4983</v>
      </c>
      <c r="O984" t="s">
        <v>5920</v>
      </c>
      <c r="P984" t="s">
        <v>5921</v>
      </c>
      <c r="Q984" t="s">
        <v>5968</v>
      </c>
      <c r="R984" t="s">
        <v>7131</v>
      </c>
      <c r="S984" t="s">
        <v>8331</v>
      </c>
      <c r="T984" t="s">
        <v>14432</v>
      </c>
      <c r="U984" t="s">
        <v>5941</v>
      </c>
      <c r="V984" t="s">
        <v>5984</v>
      </c>
      <c r="W984" t="s">
        <v>14433</v>
      </c>
      <c r="X984" s="1">
        <v>21596</v>
      </c>
      <c r="Y984" t="s">
        <v>5932</v>
      </c>
      <c r="Z984" t="s">
        <v>14434</v>
      </c>
    </row>
    <row r="985" spans="1:26" x14ac:dyDescent="0.25">
      <c r="A985">
        <v>693987</v>
      </c>
      <c r="B985" t="s">
        <v>5967</v>
      </c>
      <c r="C985" s="1">
        <v>17601</v>
      </c>
      <c r="D985">
        <v>77</v>
      </c>
      <c r="E985" t="s">
        <v>14435</v>
      </c>
      <c r="F985" t="s">
        <v>14436</v>
      </c>
      <c r="G985" t="s">
        <v>6019</v>
      </c>
      <c r="H985" t="s">
        <v>14437</v>
      </c>
      <c r="I985" t="s">
        <v>14438</v>
      </c>
      <c r="J985" t="s">
        <v>6012</v>
      </c>
      <c r="K985" t="s">
        <v>6013</v>
      </c>
      <c r="L985" t="s">
        <v>5918</v>
      </c>
      <c r="M985" t="s">
        <v>14439</v>
      </c>
      <c r="N985" t="s">
        <v>4983</v>
      </c>
      <c r="O985" t="s">
        <v>6173</v>
      </c>
      <c r="P985" t="s">
        <v>5980</v>
      </c>
      <c r="Q985" t="s">
        <v>5968</v>
      </c>
      <c r="R985" t="s">
        <v>8349</v>
      </c>
      <c r="S985" t="s">
        <v>6117</v>
      </c>
      <c r="T985" t="s">
        <v>14440</v>
      </c>
      <c r="U985" t="s">
        <v>4983</v>
      </c>
      <c r="V985" t="s">
        <v>5926</v>
      </c>
      <c r="W985" t="s">
        <v>14441</v>
      </c>
      <c r="X985" s="1">
        <v>28031</v>
      </c>
      <c r="Y985" t="s">
        <v>5975</v>
      </c>
      <c r="Z985" t="s">
        <v>4021</v>
      </c>
    </row>
    <row r="986" spans="1:26" x14ac:dyDescent="0.25">
      <c r="A986">
        <v>411246</v>
      </c>
      <c r="B986" t="s">
        <v>5910</v>
      </c>
      <c r="C986" s="1">
        <v>23156</v>
      </c>
      <c r="D986">
        <v>62</v>
      </c>
      <c r="E986" t="s">
        <v>14442</v>
      </c>
      <c r="F986" t="s">
        <v>14443</v>
      </c>
      <c r="G986" t="s">
        <v>5913</v>
      </c>
      <c r="H986" t="s">
        <v>14444</v>
      </c>
      <c r="I986" t="s">
        <v>14445</v>
      </c>
      <c r="J986" t="s">
        <v>6012</v>
      </c>
      <c r="K986" t="s">
        <v>5917</v>
      </c>
      <c r="L986" t="s">
        <v>5918</v>
      </c>
      <c r="M986" t="s">
        <v>14446</v>
      </c>
      <c r="N986" t="s">
        <v>4983</v>
      </c>
      <c r="O986" t="s">
        <v>5954</v>
      </c>
      <c r="P986" t="s">
        <v>5980</v>
      </c>
      <c r="Q986" t="s">
        <v>5968</v>
      </c>
      <c r="R986" t="s">
        <v>10071</v>
      </c>
      <c r="S986" t="s">
        <v>12432</v>
      </c>
      <c r="T986" t="s">
        <v>14447</v>
      </c>
      <c r="U986" t="s">
        <v>4989</v>
      </c>
      <c r="V986" t="s">
        <v>4994</v>
      </c>
      <c r="W986" t="s">
        <v>14448</v>
      </c>
      <c r="X986" s="1">
        <v>20788</v>
      </c>
      <c r="Y986" t="s">
        <v>5913</v>
      </c>
      <c r="Z986" t="s">
        <v>14449</v>
      </c>
    </row>
    <row r="987" spans="1:26" x14ac:dyDescent="0.25">
      <c r="A987">
        <v>519890</v>
      </c>
      <c r="B987" t="s">
        <v>5946</v>
      </c>
      <c r="C987" s="1">
        <v>39431</v>
      </c>
      <c r="D987">
        <v>18</v>
      </c>
      <c r="E987" t="s">
        <v>14450</v>
      </c>
      <c r="F987" t="s">
        <v>14451</v>
      </c>
      <c r="G987" t="s">
        <v>5975</v>
      </c>
      <c r="H987" t="s">
        <v>14452</v>
      </c>
      <c r="I987" t="s">
        <v>14453</v>
      </c>
      <c r="J987" t="s">
        <v>6012</v>
      </c>
      <c r="K987" t="s">
        <v>6013</v>
      </c>
      <c r="L987" t="s">
        <v>5918</v>
      </c>
      <c r="M987" t="s">
        <v>14454</v>
      </c>
      <c r="N987" t="s">
        <v>4983</v>
      </c>
      <c r="O987" t="s">
        <v>6173</v>
      </c>
      <c r="P987" t="s">
        <v>5921</v>
      </c>
      <c r="Q987" t="s">
        <v>5922</v>
      </c>
      <c r="R987" t="s">
        <v>6087</v>
      </c>
      <c r="S987" t="s">
        <v>12726</v>
      </c>
      <c r="T987" t="s">
        <v>14455</v>
      </c>
      <c r="U987" t="s">
        <v>4983</v>
      </c>
      <c r="V987" t="s">
        <v>5942</v>
      </c>
      <c r="W987" t="s">
        <v>14456</v>
      </c>
      <c r="X987" s="1">
        <v>30528</v>
      </c>
      <c r="Y987" t="s">
        <v>5913</v>
      </c>
      <c r="Z987" t="s">
        <v>14457</v>
      </c>
    </row>
    <row r="988" spans="1:26" x14ac:dyDescent="0.25">
      <c r="A988">
        <v>516445</v>
      </c>
      <c r="B988" t="s">
        <v>5946</v>
      </c>
      <c r="C988" s="1">
        <v>33990</v>
      </c>
      <c r="D988">
        <v>32</v>
      </c>
      <c r="E988" t="s">
        <v>14458</v>
      </c>
      <c r="F988" t="s">
        <v>14459</v>
      </c>
      <c r="G988" t="s">
        <v>5932</v>
      </c>
      <c r="H988" t="s">
        <v>14460</v>
      </c>
      <c r="I988" t="s">
        <v>14461</v>
      </c>
      <c r="J988" t="s">
        <v>6001</v>
      </c>
      <c r="K988" t="s">
        <v>6024</v>
      </c>
      <c r="L988" t="s">
        <v>5918</v>
      </c>
      <c r="M988" t="s">
        <v>14462</v>
      </c>
      <c r="N988" t="s">
        <v>4983</v>
      </c>
      <c r="O988" t="s">
        <v>5954</v>
      </c>
      <c r="P988" t="s">
        <v>5980</v>
      </c>
      <c r="Q988" t="s">
        <v>5955</v>
      </c>
      <c r="R988" t="s">
        <v>6380</v>
      </c>
      <c r="S988" t="s">
        <v>14463</v>
      </c>
      <c r="T988" t="s">
        <v>14464</v>
      </c>
      <c r="U988" t="s">
        <v>4989</v>
      </c>
      <c r="V988" t="s">
        <v>5942</v>
      </c>
      <c r="W988" t="s">
        <v>14465</v>
      </c>
      <c r="X988" s="1">
        <v>21948</v>
      </c>
      <c r="Y988" t="s">
        <v>5949</v>
      </c>
      <c r="Z988" t="s">
        <v>14466</v>
      </c>
    </row>
    <row r="989" spans="1:26" x14ac:dyDescent="0.25">
      <c r="A989">
        <v>987709</v>
      </c>
      <c r="B989" t="s">
        <v>5946</v>
      </c>
      <c r="C989" s="1">
        <v>15844</v>
      </c>
      <c r="D989">
        <v>82</v>
      </c>
      <c r="E989" t="s">
        <v>14467</v>
      </c>
      <c r="F989" t="s">
        <v>14468</v>
      </c>
      <c r="G989" t="s">
        <v>5975</v>
      </c>
      <c r="H989" t="s">
        <v>14469</v>
      </c>
      <c r="I989" t="s">
        <v>14470</v>
      </c>
      <c r="J989" t="s">
        <v>5916</v>
      </c>
      <c r="K989" t="s">
        <v>6013</v>
      </c>
      <c r="L989" t="s">
        <v>5918</v>
      </c>
      <c r="M989" t="s">
        <v>14471</v>
      </c>
      <c r="N989" t="s">
        <v>4994</v>
      </c>
      <c r="O989" t="s">
        <v>5980</v>
      </c>
      <c r="P989" t="s">
        <v>5921</v>
      </c>
      <c r="Q989" t="s">
        <v>5922</v>
      </c>
      <c r="R989" t="s">
        <v>7380</v>
      </c>
      <c r="S989" t="s">
        <v>10794</v>
      </c>
      <c r="T989" t="s">
        <v>14472</v>
      </c>
      <c r="U989" t="s">
        <v>5941</v>
      </c>
      <c r="V989" t="s">
        <v>5984</v>
      </c>
      <c r="W989" t="s">
        <v>14473</v>
      </c>
      <c r="X989" s="1">
        <v>33642</v>
      </c>
      <c r="Y989" t="s">
        <v>5960</v>
      </c>
      <c r="Z989" t="s">
        <v>14474</v>
      </c>
    </row>
    <row r="990" spans="1:26" x14ac:dyDescent="0.25">
      <c r="A990">
        <v>176183</v>
      </c>
      <c r="B990" t="s">
        <v>5967</v>
      </c>
      <c r="C990" s="1">
        <v>38643</v>
      </c>
      <c r="D990">
        <v>20</v>
      </c>
      <c r="E990" t="s">
        <v>14475</v>
      </c>
      <c r="F990" t="s">
        <v>14476</v>
      </c>
      <c r="G990" t="s">
        <v>5913</v>
      </c>
      <c r="H990" t="s">
        <v>14477</v>
      </c>
      <c r="I990" t="s">
        <v>14478</v>
      </c>
      <c r="J990" t="s">
        <v>6001</v>
      </c>
      <c r="K990" t="s">
        <v>6013</v>
      </c>
      <c r="L990" t="s">
        <v>5918</v>
      </c>
      <c r="M990" t="s">
        <v>14479</v>
      </c>
      <c r="N990" t="s">
        <v>4983</v>
      </c>
      <c r="O990" t="s">
        <v>5980</v>
      </c>
      <c r="P990" t="s">
        <v>5921</v>
      </c>
      <c r="Q990" t="s">
        <v>5968</v>
      </c>
      <c r="R990" t="s">
        <v>14480</v>
      </c>
      <c r="S990" t="s">
        <v>7148</v>
      </c>
      <c r="T990" t="s">
        <v>14481</v>
      </c>
      <c r="U990" t="s">
        <v>4989</v>
      </c>
      <c r="V990" t="s">
        <v>4994</v>
      </c>
      <c r="W990" t="s">
        <v>14482</v>
      </c>
      <c r="X990" s="1">
        <v>26538</v>
      </c>
      <c r="Y990" t="s">
        <v>5932</v>
      </c>
      <c r="Z990" t="s">
        <v>14483</v>
      </c>
    </row>
    <row r="991" spans="1:26" x14ac:dyDescent="0.25">
      <c r="A991">
        <v>552682</v>
      </c>
      <c r="B991" t="s">
        <v>5967</v>
      </c>
      <c r="C991" s="1">
        <v>28710</v>
      </c>
      <c r="D991">
        <v>47</v>
      </c>
      <c r="E991" t="s">
        <v>14484</v>
      </c>
      <c r="F991" t="s">
        <v>14485</v>
      </c>
      <c r="G991" t="s">
        <v>5928</v>
      </c>
      <c r="H991" t="s">
        <v>14486</v>
      </c>
      <c r="I991" t="s">
        <v>14487</v>
      </c>
      <c r="J991" t="s">
        <v>5916</v>
      </c>
      <c r="K991" t="s">
        <v>5917</v>
      </c>
      <c r="L991" t="s">
        <v>5918</v>
      </c>
      <c r="M991" t="s">
        <v>14488</v>
      </c>
      <c r="N991" t="s">
        <v>4983</v>
      </c>
      <c r="O991" t="s">
        <v>5980</v>
      </c>
      <c r="P991" t="s">
        <v>5980</v>
      </c>
      <c r="Q991" t="s">
        <v>6076</v>
      </c>
      <c r="R991" t="s">
        <v>6301</v>
      </c>
      <c r="S991" t="s">
        <v>9002</v>
      </c>
      <c r="T991" t="s">
        <v>14489</v>
      </c>
      <c r="U991" t="s">
        <v>4989</v>
      </c>
      <c r="V991" t="s">
        <v>5942</v>
      </c>
      <c r="W991" t="s">
        <v>14490</v>
      </c>
      <c r="X991" s="1">
        <v>15630</v>
      </c>
      <c r="Y991" t="s">
        <v>5932</v>
      </c>
      <c r="Z991" t="s">
        <v>14491</v>
      </c>
    </row>
    <row r="992" spans="1:26" x14ac:dyDescent="0.25">
      <c r="A992">
        <v>282229</v>
      </c>
      <c r="B992" t="s">
        <v>5910</v>
      </c>
      <c r="C992" s="1">
        <v>27495</v>
      </c>
      <c r="D992">
        <v>50</v>
      </c>
      <c r="E992" t="s">
        <v>14492</v>
      </c>
      <c r="F992" t="s">
        <v>14493</v>
      </c>
      <c r="G992" t="s">
        <v>5928</v>
      </c>
      <c r="H992" t="s">
        <v>14494</v>
      </c>
      <c r="I992" t="s">
        <v>14495</v>
      </c>
      <c r="J992" t="s">
        <v>6001</v>
      </c>
      <c r="K992" t="s">
        <v>6024</v>
      </c>
      <c r="L992" t="s">
        <v>5918</v>
      </c>
      <c r="M992" t="s">
        <v>14496</v>
      </c>
      <c r="N992" t="s">
        <v>4994</v>
      </c>
      <c r="O992" t="s">
        <v>6173</v>
      </c>
      <c r="P992" t="s">
        <v>5980</v>
      </c>
      <c r="Q992" t="s">
        <v>5968</v>
      </c>
      <c r="R992" t="s">
        <v>8823</v>
      </c>
      <c r="S992" t="s">
        <v>13390</v>
      </c>
      <c r="T992" t="s">
        <v>14497</v>
      </c>
      <c r="U992" t="s">
        <v>4983</v>
      </c>
      <c r="V992" t="s">
        <v>4994</v>
      </c>
      <c r="W992" t="s">
        <v>14498</v>
      </c>
      <c r="X992" s="1">
        <v>33568</v>
      </c>
      <c r="Y992" t="s">
        <v>5932</v>
      </c>
      <c r="Z992" t="s">
        <v>14499</v>
      </c>
    </row>
    <row r="993" spans="1:26" x14ac:dyDescent="0.25">
      <c r="A993">
        <v>620948</v>
      </c>
      <c r="B993" t="s">
        <v>5967</v>
      </c>
      <c r="C993" s="1">
        <v>27511</v>
      </c>
      <c r="D993">
        <v>50</v>
      </c>
      <c r="E993" t="s">
        <v>14500</v>
      </c>
      <c r="F993" t="s">
        <v>14501</v>
      </c>
      <c r="G993" t="s">
        <v>5928</v>
      </c>
      <c r="H993" t="s">
        <v>14502</v>
      </c>
      <c r="I993" t="s">
        <v>7349</v>
      </c>
      <c r="J993" t="s">
        <v>5935</v>
      </c>
      <c r="K993" t="s">
        <v>6024</v>
      </c>
      <c r="L993" t="s">
        <v>5918</v>
      </c>
      <c r="M993" t="s">
        <v>14503</v>
      </c>
      <c r="N993" t="s">
        <v>4994</v>
      </c>
      <c r="O993" t="s">
        <v>6173</v>
      </c>
      <c r="P993" t="s">
        <v>5980</v>
      </c>
      <c r="Q993" t="s">
        <v>6076</v>
      </c>
      <c r="R993" t="s">
        <v>14504</v>
      </c>
      <c r="S993" t="s">
        <v>7019</v>
      </c>
      <c r="T993" t="s">
        <v>14505</v>
      </c>
      <c r="U993" t="s">
        <v>4994</v>
      </c>
      <c r="V993" t="s">
        <v>5926</v>
      </c>
      <c r="W993" t="s">
        <v>14506</v>
      </c>
      <c r="X993" s="1">
        <v>13076</v>
      </c>
      <c r="Y993" t="s">
        <v>5960</v>
      </c>
      <c r="Z993" t="s">
        <v>14507</v>
      </c>
    </row>
    <row r="994" spans="1:26" x14ac:dyDescent="0.25">
      <c r="A994">
        <v>940264</v>
      </c>
      <c r="B994" t="s">
        <v>5910</v>
      </c>
      <c r="C994" s="1">
        <v>26619</v>
      </c>
      <c r="D994">
        <v>53</v>
      </c>
      <c r="E994" t="s">
        <v>14508</v>
      </c>
      <c r="F994" t="s">
        <v>14509</v>
      </c>
      <c r="G994" t="s">
        <v>5913</v>
      </c>
      <c r="H994" t="s">
        <v>14510</v>
      </c>
      <c r="I994" t="s">
        <v>14511</v>
      </c>
      <c r="J994" t="s">
        <v>5916</v>
      </c>
      <c r="K994" t="s">
        <v>5978</v>
      </c>
      <c r="L994" t="s">
        <v>5918</v>
      </c>
      <c r="M994" t="s">
        <v>14512</v>
      </c>
      <c r="N994" t="s">
        <v>4994</v>
      </c>
      <c r="O994" t="s">
        <v>6173</v>
      </c>
      <c r="P994" t="s">
        <v>5980</v>
      </c>
      <c r="Q994" t="s">
        <v>5955</v>
      </c>
      <c r="R994" t="s">
        <v>14157</v>
      </c>
      <c r="S994" t="s">
        <v>14513</v>
      </c>
      <c r="T994" t="s">
        <v>14514</v>
      </c>
      <c r="U994" t="s">
        <v>4989</v>
      </c>
      <c r="V994" t="s">
        <v>4994</v>
      </c>
      <c r="W994" t="s">
        <v>14515</v>
      </c>
      <c r="X994" s="1">
        <v>18760</v>
      </c>
      <c r="Y994" t="s">
        <v>5960</v>
      </c>
      <c r="Z994" t="s">
        <v>14516</v>
      </c>
    </row>
    <row r="995" spans="1:26" x14ac:dyDescent="0.25">
      <c r="A995">
        <v>477600</v>
      </c>
      <c r="B995" t="s">
        <v>5946</v>
      </c>
      <c r="C995" s="1">
        <v>37142</v>
      </c>
      <c r="D995">
        <v>24</v>
      </c>
      <c r="E995" t="s">
        <v>14517</v>
      </c>
      <c r="F995" t="s">
        <v>14518</v>
      </c>
      <c r="G995" t="s">
        <v>6019</v>
      </c>
      <c r="H995" t="s">
        <v>14519</v>
      </c>
      <c r="I995" t="s">
        <v>14520</v>
      </c>
      <c r="J995" t="s">
        <v>5916</v>
      </c>
      <c r="K995" t="s">
        <v>5917</v>
      </c>
      <c r="L995" t="s">
        <v>5918</v>
      </c>
      <c r="M995" t="s">
        <v>14521</v>
      </c>
      <c r="N995" t="s">
        <v>4983</v>
      </c>
      <c r="O995" t="s">
        <v>5980</v>
      </c>
      <c r="P995" t="s">
        <v>5980</v>
      </c>
      <c r="Q995" t="s">
        <v>5922</v>
      </c>
      <c r="R995" t="s">
        <v>14522</v>
      </c>
      <c r="S995" t="s">
        <v>10949</v>
      </c>
      <c r="T995" t="s">
        <v>14523</v>
      </c>
      <c r="U995" t="s">
        <v>4983</v>
      </c>
      <c r="V995" t="s">
        <v>6039</v>
      </c>
      <c r="W995" t="s">
        <v>14524</v>
      </c>
      <c r="X995" s="1">
        <v>17820</v>
      </c>
      <c r="Y995" t="s">
        <v>5960</v>
      </c>
      <c r="Z995" t="s">
        <v>14525</v>
      </c>
    </row>
    <row r="996" spans="1:26" x14ac:dyDescent="0.25">
      <c r="A996">
        <v>168157</v>
      </c>
      <c r="B996" t="s">
        <v>5946</v>
      </c>
      <c r="C996" s="1">
        <v>18877</v>
      </c>
      <c r="D996">
        <v>74</v>
      </c>
      <c r="E996" t="s">
        <v>14526</v>
      </c>
      <c r="F996" t="s">
        <v>14527</v>
      </c>
      <c r="G996" t="s">
        <v>5932</v>
      </c>
      <c r="H996" t="s">
        <v>14528</v>
      </c>
      <c r="I996" t="s">
        <v>14529</v>
      </c>
      <c r="J996" t="s">
        <v>5935</v>
      </c>
      <c r="K996" t="s">
        <v>5936</v>
      </c>
      <c r="L996" t="s">
        <v>5918</v>
      </c>
      <c r="M996" t="s">
        <v>14530</v>
      </c>
      <c r="N996" t="s">
        <v>4983</v>
      </c>
      <c r="O996" t="s">
        <v>6173</v>
      </c>
      <c r="P996" t="s">
        <v>5980</v>
      </c>
      <c r="Q996" t="s">
        <v>5968</v>
      </c>
      <c r="R996" t="s">
        <v>14531</v>
      </c>
      <c r="S996" t="s">
        <v>11176</v>
      </c>
      <c r="T996" t="s">
        <v>14532</v>
      </c>
      <c r="U996" t="s">
        <v>4989</v>
      </c>
      <c r="V996" t="s">
        <v>5984</v>
      </c>
      <c r="W996" t="s">
        <v>14533</v>
      </c>
      <c r="X996" s="1">
        <v>37685</v>
      </c>
      <c r="Y996" t="s">
        <v>5928</v>
      </c>
      <c r="Z996" t="s">
        <v>14534</v>
      </c>
    </row>
    <row r="997" spans="1:26" x14ac:dyDescent="0.25">
      <c r="A997">
        <v>705576</v>
      </c>
      <c r="B997" t="s">
        <v>5946</v>
      </c>
      <c r="C997" s="1">
        <v>26744</v>
      </c>
      <c r="D997">
        <v>52</v>
      </c>
      <c r="E997" t="s">
        <v>14535</v>
      </c>
      <c r="F997" t="s">
        <v>14536</v>
      </c>
      <c r="G997" t="s">
        <v>5960</v>
      </c>
      <c r="H997" t="s">
        <v>14537</v>
      </c>
      <c r="I997" t="s">
        <v>14538</v>
      </c>
      <c r="J997" t="s">
        <v>5916</v>
      </c>
      <c r="K997" t="s">
        <v>5917</v>
      </c>
      <c r="L997" t="s">
        <v>5918</v>
      </c>
      <c r="M997" t="s">
        <v>14539</v>
      </c>
      <c r="N997" t="s">
        <v>4994</v>
      </c>
      <c r="O997" t="s">
        <v>5920</v>
      </c>
      <c r="P997" t="s">
        <v>5980</v>
      </c>
      <c r="Q997" t="s">
        <v>5955</v>
      </c>
      <c r="R997" t="s">
        <v>14540</v>
      </c>
      <c r="S997" t="s">
        <v>14541</v>
      </c>
      <c r="T997" t="s">
        <v>14542</v>
      </c>
      <c r="U997" t="s">
        <v>4994</v>
      </c>
      <c r="V997" t="s">
        <v>4994</v>
      </c>
      <c r="W997" t="s">
        <v>14543</v>
      </c>
      <c r="X997" s="1">
        <v>20448</v>
      </c>
      <c r="Y997" t="s">
        <v>5928</v>
      </c>
      <c r="Z997" t="s">
        <v>2098</v>
      </c>
    </row>
    <row r="998" spans="1:26" x14ac:dyDescent="0.25">
      <c r="A998">
        <v>617943</v>
      </c>
      <c r="B998" t="s">
        <v>5946</v>
      </c>
      <c r="C998" s="1">
        <v>16654</v>
      </c>
      <c r="D998">
        <v>80</v>
      </c>
      <c r="E998" t="s">
        <v>14544</v>
      </c>
      <c r="F998" t="s">
        <v>14545</v>
      </c>
      <c r="G998" t="s">
        <v>5975</v>
      </c>
      <c r="H998" t="s">
        <v>14546</v>
      </c>
      <c r="I998" t="s">
        <v>14547</v>
      </c>
      <c r="J998" t="s">
        <v>6012</v>
      </c>
      <c r="K998" t="s">
        <v>5978</v>
      </c>
      <c r="L998" t="s">
        <v>5918</v>
      </c>
      <c r="M998" t="s">
        <v>14548</v>
      </c>
      <c r="N998" t="s">
        <v>4994</v>
      </c>
      <c r="O998" t="s">
        <v>5980</v>
      </c>
      <c r="P998" t="s">
        <v>5980</v>
      </c>
      <c r="Q998" t="s">
        <v>6076</v>
      </c>
      <c r="R998" t="s">
        <v>5981</v>
      </c>
      <c r="S998" t="s">
        <v>14549</v>
      </c>
      <c r="T998" t="s">
        <v>14550</v>
      </c>
      <c r="U998" t="s">
        <v>4983</v>
      </c>
      <c r="V998" t="s">
        <v>4994</v>
      </c>
      <c r="W998" t="s">
        <v>14551</v>
      </c>
      <c r="X998" s="1">
        <v>18190</v>
      </c>
      <c r="Y998" t="s">
        <v>5913</v>
      </c>
      <c r="Z998" t="s">
        <v>5977</v>
      </c>
    </row>
    <row r="999" spans="1:26" x14ac:dyDescent="0.25">
      <c r="A999">
        <v>121601</v>
      </c>
      <c r="B999" t="s">
        <v>5910</v>
      </c>
      <c r="C999" s="1">
        <v>37389</v>
      </c>
      <c r="D999">
        <v>23</v>
      </c>
      <c r="E999" t="s">
        <v>14552</v>
      </c>
      <c r="F999" t="s">
        <v>14553</v>
      </c>
      <c r="G999" t="s">
        <v>5928</v>
      </c>
      <c r="H999" t="s">
        <v>14554</v>
      </c>
      <c r="I999" t="s">
        <v>14555</v>
      </c>
      <c r="J999" t="s">
        <v>5935</v>
      </c>
      <c r="K999" t="s">
        <v>6024</v>
      </c>
      <c r="L999" t="s">
        <v>5918</v>
      </c>
      <c r="M999" t="s">
        <v>14556</v>
      </c>
      <c r="N999" t="s">
        <v>4994</v>
      </c>
      <c r="O999" t="s">
        <v>6173</v>
      </c>
      <c r="P999" t="s">
        <v>5980</v>
      </c>
      <c r="Q999" t="s">
        <v>5922</v>
      </c>
      <c r="R999" t="s">
        <v>10625</v>
      </c>
      <c r="S999" t="s">
        <v>8465</v>
      </c>
      <c r="T999" t="s">
        <v>14557</v>
      </c>
      <c r="U999" t="s">
        <v>4989</v>
      </c>
      <c r="V999" t="s">
        <v>5926</v>
      </c>
      <c r="W999" t="s">
        <v>14558</v>
      </c>
      <c r="X999" s="1">
        <v>27077</v>
      </c>
      <c r="Y999" t="s">
        <v>5960</v>
      </c>
      <c r="Z999" t="s">
        <v>14559</v>
      </c>
    </row>
    <row r="1000" spans="1:26" x14ac:dyDescent="0.25">
      <c r="A1000">
        <v>417862</v>
      </c>
      <c r="B1000" t="s">
        <v>5946</v>
      </c>
      <c r="C1000" s="1">
        <v>27742</v>
      </c>
      <c r="D1000">
        <v>50</v>
      </c>
      <c r="E1000" t="s">
        <v>14560</v>
      </c>
      <c r="F1000" t="s">
        <v>14561</v>
      </c>
      <c r="G1000" t="s">
        <v>5960</v>
      </c>
      <c r="H1000" t="s">
        <v>14562</v>
      </c>
      <c r="I1000" t="s">
        <v>14563</v>
      </c>
      <c r="J1000" t="s">
        <v>5916</v>
      </c>
      <c r="K1000" t="s">
        <v>5978</v>
      </c>
      <c r="L1000" t="s">
        <v>5918</v>
      </c>
      <c r="M1000" t="s">
        <v>14564</v>
      </c>
      <c r="N1000" t="s">
        <v>4994</v>
      </c>
      <c r="O1000" t="s">
        <v>5920</v>
      </c>
      <c r="P1000" t="s">
        <v>5921</v>
      </c>
      <c r="Q1000" t="s">
        <v>6076</v>
      </c>
      <c r="R1000" t="s">
        <v>10377</v>
      </c>
      <c r="S1000" t="s">
        <v>7019</v>
      </c>
      <c r="T1000" t="s">
        <v>14565</v>
      </c>
      <c r="U1000" t="s">
        <v>4976</v>
      </c>
      <c r="V1000" t="s">
        <v>5984</v>
      </c>
      <c r="W1000" t="s">
        <v>14566</v>
      </c>
      <c r="X1000" s="1">
        <v>12763</v>
      </c>
      <c r="Y1000" t="s">
        <v>5960</v>
      </c>
      <c r="Z1000" t="s">
        <v>14567</v>
      </c>
    </row>
    <row r="1001" spans="1:26" x14ac:dyDescent="0.25">
      <c r="A1001">
        <v>298105</v>
      </c>
      <c r="B1001" t="s">
        <v>5967</v>
      </c>
      <c r="C1001" s="1">
        <v>37517</v>
      </c>
      <c r="D1001">
        <v>23</v>
      </c>
      <c r="E1001" t="s">
        <v>14568</v>
      </c>
      <c r="F1001" t="s">
        <v>14569</v>
      </c>
      <c r="G1001" t="s">
        <v>5960</v>
      </c>
      <c r="H1001" t="s">
        <v>14570</v>
      </c>
      <c r="I1001" t="s">
        <v>14571</v>
      </c>
      <c r="J1001" t="s">
        <v>6012</v>
      </c>
      <c r="K1001" t="s">
        <v>5978</v>
      </c>
      <c r="L1001" t="s">
        <v>5918</v>
      </c>
      <c r="M1001" t="s">
        <v>14572</v>
      </c>
      <c r="N1001" t="s">
        <v>4983</v>
      </c>
      <c r="O1001" t="s">
        <v>5954</v>
      </c>
      <c r="P1001" t="s">
        <v>5980</v>
      </c>
      <c r="Q1001" t="s">
        <v>5922</v>
      </c>
      <c r="R1001" t="s">
        <v>13547</v>
      </c>
      <c r="S1001" t="s">
        <v>7560</v>
      </c>
      <c r="T1001" t="s">
        <v>14573</v>
      </c>
      <c r="U1001" t="s">
        <v>4983</v>
      </c>
      <c r="V1001" t="s">
        <v>6039</v>
      </c>
      <c r="W1001" t="s">
        <v>14574</v>
      </c>
      <c r="X1001" s="1">
        <v>36908</v>
      </c>
      <c r="Y1001" t="s">
        <v>5928</v>
      </c>
      <c r="Z1001" t="s">
        <v>14575</v>
      </c>
    </row>
    <row r="1002" spans="1:26" x14ac:dyDescent="0.25">
      <c r="A1002">
        <v>294234</v>
      </c>
      <c r="B1002" t="s">
        <v>5967</v>
      </c>
      <c r="C1002" s="1">
        <v>25083</v>
      </c>
      <c r="D1002">
        <v>57</v>
      </c>
      <c r="E1002" t="s">
        <v>14576</v>
      </c>
      <c r="F1002" t="s">
        <v>14577</v>
      </c>
      <c r="G1002" t="s">
        <v>5949</v>
      </c>
      <c r="H1002" t="s">
        <v>14578</v>
      </c>
      <c r="I1002" t="s">
        <v>14579</v>
      </c>
      <c r="J1002" t="s">
        <v>6012</v>
      </c>
      <c r="K1002" t="s">
        <v>5917</v>
      </c>
      <c r="L1002" t="s">
        <v>5918</v>
      </c>
      <c r="M1002" t="s">
        <v>14580</v>
      </c>
      <c r="N1002" t="s">
        <v>4983</v>
      </c>
      <c r="O1002" t="s">
        <v>5967</v>
      </c>
      <c r="P1002" t="s">
        <v>5980</v>
      </c>
      <c r="Q1002" t="s">
        <v>5968</v>
      </c>
      <c r="R1002" t="s">
        <v>8993</v>
      </c>
      <c r="S1002" t="s">
        <v>14581</v>
      </c>
      <c r="T1002" t="s">
        <v>14582</v>
      </c>
      <c r="U1002" t="s">
        <v>5941</v>
      </c>
      <c r="V1002" t="s">
        <v>5984</v>
      </c>
      <c r="W1002" t="s">
        <v>14583</v>
      </c>
      <c r="X1002" s="1">
        <v>21163</v>
      </c>
      <c r="Y1002" t="s">
        <v>5932</v>
      </c>
      <c r="Z1002" t="s">
        <v>14584</v>
      </c>
    </row>
    <row r="1003" spans="1:26" x14ac:dyDescent="0.25">
      <c r="A1003">
        <v>952240</v>
      </c>
      <c r="B1003" t="s">
        <v>5946</v>
      </c>
      <c r="C1003" s="1">
        <v>26405</v>
      </c>
      <c r="D1003">
        <v>53</v>
      </c>
      <c r="E1003" t="s">
        <v>14585</v>
      </c>
      <c r="F1003" t="s">
        <v>14586</v>
      </c>
      <c r="G1003" t="s">
        <v>5960</v>
      </c>
      <c r="H1003" t="s">
        <v>14587</v>
      </c>
      <c r="I1003" t="s">
        <v>14588</v>
      </c>
      <c r="J1003" t="s">
        <v>5916</v>
      </c>
      <c r="K1003" t="s">
        <v>5917</v>
      </c>
      <c r="L1003" t="s">
        <v>5918</v>
      </c>
      <c r="M1003" t="s">
        <v>14589</v>
      </c>
      <c r="N1003" t="s">
        <v>4983</v>
      </c>
      <c r="O1003" t="s">
        <v>5920</v>
      </c>
      <c r="P1003" t="s">
        <v>5980</v>
      </c>
      <c r="Q1003" t="s">
        <v>5968</v>
      </c>
      <c r="R1003" t="s">
        <v>7502</v>
      </c>
      <c r="S1003" t="s">
        <v>13390</v>
      </c>
      <c r="T1003" t="s">
        <v>14590</v>
      </c>
      <c r="U1003" t="s">
        <v>4976</v>
      </c>
      <c r="V1003" t="s">
        <v>5984</v>
      </c>
      <c r="W1003" t="s">
        <v>14591</v>
      </c>
      <c r="X1003" s="1">
        <v>37735</v>
      </c>
      <c r="Y1003" t="s">
        <v>5960</v>
      </c>
      <c r="Z1003" t="s">
        <v>14267</v>
      </c>
    </row>
    <row r="1004" spans="1:26" x14ac:dyDescent="0.25">
      <c r="A1004">
        <v>121841</v>
      </c>
      <c r="B1004" t="s">
        <v>5946</v>
      </c>
      <c r="C1004" s="1">
        <v>40614</v>
      </c>
      <c r="D1004">
        <v>14</v>
      </c>
      <c r="E1004" t="s">
        <v>14592</v>
      </c>
      <c r="F1004" t="s">
        <v>14593</v>
      </c>
      <c r="G1004" t="s">
        <v>6019</v>
      </c>
      <c r="H1004" t="s">
        <v>14594</v>
      </c>
      <c r="I1004" t="s">
        <v>14595</v>
      </c>
      <c r="J1004" t="s">
        <v>6012</v>
      </c>
      <c r="K1004" t="s">
        <v>5936</v>
      </c>
      <c r="L1004" t="s">
        <v>5918</v>
      </c>
      <c r="M1004" t="s">
        <v>14596</v>
      </c>
      <c r="N1004" t="s">
        <v>4983</v>
      </c>
      <c r="O1004" t="s">
        <v>5954</v>
      </c>
      <c r="P1004" t="s">
        <v>5921</v>
      </c>
      <c r="Q1004" t="s">
        <v>6076</v>
      </c>
      <c r="R1004" t="s">
        <v>6838</v>
      </c>
      <c r="S1004" t="s">
        <v>6154</v>
      </c>
      <c r="T1004" t="s">
        <v>14597</v>
      </c>
      <c r="U1004" t="s">
        <v>5941</v>
      </c>
      <c r="V1004" t="s">
        <v>5942</v>
      </c>
      <c r="W1004" t="s">
        <v>14598</v>
      </c>
      <c r="X1004" s="1">
        <v>25756</v>
      </c>
      <c r="Y1004" t="s">
        <v>5913</v>
      </c>
      <c r="Z1004" t="s">
        <v>14599</v>
      </c>
    </row>
    <row r="1005" spans="1:26" x14ac:dyDescent="0.25">
      <c r="A1005">
        <v>863900</v>
      </c>
      <c r="B1005" t="s">
        <v>5910</v>
      </c>
      <c r="C1005" s="1">
        <v>22944</v>
      </c>
      <c r="D1005">
        <v>63</v>
      </c>
      <c r="E1005" t="s">
        <v>14600</v>
      </c>
      <c r="F1005" t="s">
        <v>14601</v>
      </c>
      <c r="G1005" t="s">
        <v>5932</v>
      </c>
      <c r="H1005" t="s">
        <v>14602</v>
      </c>
      <c r="I1005" t="s">
        <v>14603</v>
      </c>
      <c r="J1005" t="s">
        <v>6012</v>
      </c>
      <c r="K1005" t="s">
        <v>6024</v>
      </c>
      <c r="L1005" t="s">
        <v>5918</v>
      </c>
      <c r="M1005" t="s">
        <v>14604</v>
      </c>
      <c r="N1005" t="s">
        <v>4994</v>
      </c>
      <c r="O1005" t="s">
        <v>5967</v>
      </c>
      <c r="P1005" t="s">
        <v>5921</v>
      </c>
      <c r="Q1005" t="s">
        <v>5968</v>
      </c>
      <c r="R1005" t="s">
        <v>12717</v>
      </c>
      <c r="S1005" t="s">
        <v>14605</v>
      </c>
      <c r="T1005" t="s">
        <v>14606</v>
      </c>
      <c r="U1005" t="s">
        <v>4989</v>
      </c>
      <c r="V1005" t="s">
        <v>4994</v>
      </c>
      <c r="W1005" t="s">
        <v>14607</v>
      </c>
      <c r="X1005" s="1">
        <v>32652</v>
      </c>
      <c r="Y1005" t="s">
        <v>5960</v>
      </c>
      <c r="Z1005" t="s">
        <v>14608</v>
      </c>
    </row>
    <row r="1006" spans="1:26" x14ac:dyDescent="0.25">
      <c r="A1006">
        <v>631857</v>
      </c>
      <c r="B1006" t="s">
        <v>5967</v>
      </c>
      <c r="C1006" s="1">
        <v>35051</v>
      </c>
      <c r="D1006">
        <v>30</v>
      </c>
      <c r="E1006" t="s">
        <v>14609</v>
      </c>
      <c r="F1006" t="s">
        <v>14610</v>
      </c>
      <c r="G1006" t="s">
        <v>5928</v>
      </c>
      <c r="H1006" t="s">
        <v>14611</v>
      </c>
      <c r="I1006" t="s">
        <v>14612</v>
      </c>
      <c r="J1006" t="s">
        <v>5916</v>
      </c>
      <c r="K1006" t="s">
        <v>5917</v>
      </c>
      <c r="L1006" t="s">
        <v>5918</v>
      </c>
      <c r="M1006" t="s">
        <v>14613</v>
      </c>
      <c r="N1006" t="s">
        <v>4994</v>
      </c>
      <c r="O1006" t="s">
        <v>5967</v>
      </c>
      <c r="P1006" t="s">
        <v>5921</v>
      </c>
      <c r="Q1006" t="s">
        <v>5922</v>
      </c>
      <c r="R1006" t="s">
        <v>7380</v>
      </c>
      <c r="S1006" t="s">
        <v>8432</v>
      </c>
      <c r="T1006" t="s">
        <v>14614</v>
      </c>
      <c r="U1006" t="s">
        <v>5941</v>
      </c>
      <c r="V1006" t="s">
        <v>5984</v>
      </c>
      <c r="W1006" t="s">
        <v>14615</v>
      </c>
      <c r="X1006" s="1">
        <v>22118</v>
      </c>
      <c r="Y1006" t="s">
        <v>5932</v>
      </c>
      <c r="Z1006" t="s">
        <v>14616</v>
      </c>
    </row>
    <row r="1007" spans="1:26" x14ac:dyDescent="0.25">
      <c r="A1007">
        <v>140649</v>
      </c>
      <c r="B1007" t="s">
        <v>5967</v>
      </c>
      <c r="C1007" s="1">
        <v>28474</v>
      </c>
      <c r="D1007">
        <v>48</v>
      </c>
      <c r="E1007" t="s">
        <v>14617</v>
      </c>
      <c r="F1007" t="s">
        <v>14618</v>
      </c>
      <c r="G1007" t="s">
        <v>5949</v>
      </c>
      <c r="H1007" t="s">
        <v>14619</v>
      </c>
      <c r="I1007" t="s">
        <v>14620</v>
      </c>
      <c r="J1007" t="s">
        <v>5952</v>
      </c>
      <c r="K1007" t="s">
        <v>6024</v>
      </c>
      <c r="L1007" t="s">
        <v>5918</v>
      </c>
      <c r="M1007" t="s">
        <v>14621</v>
      </c>
      <c r="N1007" t="s">
        <v>4983</v>
      </c>
      <c r="O1007" t="s">
        <v>5967</v>
      </c>
      <c r="P1007" t="s">
        <v>5921</v>
      </c>
      <c r="Q1007" t="s">
        <v>5922</v>
      </c>
      <c r="R1007" t="s">
        <v>6116</v>
      </c>
      <c r="S1007" t="s">
        <v>14622</v>
      </c>
      <c r="T1007" t="s">
        <v>14623</v>
      </c>
      <c r="U1007" t="s">
        <v>4976</v>
      </c>
      <c r="V1007" t="s">
        <v>5926</v>
      </c>
      <c r="W1007" t="s">
        <v>14624</v>
      </c>
      <c r="X1007" s="1">
        <v>22063</v>
      </c>
      <c r="Y1007" t="s">
        <v>5975</v>
      </c>
      <c r="Z1007" t="s">
        <v>14625</v>
      </c>
    </row>
    <row r="1008" spans="1:26" x14ac:dyDescent="0.25">
      <c r="A1008">
        <v>700586</v>
      </c>
      <c r="B1008" t="s">
        <v>5967</v>
      </c>
      <c r="C1008" s="1">
        <v>32104</v>
      </c>
      <c r="D1008">
        <v>38</v>
      </c>
      <c r="E1008" t="s">
        <v>14626</v>
      </c>
      <c r="F1008" t="s">
        <v>14627</v>
      </c>
      <c r="G1008" t="s">
        <v>5913</v>
      </c>
      <c r="H1008" t="s">
        <v>14628</v>
      </c>
      <c r="I1008" t="s">
        <v>14629</v>
      </c>
      <c r="J1008" t="s">
        <v>5916</v>
      </c>
      <c r="K1008" t="s">
        <v>5917</v>
      </c>
      <c r="L1008" t="s">
        <v>5918</v>
      </c>
      <c r="M1008" t="s">
        <v>14630</v>
      </c>
      <c r="N1008" t="s">
        <v>4994</v>
      </c>
      <c r="O1008" t="s">
        <v>5954</v>
      </c>
      <c r="P1008" t="s">
        <v>5921</v>
      </c>
      <c r="Q1008" t="s">
        <v>6076</v>
      </c>
      <c r="R1008" t="s">
        <v>14631</v>
      </c>
      <c r="S1008" t="s">
        <v>14632</v>
      </c>
      <c r="T1008" t="s">
        <v>14633</v>
      </c>
      <c r="U1008" t="s">
        <v>4983</v>
      </c>
      <c r="V1008" t="s">
        <v>5942</v>
      </c>
      <c r="W1008" t="s">
        <v>14634</v>
      </c>
      <c r="X1008" s="1">
        <v>22716</v>
      </c>
      <c r="Y1008" t="s">
        <v>5932</v>
      </c>
      <c r="Z1008" t="s">
        <v>14635</v>
      </c>
    </row>
    <row r="1009" spans="1:26" x14ac:dyDescent="0.25">
      <c r="A1009">
        <v>323686</v>
      </c>
      <c r="B1009" t="s">
        <v>5910</v>
      </c>
      <c r="C1009" s="1">
        <v>28236</v>
      </c>
      <c r="D1009">
        <v>48</v>
      </c>
      <c r="E1009" t="s">
        <v>14636</v>
      </c>
      <c r="F1009" t="s">
        <v>14637</v>
      </c>
      <c r="G1009" t="s">
        <v>5928</v>
      </c>
      <c r="H1009" t="s">
        <v>14638</v>
      </c>
      <c r="I1009" t="s">
        <v>14639</v>
      </c>
      <c r="J1009" t="s">
        <v>5952</v>
      </c>
      <c r="K1009" t="s">
        <v>5917</v>
      </c>
      <c r="L1009" t="s">
        <v>5918</v>
      </c>
      <c r="M1009" t="s">
        <v>14640</v>
      </c>
      <c r="N1009" t="s">
        <v>4994</v>
      </c>
      <c r="O1009" t="s">
        <v>5980</v>
      </c>
      <c r="P1009" t="s">
        <v>5980</v>
      </c>
      <c r="Q1009" t="s">
        <v>5968</v>
      </c>
      <c r="R1009" t="s">
        <v>12200</v>
      </c>
      <c r="S1009" t="s">
        <v>14641</v>
      </c>
      <c r="T1009" t="s">
        <v>14642</v>
      </c>
      <c r="U1009" t="s">
        <v>4976</v>
      </c>
      <c r="V1009" t="s">
        <v>5926</v>
      </c>
      <c r="W1009" t="s">
        <v>14643</v>
      </c>
      <c r="X1009" s="1">
        <v>36827</v>
      </c>
      <c r="Y1009" t="s">
        <v>5975</v>
      </c>
      <c r="Z1009" t="s">
        <v>14644</v>
      </c>
    </row>
    <row r="1010" spans="1:26" x14ac:dyDescent="0.25">
      <c r="A1010">
        <v>534951</v>
      </c>
      <c r="B1010" t="s">
        <v>5910</v>
      </c>
      <c r="C1010" s="1">
        <v>30430</v>
      </c>
      <c r="D1010">
        <v>42</v>
      </c>
      <c r="E1010" t="s">
        <v>14645</v>
      </c>
      <c r="F1010" t="s">
        <v>14646</v>
      </c>
      <c r="G1010" t="s">
        <v>5913</v>
      </c>
      <c r="H1010" t="s">
        <v>14647</v>
      </c>
      <c r="I1010" t="s">
        <v>14648</v>
      </c>
      <c r="J1010" t="s">
        <v>5916</v>
      </c>
      <c r="K1010" t="s">
        <v>5917</v>
      </c>
      <c r="L1010" t="s">
        <v>5918</v>
      </c>
      <c r="M1010" t="s">
        <v>14649</v>
      </c>
      <c r="N1010" t="s">
        <v>4983</v>
      </c>
      <c r="O1010" t="s">
        <v>5954</v>
      </c>
      <c r="P1010" t="s">
        <v>5980</v>
      </c>
      <c r="Q1010" t="s">
        <v>6076</v>
      </c>
      <c r="R1010" t="s">
        <v>12868</v>
      </c>
      <c r="S1010" t="s">
        <v>7314</v>
      </c>
      <c r="T1010" t="s">
        <v>14650</v>
      </c>
      <c r="U1010" t="s">
        <v>5941</v>
      </c>
      <c r="V1010" t="s">
        <v>5942</v>
      </c>
      <c r="W1010" t="s">
        <v>14651</v>
      </c>
      <c r="X1010" s="1">
        <v>33679</v>
      </c>
      <c r="Y1010" t="s">
        <v>5944</v>
      </c>
      <c r="Z1010" t="s">
        <v>14652</v>
      </c>
    </row>
    <row r="1011" spans="1:26" x14ac:dyDescent="0.25">
      <c r="A1011">
        <v>330014</v>
      </c>
      <c r="B1011" t="s">
        <v>5946</v>
      </c>
      <c r="C1011" s="1">
        <v>19541</v>
      </c>
      <c r="D1011">
        <v>72</v>
      </c>
      <c r="E1011" t="s">
        <v>14653</v>
      </c>
      <c r="F1011" t="s">
        <v>14654</v>
      </c>
      <c r="G1011" t="s">
        <v>5913</v>
      </c>
      <c r="H1011" t="s">
        <v>14655</v>
      </c>
      <c r="I1011" t="s">
        <v>14656</v>
      </c>
      <c r="J1011" t="s">
        <v>5935</v>
      </c>
      <c r="K1011" t="s">
        <v>5978</v>
      </c>
      <c r="L1011" t="s">
        <v>5918</v>
      </c>
      <c r="M1011" t="s">
        <v>14657</v>
      </c>
      <c r="N1011" t="s">
        <v>4994</v>
      </c>
      <c r="O1011" t="s">
        <v>5980</v>
      </c>
      <c r="P1011" t="s">
        <v>5980</v>
      </c>
      <c r="Q1011" t="s">
        <v>5955</v>
      </c>
      <c r="R1011" t="s">
        <v>9877</v>
      </c>
      <c r="S1011" t="s">
        <v>7624</v>
      </c>
      <c r="T1011" t="s">
        <v>14658</v>
      </c>
      <c r="U1011" t="s">
        <v>4989</v>
      </c>
      <c r="V1011" t="s">
        <v>6039</v>
      </c>
      <c r="W1011" t="s">
        <v>14659</v>
      </c>
      <c r="X1011" s="1">
        <v>23498</v>
      </c>
      <c r="Y1011" t="s">
        <v>6019</v>
      </c>
      <c r="Z1011" t="s">
        <v>14660</v>
      </c>
    </row>
    <row r="1012" spans="1:26" x14ac:dyDescent="0.25">
      <c r="A1012">
        <v>470699</v>
      </c>
      <c r="B1012" t="s">
        <v>5910</v>
      </c>
      <c r="C1012" s="1">
        <v>26054</v>
      </c>
      <c r="D1012">
        <v>54</v>
      </c>
      <c r="E1012" t="s">
        <v>14661</v>
      </c>
      <c r="F1012" t="s">
        <v>14662</v>
      </c>
      <c r="G1012" t="s">
        <v>5928</v>
      </c>
      <c r="H1012" t="s">
        <v>14663</v>
      </c>
      <c r="I1012" t="s">
        <v>14664</v>
      </c>
      <c r="J1012" t="s">
        <v>5935</v>
      </c>
      <c r="K1012" t="s">
        <v>6024</v>
      </c>
      <c r="L1012" t="s">
        <v>5918</v>
      </c>
      <c r="M1012" t="s">
        <v>14665</v>
      </c>
      <c r="N1012" t="s">
        <v>4983</v>
      </c>
      <c r="O1012" t="s">
        <v>6173</v>
      </c>
      <c r="P1012" t="s">
        <v>5980</v>
      </c>
      <c r="Q1012" t="s">
        <v>5922</v>
      </c>
      <c r="R1012" t="s">
        <v>13488</v>
      </c>
      <c r="S1012" t="s">
        <v>7570</v>
      </c>
      <c r="T1012" t="s">
        <v>14666</v>
      </c>
      <c r="U1012" t="s">
        <v>4994</v>
      </c>
      <c r="V1012" t="s">
        <v>5942</v>
      </c>
      <c r="W1012" t="s">
        <v>14667</v>
      </c>
      <c r="X1012" s="1">
        <v>32624</v>
      </c>
      <c r="Y1012" t="s">
        <v>5975</v>
      </c>
      <c r="Z1012" t="s">
        <v>14668</v>
      </c>
    </row>
    <row r="1013" spans="1:26" x14ac:dyDescent="0.25">
      <c r="A1013">
        <v>841967</v>
      </c>
      <c r="B1013" t="s">
        <v>5946</v>
      </c>
      <c r="C1013" s="1">
        <v>28007</v>
      </c>
      <c r="D1013">
        <v>49</v>
      </c>
      <c r="E1013" t="s">
        <v>14669</v>
      </c>
      <c r="F1013" t="s">
        <v>14670</v>
      </c>
      <c r="G1013" t="s">
        <v>5928</v>
      </c>
      <c r="H1013" t="s">
        <v>14671</v>
      </c>
      <c r="I1013" t="s">
        <v>14672</v>
      </c>
      <c r="J1013" t="s">
        <v>5935</v>
      </c>
      <c r="K1013" t="s">
        <v>5917</v>
      </c>
      <c r="L1013" t="s">
        <v>5918</v>
      </c>
      <c r="M1013" t="s">
        <v>14673</v>
      </c>
      <c r="N1013" t="s">
        <v>4994</v>
      </c>
      <c r="O1013" t="s">
        <v>6173</v>
      </c>
      <c r="P1013" t="s">
        <v>5980</v>
      </c>
      <c r="Q1013" t="s">
        <v>5968</v>
      </c>
      <c r="R1013" t="s">
        <v>14674</v>
      </c>
      <c r="S1013" t="s">
        <v>13291</v>
      </c>
      <c r="T1013" t="s">
        <v>14675</v>
      </c>
      <c r="U1013" t="s">
        <v>4976</v>
      </c>
      <c r="V1013" t="s">
        <v>6039</v>
      </c>
      <c r="W1013" t="s">
        <v>14676</v>
      </c>
      <c r="X1013" s="1">
        <v>14872</v>
      </c>
      <c r="Y1013" t="s">
        <v>5944</v>
      </c>
      <c r="Z1013" t="s">
        <v>14677</v>
      </c>
    </row>
    <row r="1014" spans="1:26" x14ac:dyDescent="0.25">
      <c r="A1014">
        <v>898151</v>
      </c>
      <c r="B1014" t="s">
        <v>5946</v>
      </c>
      <c r="C1014" s="1">
        <v>16143</v>
      </c>
      <c r="D1014">
        <v>81</v>
      </c>
      <c r="E1014" t="s">
        <v>14678</v>
      </c>
      <c r="F1014" t="s">
        <v>14679</v>
      </c>
      <c r="G1014" t="s">
        <v>5960</v>
      </c>
      <c r="H1014" t="s">
        <v>14680</v>
      </c>
      <c r="I1014" t="s">
        <v>14681</v>
      </c>
      <c r="J1014" t="s">
        <v>5952</v>
      </c>
      <c r="K1014" t="s">
        <v>5978</v>
      </c>
      <c r="L1014" t="s">
        <v>5918</v>
      </c>
      <c r="M1014" t="s">
        <v>14682</v>
      </c>
      <c r="N1014" t="s">
        <v>4994</v>
      </c>
      <c r="O1014" t="s">
        <v>5920</v>
      </c>
      <c r="P1014" t="s">
        <v>5921</v>
      </c>
      <c r="Q1014" t="s">
        <v>5968</v>
      </c>
      <c r="R1014" t="s">
        <v>7112</v>
      </c>
      <c r="S1014" t="s">
        <v>14367</v>
      </c>
      <c r="T1014" t="s">
        <v>14683</v>
      </c>
      <c r="U1014" t="s">
        <v>4983</v>
      </c>
      <c r="V1014" t="s">
        <v>4994</v>
      </c>
      <c r="W1014" t="s">
        <v>14684</v>
      </c>
      <c r="X1014" s="1">
        <v>22484</v>
      </c>
      <c r="Y1014" t="s">
        <v>5949</v>
      </c>
      <c r="Z1014" t="s">
        <v>14685</v>
      </c>
    </row>
    <row r="1015" spans="1:26" x14ac:dyDescent="0.25">
      <c r="A1015">
        <v>752965</v>
      </c>
      <c r="B1015" t="s">
        <v>5946</v>
      </c>
      <c r="C1015" s="1">
        <v>20283</v>
      </c>
      <c r="D1015">
        <v>70</v>
      </c>
      <c r="E1015" t="s">
        <v>14686</v>
      </c>
      <c r="F1015" t="s">
        <v>14687</v>
      </c>
      <c r="G1015" t="s">
        <v>5960</v>
      </c>
      <c r="H1015" t="s">
        <v>14688</v>
      </c>
      <c r="I1015" t="s">
        <v>14689</v>
      </c>
      <c r="J1015" t="s">
        <v>5952</v>
      </c>
      <c r="K1015" t="s">
        <v>5978</v>
      </c>
      <c r="L1015" t="s">
        <v>5918</v>
      </c>
      <c r="M1015" t="s">
        <v>14690</v>
      </c>
      <c r="N1015" t="s">
        <v>4994</v>
      </c>
      <c r="O1015" t="s">
        <v>5967</v>
      </c>
      <c r="P1015" t="s">
        <v>5980</v>
      </c>
      <c r="Q1015" t="s">
        <v>5968</v>
      </c>
      <c r="R1015" t="s">
        <v>6380</v>
      </c>
      <c r="S1015" t="s">
        <v>8709</v>
      </c>
      <c r="T1015" t="s">
        <v>14691</v>
      </c>
      <c r="U1015" t="s">
        <v>4983</v>
      </c>
      <c r="V1015" t="s">
        <v>4994</v>
      </c>
      <c r="W1015" t="s">
        <v>14692</v>
      </c>
      <c r="X1015" s="1">
        <v>23934</v>
      </c>
      <c r="Y1015" t="s">
        <v>5932</v>
      </c>
      <c r="Z1015" t="s">
        <v>14693</v>
      </c>
    </row>
    <row r="1016" spans="1:26" x14ac:dyDescent="0.25">
      <c r="A1016">
        <v>734238</v>
      </c>
      <c r="B1016" t="s">
        <v>5946</v>
      </c>
      <c r="C1016" s="1">
        <v>26529</v>
      </c>
      <c r="D1016">
        <v>53</v>
      </c>
      <c r="E1016" t="s">
        <v>14694</v>
      </c>
      <c r="F1016" t="s">
        <v>14695</v>
      </c>
      <c r="G1016" t="s">
        <v>5960</v>
      </c>
      <c r="H1016" t="s">
        <v>14696</v>
      </c>
      <c r="I1016" t="s">
        <v>14697</v>
      </c>
      <c r="J1016" t="s">
        <v>5916</v>
      </c>
      <c r="K1016" t="s">
        <v>6024</v>
      </c>
      <c r="L1016" t="s">
        <v>5918</v>
      </c>
      <c r="M1016" t="s">
        <v>14698</v>
      </c>
      <c r="N1016" t="s">
        <v>4994</v>
      </c>
      <c r="O1016" t="s">
        <v>5954</v>
      </c>
      <c r="P1016" t="s">
        <v>5921</v>
      </c>
      <c r="Q1016" t="s">
        <v>6076</v>
      </c>
      <c r="R1016" t="s">
        <v>10651</v>
      </c>
      <c r="S1016" t="s">
        <v>7285</v>
      </c>
      <c r="T1016" t="s">
        <v>14699</v>
      </c>
      <c r="U1016" t="s">
        <v>4976</v>
      </c>
      <c r="V1016" t="s">
        <v>5926</v>
      </c>
      <c r="W1016" t="s">
        <v>14700</v>
      </c>
      <c r="X1016" s="1">
        <v>14541</v>
      </c>
      <c r="Y1016" t="s">
        <v>5928</v>
      </c>
      <c r="Z1016" t="s">
        <v>14701</v>
      </c>
    </row>
    <row r="1017" spans="1:26" x14ac:dyDescent="0.25">
      <c r="A1017">
        <v>233347</v>
      </c>
      <c r="B1017" t="s">
        <v>5946</v>
      </c>
      <c r="C1017" s="1">
        <v>38128</v>
      </c>
      <c r="D1017">
        <v>21</v>
      </c>
      <c r="E1017" t="s">
        <v>14702</v>
      </c>
      <c r="F1017" t="s">
        <v>14703</v>
      </c>
      <c r="G1017" t="s">
        <v>5975</v>
      </c>
      <c r="H1017" t="s">
        <v>14704</v>
      </c>
      <c r="I1017" t="s">
        <v>14705</v>
      </c>
      <c r="J1017" t="s">
        <v>5952</v>
      </c>
      <c r="K1017" t="s">
        <v>6013</v>
      </c>
      <c r="L1017" t="s">
        <v>5918</v>
      </c>
      <c r="M1017" t="s">
        <v>14706</v>
      </c>
      <c r="N1017" t="s">
        <v>4994</v>
      </c>
      <c r="O1017" t="s">
        <v>5967</v>
      </c>
      <c r="P1017" t="s">
        <v>5980</v>
      </c>
      <c r="Q1017" t="s">
        <v>5922</v>
      </c>
      <c r="R1017" t="s">
        <v>14707</v>
      </c>
      <c r="S1017" t="s">
        <v>9257</v>
      </c>
      <c r="T1017" t="s">
        <v>14708</v>
      </c>
      <c r="U1017" t="s">
        <v>4976</v>
      </c>
      <c r="V1017" t="s">
        <v>5942</v>
      </c>
      <c r="W1017" t="s">
        <v>14709</v>
      </c>
      <c r="X1017" s="1">
        <v>19615</v>
      </c>
      <c r="Y1017" t="s">
        <v>5913</v>
      </c>
      <c r="Z1017" t="s">
        <v>3526</v>
      </c>
    </row>
    <row r="1018" spans="1:26" x14ac:dyDescent="0.25">
      <c r="A1018">
        <v>249106</v>
      </c>
      <c r="B1018" t="s">
        <v>5946</v>
      </c>
      <c r="C1018" s="1">
        <v>24376</v>
      </c>
      <c r="D1018">
        <v>59</v>
      </c>
      <c r="E1018" t="s">
        <v>14710</v>
      </c>
      <c r="F1018" t="s">
        <v>14711</v>
      </c>
      <c r="G1018" t="s">
        <v>5949</v>
      </c>
      <c r="H1018" t="s">
        <v>14712</v>
      </c>
      <c r="I1018" t="s">
        <v>14713</v>
      </c>
      <c r="J1018" t="s">
        <v>5916</v>
      </c>
      <c r="K1018" t="s">
        <v>5936</v>
      </c>
      <c r="L1018" t="s">
        <v>5918</v>
      </c>
      <c r="M1018" t="s">
        <v>14714</v>
      </c>
      <c r="N1018" t="s">
        <v>4994</v>
      </c>
      <c r="O1018" t="s">
        <v>5980</v>
      </c>
      <c r="P1018" t="s">
        <v>5980</v>
      </c>
      <c r="Q1018" t="s">
        <v>5922</v>
      </c>
      <c r="R1018" t="s">
        <v>6273</v>
      </c>
      <c r="S1018" t="s">
        <v>14715</v>
      </c>
      <c r="T1018" t="s">
        <v>14716</v>
      </c>
      <c r="U1018" t="s">
        <v>4983</v>
      </c>
      <c r="V1018" t="s">
        <v>5942</v>
      </c>
      <c r="W1018" t="s">
        <v>14717</v>
      </c>
      <c r="X1018" s="1">
        <v>17788</v>
      </c>
      <c r="Y1018" t="s">
        <v>5928</v>
      </c>
      <c r="Z1018" t="s">
        <v>14718</v>
      </c>
    </row>
    <row r="1019" spans="1:26" x14ac:dyDescent="0.25">
      <c r="A1019">
        <v>450456</v>
      </c>
      <c r="B1019" t="s">
        <v>5910</v>
      </c>
      <c r="C1019" s="1">
        <v>20729</v>
      </c>
      <c r="D1019">
        <v>69</v>
      </c>
      <c r="E1019" t="s">
        <v>14719</v>
      </c>
      <c r="F1019" t="s">
        <v>14720</v>
      </c>
      <c r="G1019" t="s">
        <v>5975</v>
      </c>
      <c r="H1019" t="s">
        <v>14721</v>
      </c>
      <c r="I1019" t="s">
        <v>14722</v>
      </c>
      <c r="J1019" t="s">
        <v>5952</v>
      </c>
      <c r="K1019" t="s">
        <v>5936</v>
      </c>
      <c r="L1019" t="s">
        <v>5918</v>
      </c>
      <c r="M1019" t="s">
        <v>14723</v>
      </c>
      <c r="N1019" t="s">
        <v>4994</v>
      </c>
      <c r="O1019" t="s">
        <v>5980</v>
      </c>
      <c r="P1019" t="s">
        <v>5921</v>
      </c>
      <c r="Q1019" t="s">
        <v>5968</v>
      </c>
      <c r="R1019" t="s">
        <v>6341</v>
      </c>
      <c r="S1019" t="s">
        <v>6447</v>
      </c>
      <c r="T1019" t="s">
        <v>14724</v>
      </c>
      <c r="U1019" t="s">
        <v>4989</v>
      </c>
      <c r="V1019" t="s">
        <v>5926</v>
      </c>
      <c r="W1019" t="s">
        <v>14725</v>
      </c>
      <c r="X1019" s="1">
        <v>27301</v>
      </c>
      <c r="Y1019" t="s">
        <v>5949</v>
      </c>
      <c r="Z1019" t="s">
        <v>14726</v>
      </c>
    </row>
    <row r="1020" spans="1:26" x14ac:dyDescent="0.25">
      <c r="A1020">
        <v>423360</v>
      </c>
      <c r="B1020" t="s">
        <v>5946</v>
      </c>
      <c r="C1020" s="1">
        <v>30242</v>
      </c>
      <c r="D1020">
        <v>43</v>
      </c>
      <c r="E1020" t="s">
        <v>14727</v>
      </c>
      <c r="F1020" t="s">
        <v>14728</v>
      </c>
      <c r="G1020" t="s">
        <v>5928</v>
      </c>
      <c r="H1020" t="s">
        <v>14729</v>
      </c>
      <c r="I1020" t="s">
        <v>14730</v>
      </c>
      <c r="J1020" t="s">
        <v>6001</v>
      </c>
      <c r="K1020" t="s">
        <v>5917</v>
      </c>
      <c r="L1020" t="s">
        <v>5918</v>
      </c>
      <c r="M1020" t="s">
        <v>14731</v>
      </c>
      <c r="N1020" t="s">
        <v>4994</v>
      </c>
      <c r="O1020" t="s">
        <v>5920</v>
      </c>
      <c r="P1020" t="s">
        <v>5921</v>
      </c>
      <c r="Q1020" t="s">
        <v>5922</v>
      </c>
      <c r="R1020" t="s">
        <v>5938</v>
      </c>
      <c r="S1020" t="s">
        <v>6911</v>
      </c>
      <c r="T1020" t="s">
        <v>14732</v>
      </c>
      <c r="U1020" t="s">
        <v>5941</v>
      </c>
      <c r="V1020" t="s">
        <v>5926</v>
      </c>
      <c r="W1020" t="s">
        <v>14733</v>
      </c>
      <c r="X1020" s="1">
        <v>36894</v>
      </c>
      <c r="Y1020" t="s">
        <v>5975</v>
      </c>
      <c r="Z1020" t="s">
        <v>4518</v>
      </c>
    </row>
    <row r="1021" spans="1:26" x14ac:dyDescent="0.25">
      <c r="A1021">
        <v>388693</v>
      </c>
      <c r="B1021" t="s">
        <v>5946</v>
      </c>
      <c r="C1021" s="1">
        <v>25923</v>
      </c>
      <c r="D1021">
        <v>55</v>
      </c>
      <c r="E1021" t="s">
        <v>14734</v>
      </c>
      <c r="F1021" t="s">
        <v>14735</v>
      </c>
      <c r="G1021" t="s">
        <v>5928</v>
      </c>
      <c r="H1021" t="s">
        <v>14736</v>
      </c>
      <c r="I1021" t="s">
        <v>14737</v>
      </c>
      <c r="J1021" t="s">
        <v>5916</v>
      </c>
      <c r="K1021" t="s">
        <v>6013</v>
      </c>
      <c r="L1021" t="s">
        <v>5918</v>
      </c>
      <c r="M1021" t="s">
        <v>14738</v>
      </c>
      <c r="N1021" t="s">
        <v>4994</v>
      </c>
      <c r="O1021" t="s">
        <v>5954</v>
      </c>
      <c r="P1021" t="s">
        <v>5980</v>
      </c>
      <c r="Q1021" t="s">
        <v>5968</v>
      </c>
      <c r="R1021" t="s">
        <v>6097</v>
      </c>
      <c r="S1021" t="s">
        <v>6537</v>
      </c>
      <c r="T1021" t="s">
        <v>14739</v>
      </c>
      <c r="U1021" t="s">
        <v>4976</v>
      </c>
      <c r="V1021" t="s">
        <v>4994</v>
      </c>
      <c r="W1021" t="s">
        <v>14740</v>
      </c>
      <c r="X1021" s="1">
        <v>36070</v>
      </c>
      <c r="Y1021" t="s">
        <v>5975</v>
      </c>
      <c r="Z1021" t="s">
        <v>14741</v>
      </c>
    </row>
    <row r="1022" spans="1:26" x14ac:dyDescent="0.25">
      <c r="A1022">
        <v>439194</v>
      </c>
      <c r="B1022" t="s">
        <v>5910</v>
      </c>
      <c r="C1022" s="1">
        <v>29952</v>
      </c>
      <c r="D1022">
        <v>43</v>
      </c>
      <c r="E1022" t="s">
        <v>14742</v>
      </c>
      <c r="F1022" t="s">
        <v>14743</v>
      </c>
      <c r="G1022" t="s">
        <v>5949</v>
      </c>
      <c r="H1022" t="s">
        <v>14744</v>
      </c>
      <c r="I1022" t="s">
        <v>14745</v>
      </c>
      <c r="J1022" t="s">
        <v>6001</v>
      </c>
      <c r="K1022" t="s">
        <v>5936</v>
      </c>
      <c r="L1022" t="s">
        <v>5918</v>
      </c>
      <c r="M1022" t="s">
        <v>14746</v>
      </c>
      <c r="N1022" t="s">
        <v>4994</v>
      </c>
      <c r="O1022" t="s">
        <v>5980</v>
      </c>
      <c r="P1022" t="s">
        <v>5980</v>
      </c>
      <c r="Q1022" t="s">
        <v>5968</v>
      </c>
      <c r="R1022" t="s">
        <v>6902</v>
      </c>
      <c r="S1022" t="s">
        <v>14747</v>
      </c>
      <c r="T1022" t="s">
        <v>14748</v>
      </c>
      <c r="U1022" t="s">
        <v>4994</v>
      </c>
      <c r="V1022" t="s">
        <v>4994</v>
      </c>
      <c r="W1022" t="s">
        <v>14749</v>
      </c>
      <c r="X1022" s="1">
        <v>33810</v>
      </c>
      <c r="Y1022" t="s">
        <v>5928</v>
      </c>
      <c r="Z1022" t="s">
        <v>14750</v>
      </c>
    </row>
    <row r="1023" spans="1:26" x14ac:dyDescent="0.25">
      <c r="A1023">
        <v>131003</v>
      </c>
      <c r="B1023" t="s">
        <v>5910</v>
      </c>
      <c r="C1023" s="1">
        <v>30289</v>
      </c>
      <c r="D1023">
        <v>43</v>
      </c>
      <c r="E1023" t="s">
        <v>14751</v>
      </c>
      <c r="F1023" t="s">
        <v>14752</v>
      </c>
      <c r="G1023" t="s">
        <v>5960</v>
      </c>
      <c r="H1023" t="s">
        <v>14753</v>
      </c>
      <c r="I1023" t="s">
        <v>14754</v>
      </c>
      <c r="J1023" t="s">
        <v>5916</v>
      </c>
      <c r="K1023" t="s">
        <v>5936</v>
      </c>
      <c r="L1023" t="s">
        <v>5918</v>
      </c>
      <c r="M1023" t="s">
        <v>14755</v>
      </c>
      <c r="N1023" t="s">
        <v>4994</v>
      </c>
      <c r="O1023" t="s">
        <v>5954</v>
      </c>
      <c r="P1023" t="s">
        <v>5921</v>
      </c>
      <c r="Q1023" t="s">
        <v>5968</v>
      </c>
      <c r="R1023" t="s">
        <v>6545</v>
      </c>
      <c r="S1023" t="s">
        <v>6621</v>
      </c>
      <c r="T1023" t="s">
        <v>14756</v>
      </c>
      <c r="U1023" t="s">
        <v>4989</v>
      </c>
      <c r="V1023" t="s">
        <v>5926</v>
      </c>
      <c r="W1023" t="s">
        <v>14757</v>
      </c>
      <c r="X1023" s="1">
        <v>21476</v>
      </c>
      <c r="Y1023" t="s">
        <v>5975</v>
      </c>
      <c r="Z1023" t="s">
        <v>14758</v>
      </c>
    </row>
    <row r="1024" spans="1:26" x14ac:dyDescent="0.25">
      <c r="A1024">
        <v>100538</v>
      </c>
      <c r="B1024" t="s">
        <v>5946</v>
      </c>
      <c r="C1024" s="1">
        <v>16256</v>
      </c>
      <c r="D1024">
        <v>81</v>
      </c>
      <c r="E1024" t="s">
        <v>14759</v>
      </c>
      <c r="F1024" t="s">
        <v>14760</v>
      </c>
      <c r="G1024" t="s">
        <v>5928</v>
      </c>
      <c r="H1024" t="s">
        <v>14761</v>
      </c>
      <c r="I1024" t="s">
        <v>6138</v>
      </c>
      <c r="J1024" t="s">
        <v>5935</v>
      </c>
      <c r="K1024" t="s">
        <v>5978</v>
      </c>
      <c r="L1024" t="s">
        <v>5918</v>
      </c>
      <c r="M1024" t="s">
        <v>14762</v>
      </c>
      <c r="N1024" t="s">
        <v>4983</v>
      </c>
      <c r="O1024" t="s">
        <v>5967</v>
      </c>
      <c r="P1024" t="s">
        <v>5980</v>
      </c>
      <c r="Q1024" t="s">
        <v>5922</v>
      </c>
      <c r="R1024" t="s">
        <v>7455</v>
      </c>
      <c r="S1024" t="s">
        <v>6016</v>
      </c>
      <c r="T1024" t="s">
        <v>14763</v>
      </c>
      <c r="U1024" t="s">
        <v>4983</v>
      </c>
      <c r="V1024" t="s">
        <v>5926</v>
      </c>
      <c r="W1024" t="s">
        <v>14764</v>
      </c>
      <c r="X1024" s="1">
        <v>27450</v>
      </c>
      <c r="Y1024" t="s">
        <v>5949</v>
      </c>
      <c r="Z1024" t="s">
        <v>14765</v>
      </c>
    </row>
    <row r="1025" spans="1:26" x14ac:dyDescent="0.25">
      <c r="A1025">
        <v>168565</v>
      </c>
      <c r="B1025" t="s">
        <v>5967</v>
      </c>
      <c r="C1025" s="1">
        <v>24668</v>
      </c>
      <c r="D1025">
        <v>58</v>
      </c>
      <c r="E1025" t="s">
        <v>14766</v>
      </c>
      <c r="F1025" t="s">
        <v>14767</v>
      </c>
      <c r="G1025" t="s">
        <v>5975</v>
      </c>
      <c r="H1025" t="s">
        <v>14768</v>
      </c>
      <c r="I1025" t="s">
        <v>14769</v>
      </c>
      <c r="J1025" t="s">
        <v>5935</v>
      </c>
      <c r="K1025" t="s">
        <v>6013</v>
      </c>
      <c r="L1025" t="s">
        <v>5918</v>
      </c>
      <c r="M1025" t="s">
        <v>14770</v>
      </c>
      <c r="N1025" t="s">
        <v>4994</v>
      </c>
      <c r="O1025" t="s">
        <v>6173</v>
      </c>
      <c r="P1025" t="s">
        <v>5980</v>
      </c>
      <c r="Q1025" t="s">
        <v>5922</v>
      </c>
      <c r="R1025" t="s">
        <v>6811</v>
      </c>
      <c r="S1025" t="s">
        <v>6302</v>
      </c>
      <c r="T1025" t="s">
        <v>14771</v>
      </c>
      <c r="U1025" t="s">
        <v>4983</v>
      </c>
      <c r="V1025" t="s">
        <v>5942</v>
      </c>
      <c r="W1025" t="s">
        <v>14772</v>
      </c>
      <c r="X1025" s="1">
        <v>38282</v>
      </c>
      <c r="Y1025" t="s">
        <v>5975</v>
      </c>
      <c r="Z1025" t="s">
        <v>580</v>
      </c>
    </row>
    <row r="1026" spans="1:26" x14ac:dyDescent="0.25">
      <c r="A1026">
        <v>485841</v>
      </c>
      <c r="B1026" t="s">
        <v>5946</v>
      </c>
      <c r="C1026" s="1">
        <v>26799</v>
      </c>
      <c r="D1026">
        <v>52</v>
      </c>
      <c r="E1026" t="s">
        <v>14773</v>
      </c>
      <c r="F1026" t="s">
        <v>14774</v>
      </c>
      <c r="G1026" t="s">
        <v>6019</v>
      </c>
      <c r="H1026" t="s">
        <v>14775</v>
      </c>
      <c r="I1026" t="s">
        <v>14776</v>
      </c>
      <c r="J1026" t="s">
        <v>5935</v>
      </c>
      <c r="K1026" t="s">
        <v>6013</v>
      </c>
      <c r="L1026" t="s">
        <v>5918</v>
      </c>
      <c r="M1026" t="s">
        <v>14777</v>
      </c>
      <c r="N1026" t="s">
        <v>4994</v>
      </c>
      <c r="O1026" t="s">
        <v>5920</v>
      </c>
      <c r="P1026" t="s">
        <v>5921</v>
      </c>
      <c r="Q1026" t="s">
        <v>5968</v>
      </c>
      <c r="R1026" t="s">
        <v>7390</v>
      </c>
      <c r="S1026" t="s">
        <v>6361</v>
      </c>
      <c r="T1026" t="s">
        <v>14778</v>
      </c>
      <c r="U1026" t="s">
        <v>4989</v>
      </c>
      <c r="V1026" t="s">
        <v>6039</v>
      </c>
      <c r="W1026" t="s">
        <v>14779</v>
      </c>
      <c r="X1026" s="1">
        <v>35448</v>
      </c>
      <c r="Y1026" t="s">
        <v>5944</v>
      </c>
      <c r="Z1026" t="s">
        <v>14780</v>
      </c>
    </row>
    <row r="1027" spans="1:26" x14ac:dyDescent="0.25">
      <c r="A1027">
        <v>784139</v>
      </c>
      <c r="B1027" t="s">
        <v>5946</v>
      </c>
      <c r="C1027" s="1">
        <v>34233</v>
      </c>
      <c r="D1027">
        <v>32</v>
      </c>
      <c r="E1027" t="s">
        <v>14781</v>
      </c>
      <c r="F1027" t="s">
        <v>14782</v>
      </c>
      <c r="G1027" t="s">
        <v>5944</v>
      </c>
      <c r="H1027" t="s">
        <v>14783</v>
      </c>
      <c r="I1027" t="s">
        <v>14784</v>
      </c>
      <c r="J1027" t="s">
        <v>6012</v>
      </c>
      <c r="K1027" t="s">
        <v>6024</v>
      </c>
      <c r="L1027" t="s">
        <v>5918</v>
      </c>
      <c r="M1027" t="s">
        <v>14785</v>
      </c>
      <c r="N1027" t="s">
        <v>4994</v>
      </c>
      <c r="O1027" t="s">
        <v>5980</v>
      </c>
      <c r="P1027" t="s">
        <v>5980</v>
      </c>
      <c r="Q1027" t="s">
        <v>6076</v>
      </c>
      <c r="R1027" t="s">
        <v>6087</v>
      </c>
      <c r="S1027" t="s">
        <v>11901</v>
      </c>
      <c r="T1027" t="s">
        <v>14786</v>
      </c>
      <c r="U1027" t="s">
        <v>4976</v>
      </c>
      <c r="V1027" t="s">
        <v>6039</v>
      </c>
      <c r="W1027" t="s">
        <v>14787</v>
      </c>
      <c r="X1027" s="1">
        <v>29278</v>
      </c>
      <c r="Y1027" t="s">
        <v>5932</v>
      </c>
      <c r="Z1027" t="s">
        <v>14788</v>
      </c>
    </row>
    <row r="1028" spans="1:26" x14ac:dyDescent="0.25">
      <c r="A1028">
        <v>711596</v>
      </c>
      <c r="B1028" t="s">
        <v>5910</v>
      </c>
      <c r="C1028" s="1">
        <v>29702</v>
      </c>
      <c r="D1028">
        <v>44</v>
      </c>
      <c r="E1028" t="s">
        <v>14789</v>
      </c>
      <c r="F1028" t="s">
        <v>14790</v>
      </c>
      <c r="G1028" t="s">
        <v>5960</v>
      </c>
      <c r="H1028" t="s">
        <v>14791</v>
      </c>
      <c r="I1028" t="s">
        <v>14792</v>
      </c>
      <c r="J1028" t="s">
        <v>6012</v>
      </c>
      <c r="K1028" t="s">
        <v>5936</v>
      </c>
      <c r="L1028" t="s">
        <v>5918</v>
      </c>
      <c r="M1028" t="s">
        <v>14793</v>
      </c>
      <c r="N1028" t="s">
        <v>4994</v>
      </c>
      <c r="O1028" t="s">
        <v>5954</v>
      </c>
      <c r="P1028" t="s">
        <v>5980</v>
      </c>
      <c r="Q1028" t="s">
        <v>6076</v>
      </c>
      <c r="R1028" t="s">
        <v>6292</v>
      </c>
      <c r="S1028" t="s">
        <v>13589</v>
      </c>
      <c r="T1028" t="s">
        <v>14794</v>
      </c>
      <c r="U1028" t="s">
        <v>4989</v>
      </c>
      <c r="V1028" t="s">
        <v>5942</v>
      </c>
      <c r="W1028" t="s">
        <v>14795</v>
      </c>
      <c r="X1028" s="1">
        <v>21781</v>
      </c>
      <c r="Y1028" t="s">
        <v>5960</v>
      </c>
      <c r="Z1028" t="s">
        <v>14796</v>
      </c>
    </row>
    <row r="1029" spans="1:26" x14ac:dyDescent="0.25">
      <c r="A1029">
        <v>463503</v>
      </c>
      <c r="B1029" t="s">
        <v>5910</v>
      </c>
      <c r="C1029" s="1">
        <v>36048</v>
      </c>
      <c r="D1029">
        <v>27</v>
      </c>
      <c r="E1029" t="s">
        <v>14797</v>
      </c>
      <c r="F1029" t="s">
        <v>14798</v>
      </c>
      <c r="G1029" t="s">
        <v>5949</v>
      </c>
      <c r="H1029" t="s">
        <v>14799</v>
      </c>
      <c r="I1029" t="s">
        <v>14800</v>
      </c>
      <c r="J1029" t="s">
        <v>5952</v>
      </c>
      <c r="K1029" t="s">
        <v>5978</v>
      </c>
      <c r="L1029" t="s">
        <v>5918</v>
      </c>
      <c r="M1029" t="s">
        <v>14801</v>
      </c>
      <c r="N1029" t="s">
        <v>4994</v>
      </c>
      <c r="O1029" t="s">
        <v>5954</v>
      </c>
      <c r="P1029" t="s">
        <v>5980</v>
      </c>
      <c r="Q1029" t="s">
        <v>5955</v>
      </c>
      <c r="R1029" t="s">
        <v>13488</v>
      </c>
      <c r="S1029" t="s">
        <v>6722</v>
      </c>
      <c r="T1029" t="s">
        <v>14802</v>
      </c>
      <c r="U1029" t="s">
        <v>5941</v>
      </c>
      <c r="V1029" t="s">
        <v>5926</v>
      </c>
      <c r="W1029" t="s">
        <v>14803</v>
      </c>
      <c r="X1029" s="1">
        <v>28167</v>
      </c>
      <c r="Y1029" t="s">
        <v>5949</v>
      </c>
      <c r="Z1029" t="s">
        <v>14804</v>
      </c>
    </row>
    <row r="1030" spans="1:26" x14ac:dyDescent="0.25">
      <c r="A1030">
        <v>725983</v>
      </c>
      <c r="B1030" t="s">
        <v>5967</v>
      </c>
      <c r="C1030" s="1">
        <v>29811</v>
      </c>
      <c r="D1030">
        <v>44</v>
      </c>
      <c r="E1030" t="s">
        <v>14805</v>
      </c>
      <c r="F1030" t="s">
        <v>14806</v>
      </c>
      <c r="G1030" t="s">
        <v>6019</v>
      </c>
      <c r="H1030" t="s">
        <v>14807</v>
      </c>
      <c r="I1030" t="s">
        <v>14808</v>
      </c>
      <c r="J1030" t="s">
        <v>5916</v>
      </c>
      <c r="K1030" t="s">
        <v>6024</v>
      </c>
      <c r="L1030" t="s">
        <v>5918</v>
      </c>
      <c r="M1030" t="s">
        <v>14809</v>
      </c>
      <c r="N1030" t="s">
        <v>4994</v>
      </c>
      <c r="O1030" t="s">
        <v>6173</v>
      </c>
      <c r="P1030" t="s">
        <v>5980</v>
      </c>
      <c r="Q1030" t="s">
        <v>5922</v>
      </c>
      <c r="R1030" t="s">
        <v>7082</v>
      </c>
      <c r="S1030" t="s">
        <v>7588</v>
      </c>
      <c r="T1030" t="s">
        <v>14810</v>
      </c>
      <c r="U1030" t="s">
        <v>4989</v>
      </c>
      <c r="V1030" t="s">
        <v>4994</v>
      </c>
      <c r="W1030" t="s">
        <v>14811</v>
      </c>
      <c r="X1030" s="1">
        <v>29007</v>
      </c>
      <c r="Y1030" t="s">
        <v>5960</v>
      </c>
      <c r="Z1030" t="s">
        <v>14812</v>
      </c>
    </row>
    <row r="1031" spans="1:26" x14ac:dyDescent="0.25">
      <c r="A1031">
        <v>502332</v>
      </c>
      <c r="B1031" t="s">
        <v>5910</v>
      </c>
      <c r="C1031" s="1">
        <v>16187</v>
      </c>
      <c r="D1031">
        <v>81</v>
      </c>
      <c r="E1031" t="s">
        <v>14813</v>
      </c>
      <c r="F1031" t="s">
        <v>14814</v>
      </c>
      <c r="G1031" t="s">
        <v>5932</v>
      </c>
      <c r="H1031" t="s">
        <v>14815</v>
      </c>
      <c r="I1031" t="s">
        <v>14816</v>
      </c>
      <c r="J1031" t="s">
        <v>5916</v>
      </c>
      <c r="K1031" t="s">
        <v>5936</v>
      </c>
      <c r="L1031" t="s">
        <v>5918</v>
      </c>
      <c r="M1031" t="s">
        <v>14817</v>
      </c>
      <c r="N1031" t="s">
        <v>4983</v>
      </c>
      <c r="O1031" t="s">
        <v>6173</v>
      </c>
      <c r="P1031" t="s">
        <v>5980</v>
      </c>
      <c r="Q1031" t="s">
        <v>5922</v>
      </c>
      <c r="R1031" t="s">
        <v>8544</v>
      </c>
      <c r="S1031" t="s">
        <v>6117</v>
      </c>
      <c r="T1031" t="s">
        <v>14818</v>
      </c>
      <c r="U1031" t="s">
        <v>5941</v>
      </c>
      <c r="V1031" t="s">
        <v>5942</v>
      </c>
      <c r="W1031" t="s">
        <v>14819</v>
      </c>
      <c r="X1031" s="1">
        <v>29586</v>
      </c>
      <c r="Y1031" t="s">
        <v>5913</v>
      </c>
      <c r="Z1031" t="s">
        <v>14820</v>
      </c>
    </row>
    <row r="1032" spans="1:26" x14ac:dyDescent="0.25">
      <c r="A1032">
        <v>845460</v>
      </c>
      <c r="B1032" t="s">
        <v>5967</v>
      </c>
      <c r="C1032" s="1">
        <v>40748</v>
      </c>
      <c r="D1032">
        <v>14</v>
      </c>
      <c r="E1032" t="s">
        <v>14821</v>
      </c>
      <c r="F1032" t="s">
        <v>14822</v>
      </c>
      <c r="G1032" t="s">
        <v>5975</v>
      </c>
      <c r="H1032" t="s">
        <v>14823</v>
      </c>
      <c r="I1032" t="s">
        <v>14824</v>
      </c>
      <c r="J1032" t="s">
        <v>5935</v>
      </c>
      <c r="K1032" t="s">
        <v>5917</v>
      </c>
      <c r="L1032" t="s">
        <v>5918</v>
      </c>
      <c r="M1032" t="s">
        <v>14825</v>
      </c>
      <c r="N1032" t="s">
        <v>4994</v>
      </c>
      <c r="O1032" t="s">
        <v>5967</v>
      </c>
      <c r="P1032" t="s">
        <v>5921</v>
      </c>
      <c r="Q1032" t="s">
        <v>5968</v>
      </c>
      <c r="R1032" t="s">
        <v>14826</v>
      </c>
      <c r="S1032" t="s">
        <v>14827</v>
      </c>
      <c r="T1032" t="s">
        <v>14828</v>
      </c>
      <c r="U1032" t="s">
        <v>4983</v>
      </c>
      <c r="V1032" t="s">
        <v>5926</v>
      </c>
      <c r="W1032" t="s">
        <v>14829</v>
      </c>
      <c r="X1032" s="1">
        <v>14520</v>
      </c>
      <c r="Y1032" t="s">
        <v>5913</v>
      </c>
      <c r="Z1032" t="s">
        <v>794</v>
      </c>
    </row>
    <row r="1033" spans="1:26" x14ac:dyDescent="0.25">
      <c r="A1033">
        <v>229103</v>
      </c>
      <c r="B1033" t="s">
        <v>5967</v>
      </c>
      <c r="C1033" s="1">
        <v>25255</v>
      </c>
      <c r="D1033">
        <v>56</v>
      </c>
      <c r="E1033" t="s">
        <v>14830</v>
      </c>
      <c r="F1033" t="s">
        <v>14831</v>
      </c>
      <c r="G1033" t="s">
        <v>5949</v>
      </c>
      <c r="H1033" t="s">
        <v>14832</v>
      </c>
      <c r="I1033" t="s">
        <v>14833</v>
      </c>
      <c r="J1033" t="s">
        <v>5952</v>
      </c>
      <c r="K1033" t="s">
        <v>5917</v>
      </c>
      <c r="L1033" t="s">
        <v>5918</v>
      </c>
      <c r="M1033" t="s">
        <v>14834</v>
      </c>
      <c r="N1033" t="s">
        <v>4994</v>
      </c>
      <c r="O1033" t="s">
        <v>5954</v>
      </c>
      <c r="P1033" t="s">
        <v>5921</v>
      </c>
      <c r="Q1033" t="s">
        <v>5922</v>
      </c>
      <c r="R1033" t="s">
        <v>8233</v>
      </c>
      <c r="S1033" t="s">
        <v>6527</v>
      </c>
      <c r="T1033" t="s">
        <v>14835</v>
      </c>
      <c r="U1033" t="s">
        <v>4989</v>
      </c>
      <c r="V1033" t="s">
        <v>6039</v>
      </c>
      <c r="W1033" t="s">
        <v>14836</v>
      </c>
      <c r="X1033" s="1">
        <v>26812</v>
      </c>
      <c r="Y1033" t="s">
        <v>5949</v>
      </c>
      <c r="Z1033" t="s">
        <v>14837</v>
      </c>
    </row>
    <row r="1034" spans="1:26" x14ac:dyDescent="0.25">
      <c r="A1034">
        <v>927589</v>
      </c>
      <c r="B1034" t="s">
        <v>5946</v>
      </c>
      <c r="C1034" s="1">
        <v>20987</v>
      </c>
      <c r="D1034">
        <v>68</v>
      </c>
      <c r="E1034" t="s">
        <v>14838</v>
      </c>
      <c r="F1034" t="s">
        <v>14839</v>
      </c>
      <c r="G1034" t="s">
        <v>5944</v>
      </c>
      <c r="H1034" t="s">
        <v>14840</v>
      </c>
      <c r="I1034" t="s">
        <v>14841</v>
      </c>
      <c r="J1034" t="s">
        <v>5935</v>
      </c>
      <c r="K1034" t="s">
        <v>5936</v>
      </c>
      <c r="L1034" t="s">
        <v>5918</v>
      </c>
      <c r="M1034" t="s">
        <v>14842</v>
      </c>
      <c r="N1034" t="s">
        <v>4994</v>
      </c>
      <c r="O1034" t="s">
        <v>6173</v>
      </c>
      <c r="P1034" t="s">
        <v>5980</v>
      </c>
      <c r="Q1034" t="s">
        <v>5955</v>
      </c>
      <c r="R1034" t="s">
        <v>8603</v>
      </c>
      <c r="S1034" t="s">
        <v>7018</v>
      </c>
      <c r="T1034" t="s">
        <v>14843</v>
      </c>
      <c r="U1034" t="s">
        <v>5941</v>
      </c>
      <c r="V1034" t="s">
        <v>4994</v>
      </c>
      <c r="W1034" t="s">
        <v>14844</v>
      </c>
      <c r="X1034" s="1">
        <v>12669</v>
      </c>
      <c r="Y1034" t="s">
        <v>5944</v>
      </c>
      <c r="Z1034" t="s">
        <v>14845</v>
      </c>
    </row>
    <row r="1035" spans="1:26" x14ac:dyDescent="0.25">
      <c r="A1035">
        <v>424972</v>
      </c>
      <c r="B1035" t="s">
        <v>5946</v>
      </c>
      <c r="C1035" s="1">
        <v>36552</v>
      </c>
      <c r="D1035">
        <v>25</v>
      </c>
      <c r="E1035" t="s">
        <v>14846</v>
      </c>
      <c r="F1035" t="s">
        <v>14847</v>
      </c>
      <c r="G1035" t="s">
        <v>5975</v>
      </c>
      <c r="H1035" t="s">
        <v>14848</v>
      </c>
      <c r="I1035" t="s">
        <v>14849</v>
      </c>
      <c r="J1035" t="s">
        <v>6001</v>
      </c>
      <c r="K1035" t="s">
        <v>5936</v>
      </c>
      <c r="L1035" t="s">
        <v>5918</v>
      </c>
      <c r="M1035" t="s">
        <v>14850</v>
      </c>
      <c r="N1035" t="s">
        <v>4994</v>
      </c>
      <c r="O1035" t="s">
        <v>5920</v>
      </c>
      <c r="P1035" t="s">
        <v>5980</v>
      </c>
      <c r="Q1035" t="s">
        <v>5968</v>
      </c>
      <c r="R1035" t="s">
        <v>14851</v>
      </c>
      <c r="S1035" t="s">
        <v>8404</v>
      </c>
      <c r="T1035" t="s">
        <v>14852</v>
      </c>
      <c r="U1035" t="s">
        <v>4983</v>
      </c>
      <c r="V1035" t="s">
        <v>4994</v>
      </c>
      <c r="W1035" t="s">
        <v>14853</v>
      </c>
      <c r="X1035" s="1">
        <v>35911</v>
      </c>
      <c r="Y1035" t="s">
        <v>5960</v>
      </c>
      <c r="Z1035" t="s">
        <v>14854</v>
      </c>
    </row>
    <row r="1036" spans="1:26" x14ac:dyDescent="0.25">
      <c r="A1036">
        <v>891773</v>
      </c>
      <c r="B1036" t="s">
        <v>5946</v>
      </c>
      <c r="C1036" s="1">
        <v>39720</v>
      </c>
      <c r="D1036">
        <v>17</v>
      </c>
      <c r="E1036" t="s">
        <v>14855</v>
      </c>
      <c r="F1036" t="s">
        <v>14856</v>
      </c>
      <c r="G1036" t="s">
        <v>5944</v>
      </c>
      <c r="H1036" t="s">
        <v>14857</v>
      </c>
      <c r="I1036" t="s">
        <v>14858</v>
      </c>
      <c r="J1036" t="s">
        <v>5952</v>
      </c>
      <c r="K1036" t="s">
        <v>6013</v>
      </c>
      <c r="L1036" t="s">
        <v>5918</v>
      </c>
      <c r="M1036" t="s">
        <v>14859</v>
      </c>
      <c r="N1036" t="s">
        <v>4994</v>
      </c>
      <c r="O1036" t="s">
        <v>5954</v>
      </c>
      <c r="P1036" t="s">
        <v>5980</v>
      </c>
      <c r="Q1036" t="s">
        <v>5922</v>
      </c>
      <c r="R1036" t="s">
        <v>8492</v>
      </c>
      <c r="S1036" t="s">
        <v>6573</v>
      </c>
      <c r="T1036" t="s">
        <v>14860</v>
      </c>
      <c r="U1036" t="s">
        <v>4994</v>
      </c>
      <c r="V1036" t="s">
        <v>5942</v>
      </c>
      <c r="W1036" t="s">
        <v>14861</v>
      </c>
      <c r="X1036" s="1">
        <v>24826</v>
      </c>
      <c r="Y1036" t="s">
        <v>6019</v>
      </c>
      <c r="Z1036" t="s">
        <v>14862</v>
      </c>
    </row>
    <row r="1037" spans="1:26" x14ac:dyDescent="0.25">
      <c r="A1037">
        <v>919824</v>
      </c>
      <c r="B1037" t="s">
        <v>5967</v>
      </c>
      <c r="C1037" s="1">
        <v>26232</v>
      </c>
      <c r="D1037">
        <v>54</v>
      </c>
      <c r="E1037" t="s">
        <v>14863</v>
      </c>
      <c r="F1037" t="s">
        <v>14864</v>
      </c>
      <c r="G1037" t="s">
        <v>6019</v>
      </c>
      <c r="H1037" t="s">
        <v>14865</v>
      </c>
      <c r="I1037" t="s">
        <v>14866</v>
      </c>
      <c r="J1037" t="s">
        <v>6012</v>
      </c>
      <c r="K1037" t="s">
        <v>5917</v>
      </c>
      <c r="L1037" t="s">
        <v>5918</v>
      </c>
      <c r="M1037" t="s">
        <v>14867</v>
      </c>
      <c r="N1037" t="s">
        <v>4994</v>
      </c>
      <c r="O1037" t="s">
        <v>5967</v>
      </c>
      <c r="P1037" t="s">
        <v>5980</v>
      </c>
      <c r="Q1037" t="s">
        <v>6076</v>
      </c>
      <c r="R1037" t="s">
        <v>6400</v>
      </c>
      <c r="S1037" t="s">
        <v>7437</v>
      </c>
      <c r="T1037" t="s">
        <v>14868</v>
      </c>
      <c r="U1037" t="s">
        <v>4976</v>
      </c>
      <c r="V1037" t="s">
        <v>4994</v>
      </c>
      <c r="W1037" t="s">
        <v>14869</v>
      </c>
      <c r="X1037" s="1">
        <v>19399</v>
      </c>
      <c r="Y1037" t="s">
        <v>5975</v>
      </c>
      <c r="Z1037" t="s">
        <v>3610</v>
      </c>
    </row>
    <row r="1038" spans="1:26" x14ac:dyDescent="0.25">
      <c r="A1038">
        <v>583948</v>
      </c>
      <c r="B1038" t="s">
        <v>5946</v>
      </c>
      <c r="C1038" s="1">
        <v>28129</v>
      </c>
      <c r="D1038">
        <v>48</v>
      </c>
      <c r="E1038" t="s">
        <v>14870</v>
      </c>
      <c r="F1038" t="s">
        <v>14871</v>
      </c>
      <c r="G1038" t="s">
        <v>6019</v>
      </c>
      <c r="H1038" t="s">
        <v>14872</v>
      </c>
      <c r="I1038" t="s">
        <v>14873</v>
      </c>
      <c r="J1038" t="s">
        <v>5935</v>
      </c>
      <c r="K1038" t="s">
        <v>6024</v>
      </c>
      <c r="L1038" t="s">
        <v>5918</v>
      </c>
      <c r="M1038" t="s">
        <v>14874</v>
      </c>
      <c r="N1038" t="s">
        <v>4994</v>
      </c>
      <c r="O1038" t="s">
        <v>5954</v>
      </c>
      <c r="P1038" t="s">
        <v>5921</v>
      </c>
      <c r="Q1038" t="s">
        <v>5955</v>
      </c>
      <c r="R1038" t="s">
        <v>6214</v>
      </c>
      <c r="S1038" t="s">
        <v>6630</v>
      </c>
      <c r="T1038" t="s">
        <v>14875</v>
      </c>
      <c r="U1038" t="s">
        <v>4989</v>
      </c>
      <c r="V1038" t="s">
        <v>4994</v>
      </c>
      <c r="W1038" t="s">
        <v>14876</v>
      </c>
      <c r="X1038" s="1">
        <v>22916</v>
      </c>
      <c r="Y1038" t="s">
        <v>5944</v>
      </c>
      <c r="Z1038" t="s">
        <v>13671</v>
      </c>
    </row>
    <row r="1039" spans="1:26" x14ac:dyDescent="0.25">
      <c r="A1039">
        <v>975324</v>
      </c>
      <c r="B1039" t="s">
        <v>5946</v>
      </c>
      <c r="C1039" s="1">
        <v>17836</v>
      </c>
      <c r="D1039">
        <v>77</v>
      </c>
      <c r="E1039" t="s">
        <v>14877</v>
      </c>
      <c r="F1039" t="s">
        <v>14878</v>
      </c>
      <c r="G1039" t="s">
        <v>6019</v>
      </c>
      <c r="H1039" t="s">
        <v>14879</v>
      </c>
      <c r="I1039" t="s">
        <v>14880</v>
      </c>
      <c r="J1039" t="s">
        <v>5952</v>
      </c>
      <c r="K1039" t="s">
        <v>6013</v>
      </c>
      <c r="L1039" t="s">
        <v>5918</v>
      </c>
      <c r="M1039" t="s">
        <v>14881</v>
      </c>
      <c r="N1039" t="s">
        <v>4994</v>
      </c>
      <c r="O1039" t="s">
        <v>5980</v>
      </c>
      <c r="P1039" t="s">
        <v>5980</v>
      </c>
      <c r="Q1039" t="s">
        <v>5955</v>
      </c>
      <c r="R1039" t="s">
        <v>6331</v>
      </c>
      <c r="S1039" t="s">
        <v>6058</v>
      </c>
      <c r="T1039" t="s">
        <v>14882</v>
      </c>
      <c r="U1039" t="s">
        <v>4994</v>
      </c>
      <c r="V1039" t="s">
        <v>5926</v>
      </c>
      <c r="W1039" t="s">
        <v>14883</v>
      </c>
      <c r="X1039" s="1">
        <v>15597</v>
      </c>
      <c r="Y1039" t="s">
        <v>5975</v>
      </c>
      <c r="Z1039" t="s">
        <v>14884</v>
      </c>
    </row>
    <row r="1040" spans="1:26" x14ac:dyDescent="0.25">
      <c r="A1040">
        <v>222691</v>
      </c>
      <c r="B1040" t="s">
        <v>5946</v>
      </c>
      <c r="C1040" s="1">
        <v>30256</v>
      </c>
      <c r="D1040">
        <v>43</v>
      </c>
      <c r="E1040" t="s">
        <v>14885</v>
      </c>
      <c r="F1040" t="s">
        <v>14886</v>
      </c>
      <c r="G1040" t="s">
        <v>5928</v>
      </c>
      <c r="H1040" t="s">
        <v>14887</v>
      </c>
      <c r="I1040" t="s">
        <v>14888</v>
      </c>
      <c r="J1040" t="s">
        <v>5916</v>
      </c>
      <c r="K1040" t="s">
        <v>5936</v>
      </c>
      <c r="L1040" t="s">
        <v>5918</v>
      </c>
      <c r="M1040" t="s">
        <v>14889</v>
      </c>
      <c r="N1040" t="s">
        <v>4994</v>
      </c>
      <c r="O1040" t="s">
        <v>5967</v>
      </c>
      <c r="P1040" t="s">
        <v>5921</v>
      </c>
      <c r="Q1040" t="s">
        <v>5922</v>
      </c>
      <c r="R1040" t="s">
        <v>14890</v>
      </c>
      <c r="S1040" t="s">
        <v>9181</v>
      </c>
      <c r="T1040" t="s">
        <v>14891</v>
      </c>
      <c r="U1040" t="s">
        <v>4994</v>
      </c>
      <c r="V1040" t="s">
        <v>5926</v>
      </c>
      <c r="W1040" t="s">
        <v>14892</v>
      </c>
      <c r="X1040" s="1">
        <v>18580</v>
      </c>
      <c r="Y1040" t="s">
        <v>5975</v>
      </c>
      <c r="Z1040" t="s">
        <v>14893</v>
      </c>
    </row>
    <row r="1041" spans="1:26" x14ac:dyDescent="0.25">
      <c r="A1041">
        <v>666170</v>
      </c>
      <c r="B1041" t="s">
        <v>5946</v>
      </c>
      <c r="C1041" s="1">
        <v>38180</v>
      </c>
      <c r="D1041">
        <v>21</v>
      </c>
      <c r="E1041" t="s">
        <v>14894</v>
      </c>
      <c r="F1041" t="s">
        <v>14895</v>
      </c>
      <c r="G1041" t="s">
        <v>5975</v>
      </c>
      <c r="H1041" t="s">
        <v>14896</v>
      </c>
      <c r="I1041" t="s">
        <v>14897</v>
      </c>
      <c r="J1041" t="s">
        <v>5916</v>
      </c>
      <c r="K1041" t="s">
        <v>6024</v>
      </c>
      <c r="L1041" t="s">
        <v>5918</v>
      </c>
      <c r="M1041" t="s">
        <v>14898</v>
      </c>
      <c r="N1041" t="s">
        <v>4983</v>
      </c>
      <c r="O1041" t="s">
        <v>5980</v>
      </c>
      <c r="P1041" t="s">
        <v>5980</v>
      </c>
      <c r="Q1041" t="s">
        <v>6076</v>
      </c>
      <c r="R1041" t="s">
        <v>5938</v>
      </c>
      <c r="S1041" t="s">
        <v>14899</v>
      </c>
      <c r="T1041" t="s">
        <v>14900</v>
      </c>
      <c r="U1041" t="s">
        <v>5941</v>
      </c>
      <c r="V1041" t="s">
        <v>6039</v>
      </c>
      <c r="W1041" t="s">
        <v>14901</v>
      </c>
      <c r="X1041" s="1">
        <v>29827</v>
      </c>
      <c r="Y1041" t="s">
        <v>5928</v>
      </c>
      <c r="Z1041" t="s">
        <v>14902</v>
      </c>
    </row>
    <row r="1042" spans="1:26" x14ac:dyDescent="0.25">
      <c r="A1042">
        <v>416916</v>
      </c>
      <c r="B1042" t="s">
        <v>5910</v>
      </c>
      <c r="C1042" s="1">
        <v>35115</v>
      </c>
      <c r="D1042">
        <v>29</v>
      </c>
      <c r="E1042" t="s">
        <v>14903</v>
      </c>
      <c r="F1042" t="s">
        <v>14904</v>
      </c>
      <c r="G1042" t="s">
        <v>5975</v>
      </c>
      <c r="H1042" t="s">
        <v>14905</v>
      </c>
      <c r="I1042" t="s">
        <v>14906</v>
      </c>
      <c r="J1042" t="s">
        <v>5916</v>
      </c>
      <c r="K1042" t="s">
        <v>5917</v>
      </c>
      <c r="L1042" t="s">
        <v>5918</v>
      </c>
      <c r="M1042" t="s">
        <v>14907</v>
      </c>
      <c r="N1042" t="s">
        <v>4994</v>
      </c>
      <c r="O1042" t="s">
        <v>5980</v>
      </c>
      <c r="P1042" t="s">
        <v>5921</v>
      </c>
      <c r="Q1042" t="s">
        <v>5968</v>
      </c>
      <c r="R1042" t="s">
        <v>14908</v>
      </c>
      <c r="S1042" t="s">
        <v>6284</v>
      </c>
      <c r="T1042" t="s">
        <v>14909</v>
      </c>
      <c r="U1042" t="s">
        <v>4976</v>
      </c>
      <c r="V1042" t="s">
        <v>6039</v>
      </c>
      <c r="W1042" t="s">
        <v>14910</v>
      </c>
      <c r="X1042" s="1">
        <v>28970</v>
      </c>
      <c r="Y1042" t="s">
        <v>5975</v>
      </c>
      <c r="Z1042" t="s">
        <v>14911</v>
      </c>
    </row>
    <row r="1043" spans="1:26" x14ac:dyDescent="0.25">
      <c r="A1043">
        <v>119443</v>
      </c>
      <c r="B1043" t="s">
        <v>5967</v>
      </c>
      <c r="C1043" s="1">
        <v>40621</v>
      </c>
      <c r="D1043">
        <v>14</v>
      </c>
      <c r="E1043" t="s">
        <v>14912</v>
      </c>
      <c r="F1043" t="s">
        <v>14913</v>
      </c>
      <c r="G1043" t="s">
        <v>6019</v>
      </c>
      <c r="H1043" t="s">
        <v>14914</v>
      </c>
      <c r="I1043" t="s">
        <v>14915</v>
      </c>
      <c r="J1043" t="s">
        <v>5952</v>
      </c>
      <c r="K1043" t="s">
        <v>5917</v>
      </c>
      <c r="L1043" t="s">
        <v>5918</v>
      </c>
      <c r="M1043" t="s">
        <v>14916</v>
      </c>
      <c r="N1043" t="s">
        <v>4994</v>
      </c>
      <c r="O1043" t="s">
        <v>5967</v>
      </c>
      <c r="P1043" t="s">
        <v>5921</v>
      </c>
      <c r="Q1043" t="s">
        <v>5955</v>
      </c>
      <c r="R1043" t="s">
        <v>6740</v>
      </c>
      <c r="S1043" t="s">
        <v>7018</v>
      </c>
      <c r="T1043" t="s">
        <v>14917</v>
      </c>
      <c r="U1043" t="s">
        <v>4983</v>
      </c>
      <c r="V1043" t="s">
        <v>5984</v>
      </c>
      <c r="W1043" t="s">
        <v>14918</v>
      </c>
      <c r="X1043" s="1">
        <v>31073</v>
      </c>
      <c r="Y1043" t="s">
        <v>5944</v>
      </c>
      <c r="Z1043" t="s">
        <v>14919</v>
      </c>
    </row>
    <row r="1044" spans="1:26" x14ac:dyDescent="0.25">
      <c r="A1044">
        <v>359817</v>
      </c>
      <c r="B1044" t="s">
        <v>5946</v>
      </c>
      <c r="C1044" s="1">
        <v>20404</v>
      </c>
      <c r="D1044">
        <v>70</v>
      </c>
      <c r="E1044" t="s">
        <v>14920</v>
      </c>
      <c r="F1044" t="s">
        <v>14921</v>
      </c>
      <c r="G1044" t="s">
        <v>5944</v>
      </c>
      <c r="H1044" t="s">
        <v>14922</v>
      </c>
      <c r="I1044" t="s">
        <v>14923</v>
      </c>
      <c r="J1044" t="s">
        <v>5935</v>
      </c>
      <c r="K1044" t="s">
        <v>6013</v>
      </c>
      <c r="L1044" t="s">
        <v>5918</v>
      </c>
      <c r="M1044" t="s">
        <v>14924</v>
      </c>
      <c r="N1044" t="s">
        <v>4983</v>
      </c>
      <c r="O1044" t="s">
        <v>5920</v>
      </c>
      <c r="P1044" t="s">
        <v>5921</v>
      </c>
      <c r="Q1044" t="s">
        <v>5955</v>
      </c>
      <c r="R1044" t="s">
        <v>5923</v>
      </c>
      <c r="S1044" t="s">
        <v>14925</v>
      </c>
      <c r="T1044" t="s">
        <v>14926</v>
      </c>
      <c r="U1044" t="s">
        <v>4994</v>
      </c>
      <c r="V1044" t="s">
        <v>5984</v>
      </c>
      <c r="W1044" t="s">
        <v>14927</v>
      </c>
      <c r="X1044" s="1">
        <v>32347</v>
      </c>
      <c r="Y1044" t="s">
        <v>5928</v>
      </c>
      <c r="Z1044" t="s">
        <v>14928</v>
      </c>
    </row>
    <row r="1045" spans="1:26" x14ac:dyDescent="0.25">
      <c r="A1045">
        <v>392146</v>
      </c>
      <c r="B1045" t="s">
        <v>5910</v>
      </c>
      <c r="C1045" s="1">
        <v>30527</v>
      </c>
      <c r="D1045">
        <v>42</v>
      </c>
      <c r="E1045" t="s">
        <v>14929</v>
      </c>
      <c r="F1045" t="s">
        <v>14930</v>
      </c>
      <c r="G1045" t="s">
        <v>5913</v>
      </c>
      <c r="H1045" t="s">
        <v>14931</v>
      </c>
      <c r="I1045" t="s">
        <v>14932</v>
      </c>
      <c r="J1045" t="s">
        <v>5952</v>
      </c>
      <c r="K1045" t="s">
        <v>6024</v>
      </c>
      <c r="L1045" t="s">
        <v>5918</v>
      </c>
      <c r="M1045" t="s">
        <v>14933</v>
      </c>
      <c r="N1045" t="s">
        <v>4994</v>
      </c>
      <c r="O1045" t="s">
        <v>5967</v>
      </c>
      <c r="P1045" t="s">
        <v>5921</v>
      </c>
      <c r="Q1045" t="s">
        <v>5922</v>
      </c>
      <c r="R1045" t="s">
        <v>8359</v>
      </c>
      <c r="S1045" t="s">
        <v>6117</v>
      </c>
      <c r="T1045" t="s">
        <v>14934</v>
      </c>
      <c r="U1045" t="s">
        <v>4983</v>
      </c>
      <c r="V1045" t="s">
        <v>6039</v>
      </c>
      <c r="W1045" t="s">
        <v>14935</v>
      </c>
      <c r="X1045" s="1">
        <v>19288</v>
      </c>
      <c r="Y1045" t="s">
        <v>5928</v>
      </c>
      <c r="Z1045" t="s">
        <v>14936</v>
      </c>
    </row>
    <row r="1046" spans="1:26" x14ac:dyDescent="0.25">
      <c r="A1046">
        <v>854817</v>
      </c>
      <c r="B1046" t="s">
        <v>5946</v>
      </c>
      <c r="C1046" s="1">
        <v>35322</v>
      </c>
      <c r="D1046">
        <v>29</v>
      </c>
      <c r="E1046" t="s">
        <v>14937</v>
      </c>
      <c r="F1046" t="s">
        <v>14938</v>
      </c>
      <c r="G1046" t="s">
        <v>5975</v>
      </c>
      <c r="H1046" t="s">
        <v>14939</v>
      </c>
      <c r="I1046" t="s">
        <v>14940</v>
      </c>
      <c r="J1046" t="s">
        <v>5916</v>
      </c>
      <c r="K1046" t="s">
        <v>6024</v>
      </c>
      <c r="L1046" t="s">
        <v>5918</v>
      </c>
      <c r="M1046" t="s">
        <v>14941</v>
      </c>
      <c r="N1046" t="s">
        <v>4983</v>
      </c>
      <c r="O1046" t="s">
        <v>6173</v>
      </c>
      <c r="P1046" t="s">
        <v>5921</v>
      </c>
      <c r="Q1046" t="s">
        <v>6076</v>
      </c>
      <c r="R1046" t="s">
        <v>9100</v>
      </c>
      <c r="S1046" t="s">
        <v>6117</v>
      </c>
      <c r="T1046" t="s">
        <v>14942</v>
      </c>
      <c r="U1046" t="s">
        <v>4976</v>
      </c>
      <c r="V1046" t="s">
        <v>6039</v>
      </c>
      <c r="W1046" t="s">
        <v>14943</v>
      </c>
      <c r="X1046" s="1">
        <v>31858</v>
      </c>
      <c r="Y1046" t="s">
        <v>5975</v>
      </c>
      <c r="Z1046" t="s">
        <v>14944</v>
      </c>
    </row>
    <row r="1047" spans="1:26" x14ac:dyDescent="0.25">
      <c r="A1047">
        <v>695574</v>
      </c>
      <c r="B1047" t="s">
        <v>5946</v>
      </c>
      <c r="C1047" s="1">
        <v>35953</v>
      </c>
      <c r="D1047">
        <v>27</v>
      </c>
      <c r="E1047" t="s">
        <v>14945</v>
      </c>
      <c r="F1047" t="s">
        <v>14946</v>
      </c>
      <c r="G1047" t="s">
        <v>5928</v>
      </c>
      <c r="H1047" t="s">
        <v>14947</v>
      </c>
      <c r="I1047" t="s">
        <v>14948</v>
      </c>
      <c r="J1047" t="s">
        <v>6001</v>
      </c>
      <c r="K1047" t="s">
        <v>6013</v>
      </c>
      <c r="L1047" t="s">
        <v>5918</v>
      </c>
      <c r="M1047" t="s">
        <v>14949</v>
      </c>
      <c r="N1047" t="s">
        <v>4994</v>
      </c>
      <c r="O1047" t="s">
        <v>6173</v>
      </c>
      <c r="P1047" t="s">
        <v>5980</v>
      </c>
      <c r="Q1047" t="s">
        <v>5955</v>
      </c>
      <c r="R1047" t="s">
        <v>14950</v>
      </c>
      <c r="S1047" t="s">
        <v>5924</v>
      </c>
      <c r="T1047" t="s">
        <v>14951</v>
      </c>
      <c r="U1047" t="s">
        <v>4989</v>
      </c>
      <c r="V1047" t="s">
        <v>5942</v>
      </c>
      <c r="W1047" t="s">
        <v>14952</v>
      </c>
      <c r="X1047" s="1">
        <v>36462</v>
      </c>
      <c r="Y1047" t="s">
        <v>5944</v>
      </c>
      <c r="Z1047" t="s">
        <v>14953</v>
      </c>
    </row>
    <row r="1048" spans="1:26" x14ac:dyDescent="0.25">
      <c r="A1048">
        <v>348464</v>
      </c>
      <c r="B1048" t="s">
        <v>5910</v>
      </c>
      <c r="C1048" s="1">
        <v>20989</v>
      </c>
      <c r="D1048">
        <v>68</v>
      </c>
      <c r="E1048" t="s">
        <v>14954</v>
      </c>
      <c r="F1048" t="s">
        <v>14955</v>
      </c>
      <c r="G1048" t="s">
        <v>5913</v>
      </c>
      <c r="H1048" t="s">
        <v>14956</v>
      </c>
      <c r="I1048" t="s">
        <v>14957</v>
      </c>
      <c r="J1048" t="s">
        <v>5916</v>
      </c>
      <c r="K1048" t="s">
        <v>5978</v>
      </c>
      <c r="L1048" t="s">
        <v>5918</v>
      </c>
      <c r="M1048" t="s">
        <v>14958</v>
      </c>
      <c r="N1048" t="s">
        <v>4983</v>
      </c>
      <c r="O1048" t="s">
        <v>5967</v>
      </c>
      <c r="P1048" t="s">
        <v>5921</v>
      </c>
      <c r="Q1048" t="s">
        <v>5922</v>
      </c>
      <c r="R1048" t="s">
        <v>6214</v>
      </c>
      <c r="S1048" t="s">
        <v>7418</v>
      </c>
      <c r="T1048" t="s">
        <v>14959</v>
      </c>
      <c r="U1048" t="s">
        <v>5941</v>
      </c>
      <c r="V1048" t="s">
        <v>6039</v>
      </c>
      <c r="W1048" t="s">
        <v>14960</v>
      </c>
      <c r="X1048" s="1">
        <v>13502</v>
      </c>
      <c r="Y1048" t="s">
        <v>5944</v>
      </c>
      <c r="Z1048" t="s">
        <v>14961</v>
      </c>
    </row>
    <row r="1049" spans="1:26" x14ac:dyDescent="0.25">
      <c r="A1049">
        <v>534528</v>
      </c>
      <c r="B1049" t="s">
        <v>5910</v>
      </c>
      <c r="C1049" s="1">
        <v>24399</v>
      </c>
      <c r="D1049">
        <v>59</v>
      </c>
      <c r="E1049" t="s">
        <v>14962</v>
      </c>
      <c r="F1049" t="s">
        <v>14963</v>
      </c>
      <c r="G1049" t="s">
        <v>5932</v>
      </c>
      <c r="H1049" t="s">
        <v>14964</v>
      </c>
      <c r="I1049" t="s">
        <v>14965</v>
      </c>
      <c r="J1049" t="s">
        <v>6001</v>
      </c>
      <c r="K1049" t="s">
        <v>5917</v>
      </c>
      <c r="L1049" t="s">
        <v>5918</v>
      </c>
      <c r="M1049" t="s">
        <v>14966</v>
      </c>
      <c r="N1049" t="s">
        <v>4994</v>
      </c>
      <c r="O1049" t="s">
        <v>5920</v>
      </c>
      <c r="P1049" t="s">
        <v>5980</v>
      </c>
      <c r="Q1049" t="s">
        <v>5955</v>
      </c>
      <c r="R1049" t="s">
        <v>9413</v>
      </c>
      <c r="S1049" t="s">
        <v>10256</v>
      </c>
      <c r="T1049" t="s">
        <v>14967</v>
      </c>
      <c r="U1049" t="s">
        <v>4983</v>
      </c>
      <c r="V1049" t="s">
        <v>4994</v>
      </c>
      <c r="W1049" t="s">
        <v>14968</v>
      </c>
      <c r="X1049" s="1">
        <v>38304</v>
      </c>
      <c r="Y1049" t="s">
        <v>6019</v>
      </c>
      <c r="Z1049" t="s">
        <v>14969</v>
      </c>
    </row>
    <row r="1050" spans="1:26" x14ac:dyDescent="0.25">
      <c r="A1050">
        <v>769387</v>
      </c>
      <c r="B1050" t="s">
        <v>5967</v>
      </c>
      <c r="C1050" s="1">
        <v>32348</v>
      </c>
      <c r="D1050">
        <v>37</v>
      </c>
      <c r="E1050" t="s">
        <v>14970</v>
      </c>
      <c r="F1050" t="s">
        <v>14971</v>
      </c>
      <c r="G1050" t="s">
        <v>6019</v>
      </c>
      <c r="H1050" t="s">
        <v>14972</v>
      </c>
      <c r="I1050" t="s">
        <v>14973</v>
      </c>
      <c r="J1050" t="s">
        <v>5952</v>
      </c>
      <c r="K1050" t="s">
        <v>6013</v>
      </c>
      <c r="L1050" t="s">
        <v>5918</v>
      </c>
      <c r="M1050" t="s">
        <v>14974</v>
      </c>
      <c r="N1050" t="s">
        <v>4983</v>
      </c>
      <c r="O1050" t="s">
        <v>5920</v>
      </c>
      <c r="P1050" t="s">
        <v>5980</v>
      </c>
      <c r="Q1050" t="s">
        <v>5968</v>
      </c>
      <c r="R1050" t="s">
        <v>14975</v>
      </c>
      <c r="S1050" t="s">
        <v>11455</v>
      </c>
      <c r="T1050" t="s">
        <v>14976</v>
      </c>
      <c r="U1050" t="s">
        <v>4989</v>
      </c>
      <c r="V1050" t="s">
        <v>6039</v>
      </c>
      <c r="W1050" t="s">
        <v>14977</v>
      </c>
      <c r="X1050" s="1">
        <v>32434</v>
      </c>
      <c r="Y1050" t="s">
        <v>5932</v>
      </c>
      <c r="Z1050" t="s">
        <v>14978</v>
      </c>
    </row>
    <row r="1051" spans="1:26" x14ac:dyDescent="0.25">
      <c r="A1051">
        <v>254982</v>
      </c>
      <c r="B1051" t="s">
        <v>5946</v>
      </c>
      <c r="C1051" s="1">
        <v>35601</v>
      </c>
      <c r="D1051">
        <v>28</v>
      </c>
      <c r="E1051" t="s">
        <v>14979</v>
      </c>
      <c r="F1051" t="s">
        <v>14980</v>
      </c>
      <c r="G1051" t="s">
        <v>5928</v>
      </c>
      <c r="H1051" t="s">
        <v>14981</v>
      </c>
      <c r="I1051" t="s">
        <v>14982</v>
      </c>
      <c r="J1051" t="s">
        <v>5952</v>
      </c>
      <c r="K1051" t="s">
        <v>5936</v>
      </c>
      <c r="L1051" t="s">
        <v>5918</v>
      </c>
      <c r="M1051" t="s">
        <v>14983</v>
      </c>
      <c r="N1051" t="s">
        <v>4983</v>
      </c>
      <c r="O1051" t="s">
        <v>5980</v>
      </c>
      <c r="P1051" t="s">
        <v>5980</v>
      </c>
      <c r="Q1051" t="s">
        <v>5922</v>
      </c>
      <c r="R1051" t="s">
        <v>14984</v>
      </c>
      <c r="S1051" t="s">
        <v>14985</v>
      </c>
      <c r="T1051" t="s">
        <v>14986</v>
      </c>
      <c r="U1051" t="s">
        <v>4976</v>
      </c>
      <c r="V1051" t="s">
        <v>5926</v>
      </c>
      <c r="W1051" t="s">
        <v>14987</v>
      </c>
      <c r="X1051" s="1">
        <v>37942</v>
      </c>
      <c r="Y1051" t="s">
        <v>5913</v>
      </c>
      <c r="Z1051" t="s">
        <v>3031</v>
      </c>
    </row>
    <row r="1052" spans="1:26" x14ac:dyDescent="0.25">
      <c r="A1052">
        <v>758242</v>
      </c>
      <c r="B1052" t="s">
        <v>5910</v>
      </c>
      <c r="C1052" s="1">
        <v>33732</v>
      </c>
      <c r="D1052">
        <v>33</v>
      </c>
      <c r="E1052" t="s">
        <v>14988</v>
      </c>
      <c r="F1052" t="s">
        <v>14989</v>
      </c>
      <c r="G1052" t="s">
        <v>5928</v>
      </c>
      <c r="H1052" t="s">
        <v>14990</v>
      </c>
      <c r="I1052" t="s">
        <v>14991</v>
      </c>
      <c r="J1052" t="s">
        <v>5916</v>
      </c>
      <c r="K1052" t="s">
        <v>6024</v>
      </c>
      <c r="L1052" t="s">
        <v>5918</v>
      </c>
      <c r="M1052" t="s">
        <v>14992</v>
      </c>
      <c r="N1052" t="s">
        <v>4983</v>
      </c>
      <c r="O1052" t="s">
        <v>5920</v>
      </c>
      <c r="P1052" t="s">
        <v>5980</v>
      </c>
      <c r="Q1052" t="s">
        <v>5955</v>
      </c>
      <c r="R1052" t="s">
        <v>8207</v>
      </c>
      <c r="S1052" t="s">
        <v>6886</v>
      </c>
      <c r="T1052" t="s">
        <v>14993</v>
      </c>
      <c r="U1052" t="s">
        <v>4994</v>
      </c>
      <c r="V1052" t="s">
        <v>5984</v>
      </c>
      <c r="W1052" t="s">
        <v>14994</v>
      </c>
      <c r="X1052" s="1">
        <v>24442</v>
      </c>
      <c r="Y1052" t="s">
        <v>5928</v>
      </c>
      <c r="Z1052" t="s">
        <v>14995</v>
      </c>
    </row>
    <row r="1053" spans="1:26" x14ac:dyDescent="0.25">
      <c r="A1053">
        <v>204371</v>
      </c>
      <c r="B1053" t="s">
        <v>5910</v>
      </c>
      <c r="C1053" s="1">
        <v>37931</v>
      </c>
      <c r="D1053">
        <v>22</v>
      </c>
      <c r="E1053" t="s">
        <v>14996</v>
      </c>
      <c r="F1053" t="s">
        <v>14997</v>
      </c>
      <c r="G1053" t="s">
        <v>5932</v>
      </c>
      <c r="H1053" t="s">
        <v>14998</v>
      </c>
      <c r="I1053" t="s">
        <v>7862</v>
      </c>
      <c r="J1053" t="s">
        <v>5935</v>
      </c>
      <c r="K1053" t="s">
        <v>5917</v>
      </c>
      <c r="L1053" t="s">
        <v>5918</v>
      </c>
      <c r="M1053" t="s">
        <v>14999</v>
      </c>
      <c r="N1053" t="s">
        <v>4994</v>
      </c>
      <c r="O1053" t="s">
        <v>6173</v>
      </c>
      <c r="P1053" t="s">
        <v>5980</v>
      </c>
      <c r="Q1053" t="s">
        <v>6076</v>
      </c>
      <c r="R1053" t="s">
        <v>5969</v>
      </c>
      <c r="S1053" t="s">
        <v>15000</v>
      </c>
      <c r="T1053" t="s">
        <v>15001</v>
      </c>
      <c r="U1053" t="s">
        <v>4994</v>
      </c>
      <c r="V1053" t="s">
        <v>4994</v>
      </c>
      <c r="W1053" t="s">
        <v>15002</v>
      </c>
      <c r="X1053" s="1">
        <v>28794</v>
      </c>
      <c r="Y1053" t="s">
        <v>6019</v>
      </c>
      <c r="Z1053" t="s">
        <v>15003</v>
      </c>
    </row>
    <row r="1054" spans="1:26" x14ac:dyDescent="0.25">
      <c r="A1054">
        <v>989215</v>
      </c>
      <c r="B1054" t="s">
        <v>5967</v>
      </c>
      <c r="C1054" s="1">
        <v>34353</v>
      </c>
      <c r="D1054">
        <v>31</v>
      </c>
      <c r="E1054" t="s">
        <v>15004</v>
      </c>
      <c r="F1054" t="s">
        <v>15005</v>
      </c>
      <c r="G1054" t="s">
        <v>5960</v>
      </c>
      <c r="H1054" t="s">
        <v>15006</v>
      </c>
      <c r="I1054" t="s">
        <v>15007</v>
      </c>
      <c r="J1054" t="s">
        <v>5916</v>
      </c>
      <c r="K1054" t="s">
        <v>6013</v>
      </c>
      <c r="L1054" t="s">
        <v>5918</v>
      </c>
      <c r="M1054" t="s">
        <v>15008</v>
      </c>
      <c r="N1054" t="s">
        <v>4983</v>
      </c>
      <c r="O1054" t="s">
        <v>5954</v>
      </c>
      <c r="P1054" t="s">
        <v>5980</v>
      </c>
      <c r="Q1054" t="s">
        <v>5955</v>
      </c>
      <c r="R1054" t="s">
        <v>8169</v>
      </c>
      <c r="S1054" t="s">
        <v>11060</v>
      </c>
      <c r="T1054" t="s">
        <v>15009</v>
      </c>
      <c r="U1054" t="s">
        <v>5941</v>
      </c>
      <c r="V1054" t="s">
        <v>5984</v>
      </c>
      <c r="W1054" t="s">
        <v>15010</v>
      </c>
      <c r="X1054" s="1">
        <v>34985</v>
      </c>
      <c r="Y1054" t="s">
        <v>5928</v>
      </c>
      <c r="Z1054" t="s">
        <v>15011</v>
      </c>
    </row>
    <row r="1055" spans="1:26" x14ac:dyDescent="0.25">
      <c r="A1055">
        <v>833736</v>
      </c>
      <c r="B1055" t="s">
        <v>5967</v>
      </c>
      <c r="C1055" s="1">
        <v>26046</v>
      </c>
      <c r="D1055">
        <v>54</v>
      </c>
      <c r="E1055" t="s">
        <v>15012</v>
      </c>
      <c r="F1055" t="s">
        <v>15013</v>
      </c>
      <c r="G1055" t="s">
        <v>5944</v>
      </c>
      <c r="H1055" t="s">
        <v>15014</v>
      </c>
      <c r="I1055" t="s">
        <v>15015</v>
      </c>
      <c r="J1055" t="s">
        <v>6001</v>
      </c>
      <c r="K1055" t="s">
        <v>5917</v>
      </c>
      <c r="L1055" t="s">
        <v>5918</v>
      </c>
      <c r="M1055" t="s">
        <v>15016</v>
      </c>
      <c r="N1055" t="s">
        <v>4994</v>
      </c>
      <c r="O1055" t="s">
        <v>5920</v>
      </c>
      <c r="P1055" t="s">
        <v>5921</v>
      </c>
      <c r="Q1055" t="s">
        <v>5922</v>
      </c>
      <c r="R1055" t="s">
        <v>6107</v>
      </c>
      <c r="S1055" t="s">
        <v>5970</v>
      </c>
      <c r="T1055" t="s">
        <v>15017</v>
      </c>
      <c r="U1055" t="s">
        <v>4983</v>
      </c>
      <c r="V1055" t="s">
        <v>5984</v>
      </c>
      <c r="W1055" t="s">
        <v>15018</v>
      </c>
      <c r="X1055" s="1">
        <v>33710</v>
      </c>
      <c r="Y1055" t="s">
        <v>5913</v>
      </c>
      <c r="Z1055" t="s">
        <v>15019</v>
      </c>
    </row>
    <row r="1056" spans="1:26" x14ac:dyDescent="0.25">
      <c r="A1056">
        <v>376925</v>
      </c>
      <c r="B1056" t="s">
        <v>5910</v>
      </c>
      <c r="C1056" s="1">
        <v>17413</v>
      </c>
      <c r="D1056">
        <v>78</v>
      </c>
      <c r="E1056" t="s">
        <v>15020</v>
      </c>
      <c r="F1056" t="s">
        <v>15021</v>
      </c>
      <c r="G1056" t="s">
        <v>5928</v>
      </c>
      <c r="H1056" t="s">
        <v>15022</v>
      </c>
      <c r="I1056" t="s">
        <v>15023</v>
      </c>
      <c r="J1056" t="s">
        <v>5935</v>
      </c>
      <c r="K1056" t="s">
        <v>5936</v>
      </c>
      <c r="L1056" t="s">
        <v>5918</v>
      </c>
      <c r="M1056" t="s">
        <v>15024</v>
      </c>
      <c r="N1056" t="s">
        <v>4983</v>
      </c>
      <c r="O1056" t="s">
        <v>5920</v>
      </c>
      <c r="P1056" t="s">
        <v>5980</v>
      </c>
      <c r="Q1056" t="s">
        <v>6076</v>
      </c>
      <c r="R1056" t="s">
        <v>15025</v>
      </c>
      <c r="S1056" t="s">
        <v>13390</v>
      </c>
      <c r="T1056" t="s">
        <v>15026</v>
      </c>
      <c r="U1056" t="s">
        <v>4976</v>
      </c>
      <c r="V1056" t="s">
        <v>6039</v>
      </c>
      <c r="W1056" t="s">
        <v>15027</v>
      </c>
      <c r="X1056" s="1">
        <v>16336</v>
      </c>
      <c r="Y1056" t="s">
        <v>5944</v>
      </c>
      <c r="Z1056" t="s">
        <v>15028</v>
      </c>
    </row>
    <row r="1057" spans="1:26" x14ac:dyDescent="0.25">
      <c r="A1057">
        <v>427040</v>
      </c>
      <c r="B1057" t="s">
        <v>5946</v>
      </c>
      <c r="C1057" s="1">
        <v>19139</v>
      </c>
      <c r="D1057">
        <v>73</v>
      </c>
      <c r="E1057" t="s">
        <v>15029</v>
      </c>
      <c r="F1057" t="s">
        <v>15030</v>
      </c>
      <c r="G1057" t="s">
        <v>5944</v>
      </c>
      <c r="H1057" t="s">
        <v>15031</v>
      </c>
      <c r="I1057" t="s">
        <v>15032</v>
      </c>
      <c r="J1057" t="s">
        <v>5935</v>
      </c>
      <c r="K1057" t="s">
        <v>6013</v>
      </c>
      <c r="L1057" t="s">
        <v>5918</v>
      </c>
      <c r="M1057" t="s">
        <v>15033</v>
      </c>
      <c r="N1057" t="s">
        <v>4994</v>
      </c>
      <c r="O1057" t="s">
        <v>5920</v>
      </c>
      <c r="P1057" t="s">
        <v>5921</v>
      </c>
      <c r="Q1057" t="s">
        <v>5955</v>
      </c>
      <c r="R1057" t="s">
        <v>5938</v>
      </c>
      <c r="S1057" t="s">
        <v>12396</v>
      </c>
      <c r="T1057" t="s">
        <v>15034</v>
      </c>
      <c r="U1057" t="s">
        <v>4976</v>
      </c>
      <c r="V1057" t="s">
        <v>6039</v>
      </c>
      <c r="W1057" t="s">
        <v>15035</v>
      </c>
      <c r="X1057" s="1">
        <v>15184</v>
      </c>
      <c r="Y1057" t="s">
        <v>5932</v>
      </c>
      <c r="Z1057" t="s">
        <v>15036</v>
      </c>
    </row>
    <row r="1058" spans="1:26" x14ac:dyDescent="0.25">
      <c r="A1058">
        <v>314941</v>
      </c>
      <c r="B1058" t="s">
        <v>5967</v>
      </c>
      <c r="C1058" s="1">
        <v>36329</v>
      </c>
      <c r="D1058">
        <v>26</v>
      </c>
      <c r="E1058" t="s">
        <v>15037</v>
      </c>
      <c r="F1058" t="s">
        <v>15038</v>
      </c>
      <c r="G1058" t="s">
        <v>5975</v>
      </c>
      <c r="H1058" t="s">
        <v>15039</v>
      </c>
      <c r="I1058" t="s">
        <v>15040</v>
      </c>
      <c r="J1058" t="s">
        <v>5952</v>
      </c>
      <c r="K1058" t="s">
        <v>5917</v>
      </c>
      <c r="L1058" t="s">
        <v>5918</v>
      </c>
      <c r="M1058" t="s">
        <v>15041</v>
      </c>
      <c r="N1058" t="s">
        <v>4994</v>
      </c>
      <c r="O1058" t="s">
        <v>6173</v>
      </c>
      <c r="P1058" t="s">
        <v>5921</v>
      </c>
      <c r="Q1058" t="s">
        <v>6076</v>
      </c>
      <c r="R1058" t="s">
        <v>6116</v>
      </c>
      <c r="S1058" t="s">
        <v>15042</v>
      </c>
      <c r="T1058" t="s">
        <v>15043</v>
      </c>
      <c r="U1058" t="s">
        <v>4989</v>
      </c>
      <c r="V1058" t="s">
        <v>5942</v>
      </c>
      <c r="W1058" t="s">
        <v>15044</v>
      </c>
      <c r="X1058" s="1">
        <v>15100</v>
      </c>
      <c r="Y1058" t="s">
        <v>5975</v>
      </c>
      <c r="Z1058" t="s">
        <v>15045</v>
      </c>
    </row>
    <row r="1059" spans="1:26" x14ac:dyDescent="0.25">
      <c r="A1059">
        <v>814067</v>
      </c>
      <c r="B1059" t="s">
        <v>5946</v>
      </c>
      <c r="C1059" s="1">
        <v>21356</v>
      </c>
      <c r="D1059">
        <v>67</v>
      </c>
      <c r="E1059" t="s">
        <v>15046</v>
      </c>
      <c r="F1059" t="s">
        <v>15047</v>
      </c>
      <c r="G1059" t="s">
        <v>5913</v>
      </c>
      <c r="H1059" t="s">
        <v>15048</v>
      </c>
      <c r="I1059" t="s">
        <v>15049</v>
      </c>
      <c r="J1059" t="s">
        <v>5916</v>
      </c>
      <c r="K1059" t="s">
        <v>5978</v>
      </c>
      <c r="L1059" t="s">
        <v>5918</v>
      </c>
      <c r="M1059" t="s">
        <v>15050</v>
      </c>
      <c r="N1059" t="s">
        <v>4983</v>
      </c>
      <c r="O1059" t="s">
        <v>5954</v>
      </c>
      <c r="P1059" t="s">
        <v>5921</v>
      </c>
      <c r="Q1059" t="s">
        <v>6076</v>
      </c>
      <c r="R1059" t="s">
        <v>15051</v>
      </c>
      <c r="S1059" t="s">
        <v>15052</v>
      </c>
      <c r="T1059" t="s">
        <v>15053</v>
      </c>
      <c r="U1059" t="s">
        <v>4976</v>
      </c>
      <c r="V1059" t="s">
        <v>5984</v>
      </c>
      <c r="W1059" t="s">
        <v>15054</v>
      </c>
      <c r="X1059" s="1">
        <v>15719</v>
      </c>
      <c r="Y1059" t="s">
        <v>5928</v>
      </c>
      <c r="Z1059" t="s">
        <v>11162</v>
      </c>
    </row>
    <row r="1060" spans="1:26" x14ac:dyDescent="0.25">
      <c r="A1060">
        <v>767688</v>
      </c>
      <c r="B1060" t="s">
        <v>5946</v>
      </c>
      <c r="C1060" s="1">
        <v>29864</v>
      </c>
      <c r="D1060">
        <v>44</v>
      </c>
      <c r="E1060" t="s">
        <v>15055</v>
      </c>
      <c r="F1060" t="s">
        <v>15056</v>
      </c>
      <c r="G1060" t="s">
        <v>5975</v>
      </c>
      <c r="H1060" t="s">
        <v>15057</v>
      </c>
      <c r="I1060" t="s">
        <v>15058</v>
      </c>
      <c r="J1060" t="s">
        <v>5916</v>
      </c>
      <c r="K1060" t="s">
        <v>6024</v>
      </c>
      <c r="L1060" t="s">
        <v>5918</v>
      </c>
      <c r="M1060" t="s">
        <v>15059</v>
      </c>
      <c r="N1060" t="s">
        <v>4983</v>
      </c>
      <c r="O1060" t="s">
        <v>5954</v>
      </c>
      <c r="P1060" t="s">
        <v>5980</v>
      </c>
      <c r="Q1060" t="s">
        <v>5968</v>
      </c>
      <c r="R1060" t="s">
        <v>15060</v>
      </c>
      <c r="S1060" t="s">
        <v>15061</v>
      </c>
      <c r="T1060" t="s">
        <v>15062</v>
      </c>
      <c r="U1060" t="s">
        <v>4994</v>
      </c>
      <c r="V1060" t="s">
        <v>4994</v>
      </c>
      <c r="W1060" t="s">
        <v>15063</v>
      </c>
      <c r="X1060" s="1">
        <v>24507</v>
      </c>
      <c r="Y1060" t="s">
        <v>5975</v>
      </c>
      <c r="Z1060" t="s">
        <v>15064</v>
      </c>
    </row>
    <row r="1061" spans="1:26" x14ac:dyDescent="0.25">
      <c r="A1061">
        <v>861246</v>
      </c>
      <c r="B1061" t="s">
        <v>5967</v>
      </c>
      <c r="C1061" s="1">
        <v>39796</v>
      </c>
      <c r="D1061">
        <v>17</v>
      </c>
      <c r="E1061" t="s">
        <v>15065</v>
      </c>
      <c r="F1061" t="s">
        <v>15066</v>
      </c>
      <c r="G1061" t="s">
        <v>5928</v>
      </c>
      <c r="H1061" t="s">
        <v>15067</v>
      </c>
      <c r="I1061" t="s">
        <v>15068</v>
      </c>
      <c r="J1061" t="s">
        <v>6012</v>
      </c>
      <c r="K1061" t="s">
        <v>5978</v>
      </c>
      <c r="L1061" t="s">
        <v>5918</v>
      </c>
      <c r="M1061" t="s">
        <v>15069</v>
      </c>
      <c r="N1061" t="s">
        <v>4994</v>
      </c>
      <c r="O1061" t="s">
        <v>5980</v>
      </c>
      <c r="P1061" t="s">
        <v>5980</v>
      </c>
      <c r="Q1061" t="s">
        <v>5968</v>
      </c>
      <c r="R1061" t="s">
        <v>7053</v>
      </c>
      <c r="S1061" t="s">
        <v>15070</v>
      </c>
      <c r="T1061" t="s">
        <v>15071</v>
      </c>
      <c r="U1061" t="s">
        <v>5941</v>
      </c>
      <c r="V1061" t="s">
        <v>6039</v>
      </c>
      <c r="W1061" t="s">
        <v>15072</v>
      </c>
      <c r="X1061" s="1">
        <v>22643</v>
      </c>
      <c r="Y1061" t="s">
        <v>5932</v>
      </c>
      <c r="Z1061" t="s">
        <v>15073</v>
      </c>
    </row>
    <row r="1062" spans="1:26" x14ac:dyDescent="0.25">
      <c r="A1062">
        <v>776707</v>
      </c>
      <c r="B1062" t="s">
        <v>5967</v>
      </c>
      <c r="C1062" s="1">
        <v>19380</v>
      </c>
      <c r="D1062">
        <v>72</v>
      </c>
      <c r="E1062" t="s">
        <v>15074</v>
      </c>
      <c r="F1062" t="s">
        <v>15075</v>
      </c>
      <c r="G1062" t="s">
        <v>5932</v>
      </c>
      <c r="H1062" t="s">
        <v>15076</v>
      </c>
      <c r="I1062" t="s">
        <v>15077</v>
      </c>
      <c r="J1062" t="s">
        <v>6001</v>
      </c>
      <c r="K1062" t="s">
        <v>5936</v>
      </c>
      <c r="L1062" t="s">
        <v>5918</v>
      </c>
      <c r="M1062" t="s">
        <v>15078</v>
      </c>
      <c r="N1062" t="s">
        <v>4983</v>
      </c>
      <c r="O1062" t="s">
        <v>6173</v>
      </c>
      <c r="P1062" t="s">
        <v>5980</v>
      </c>
      <c r="Q1062" t="s">
        <v>5922</v>
      </c>
      <c r="R1062" t="s">
        <v>6037</v>
      </c>
      <c r="S1062" t="s">
        <v>12484</v>
      </c>
      <c r="T1062" t="s">
        <v>15079</v>
      </c>
      <c r="U1062" t="s">
        <v>4994</v>
      </c>
      <c r="V1062" t="s">
        <v>6039</v>
      </c>
      <c r="W1062" t="s">
        <v>15080</v>
      </c>
      <c r="X1062" s="1">
        <v>15096</v>
      </c>
      <c r="Y1062" t="s">
        <v>5944</v>
      </c>
      <c r="Z1062" t="s">
        <v>15081</v>
      </c>
    </row>
    <row r="1063" spans="1:26" x14ac:dyDescent="0.25">
      <c r="A1063">
        <v>992093</v>
      </c>
      <c r="B1063" t="s">
        <v>5946</v>
      </c>
      <c r="C1063" s="1">
        <v>29272</v>
      </c>
      <c r="D1063">
        <v>45</v>
      </c>
      <c r="E1063" t="s">
        <v>15082</v>
      </c>
      <c r="F1063" t="s">
        <v>15083</v>
      </c>
      <c r="G1063" t="s">
        <v>6019</v>
      </c>
      <c r="H1063" t="s">
        <v>15084</v>
      </c>
      <c r="I1063" t="s">
        <v>15085</v>
      </c>
      <c r="J1063" t="s">
        <v>5952</v>
      </c>
      <c r="K1063" t="s">
        <v>5917</v>
      </c>
      <c r="L1063" t="s">
        <v>5918</v>
      </c>
      <c r="M1063" t="s">
        <v>15086</v>
      </c>
      <c r="N1063" t="s">
        <v>4983</v>
      </c>
      <c r="O1063" t="s">
        <v>5967</v>
      </c>
      <c r="P1063" t="s">
        <v>5921</v>
      </c>
      <c r="Q1063" t="s">
        <v>6076</v>
      </c>
      <c r="R1063" t="s">
        <v>5981</v>
      </c>
      <c r="S1063" t="s">
        <v>15087</v>
      </c>
      <c r="T1063" t="s">
        <v>15088</v>
      </c>
      <c r="U1063" t="s">
        <v>4983</v>
      </c>
      <c r="V1063" t="s">
        <v>5942</v>
      </c>
      <c r="W1063" t="s">
        <v>15089</v>
      </c>
      <c r="X1063" s="1">
        <v>22873</v>
      </c>
      <c r="Y1063" t="s">
        <v>5960</v>
      </c>
      <c r="Z1063" t="s">
        <v>15090</v>
      </c>
    </row>
    <row r="1064" spans="1:26" x14ac:dyDescent="0.25">
      <c r="A1064">
        <v>285947</v>
      </c>
      <c r="B1064" t="s">
        <v>5910</v>
      </c>
      <c r="C1064" s="1">
        <v>22906</v>
      </c>
      <c r="D1064">
        <v>63</v>
      </c>
      <c r="E1064" t="s">
        <v>15091</v>
      </c>
      <c r="F1064" t="s">
        <v>15092</v>
      </c>
      <c r="G1064" t="s">
        <v>6019</v>
      </c>
      <c r="H1064" t="s">
        <v>15093</v>
      </c>
      <c r="I1064" t="s">
        <v>15094</v>
      </c>
      <c r="J1064" t="s">
        <v>6012</v>
      </c>
      <c r="K1064" t="s">
        <v>6024</v>
      </c>
      <c r="L1064" t="s">
        <v>5918</v>
      </c>
      <c r="M1064" t="s">
        <v>15095</v>
      </c>
      <c r="N1064" t="s">
        <v>4994</v>
      </c>
      <c r="O1064" t="s">
        <v>5980</v>
      </c>
      <c r="P1064" t="s">
        <v>5921</v>
      </c>
      <c r="Q1064" t="s">
        <v>5922</v>
      </c>
      <c r="R1064" t="s">
        <v>15096</v>
      </c>
      <c r="S1064" t="s">
        <v>7113</v>
      </c>
      <c r="T1064" t="s">
        <v>15097</v>
      </c>
      <c r="U1064" t="s">
        <v>4976</v>
      </c>
      <c r="V1064" t="s">
        <v>5942</v>
      </c>
      <c r="W1064" t="s">
        <v>15098</v>
      </c>
      <c r="X1064" s="1">
        <v>19062</v>
      </c>
      <c r="Y1064" t="s">
        <v>5944</v>
      </c>
      <c r="Z1064" t="s">
        <v>11162</v>
      </c>
    </row>
    <row r="1065" spans="1:26" x14ac:dyDescent="0.25">
      <c r="A1065">
        <v>213381</v>
      </c>
      <c r="B1065" t="s">
        <v>5910</v>
      </c>
      <c r="C1065" s="1">
        <v>39241</v>
      </c>
      <c r="D1065">
        <v>18</v>
      </c>
      <c r="E1065" t="s">
        <v>15099</v>
      </c>
      <c r="F1065" t="s">
        <v>15100</v>
      </c>
      <c r="G1065" t="s">
        <v>5975</v>
      </c>
      <c r="H1065" t="s">
        <v>15101</v>
      </c>
      <c r="I1065" t="s">
        <v>15102</v>
      </c>
      <c r="J1065" t="s">
        <v>6012</v>
      </c>
      <c r="K1065" t="s">
        <v>5917</v>
      </c>
      <c r="L1065" t="s">
        <v>5918</v>
      </c>
      <c r="M1065" t="s">
        <v>15103</v>
      </c>
      <c r="N1065" t="s">
        <v>4983</v>
      </c>
      <c r="O1065" t="s">
        <v>5980</v>
      </c>
      <c r="P1065" t="s">
        <v>5980</v>
      </c>
      <c r="Q1065" t="s">
        <v>5968</v>
      </c>
      <c r="R1065" t="s">
        <v>6341</v>
      </c>
      <c r="S1065" t="s">
        <v>10499</v>
      </c>
      <c r="T1065" t="s">
        <v>15104</v>
      </c>
      <c r="U1065" t="s">
        <v>4983</v>
      </c>
      <c r="V1065" t="s">
        <v>4994</v>
      </c>
      <c r="W1065" t="s">
        <v>15105</v>
      </c>
      <c r="X1065" s="1">
        <v>36694</v>
      </c>
      <c r="Y1065" t="s">
        <v>5944</v>
      </c>
      <c r="Z1065" t="s">
        <v>15106</v>
      </c>
    </row>
    <row r="1066" spans="1:26" x14ac:dyDescent="0.25">
      <c r="A1066">
        <v>129421</v>
      </c>
      <c r="B1066" t="s">
        <v>5946</v>
      </c>
      <c r="C1066" s="1">
        <v>27300</v>
      </c>
      <c r="D1066">
        <v>51</v>
      </c>
      <c r="E1066" t="s">
        <v>15107</v>
      </c>
      <c r="F1066" t="s">
        <v>15108</v>
      </c>
      <c r="G1066" t="s">
        <v>6019</v>
      </c>
      <c r="H1066" t="s">
        <v>15109</v>
      </c>
      <c r="I1066" t="s">
        <v>4702</v>
      </c>
      <c r="J1066" t="s">
        <v>5952</v>
      </c>
      <c r="K1066" t="s">
        <v>5978</v>
      </c>
      <c r="L1066" t="s">
        <v>5918</v>
      </c>
      <c r="M1066" t="s">
        <v>15110</v>
      </c>
      <c r="N1066" t="s">
        <v>4994</v>
      </c>
      <c r="O1066" t="s">
        <v>5967</v>
      </c>
      <c r="P1066" t="s">
        <v>5980</v>
      </c>
      <c r="Q1066" t="s">
        <v>5968</v>
      </c>
      <c r="R1066" t="s">
        <v>6929</v>
      </c>
      <c r="S1066" t="s">
        <v>7400</v>
      </c>
      <c r="T1066" t="s">
        <v>15111</v>
      </c>
      <c r="U1066" t="s">
        <v>4983</v>
      </c>
      <c r="V1066" t="s">
        <v>5926</v>
      </c>
      <c r="W1066" t="s">
        <v>15112</v>
      </c>
      <c r="X1066" s="1">
        <v>38451</v>
      </c>
      <c r="Y1066" t="s">
        <v>5975</v>
      </c>
      <c r="Z1066" t="s">
        <v>15113</v>
      </c>
    </row>
    <row r="1067" spans="1:26" x14ac:dyDescent="0.25">
      <c r="A1067">
        <v>529094</v>
      </c>
      <c r="B1067" t="s">
        <v>5910</v>
      </c>
      <c r="C1067" s="1">
        <v>28308</v>
      </c>
      <c r="D1067">
        <v>48</v>
      </c>
      <c r="E1067" t="s">
        <v>15114</v>
      </c>
      <c r="F1067" t="s">
        <v>15115</v>
      </c>
      <c r="G1067" t="s">
        <v>6019</v>
      </c>
      <c r="H1067" t="s">
        <v>15116</v>
      </c>
      <c r="I1067" t="s">
        <v>15117</v>
      </c>
      <c r="J1067" t="s">
        <v>5952</v>
      </c>
      <c r="K1067" t="s">
        <v>5917</v>
      </c>
      <c r="L1067" t="s">
        <v>5918</v>
      </c>
      <c r="M1067" t="s">
        <v>15118</v>
      </c>
      <c r="N1067" t="s">
        <v>4994</v>
      </c>
      <c r="O1067" t="s">
        <v>5920</v>
      </c>
      <c r="P1067" t="s">
        <v>5921</v>
      </c>
      <c r="Q1067" t="s">
        <v>5922</v>
      </c>
      <c r="R1067" t="s">
        <v>7390</v>
      </c>
      <c r="S1067" t="s">
        <v>15119</v>
      </c>
      <c r="T1067" t="s">
        <v>15120</v>
      </c>
      <c r="U1067" t="s">
        <v>5941</v>
      </c>
      <c r="V1067" t="s">
        <v>4994</v>
      </c>
      <c r="W1067" t="s">
        <v>15121</v>
      </c>
      <c r="X1067" s="1">
        <v>16688</v>
      </c>
      <c r="Y1067" t="s">
        <v>5975</v>
      </c>
      <c r="Z1067" t="s">
        <v>15122</v>
      </c>
    </row>
    <row r="1068" spans="1:26" x14ac:dyDescent="0.25">
      <c r="A1068">
        <v>414671</v>
      </c>
      <c r="B1068" t="s">
        <v>5946</v>
      </c>
      <c r="C1068" s="1">
        <v>25657</v>
      </c>
      <c r="D1068">
        <v>55</v>
      </c>
      <c r="E1068" t="s">
        <v>15123</v>
      </c>
      <c r="F1068" t="s">
        <v>15124</v>
      </c>
      <c r="G1068" t="s">
        <v>5913</v>
      </c>
      <c r="H1068" t="s">
        <v>15125</v>
      </c>
      <c r="I1068" t="s">
        <v>15126</v>
      </c>
      <c r="J1068" t="s">
        <v>6001</v>
      </c>
      <c r="K1068" t="s">
        <v>6013</v>
      </c>
      <c r="L1068" t="s">
        <v>5918</v>
      </c>
      <c r="M1068" t="s">
        <v>15127</v>
      </c>
      <c r="N1068" t="s">
        <v>4994</v>
      </c>
      <c r="O1068" t="s">
        <v>6173</v>
      </c>
      <c r="P1068" t="s">
        <v>5980</v>
      </c>
      <c r="Q1068" t="s">
        <v>6076</v>
      </c>
      <c r="R1068" t="s">
        <v>15128</v>
      </c>
      <c r="S1068" t="s">
        <v>7314</v>
      </c>
      <c r="T1068" t="s">
        <v>15129</v>
      </c>
      <c r="U1068" t="s">
        <v>4994</v>
      </c>
      <c r="V1068" t="s">
        <v>4994</v>
      </c>
      <c r="W1068" t="s">
        <v>15130</v>
      </c>
      <c r="X1068" s="1">
        <v>25423</v>
      </c>
      <c r="Y1068" t="s">
        <v>5944</v>
      </c>
      <c r="Z1068" t="s">
        <v>15131</v>
      </c>
    </row>
    <row r="1069" spans="1:26" x14ac:dyDescent="0.25">
      <c r="A1069">
        <v>216571</v>
      </c>
      <c r="B1069" t="s">
        <v>5967</v>
      </c>
      <c r="C1069" s="1">
        <v>37265</v>
      </c>
      <c r="D1069">
        <v>23</v>
      </c>
      <c r="E1069" t="s">
        <v>15132</v>
      </c>
      <c r="F1069" t="s">
        <v>15133</v>
      </c>
      <c r="G1069" t="s">
        <v>6019</v>
      </c>
      <c r="H1069" t="s">
        <v>15134</v>
      </c>
      <c r="I1069" t="s">
        <v>423</v>
      </c>
      <c r="J1069" t="s">
        <v>5935</v>
      </c>
      <c r="K1069" t="s">
        <v>6013</v>
      </c>
      <c r="L1069" t="s">
        <v>5918</v>
      </c>
      <c r="M1069" t="s">
        <v>15135</v>
      </c>
      <c r="N1069" t="s">
        <v>4983</v>
      </c>
      <c r="O1069" t="s">
        <v>5920</v>
      </c>
      <c r="P1069" t="s">
        <v>5921</v>
      </c>
      <c r="Q1069" t="s">
        <v>5955</v>
      </c>
      <c r="R1069" t="s">
        <v>12717</v>
      </c>
      <c r="S1069" t="s">
        <v>6437</v>
      </c>
      <c r="T1069" t="s">
        <v>15136</v>
      </c>
      <c r="U1069" t="s">
        <v>4976</v>
      </c>
      <c r="V1069" t="s">
        <v>5926</v>
      </c>
      <c r="W1069" t="s">
        <v>15137</v>
      </c>
      <c r="X1069" s="1">
        <v>38667</v>
      </c>
      <c r="Y1069" t="s">
        <v>5913</v>
      </c>
      <c r="Z1069" t="s">
        <v>1286</v>
      </c>
    </row>
    <row r="1070" spans="1:26" x14ac:dyDescent="0.25">
      <c r="A1070">
        <v>942361</v>
      </c>
      <c r="B1070" t="s">
        <v>5967</v>
      </c>
      <c r="C1070" s="1">
        <v>17925</v>
      </c>
      <c r="D1070">
        <v>76</v>
      </c>
      <c r="E1070" t="s">
        <v>15138</v>
      </c>
      <c r="F1070" t="s">
        <v>15139</v>
      </c>
      <c r="G1070" t="s">
        <v>5928</v>
      </c>
      <c r="H1070" t="s">
        <v>15140</v>
      </c>
      <c r="I1070" t="s">
        <v>15141</v>
      </c>
      <c r="J1070" t="s">
        <v>5952</v>
      </c>
      <c r="K1070" t="s">
        <v>5936</v>
      </c>
      <c r="L1070" t="s">
        <v>5918</v>
      </c>
      <c r="M1070" t="s">
        <v>15142</v>
      </c>
      <c r="N1070" t="s">
        <v>4994</v>
      </c>
      <c r="O1070" t="s">
        <v>6173</v>
      </c>
      <c r="P1070" t="s">
        <v>5921</v>
      </c>
      <c r="Q1070" t="s">
        <v>5968</v>
      </c>
      <c r="R1070" t="s">
        <v>6311</v>
      </c>
      <c r="S1070" t="s">
        <v>6776</v>
      </c>
      <c r="T1070" t="s">
        <v>15143</v>
      </c>
      <c r="U1070" t="s">
        <v>5941</v>
      </c>
      <c r="V1070" t="s">
        <v>5942</v>
      </c>
      <c r="W1070" t="s">
        <v>15144</v>
      </c>
      <c r="X1070" s="1">
        <v>17898</v>
      </c>
      <c r="Y1070" t="s">
        <v>6019</v>
      </c>
      <c r="Z1070" t="s">
        <v>15145</v>
      </c>
    </row>
    <row r="1071" spans="1:26" x14ac:dyDescent="0.25">
      <c r="A1071">
        <v>819223</v>
      </c>
      <c r="B1071" t="s">
        <v>5967</v>
      </c>
      <c r="C1071" s="1">
        <v>33712</v>
      </c>
      <c r="D1071">
        <v>33</v>
      </c>
      <c r="E1071" t="s">
        <v>15146</v>
      </c>
      <c r="F1071" t="s">
        <v>15147</v>
      </c>
      <c r="G1071" t="s">
        <v>5928</v>
      </c>
      <c r="H1071" t="s">
        <v>15148</v>
      </c>
      <c r="I1071" t="s">
        <v>15149</v>
      </c>
      <c r="J1071" t="s">
        <v>6001</v>
      </c>
      <c r="K1071" t="s">
        <v>6024</v>
      </c>
      <c r="L1071" t="s">
        <v>5918</v>
      </c>
      <c r="M1071" t="s">
        <v>15150</v>
      </c>
      <c r="N1071" t="s">
        <v>4994</v>
      </c>
      <c r="O1071" t="s">
        <v>5920</v>
      </c>
      <c r="P1071" t="s">
        <v>5921</v>
      </c>
      <c r="Q1071" t="s">
        <v>5922</v>
      </c>
      <c r="R1071" t="s">
        <v>5969</v>
      </c>
      <c r="S1071" t="s">
        <v>15151</v>
      </c>
      <c r="T1071" t="s">
        <v>15152</v>
      </c>
      <c r="U1071" t="s">
        <v>4989</v>
      </c>
      <c r="V1071" t="s">
        <v>5942</v>
      </c>
      <c r="W1071" t="s">
        <v>15153</v>
      </c>
      <c r="X1071" s="1">
        <v>21491</v>
      </c>
      <c r="Y1071" t="s">
        <v>5944</v>
      </c>
      <c r="Z1071" t="s">
        <v>15154</v>
      </c>
    </row>
    <row r="1072" spans="1:26" x14ac:dyDescent="0.25">
      <c r="A1072">
        <v>107671</v>
      </c>
      <c r="B1072" t="s">
        <v>5946</v>
      </c>
      <c r="C1072" s="1">
        <v>16752</v>
      </c>
      <c r="D1072">
        <v>80</v>
      </c>
      <c r="E1072" t="s">
        <v>15155</v>
      </c>
      <c r="F1072" t="s">
        <v>15156</v>
      </c>
      <c r="G1072" t="s">
        <v>5928</v>
      </c>
      <c r="H1072" t="s">
        <v>15157</v>
      </c>
      <c r="I1072" t="s">
        <v>1161</v>
      </c>
      <c r="J1072" t="s">
        <v>6012</v>
      </c>
      <c r="K1072" t="s">
        <v>6024</v>
      </c>
      <c r="L1072" t="s">
        <v>5918</v>
      </c>
      <c r="M1072" t="s">
        <v>15158</v>
      </c>
      <c r="N1072" t="s">
        <v>4994</v>
      </c>
      <c r="O1072" t="s">
        <v>6173</v>
      </c>
      <c r="P1072" t="s">
        <v>5921</v>
      </c>
      <c r="Q1072" t="s">
        <v>5922</v>
      </c>
      <c r="R1072" t="s">
        <v>6380</v>
      </c>
      <c r="S1072" t="s">
        <v>8832</v>
      </c>
      <c r="T1072" t="s">
        <v>15159</v>
      </c>
      <c r="U1072" t="s">
        <v>4989</v>
      </c>
      <c r="V1072" t="s">
        <v>6039</v>
      </c>
      <c r="W1072" t="s">
        <v>15160</v>
      </c>
      <c r="X1072" s="1">
        <v>16137</v>
      </c>
      <c r="Y1072" t="s">
        <v>5944</v>
      </c>
      <c r="Z1072" t="s">
        <v>15161</v>
      </c>
    </row>
    <row r="1073" spans="1:26" x14ac:dyDescent="0.25">
      <c r="A1073">
        <v>662437</v>
      </c>
      <c r="B1073" t="s">
        <v>5946</v>
      </c>
      <c r="C1073" s="1">
        <v>21237</v>
      </c>
      <c r="D1073">
        <v>67</v>
      </c>
      <c r="E1073" t="s">
        <v>15162</v>
      </c>
      <c r="F1073" t="s">
        <v>15163</v>
      </c>
      <c r="G1073" t="s">
        <v>5913</v>
      </c>
      <c r="H1073" t="s">
        <v>15164</v>
      </c>
      <c r="I1073" t="s">
        <v>15165</v>
      </c>
      <c r="J1073" t="s">
        <v>6001</v>
      </c>
      <c r="K1073" t="s">
        <v>5978</v>
      </c>
      <c r="L1073" t="s">
        <v>5918</v>
      </c>
      <c r="M1073" t="s">
        <v>15166</v>
      </c>
      <c r="N1073" t="s">
        <v>4983</v>
      </c>
      <c r="O1073" t="s">
        <v>5954</v>
      </c>
      <c r="P1073" t="s">
        <v>5921</v>
      </c>
      <c r="Q1073" t="s">
        <v>5955</v>
      </c>
      <c r="R1073" t="s">
        <v>6214</v>
      </c>
      <c r="S1073" t="s">
        <v>6302</v>
      </c>
      <c r="T1073" t="s">
        <v>15167</v>
      </c>
      <c r="U1073" t="s">
        <v>5941</v>
      </c>
      <c r="V1073" t="s">
        <v>6039</v>
      </c>
      <c r="W1073" t="s">
        <v>15168</v>
      </c>
      <c r="X1073" s="1">
        <v>37388</v>
      </c>
      <c r="Y1073" t="s">
        <v>5949</v>
      </c>
      <c r="Z1073" t="s">
        <v>2428</v>
      </c>
    </row>
    <row r="1074" spans="1:26" x14ac:dyDescent="0.25">
      <c r="A1074">
        <v>408732</v>
      </c>
      <c r="B1074" t="s">
        <v>5946</v>
      </c>
      <c r="C1074" s="1">
        <v>28555</v>
      </c>
      <c r="D1074">
        <v>47</v>
      </c>
      <c r="E1074" t="s">
        <v>15169</v>
      </c>
      <c r="F1074" t="s">
        <v>15170</v>
      </c>
      <c r="G1074" t="s">
        <v>5913</v>
      </c>
      <c r="H1074" t="s">
        <v>15171</v>
      </c>
      <c r="I1074" t="s">
        <v>15172</v>
      </c>
      <c r="J1074" t="s">
        <v>5935</v>
      </c>
      <c r="K1074" t="s">
        <v>5978</v>
      </c>
      <c r="L1074" t="s">
        <v>5918</v>
      </c>
      <c r="M1074" t="s">
        <v>15173</v>
      </c>
      <c r="N1074" t="s">
        <v>4994</v>
      </c>
      <c r="O1074" t="s">
        <v>6173</v>
      </c>
      <c r="P1074" t="s">
        <v>5980</v>
      </c>
      <c r="Q1074" t="s">
        <v>6076</v>
      </c>
      <c r="R1074" t="s">
        <v>6107</v>
      </c>
      <c r="S1074" t="s">
        <v>15174</v>
      </c>
      <c r="T1074" t="s">
        <v>15175</v>
      </c>
      <c r="U1074" t="s">
        <v>4994</v>
      </c>
      <c r="V1074" t="s">
        <v>4994</v>
      </c>
      <c r="W1074" t="s">
        <v>15176</v>
      </c>
      <c r="X1074" s="1">
        <v>32932</v>
      </c>
      <c r="Y1074" t="s">
        <v>5975</v>
      </c>
      <c r="Z1074" t="s">
        <v>1371</v>
      </c>
    </row>
    <row r="1075" spans="1:26" x14ac:dyDescent="0.25">
      <c r="A1075">
        <v>559173</v>
      </c>
      <c r="B1075" t="s">
        <v>5946</v>
      </c>
      <c r="C1075" s="1">
        <v>32595</v>
      </c>
      <c r="D1075">
        <v>36</v>
      </c>
      <c r="E1075" t="s">
        <v>15177</v>
      </c>
      <c r="F1075" t="s">
        <v>15178</v>
      </c>
      <c r="G1075" t="s">
        <v>5960</v>
      </c>
      <c r="H1075" t="s">
        <v>15179</v>
      </c>
      <c r="I1075" t="s">
        <v>15180</v>
      </c>
      <c r="J1075" t="s">
        <v>5935</v>
      </c>
      <c r="K1075" t="s">
        <v>5917</v>
      </c>
      <c r="L1075" t="s">
        <v>5918</v>
      </c>
      <c r="M1075" t="s">
        <v>15181</v>
      </c>
      <c r="N1075" t="s">
        <v>4994</v>
      </c>
      <c r="O1075" t="s">
        <v>5920</v>
      </c>
      <c r="P1075" t="s">
        <v>5921</v>
      </c>
      <c r="Q1075" t="s">
        <v>5968</v>
      </c>
      <c r="R1075" t="s">
        <v>9534</v>
      </c>
      <c r="S1075" t="s">
        <v>15182</v>
      </c>
      <c r="T1075" t="s">
        <v>15183</v>
      </c>
      <c r="U1075" t="s">
        <v>4989</v>
      </c>
      <c r="V1075" t="s">
        <v>4994</v>
      </c>
      <c r="W1075" t="s">
        <v>15184</v>
      </c>
      <c r="X1075" s="1">
        <v>22108</v>
      </c>
      <c r="Y1075" t="s">
        <v>5944</v>
      </c>
      <c r="Z1075" t="s">
        <v>15185</v>
      </c>
    </row>
    <row r="1076" spans="1:26" x14ac:dyDescent="0.25">
      <c r="A1076">
        <v>673307</v>
      </c>
      <c r="B1076" t="s">
        <v>5967</v>
      </c>
      <c r="C1076" s="1">
        <v>30878</v>
      </c>
      <c r="D1076">
        <v>41</v>
      </c>
      <c r="E1076" t="s">
        <v>15186</v>
      </c>
      <c r="F1076" t="s">
        <v>15187</v>
      </c>
      <c r="G1076" t="s">
        <v>6019</v>
      </c>
      <c r="H1076" t="s">
        <v>15188</v>
      </c>
      <c r="I1076" t="s">
        <v>15189</v>
      </c>
      <c r="J1076" t="s">
        <v>6012</v>
      </c>
      <c r="K1076" t="s">
        <v>5917</v>
      </c>
      <c r="L1076" t="s">
        <v>5918</v>
      </c>
      <c r="M1076" t="s">
        <v>15190</v>
      </c>
      <c r="N1076" t="s">
        <v>4983</v>
      </c>
      <c r="O1076" t="s">
        <v>6173</v>
      </c>
      <c r="P1076" t="s">
        <v>5980</v>
      </c>
      <c r="Q1076" t="s">
        <v>5922</v>
      </c>
      <c r="R1076" t="s">
        <v>8169</v>
      </c>
      <c r="S1076" t="s">
        <v>6911</v>
      </c>
      <c r="T1076" t="s">
        <v>15191</v>
      </c>
      <c r="U1076" t="s">
        <v>4994</v>
      </c>
      <c r="V1076" t="s">
        <v>4994</v>
      </c>
      <c r="W1076" t="s">
        <v>15192</v>
      </c>
      <c r="X1076" s="1">
        <v>28580</v>
      </c>
      <c r="Y1076" t="s">
        <v>5960</v>
      </c>
      <c r="Z1076" t="s">
        <v>15193</v>
      </c>
    </row>
    <row r="1077" spans="1:26" x14ac:dyDescent="0.25">
      <c r="A1077">
        <v>313226</v>
      </c>
      <c r="B1077" t="s">
        <v>5910</v>
      </c>
      <c r="C1077" s="1">
        <v>24638</v>
      </c>
      <c r="D1077">
        <v>58</v>
      </c>
      <c r="E1077" t="s">
        <v>15194</v>
      </c>
      <c r="F1077" t="s">
        <v>15195</v>
      </c>
      <c r="G1077" t="s">
        <v>5949</v>
      </c>
      <c r="H1077" t="s">
        <v>15196</v>
      </c>
      <c r="I1077" t="s">
        <v>15197</v>
      </c>
      <c r="J1077" t="s">
        <v>5935</v>
      </c>
      <c r="K1077" t="s">
        <v>5936</v>
      </c>
      <c r="L1077" t="s">
        <v>5918</v>
      </c>
      <c r="M1077" t="s">
        <v>15198</v>
      </c>
      <c r="N1077" t="s">
        <v>4994</v>
      </c>
      <c r="O1077" t="s">
        <v>5920</v>
      </c>
      <c r="P1077" t="s">
        <v>5921</v>
      </c>
      <c r="Q1077" t="s">
        <v>5968</v>
      </c>
      <c r="R1077" t="s">
        <v>8169</v>
      </c>
      <c r="S1077" t="s">
        <v>6611</v>
      </c>
      <c r="T1077" t="s">
        <v>15199</v>
      </c>
      <c r="U1077" t="s">
        <v>4989</v>
      </c>
      <c r="V1077" t="s">
        <v>6039</v>
      </c>
      <c r="W1077" t="s">
        <v>15200</v>
      </c>
      <c r="X1077" s="1">
        <v>27559</v>
      </c>
      <c r="Y1077" t="s">
        <v>5975</v>
      </c>
      <c r="Z1077" t="s">
        <v>1197</v>
      </c>
    </row>
    <row r="1078" spans="1:26" x14ac:dyDescent="0.25">
      <c r="A1078">
        <v>664253</v>
      </c>
      <c r="B1078" t="s">
        <v>5910</v>
      </c>
      <c r="C1078" s="1">
        <v>17486</v>
      </c>
      <c r="D1078">
        <v>78</v>
      </c>
      <c r="E1078" t="s">
        <v>15201</v>
      </c>
      <c r="F1078" t="s">
        <v>15202</v>
      </c>
      <c r="G1078" t="s">
        <v>5975</v>
      </c>
      <c r="H1078" t="s">
        <v>15203</v>
      </c>
      <c r="I1078" t="s">
        <v>15204</v>
      </c>
      <c r="J1078" t="s">
        <v>5935</v>
      </c>
      <c r="K1078" t="s">
        <v>6024</v>
      </c>
      <c r="L1078" t="s">
        <v>5918</v>
      </c>
      <c r="M1078" t="s">
        <v>15205</v>
      </c>
      <c r="N1078" t="s">
        <v>4994</v>
      </c>
      <c r="O1078" t="s">
        <v>6173</v>
      </c>
      <c r="P1078" t="s">
        <v>5921</v>
      </c>
      <c r="Q1078" t="s">
        <v>6076</v>
      </c>
      <c r="R1078" t="s">
        <v>13547</v>
      </c>
      <c r="S1078" t="s">
        <v>6284</v>
      </c>
      <c r="T1078" t="s">
        <v>15206</v>
      </c>
      <c r="U1078" t="s">
        <v>5941</v>
      </c>
      <c r="V1078" t="s">
        <v>6039</v>
      </c>
      <c r="W1078" t="s">
        <v>15207</v>
      </c>
      <c r="X1078" s="1">
        <v>18134</v>
      </c>
      <c r="Y1078" t="s">
        <v>5928</v>
      </c>
      <c r="Z1078" t="s">
        <v>15208</v>
      </c>
    </row>
    <row r="1079" spans="1:26" x14ac:dyDescent="0.25">
      <c r="A1079">
        <v>156502</v>
      </c>
      <c r="B1079" t="s">
        <v>5910</v>
      </c>
      <c r="C1079" s="1">
        <v>21768</v>
      </c>
      <c r="D1079">
        <v>66</v>
      </c>
      <c r="E1079" t="s">
        <v>15209</v>
      </c>
      <c r="F1079" t="s">
        <v>15210</v>
      </c>
      <c r="G1079" t="s">
        <v>5944</v>
      </c>
      <c r="H1079" t="s">
        <v>15211</v>
      </c>
      <c r="I1079" t="s">
        <v>15212</v>
      </c>
      <c r="J1079" t="s">
        <v>5916</v>
      </c>
      <c r="K1079" t="s">
        <v>5917</v>
      </c>
      <c r="L1079" t="s">
        <v>5918</v>
      </c>
      <c r="M1079" t="s">
        <v>15213</v>
      </c>
      <c r="N1079" t="s">
        <v>4994</v>
      </c>
      <c r="O1079" t="s">
        <v>5920</v>
      </c>
      <c r="P1079" t="s">
        <v>5921</v>
      </c>
      <c r="Q1079" t="s">
        <v>5968</v>
      </c>
      <c r="R1079" t="s">
        <v>7082</v>
      </c>
      <c r="S1079" t="s">
        <v>6284</v>
      </c>
      <c r="T1079" t="s">
        <v>15214</v>
      </c>
      <c r="U1079" t="s">
        <v>4994</v>
      </c>
      <c r="V1079" t="s">
        <v>5984</v>
      </c>
      <c r="W1079" t="s">
        <v>15215</v>
      </c>
      <c r="X1079" s="1">
        <v>37995</v>
      </c>
      <c r="Y1079" t="s">
        <v>5975</v>
      </c>
      <c r="Z1079" t="s">
        <v>15216</v>
      </c>
    </row>
    <row r="1080" spans="1:26" x14ac:dyDescent="0.25">
      <c r="A1080">
        <v>333432</v>
      </c>
      <c r="B1080" t="s">
        <v>5910</v>
      </c>
      <c r="C1080" s="1">
        <v>17901</v>
      </c>
      <c r="D1080">
        <v>76</v>
      </c>
      <c r="E1080" t="s">
        <v>15217</v>
      </c>
      <c r="F1080" t="s">
        <v>15218</v>
      </c>
      <c r="G1080" t="s">
        <v>5949</v>
      </c>
      <c r="H1080" t="s">
        <v>15219</v>
      </c>
      <c r="I1080" t="s">
        <v>15220</v>
      </c>
      <c r="J1080" t="s">
        <v>6012</v>
      </c>
      <c r="K1080" t="s">
        <v>5936</v>
      </c>
      <c r="L1080" t="s">
        <v>5918</v>
      </c>
      <c r="M1080" t="s">
        <v>15221</v>
      </c>
      <c r="N1080" t="s">
        <v>4983</v>
      </c>
      <c r="O1080" t="s">
        <v>5980</v>
      </c>
      <c r="P1080" t="s">
        <v>5921</v>
      </c>
      <c r="Q1080" t="s">
        <v>5922</v>
      </c>
      <c r="R1080" t="s">
        <v>15222</v>
      </c>
      <c r="S1080" t="s">
        <v>6527</v>
      </c>
      <c r="T1080" t="s">
        <v>15223</v>
      </c>
      <c r="U1080" t="s">
        <v>5941</v>
      </c>
      <c r="V1080" t="s">
        <v>5984</v>
      </c>
      <c r="W1080" t="s">
        <v>15224</v>
      </c>
      <c r="X1080" s="1">
        <v>25956</v>
      </c>
      <c r="Y1080" t="s">
        <v>6019</v>
      </c>
      <c r="Z1080" t="s">
        <v>15225</v>
      </c>
    </row>
    <row r="1081" spans="1:26" x14ac:dyDescent="0.25">
      <c r="A1081">
        <v>815791</v>
      </c>
      <c r="B1081" t="s">
        <v>5946</v>
      </c>
      <c r="C1081" s="1">
        <v>22081</v>
      </c>
      <c r="D1081">
        <v>65</v>
      </c>
      <c r="E1081" t="s">
        <v>15226</v>
      </c>
      <c r="F1081" t="s">
        <v>15227</v>
      </c>
      <c r="G1081" t="s">
        <v>6019</v>
      </c>
      <c r="H1081" t="s">
        <v>15228</v>
      </c>
      <c r="I1081" t="s">
        <v>15229</v>
      </c>
      <c r="J1081" t="s">
        <v>6001</v>
      </c>
      <c r="K1081" t="s">
        <v>6024</v>
      </c>
      <c r="L1081" t="s">
        <v>5918</v>
      </c>
      <c r="M1081" t="s">
        <v>15230</v>
      </c>
      <c r="N1081" t="s">
        <v>4994</v>
      </c>
      <c r="O1081" t="s">
        <v>6173</v>
      </c>
      <c r="P1081" t="s">
        <v>5980</v>
      </c>
      <c r="Q1081" t="s">
        <v>5955</v>
      </c>
      <c r="R1081" t="s">
        <v>6214</v>
      </c>
      <c r="S1081" t="s">
        <v>15231</v>
      </c>
      <c r="T1081" t="s">
        <v>15232</v>
      </c>
      <c r="U1081" t="s">
        <v>4983</v>
      </c>
      <c r="V1081" t="s">
        <v>6039</v>
      </c>
      <c r="W1081" t="s">
        <v>15233</v>
      </c>
      <c r="X1081" s="1">
        <v>24234</v>
      </c>
      <c r="Y1081" t="s">
        <v>5913</v>
      </c>
      <c r="Z1081" t="s">
        <v>15234</v>
      </c>
    </row>
    <row r="1082" spans="1:26" x14ac:dyDescent="0.25">
      <c r="A1082">
        <v>936175</v>
      </c>
      <c r="B1082" t="s">
        <v>5946</v>
      </c>
      <c r="C1082" s="1">
        <v>15155</v>
      </c>
      <c r="D1082">
        <v>84</v>
      </c>
      <c r="E1082" t="s">
        <v>15235</v>
      </c>
      <c r="F1082" t="s">
        <v>15236</v>
      </c>
      <c r="G1082" t="s">
        <v>6019</v>
      </c>
      <c r="H1082" t="s">
        <v>15237</v>
      </c>
      <c r="I1082" t="s">
        <v>15238</v>
      </c>
      <c r="J1082" t="s">
        <v>5916</v>
      </c>
      <c r="K1082" t="s">
        <v>6024</v>
      </c>
      <c r="L1082" t="s">
        <v>5918</v>
      </c>
      <c r="M1082" t="s">
        <v>15239</v>
      </c>
      <c r="N1082" t="s">
        <v>4983</v>
      </c>
      <c r="O1082" t="s">
        <v>5954</v>
      </c>
      <c r="P1082" t="s">
        <v>5921</v>
      </c>
      <c r="Q1082" t="s">
        <v>5968</v>
      </c>
      <c r="R1082" t="s">
        <v>7157</v>
      </c>
      <c r="S1082" t="s">
        <v>14423</v>
      </c>
      <c r="T1082" t="s">
        <v>15240</v>
      </c>
      <c r="U1082" t="s">
        <v>5941</v>
      </c>
      <c r="V1082" t="s">
        <v>6039</v>
      </c>
      <c r="W1082" t="s">
        <v>15241</v>
      </c>
      <c r="X1082" s="1">
        <v>19987</v>
      </c>
      <c r="Y1082" t="s">
        <v>5928</v>
      </c>
      <c r="Z1082" t="s">
        <v>15242</v>
      </c>
    </row>
    <row r="1083" spans="1:26" x14ac:dyDescent="0.25">
      <c r="A1083">
        <v>405013</v>
      </c>
      <c r="B1083" t="s">
        <v>5946</v>
      </c>
      <c r="C1083" s="1">
        <v>30378</v>
      </c>
      <c r="D1083">
        <v>42</v>
      </c>
      <c r="E1083" t="s">
        <v>15243</v>
      </c>
      <c r="F1083" t="s">
        <v>15244</v>
      </c>
      <c r="G1083" t="s">
        <v>5949</v>
      </c>
      <c r="H1083" t="s">
        <v>15245</v>
      </c>
      <c r="I1083" t="s">
        <v>1096</v>
      </c>
      <c r="J1083" t="s">
        <v>6012</v>
      </c>
      <c r="K1083" t="s">
        <v>6024</v>
      </c>
      <c r="L1083" t="s">
        <v>5918</v>
      </c>
      <c r="M1083" t="s">
        <v>15246</v>
      </c>
      <c r="N1083" t="s">
        <v>4994</v>
      </c>
      <c r="O1083" t="s">
        <v>6173</v>
      </c>
      <c r="P1083" t="s">
        <v>5980</v>
      </c>
      <c r="Q1083" t="s">
        <v>6076</v>
      </c>
      <c r="R1083" t="s">
        <v>8692</v>
      </c>
      <c r="S1083" t="s">
        <v>11583</v>
      </c>
      <c r="T1083" t="s">
        <v>15247</v>
      </c>
      <c r="U1083" t="s">
        <v>4994</v>
      </c>
      <c r="V1083" t="s">
        <v>5926</v>
      </c>
      <c r="W1083" t="s">
        <v>15248</v>
      </c>
      <c r="X1083" s="1">
        <v>15006</v>
      </c>
      <c r="Y1083" t="s">
        <v>5949</v>
      </c>
      <c r="Z1083" t="s">
        <v>15249</v>
      </c>
    </row>
    <row r="1084" spans="1:26" x14ac:dyDescent="0.25">
      <c r="A1084">
        <v>171796</v>
      </c>
      <c r="B1084" t="s">
        <v>5910</v>
      </c>
      <c r="C1084" s="1">
        <v>40103</v>
      </c>
      <c r="D1084">
        <v>16</v>
      </c>
      <c r="E1084" t="s">
        <v>15250</v>
      </c>
      <c r="F1084" t="s">
        <v>15251</v>
      </c>
      <c r="G1084" t="s">
        <v>5960</v>
      </c>
      <c r="H1084" t="s">
        <v>15252</v>
      </c>
      <c r="I1084" t="s">
        <v>15253</v>
      </c>
      <c r="J1084" t="s">
        <v>5916</v>
      </c>
      <c r="K1084" t="s">
        <v>5978</v>
      </c>
      <c r="L1084" t="s">
        <v>5918</v>
      </c>
      <c r="M1084" t="s">
        <v>15254</v>
      </c>
      <c r="N1084" t="s">
        <v>4983</v>
      </c>
      <c r="O1084" t="s">
        <v>5920</v>
      </c>
      <c r="P1084" t="s">
        <v>5980</v>
      </c>
      <c r="Q1084" t="s">
        <v>6076</v>
      </c>
      <c r="R1084" t="s">
        <v>6116</v>
      </c>
      <c r="S1084" t="s">
        <v>6108</v>
      </c>
      <c r="T1084" t="s">
        <v>15255</v>
      </c>
      <c r="U1084" t="s">
        <v>4994</v>
      </c>
      <c r="V1084" t="s">
        <v>6039</v>
      </c>
      <c r="W1084" t="s">
        <v>15256</v>
      </c>
      <c r="X1084" s="1">
        <v>28038</v>
      </c>
      <c r="Y1084" t="s">
        <v>5944</v>
      </c>
      <c r="Z1084" t="s">
        <v>15257</v>
      </c>
    </row>
    <row r="1085" spans="1:26" x14ac:dyDescent="0.25">
      <c r="A1085">
        <v>422156</v>
      </c>
      <c r="B1085" t="s">
        <v>5910</v>
      </c>
      <c r="C1085" s="1">
        <v>16991</v>
      </c>
      <c r="D1085">
        <v>79</v>
      </c>
      <c r="E1085" t="s">
        <v>15258</v>
      </c>
      <c r="F1085" t="s">
        <v>15259</v>
      </c>
      <c r="G1085" t="s">
        <v>5913</v>
      </c>
      <c r="H1085" t="s">
        <v>15260</v>
      </c>
      <c r="I1085" t="s">
        <v>15261</v>
      </c>
      <c r="J1085" t="s">
        <v>5935</v>
      </c>
      <c r="K1085" t="s">
        <v>5917</v>
      </c>
      <c r="L1085" t="s">
        <v>5918</v>
      </c>
      <c r="M1085" t="s">
        <v>15262</v>
      </c>
      <c r="N1085" t="s">
        <v>4994</v>
      </c>
      <c r="O1085" t="s">
        <v>5920</v>
      </c>
      <c r="P1085" t="s">
        <v>5921</v>
      </c>
      <c r="Q1085" t="s">
        <v>5922</v>
      </c>
      <c r="R1085" t="s">
        <v>6292</v>
      </c>
      <c r="S1085" t="s">
        <v>15263</v>
      </c>
      <c r="T1085" t="s">
        <v>15264</v>
      </c>
      <c r="U1085" t="s">
        <v>4994</v>
      </c>
      <c r="V1085" t="s">
        <v>4994</v>
      </c>
      <c r="W1085" t="s">
        <v>15265</v>
      </c>
      <c r="X1085" s="1">
        <v>15459</v>
      </c>
      <c r="Y1085" t="s">
        <v>5913</v>
      </c>
      <c r="Z1085" t="s">
        <v>15266</v>
      </c>
    </row>
    <row r="1086" spans="1:26" x14ac:dyDescent="0.25">
      <c r="A1086">
        <v>867237</v>
      </c>
      <c r="B1086" t="s">
        <v>5910</v>
      </c>
      <c r="C1086" s="1">
        <v>30050</v>
      </c>
      <c r="D1086">
        <v>43</v>
      </c>
      <c r="E1086" t="s">
        <v>15267</v>
      </c>
      <c r="F1086" t="s">
        <v>15268</v>
      </c>
      <c r="G1086" t="s">
        <v>5913</v>
      </c>
      <c r="H1086" t="s">
        <v>15269</v>
      </c>
      <c r="I1086" t="s">
        <v>15270</v>
      </c>
      <c r="J1086" t="s">
        <v>5916</v>
      </c>
      <c r="K1086" t="s">
        <v>5936</v>
      </c>
      <c r="L1086" t="s">
        <v>5918</v>
      </c>
      <c r="M1086" t="s">
        <v>15271</v>
      </c>
      <c r="N1086" t="s">
        <v>4994</v>
      </c>
      <c r="O1086" t="s">
        <v>5980</v>
      </c>
      <c r="P1086" t="s">
        <v>5980</v>
      </c>
      <c r="Q1086" t="s">
        <v>5968</v>
      </c>
      <c r="R1086" t="s">
        <v>7202</v>
      </c>
      <c r="S1086" t="s">
        <v>10472</v>
      </c>
      <c r="T1086" t="s">
        <v>15272</v>
      </c>
      <c r="U1086" t="s">
        <v>4989</v>
      </c>
      <c r="V1086" t="s">
        <v>5942</v>
      </c>
      <c r="W1086" t="s">
        <v>15273</v>
      </c>
      <c r="X1086" s="1">
        <v>24832</v>
      </c>
      <c r="Y1086" t="s">
        <v>5928</v>
      </c>
      <c r="Z1086" t="s">
        <v>15274</v>
      </c>
    </row>
    <row r="1087" spans="1:26" x14ac:dyDescent="0.25">
      <c r="A1087">
        <v>747710</v>
      </c>
      <c r="B1087" t="s">
        <v>5946</v>
      </c>
      <c r="C1087" s="1">
        <v>38233</v>
      </c>
      <c r="D1087">
        <v>21</v>
      </c>
      <c r="E1087" t="s">
        <v>15275</v>
      </c>
      <c r="F1087" t="s">
        <v>15276</v>
      </c>
      <c r="G1087" t="s">
        <v>5932</v>
      </c>
      <c r="H1087" t="s">
        <v>15277</v>
      </c>
      <c r="I1087" t="s">
        <v>15278</v>
      </c>
      <c r="J1087" t="s">
        <v>5935</v>
      </c>
      <c r="K1087" t="s">
        <v>5978</v>
      </c>
      <c r="L1087" t="s">
        <v>5918</v>
      </c>
      <c r="M1087" t="s">
        <v>15279</v>
      </c>
      <c r="N1087" t="s">
        <v>4994</v>
      </c>
      <c r="O1087" t="s">
        <v>6173</v>
      </c>
      <c r="P1087" t="s">
        <v>5921</v>
      </c>
      <c r="Q1087" t="s">
        <v>5955</v>
      </c>
      <c r="R1087" t="s">
        <v>15280</v>
      </c>
      <c r="S1087" t="s">
        <v>15281</v>
      </c>
      <c r="T1087" t="s">
        <v>15282</v>
      </c>
      <c r="U1087" t="s">
        <v>5941</v>
      </c>
      <c r="V1087" t="s">
        <v>5926</v>
      </c>
      <c r="W1087" t="s">
        <v>15283</v>
      </c>
      <c r="X1087" s="1">
        <v>12536</v>
      </c>
      <c r="Y1087" t="s">
        <v>5928</v>
      </c>
      <c r="Z1087" t="s">
        <v>15284</v>
      </c>
    </row>
    <row r="1088" spans="1:26" x14ac:dyDescent="0.25">
      <c r="A1088">
        <v>460641</v>
      </c>
      <c r="B1088" t="s">
        <v>5967</v>
      </c>
      <c r="C1088" s="1">
        <v>23695</v>
      </c>
      <c r="D1088">
        <v>61</v>
      </c>
      <c r="E1088" t="s">
        <v>15285</v>
      </c>
      <c r="F1088" t="s">
        <v>15286</v>
      </c>
      <c r="G1088" t="s">
        <v>6019</v>
      </c>
      <c r="H1088" t="s">
        <v>15287</v>
      </c>
      <c r="I1088" t="s">
        <v>15288</v>
      </c>
      <c r="J1088" t="s">
        <v>5952</v>
      </c>
      <c r="K1088" t="s">
        <v>5917</v>
      </c>
      <c r="L1088" t="s">
        <v>5918</v>
      </c>
      <c r="M1088" t="s">
        <v>15289</v>
      </c>
      <c r="N1088" t="s">
        <v>4983</v>
      </c>
      <c r="O1088" t="s">
        <v>5954</v>
      </c>
      <c r="P1088" t="s">
        <v>5980</v>
      </c>
      <c r="Q1088" t="s">
        <v>5968</v>
      </c>
      <c r="R1088" t="s">
        <v>15025</v>
      </c>
      <c r="S1088" t="s">
        <v>15290</v>
      </c>
      <c r="T1088" t="s">
        <v>15291</v>
      </c>
      <c r="U1088" t="s">
        <v>5941</v>
      </c>
      <c r="V1088" t="s">
        <v>6039</v>
      </c>
      <c r="W1088" t="s">
        <v>15292</v>
      </c>
      <c r="X1088" s="1">
        <v>14870</v>
      </c>
      <c r="Y1088" t="s">
        <v>5913</v>
      </c>
      <c r="Z1088" t="s">
        <v>15293</v>
      </c>
    </row>
    <row r="1089" spans="1:26" x14ac:dyDescent="0.25">
      <c r="A1089">
        <v>250858</v>
      </c>
      <c r="B1089" t="s">
        <v>5910</v>
      </c>
      <c r="C1089" s="1">
        <v>34035</v>
      </c>
      <c r="D1089">
        <v>32</v>
      </c>
      <c r="E1089" t="s">
        <v>15294</v>
      </c>
      <c r="F1089" t="s">
        <v>15295</v>
      </c>
      <c r="G1089" t="s">
        <v>5944</v>
      </c>
      <c r="H1089" t="s">
        <v>15296</v>
      </c>
      <c r="I1089" t="s">
        <v>15297</v>
      </c>
      <c r="J1089" t="s">
        <v>6001</v>
      </c>
      <c r="K1089" t="s">
        <v>5978</v>
      </c>
      <c r="L1089" t="s">
        <v>5918</v>
      </c>
      <c r="M1089" t="s">
        <v>15298</v>
      </c>
      <c r="N1089" t="s">
        <v>4994</v>
      </c>
      <c r="O1089" t="s">
        <v>5980</v>
      </c>
      <c r="P1089" t="s">
        <v>5980</v>
      </c>
      <c r="Q1089" t="s">
        <v>5955</v>
      </c>
      <c r="R1089" t="s">
        <v>12102</v>
      </c>
      <c r="S1089" t="s">
        <v>12075</v>
      </c>
      <c r="T1089" t="s">
        <v>15299</v>
      </c>
      <c r="U1089" t="s">
        <v>5941</v>
      </c>
      <c r="V1089" t="s">
        <v>5942</v>
      </c>
      <c r="W1089" t="s">
        <v>15300</v>
      </c>
      <c r="X1089" s="1">
        <v>13876</v>
      </c>
      <c r="Y1089" t="s">
        <v>5913</v>
      </c>
      <c r="Z1089" t="s">
        <v>15301</v>
      </c>
    </row>
    <row r="1090" spans="1:26" x14ac:dyDescent="0.25">
      <c r="A1090">
        <v>821239</v>
      </c>
      <c r="B1090" t="s">
        <v>5967</v>
      </c>
      <c r="C1090" s="1">
        <v>30659</v>
      </c>
      <c r="D1090">
        <v>42</v>
      </c>
      <c r="E1090" t="s">
        <v>15302</v>
      </c>
      <c r="F1090" t="s">
        <v>15303</v>
      </c>
      <c r="G1090" t="s">
        <v>5928</v>
      </c>
      <c r="H1090" t="s">
        <v>15304</v>
      </c>
      <c r="I1090" t="s">
        <v>15305</v>
      </c>
      <c r="J1090" t="s">
        <v>6001</v>
      </c>
      <c r="K1090" t="s">
        <v>6024</v>
      </c>
      <c r="L1090" t="s">
        <v>5918</v>
      </c>
      <c r="M1090" t="s">
        <v>15306</v>
      </c>
      <c r="N1090" t="s">
        <v>4983</v>
      </c>
      <c r="O1090" t="s">
        <v>5967</v>
      </c>
      <c r="P1090" t="s">
        <v>5980</v>
      </c>
      <c r="Q1090" t="s">
        <v>5955</v>
      </c>
      <c r="R1090" t="s">
        <v>7473</v>
      </c>
      <c r="S1090" t="s">
        <v>8414</v>
      </c>
      <c r="T1090" t="s">
        <v>15307</v>
      </c>
      <c r="U1090" t="s">
        <v>4983</v>
      </c>
      <c r="V1090" t="s">
        <v>5942</v>
      </c>
      <c r="W1090" t="s">
        <v>15308</v>
      </c>
      <c r="X1090" s="1">
        <v>26691</v>
      </c>
      <c r="Y1090" t="s">
        <v>5932</v>
      </c>
      <c r="Z1090" t="s">
        <v>1097</v>
      </c>
    </row>
    <row r="1091" spans="1:26" x14ac:dyDescent="0.25">
      <c r="A1091">
        <v>548410</v>
      </c>
      <c r="B1091" t="s">
        <v>5967</v>
      </c>
      <c r="C1091" s="1">
        <v>29981</v>
      </c>
      <c r="D1091">
        <v>43</v>
      </c>
      <c r="E1091" t="s">
        <v>15309</v>
      </c>
      <c r="F1091" t="s">
        <v>15310</v>
      </c>
      <c r="G1091" t="s">
        <v>5928</v>
      </c>
      <c r="H1091" t="s">
        <v>15311</v>
      </c>
      <c r="I1091" t="s">
        <v>15312</v>
      </c>
      <c r="J1091" t="s">
        <v>6001</v>
      </c>
      <c r="K1091" t="s">
        <v>6013</v>
      </c>
      <c r="L1091" t="s">
        <v>5918</v>
      </c>
      <c r="M1091" t="s">
        <v>15313</v>
      </c>
      <c r="N1091" t="s">
        <v>4983</v>
      </c>
      <c r="O1091" t="s">
        <v>5980</v>
      </c>
      <c r="P1091" t="s">
        <v>5921</v>
      </c>
      <c r="Q1091" t="s">
        <v>5955</v>
      </c>
      <c r="R1091" t="s">
        <v>8359</v>
      </c>
      <c r="S1091" t="s">
        <v>15314</v>
      </c>
      <c r="T1091" t="s">
        <v>15315</v>
      </c>
      <c r="U1091" t="s">
        <v>4994</v>
      </c>
      <c r="V1091" t="s">
        <v>5942</v>
      </c>
      <c r="W1091" t="s">
        <v>15316</v>
      </c>
      <c r="X1091" s="1">
        <v>19839</v>
      </c>
      <c r="Y1091" t="s">
        <v>5944</v>
      </c>
      <c r="Z1091" t="s">
        <v>15317</v>
      </c>
    </row>
    <row r="1092" spans="1:26" x14ac:dyDescent="0.25">
      <c r="A1092">
        <v>192139</v>
      </c>
      <c r="B1092" t="s">
        <v>5967</v>
      </c>
      <c r="C1092" s="1">
        <v>25468</v>
      </c>
      <c r="D1092">
        <v>56</v>
      </c>
      <c r="E1092" t="s">
        <v>15318</v>
      </c>
      <c r="F1092" t="s">
        <v>15319</v>
      </c>
      <c r="G1092" t="s">
        <v>6019</v>
      </c>
      <c r="H1092" t="s">
        <v>15320</v>
      </c>
      <c r="I1092" t="s">
        <v>15321</v>
      </c>
      <c r="J1092" t="s">
        <v>6001</v>
      </c>
      <c r="K1092" t="s">
        <v>5917</v>
      </c>
      <c r="L1092" t="s">
        <v>5918</v>
      </c>
      <c r="M1092" t="s">
        <v>15322</v>
      </c>
      <c r="N1092" t="s">
        <v>4994</v>
      </c>
      <c r="O1092" t="s">
        <v>5980</v>
      </c>
      <c r="P1092" t="s">
        <v>5980</v>
      </c>
      <c r="Q1092" t="s">
        <v>6076</v>
      </c>
      <c r="R1092" t="s">
        <v>6692</v>
      </c>
      <c r="S1092" t="s">
        <v>10472</v>
      </c>
      <c r="T1092" t="s">
        <v>15323</v>
      </c>
      <c r="U1092" t="s">
        <v>4994</v>
      </c>
      <c r="V1092" t="s">
        <v>5942</v>
      </c>
      <c r="W1092" t="s">
        <v>15324</v>
      </c>
      <c r="X1092" s="1">
        <v>18777</v>
      </c>
      <c r="Y1092" t="s">
        <v>5913</v>
      </c>
      <c r="Z1092" t="s">
        <v>15325</v>
      </c>
    </row>
    <row r="1093" spans="1:26" x14ac:dyDescent="0.25">
      <c r="A1093">
        <v>833456</v>
      </c>
      <c r="B1093" t="s">
        <v>5946</v>
      </c>
      <c r="C1093" s="1">
        <v>34765</v>
      </c>
      <c r="D1093">
        <v>30</v>
      </c>
      <c r="E1093" t="s">
        <v>15326</v>
      </c>
      <c r="F1093" t="s">
        <v>15327</v>
      </c>
      <c r="G1093" t="s">
        <v>5949</v>
      </c>
      <c r="H1093" t="s">
        <v>15328</v>
      </c>
      <c r="I1093" t="s">
        <v>15329</v>
      </c>
      <c r="J1093" t="s">
        <v>6001</v>
      </c>
      <c r="K1093" t="s">
        <v>5936</v>
      </c>
      <c r="L1093" t="s">
        <v>5918</v>
      </c>
      <c r="M1093" t="s">
        <v>15330</v>
      </c>
      <c r="N1093" t="s">
        <v>4994</v>
      </c>
      <c r="O1093" t="s">
        <v>5967</v>
      </c>
      <c r="P1093" t="s">
        <v>5921</v>
      </c>
      <c r="Q1093" t="s">
        <v>6076</v>
      </c>
      <c r="R1093" t="s">
        <v>8207</v>
      </c>
      <c r="S1093" t="s">
        <v>7352</v>
      </c>
      <c r="T1093" t="s">
        <v>15331</v>
      </c>
      <c r="U1093" t="s">
        <v>4989</v>
      </c>
      <c r="V1093" t="s">
        <v>5926</v>
      </c>
      <c r="W1093" t="s">
        <v>15332</v>
      </c>
      <c r="X1093" s="1">
        <v>21460</v>
      </c>
      <c r="Y1093" t="s">
        <v>5960</v>
      </c>
      <c r="Z1093" t="s">
        <v>15333</v>
      </c>
    </row>
    <row r="1094" spans="1:26" x14ac:dyDescent="0.25">
      <c r="A1094">
        <v>592256</v>
      </c>
      <c r="B1094" t="s">
        <v>5946</v>
      </c>
      <c r="C1094" s="1">
        <v>24035</v>
      </c>
      <c r="D1094">
        <v>60</v>
      </c>
      <c r="E1094" t="s">
        <v>15334</v>
      </c>
      <c r="F1094" t="s">
        <v>15335</v>
      </c>
      <c r="G1094" t="s">
        <v>5949</v>
      </c>
      <c r="H1094" t="s">
        <v>15336</v>
      </c>
      <c r="I1094" t="s">
        <v>15337</v>
      </c>
      <c r="J1094" t="s">
        <v>5952</v>
      </c>
      <c r="K1094" t="s">
        <v>5917</v>
      </c>
      <c r="L1094" t="s">
        <v>5918</v>
      </c>
      <c r="M1094" t="s">
        <v>15338</v>
      </c>
      <c r="N1094" t="s">
        <v>4983</v>
      </c>
      <c r="O1094" t="s">
        <v>5980</v>
      </c>
      <c r="P1094" t="s">
        <v>5980</v>
      </c>
      <c r="Q1094" t="s">
        <v>5968</v>
      </c>
      <c r="R1094" t="s">
        <v>8691</v>
      </c>
      <c r="S1094" t="s">
        <v>12414</v>
      </c>
      <c r="T1094" t="s">
        <v>15339</v>
      </c>
      <c r="U1094" t="s">
        <v>4989</v>
      </c>
      <c r="V1094" t="s">
        <v>6039</v>
      </c>
      <c r="W1094" t="s">
        <v>15340</v>
      </c>
      <c r="X1094" s="1">
        <v>35210</v>
      </c>
      <c r="Y1094" t="s">
        <v>5932</v>
      </c>
      <c r="Z1094" t="s">
        <v>15341</v>
      </c>
    </row>
    <row r="1095" spans="1:26" x14ac:dyDescent="0.25">
      <c r="A1095">
        <v>389777</v>
      </c>
      <c r="B1095" t="s">
        <v>5910</v>
      </c>
      <c r="C1095" s="1">
        <v>28413</v>
      </c>
      <c r="D1095">
        <v>48</v>
      </c>
      <c r="E1095" t="s">
        <v>15342</v>
      </c>
      <c r="F1095" t="s">
        <v>15343</v>
      </c>
      <c r="G1095" t="s">
        <v>5975</v>
      </c>
      <c r="H1095" t="s">
        <v>15344</v>
      </c>
      <c r="I1095" t="s">
        <v>15345</v>
      </c>
      <c r="J1095" t="s">
        <v>6012</v>
      </c>
      <c r="K1095" t="s">
        <v>5978</v>
      </c>
      <c r="L1095" t="s">
        <v>5918</v>
      </c>
      <c r="M1095" t="s">
        <v>15346</v>
      </c>
      <c r="N1095" t="s">
        <v>4994</v>
      </c>
      <c r="O1095" t="s">
        <v>6173</v>
      </c>
      <c r="P1095" t="s">
        <v>5921</v>
      </c>
      <c r="Q1095" t="s">
        <v>6076</v>
      </c>
      <c r="R1095" t="s">
        <v>6499</v>
      </c>
      <c r="S1095" t="s">
        <v>12066</v>
      </c>
      <c r="T1095" t="s">
        <v>15347</v>
      </c>
      <c r="U1095" t="s">
        <v>4976</v>
      </c>
      <c r="V1095" t="s">
        <v>4994</v>
      </c>
      <c r="W1095" t="s">
        <v>15348</v>
      </c>
      <c r="X1095" s="1">
        <v>34894</v>
      </c>
      <c r="Y1095" t="s">
        <v>5975</v>
      </c>
      <c r="Z1095" t="s">
        <v>15349</v>
      </c>
    </row>
    <row r="1096" spans="1:26" x14ac:dyDescent="0.25">
      <c r="A1096">
        <v>539227</v>
      </c>
      <c r="B1096" t="s">
        <v>5967</v>
      </c>
      <c r="C1096" s="1">
        <v>20010</v>
      </c>
      <c r="D1096">
        <v>71</v>
      </c>
      <c r="E1096" t="s">
        <v>15350</v>
      </c>
      <c r="F1096" t="s">
        <v>15351</v>
      </c>
      <c r="G1096" t="s">
        <v>5960</v>
      </c>
      <c r="H1096" t="s">
        <v>15352</v>
      </c>
      <c r="I1096" t="s">
        <v>15353</v>
      </c>
      <c r="J1096" t="s">
        <v>5935</v>
      </c>
      <c r="K1096" t="s">
        <v>5978</v>
      </c>
      <c r="L1096" t="s">
        <v>5918</v>
      </c>
      <c r="M1096" t="s">
        <v>15354</v>
      </c>
      <c r="N1096" t="s">
        <v>4994</v>
      </c>
      <c r="O1096" t="s">
        <v>5967</v>
      </c>
      <c r="P1096" t="s">
        <v>5980</v>
      </c>
      <c r="Q1096" t="s">
        <v>5955</v>
      </c>
      <c r="R1096" t="s">
        <v>8386</v>
      </c>
      <c r="S1096" t="s">
        <v>6457</v>
      </c>
      <c r="T1096" t="s">
        <v>15355</v>
      </c>
      <c r="U1096" t="s">
        <v>4976</v>
      </c>
      <c r="V1096" t="s">
        <v>6039</v>
      </c>
      <c r="W1096" t="s">
        <v>15356</v>
      </c>
      <c r="X1096" s="1">
        <v>35391</v>
      </c>
      <c r="Y1096" t="s">
        <v>6019</v>
      </c>
      <c r="Z1096" t="s">
        <v>15357</v>
      </c>
    </row>
    <row r="1097" spans="1:26" x14ac:dyDescent="0.25">
      <c r="A1097">
        <v>145836</v>
      </c>
      <c r="B1097" t="s">
        <v>5910</v>
      </c>
      <c r="C1097" s="1">
        <v>34413</v>
      </c>
      <c r="D1097">
        <v>31</v>
      </c>
      <c r="E1097" t="s">
        <v>15358</v>
      </c>
      <c r="F1097" t="s">
        <v>15359</v>
      </c>
      <c r="G1097" t="s">
        <v>5949</v>
      </c>
      <c r="H1097" t="s">
        <v>15360</v>
      </c>
      <c r="I1097" t="s">
        <v>15361</v>
      </c>
      <c r="J1097" t="s">
        <v>6012</v>
      </c>
      <c r="K1097" t="s">
        <v>5917</v>
      </c>
      <c r="L1097" t="s">
        <v>5918</v>
      </c>
      <c r="M1097" t="s">
        <v>15362</v>
      </c>
      <c r="N1097" t="s">
        <v>4994</v>
      </c>
      <c r="O1097" t="s">
        <v>5954</v>
      </c>
      <c r="P1097" t="s">
        <v>5921</v>
      </c>
      <c r="Q1097" t="s">
        <v>5968</v>
      </c>
      <c r="R1097" t="s">
        <v>7018</v>
      </c>
      <c r="S1097" t="s">
        <v>10499</v>
      </c>
      <c r="T1097" t="s">
        <v>15363</v>
      </c>
      <c r="U1097" t="s">
        <v>4983</v>
      </c>
      <c r="V1097" t="s">
        <v>6039</v>
      </c>
      <c r="W1097" t="s">
        <v>15364</v>
      </c>
      <c r="X1097" s="1">
        <v>16269</v>
      </c>
      <c r="Y1097" t="s">
        <v>5928</v>
      </c>
      <c r="Z1097" t="s">
        <v>13384</v>
      </c>
    </row>
    <row r="1098" spans="1:26" x14ac:dyDescent="0.25">
      <c r="A1098">
        <v>274700</v>
      </c>
      <c r="B1098" t="s">
        <v>5910</v>
      </c>
      <c r="C1098" s="1">
        <v>36020</v>
      </c>
      <c r="D1098">
        <v>27</v>
      </c>
      <c r="E1098" t="s">
        <v>15365</v>
      </c>
      <c r="F1098" t="s">
        <v>15366</v>
      </c>
      <c r="G1098" t="s">
        <v>5932</v>
      </c>
      <c r="H1098" t="s">
        <v>15367</v>
      </c>
      <c r="I1098" t="s">
        <v>15368</v>
      </c>
      <c r="J1098" t="s">
        <v>5952</v>
      </c>
      <c r="K1098" t="s">
        <v>6024</v>
      </c>
      <c r="L1098" t="s">
        <v>5918</v>
      </c>
      <c r="M1098" t="s">
        <v>15369</v>
      </c>
      <c r="N1098" t="s">
        <v>4994</v>
      </c>
      <c r="O1098" t="s">
        <v>5920</v>
      </c>
      <c r="P1098" t="s">
        <v>5980</v>
      </c>
      <c r="Q1098" t="s">
        <v>5955</v>
      </c>
      <c r="R1098" t="s">
        <v>8303</v>
      </c>
      <c r="S1098" t="s">
        <v>15370</v>
      </c>
      <c r="T1098" t="s">
        <v>15371</v>
      </c>
      <c r="U1098" t="s">
        <v>4989</v>
      </c>
      <c r="V1098" t="s">
        <v>4994</v>
      </c>
      <c r="W1098" t="s">
        <v>15372</v>
      </c>
      <c r="X1098" s="1">
        <v>24842</v>
      </c>
      <c r="Y1098" t="s">
        <v>5975</v>
      </c>
      <c r="Z1098" t="s">
        <v>15373</v>
      </c>
    </row>
    <row r="1099" spans="1:26" x14ac:dyDescent="0.25">
      <c r="A1099">
        <v>428677</v>
      </c>
      <c r="B1099" t="s">
        <v>5967</v>
      </c>
      <c r="C1099" s="1">
        <v>17874</v>
      </c>
      <c r="D1099">
        <v>77</v>
      </c>
      <c r="E1099" t="s">
        <v>15374</v>
      </c>
      <c r="F1099" t="s">
        <v>15375</v>
      </c>
      <c r="G1099" t="s">
        <v>5932</v>
      </c>
      <c r="H1099" t="s">
        <v>15376</v>
      </c>
      <c r="I1099" t="s">
        <v>15377</v>
      </c>
      <c r="J1099" t="s">
        <v>6012</v>
      </c>
      <c r="K1099" t="s">
        <v>5917</v>
      </c>
      <c r="L1099" t="s">
        <v>5918</v>
      </c>
      <c r="M1099" t="s">
        <v>15378</v>
      </c>
      <c r="N1099" t="s">
        <v>4994</v>
      </c>
      <c r="O1099" t="s">
        <v>5980</v>
      </c>
      <c r="P1099" t="s">
        <v>5980</v>
      </c>
      <c r="Q1099" t="s">
        <v>5955</v>
      </c>
      <c r="R1099" t="s">
        <v>8603</v>
      </c>
      <c r="S1099" t="s">
        <v>15379</v>
      </c>
      <c r="T1099" t="s">
        <v>15380</v>
      </c>
      <c r="U1099" t="s">
        <v>4983</v>
      </c>
      <c r="V1099" t="s">
        <v>5984</v>
      </c>
      <c r="W1099" t="s">
        <v>15381</v>
      </c>
      <c r="X1099" s="1">
        <v>18833</v>
      </c>
      <c r="Y1099" t="s">
        <v>5913</v>
      </c>
      <c r="Z1099" t="s">
        <v>15382</v>
      </c>
    </row>
    <row r="1100" spans="1:26" x14ac:dyDescent="0.25">
      <c r="A1100">
        <v>393228</v>
      </c>
      <c r="B1100" t="s">
        <v>5910</v>
      </c>
      <c r="C1100" s="1">
        <v>18531</v>
      </c>
      <c r="D1100">
        <v>75</v>
      </c>
      <c r="E1100" t="s">
        <v>15383</v>
      </c>
      <c r="F1100" t="s">
        <v>15384</v>
      </c>
      <c r="G1100" t="s">
        <v>5949</v>
      </c>
      <c r="H1100" t="s">
        <v>15385</v>
      </c>
      <c r="I1100" t="s">
        <v>15386</v>
      </c>
      <c r="J1100" t="s">
        <v>6012</v>
      </c>
      <c r="K1100" t="s">
        <v>6013</v>
      </c>
      <c r="L1100" t="s">
        <v>5918</v>
      </c>
      <c r="M1100" t="s">
        <v>15387</v>
      </c>
      <c r="N1100" t="s">
        <v>4994</v>
      </c>
      <c r="O1100" t="s">
        <v>5954</v>
      </c>
      <c r="P1100" t="s">
        <v>5980</v>
      </c>
      <c r="Q1100" t="s">
        <v>5968</v>
      </c>
      <c r="R1100" t="s">
        <v>6301</v>
      </c>
      <c r="S1100" t="s">
        <v>9224</v>
      </c>
      <c r="T1100" t="s">
        <v>15388</v>
      </c>
      <c r="U1100" t="s">
        <v>4994</v>
      </c>
      <c r="V1100" t="s">
        <v>5942</v>
      </c>
      <c r="W1100" t="s">
        <v>15389</v>
      </c>
      <c r="X1100" s="1">
        <v>31654</v>
      </c>
      <c r="Y1100" t="s">
        <v>5960</v>
      </c>
      <c r="Z1100" t="s">
        <v>15390</v>
      </c>
    </row>
    <row r="1101" spans="1:26" x14ac:dyDescent="0.25">
      <c r="A1101">
        <v>317178</v>
      </c>
      <c r="B1101" t="s">
        <v>5967</v>
      </c>
      <c r="C1101" s="1">
        <v>38591</v>
      </c>
      <c r="D1101">
        <v>20</v>
      </c>
      <c r="E1101" t="s">
        <v>15391</v>
      </c>
      <c r="F1101" t="s">
        <v>15392</v>
      </c>
      <c r="G1101" t="s">
        <v>5932</v>
      </c>
      <c r="H1101" t="s">
        <v>15393</v>
      </c>
      <c r="I1101" t="s">
        <v>15394</v>
      </c>
      <c r="J1101" t="s">
        <v>5916</v>
      </c>
      <c r="K1101" t="s">
        <v>5978</v>
      </c>
      <c r="L1101" t="s">
        <v>5918</v>
      </c>
      <c r="M1101" t="s">
        <v>15395</v>
      </c>
      <c r="N1101" t="s">
        <v>4994</v>
      </c>
      <c r="O1101" t="s">
        <v>5967</v>
      </c>
      <c r="P1101" t="s">
        <v>5921</v>
      </c>
      <c r="Q1101" t="s">
        <v>5968</v>
      </c>
      <c r="R1101" t="s">
        <v>6711</v>
      </c>
      <c r="S1101" t="s">
        <v>14343</v>
      </c>
      <c r="T1101" t="s">
        <v>15396</v>
      </c>
      <c r="U1101" t="s">
        <v>5941</v>
      </c>
      <c r="V1101" t="s">
        <v>4994</v>
      </c>
      <c r="W1101" t="s">
        <v>15397</v>
      </c>
      <c r="X1101" s="1">
        <v>31072</v>
      </c>
      <c r="Y1101" t="s">
        <v>5932</v>
      </c>
      <c r="Z1101" t="s">
        <v>15398</v>
      </c>
    </row>
    <row r="1102" spans="1:26" x14ac:dyDescent="0.25">
      <c r="A1102">
        <v>365641</v>
      </c>
      <c r="B1102" t="s">
        <v>5967</v>
      </c>
      <c r="C1102" s="1">
        <v>39055</v>
      </c>
      <c r="D1102">
        <v>19</v>
      </c>
      <c r="E1102" t="s">
        <v>15399</v>
      </c>
      <c r="F1102" t="s">
        <v>15400</v>
      </c>
      <c r="G1102" t="s">
        <v>5928</v>
      </c>
      <c r="H1102" t="s">
        <v>15401</v>
      </c>
      <c r="I1102" t="s">
        <v>15402</v>
      </c>
      <c r="J1102" t="s">
        <v>5916</v>
      </c>
      <c r="K1102" t="s">
        <v>5936</v>
      </c>
      <c r="L1102" t="s">
        <v>5918</v>
      </c>
      <c r="M1102" t="s">
        <v>15403</v>
      </c>
      <c r="N1102" t="s">
        <v>4994</v>
      </c>
      <c r="O1102" t="s">
        <v>5980</v>
      </c>
      <c r="P1102" t="s">
        <v>5921</v>
      </c>
      <c r="Q1102" t="s">
        <v>6076</v>
      </c>
      <c r="R1102" t="s">
        <v>10794</v>
      </c>
      <c r="S1102" t="s">
        <v>15404</v>
      </c>
      <c r="T1102" t="s">
        <v>15405</v>
      </c>
      <c r="U1102" t="s">
        <v>5941</v>
      </c>
      <c r="V1102" t="s">
        <v>5984</v>
      </c>
      <c r="W1102" t="s">
        <v>15406</v>
      </c>
      <c r="X1102" s="1">
        <v>22910</v>
      </c>
      <c r="Y1102" t="s">
        <v>5960</v>
      </c>
      <c r="Z1102" t="s">
        <v>15407</v>
      </c>
    </row>
    <row r="1103" spans="1:26" x14ac:dyDescent="0.25">
      <c r="A1103">
        <v>853194</v>
      </c>
      <c r="B1103" t="s">
        <v>5910</v>
      </c>
      <c r="C1103" s="1">
        <v>22279</v>
      </c>
      <c r="D1103">
        <v>65</v>
      </c>
      <c r="E1103" t="s">
        <v>15408</v>
      </c>
      <c r="F1103" t="s">
        <v>15409</v>
      </c>
      <c r="G1103" t="s">
        <v>5975</v>
      </c>
      <c r="H1103" t="s">
        <v>15410</v>
      </c>
      <c r="I1103" t="s">
        <v>15411</v>
      </c>
      <c r="J1103" t="s">
        <v>5935</v>
      </c>
      <c r="K1103" t="s">
        <v>6013</v>
      </c>
      <c r="L1103" t="s">
        <v>5918</v>
      </c>
      <c r="M1103" t="s">
        <v>15412</v>
      </c>
      <c r="N1103" t="s">
        <v>4994</v>
      </c>
      <c r="O1103" t="s">
        <v>5967</v>
      </c>
      <c r="P1103" t="s">
        <v>5980</v>
      </c>
      <c r="Q1103" t="s">
        <v>5968</v>
      </c>
      <c r="R1103" t="s">
        <v>8674</v>
      </c>
      <c r="S1103" t="s">
        <v>15413</v>
      </c>
      <c r="T1103" t="s">
        <v>15414</v>
      </c>
      <c r="U1103" t="s">
        <v>4994</v>
      </c>
      <c r="V1103" t="s">
        <v>5926</v>
      </c>
      <c r="W1103" t="s">
        <v>15415</v>
      </c>
      <c r="X1103" s="1">
        <v>29048</v>
      </c>
      <c r="Y1103" t="s">
        <v>5944</v>
      </c>
      <c r="Z1103" t="s">
        <v>15416</v>
      </c>
    </row>
    <row r="1104" spans="1:26" x14ac:dyDescent="0.25">
      <c r="A1104">
        <v>721587</v>
      </c>
      <c r="B1104" t="s">
        <v>5967</v>
      </c>
      <c r="C1104" s="1">
        <v>38486</v>
      </c>
      <c r="D1104">
        <v>20</v>
      </c>
      <c r="E1104" t="s">
        <v>15417</v>
      </c>
      <c r="F1104" t="s">
        <v>15418</v>
      </c>
      <c r="G1104" t="s">
        <v>5928</v>
      </c>
      <c r="H1104" t="s">
        <v>15419</v>
      </c>
      <c r="I1104" t="s">
        <v>15420</v>
      </c>
      <c r="J1104" t="s">
        <v>5952</v>
      </c>
      <c r="K1104" t="s">
        <v>6024</v>
      </c>
      <c r="L1104" t="s">
        <v>5918</v>
      </c>
      <c r="M1104" t="s">
        <v>15421</v>
      </c>
      <c r="N1104" t="s">
        <v>4983</v>
      </c>
      <c r="O1104" t="s">
        <v>5967</v>
      </c>
      <c r="P1104" t="s">
        <v>5921</v>
      </c>
      <c r="Q1104" t="s">
        <v>5955</v>
      </c>
      <c r="R1104" t="s">
        <v>5923</v>
      </c>
      <c r="S1104" t="s">
        <v>6117</v>
      </c>
      <c r="T1104" t="s">
        <v>15422</v>
      </c>
      <c r="U1104" t="s">
        <v>4983</v>
      </c>
      <c r="V1104" t="s">
        <v>6039</v>
      </c>
      <c r="W1104" t="s">
        <v>15423</v>
      </c>
      <c r="X1104" s="1">
        <v>22629</v>
      </c>
      <c r="Y1104" t="s">
        <v>5913</v>
      </c>
      <c r="Z1104" t="s">
        <v>15424</v>
      </c>
    </row>
    <row r="1105" spans="1:26" x14ac:dyDescent="0.25">
      <c r="A1105">
        <v>431675</v>
      </c>
      <c r="B1105" t="s">
        <v>5946</v>
      </c>
      <c r="C1105" s="1">
        <v>18277</v>
      </c>
      <c r="D1105">
        <v>75</v>
      </c>
      <c r="E1105" t="s">
        <v>15425</v>
      </c>
      <c r="F1105" t="s">
        <v>15426</v>
      </c>
      <c r="G1105" t="s">
        <v>5913</v>
      </c>
      <c r="H1105" t="s">
        <v>15427</v>
      </c>
      <c r="I1105" t="s">
        <v>15428</v>
      </c>
      <c r="J1105" t="s">
        <v>6001</v>
      </c>
      <c r="K1105" t="s">
        <v>5978</v>
      </c>
      <c r="L1105" t="s">
        <v>5918</v>
      </c>
      <c r="M1105" t="s">
        <v>15429</v>
      </c>
      <c r="N1105" t="s">
        <v>4994</v>
      </c>
      <c r="O1105" t="s">
        <v>6173</v>
      </c>
      <c r="P1105" t="s">
        <v>5921</v>
      </c>
      <c r="Q1105" t="s">
        <v>6076</v>
      </c>
      <c r="R1105" t="s">
        <v>7955</v>
      </c>
      <c r="S1105" t="s">
        <v>6447</v>
      </c>
      <c r="T1105" t="s">
        <v>15430</v>
      </c>
      <c r="U1105" t="s">
        <v>4989</v>
      </c>
      <c r="V1105" t="s">
        <v>5984</v>
      </c>
      <c r="W1105" t="s">
        <v>15431</v>
      </c>
      <c r="X1105" s="1">
        <v>22365</v>
      </c>
      <c r="Y1105" t="s">
        <v>5928</v>
      </c>
      <c r="Z1105" t="s">
        <v>15432</v>
      </c>
    </row>
    <row r="1106" spans="1:26" x14ac:dyDescent="0.25">
      <c r="A1106">
        <v>392666</v>
      </c>
      <c r="B1106" t="s">
        <v>5967</v>
      </c>
      <c r="C1106" s="1">
        <v>29422</v>
      </c>
      <c r="D1106">
        <v>45</v>
      </c>
      <c r="E1106" t="s">
        <v>15433</v>
      </c>
      <c r="F1106" t="s">
        <v>15434</v>
      </c>
      <c r="G1106" t="s">
        <v>5913</v>
      </c>
      <c r="H1106" t="s">
        <v>15435</v>
      </c>
      <c r="I1106" t="s">
        <v>15436</v>
      </c>
      <c r="J1106" t="s">
        <v>5952</v>
      </c>
      <c r="K1106" t="s">
        <v>5978</v>
      </c>
      <c r="L1106" t="s">
        <v>5918</v>
      </c>
      <c r="M1106" t="s">
        <v>15437</v>
      </c>
      <c r="N1106" t="s">
        <v>4983</v>
      </c>
      <c r="O1106" t="s">
        <v>5920</v>
      </c>
      <c r="P1106" t="s">
        <v>5921</v>
      </c>
      <c r="Q1106" t="s">
        <v>5922</v>
      </c>
      <c r="R1106" t="s">
        <v>7018</v>
      </c>
      <c r="S1106" t="s">
        <v>5924</v>
      </c>
      <c r="T1106" t="s">
        <v>15438</v>
      </c>
      <c r="U1106" t="s">
        <v>5941</v>
      </c>
      <c r="V1106" t="s">
        <v>6039</v>
      </c>
      <c r="W1106" t="s">
        <v>15439</v>
      </c>
      <c r="X1106" s="1">
        <v>24809</v>
      </c>
      <c r="Y1106" t="s">
        <v>5949</v>
      </c>
      <c r="Z1106" t="s">
        <v>15440</v>
      </c>
    </row>
    <row r="1107" spans="1:26" x14ac:dyDescent="0.25">
      <c r="A1107">
        <v>104119</v>
      </c>
      <c r="B1107" t="s">
        <v>5946</v>
      </c>
      <c r="C1107" s="1">
        <v>38439</v>
      </c>
      <c r="D1107">
        <v>20</v>
      </c>
      <c r="E1107" t="s">
        <v>15441</v>
      </c>
      <c r="F1107" t="s">
        <v>15442</v>
      </c>
      <c r="G1107" t="s">
        <v>5944</v>
      </c>
      <c r="H1107" t="s">
        <v>15443</v>
      </c>
      <c r="I1107" t="s">
        <v>15444</v>
      </c>
      <c r="J1107" t="s">
        <v>6012</v>
      </c>
      <c r="K1107" t="s">
        <v>5917</v>
      </c>
      <c r="L1107" t="s">
        <v>5918</v>
      </c>
      <c r="M1107" t="s">
        <v>15445</v>
      </c>
      <c r="N1107" t="s">
        <v>4994</v>
      </c>
      <c r="O1107" t="s">
        <v>5967</v>
      </c>
      <c r="P1107" t="s">
        <v>5980</v>
      </c>
      <c r="Q1107" t="s">
        <v>5968</v>
      </c>
      <c r="R1107" t="s">
        <v>14480</v>
      </c>
      <c r="S1107" t="s">
        <v>10423</v>
      </c>
      <c r="T1107" t="s">
        <v>15446</v>
      </c>
      <c r="U1107" t="s">
        <v>4976</v>
      </c>
      <c r="V1107" t="s">
        <v>5926</v>
      </c>
      <c r="W1107" t="s">
        <v>15447</v>
      </c>
      <c r="X1107" s="1">
        <v>20433</v>
      </c>
      <c r="Y1107" t="s">
        <v>6019</v>
      </c>
      <c r="Z1107" t="s">
        <v>15448</v>
      </c>
    </row>
    <row r="1108" spans="1:26" x14ac:dyDescent="0.25">
      <c r="A1108">
        <v>825306</v>
      </c>
      <c r="B1108" t="s">
        <v>5910</v>
      </c>
      <c r="C1108" s="1">
        <v>23544</v>
      </c>
      <c r="D1108">
        <v>61</v>
      </c>
      <c r="E1108" t="s">
        <v>15449</v>
      </c>
      <c r="F1108" t="s">
        <v>15450</v>
      </c>
      <c r="G1108" t="s">
        <v>5932</v>
      </c>
      <c r="H1108" t="s">
        <v>15451</v>
      </c>
      <c r="I1108" t="s">
        <v>9366</v>
      </c>
      <c r="J1108" t="s">
        <v>6001</v>
      </c>
      <c r="K1108" t="s">
        <v>6013</v>
      </c>
      <c r="L1108" t="s">
        <v>5918</v>
      </c>
      <c r="M1108" t="s">
        <v>15452</v>
      </c>
      <c r="N1108" t="s">
        <v>4983</v>
      </c>
      <c r="O1108" t="s">
        <v>5954</v>
      </c>
      <c r="P1108" t="s">
        <v>5980</v>
      </c>
      <c r="Q1108" t="s">
        <v>5922</v>
      </c>
      <c r="R1108" t="s">
        <v>7102</v>
      </c>
      <c r="S1108" t="s">
        <v>15453</v>
      </c>
      <c r="T1108" t="s">
        <v>15454</v>
      </c>
      <c r="U1108" t="s">
        <v>4994</v>
      </c>
      <c r="V1108" t="s">
        <v>5926</v>
      </c>
      <c r="W1108" t="s">
        <v>15455</v>
      </c>
      <c r="X1108" s="1">
        <v>13058</v>
      </c>
      <c r="Y1108" t="s">
        <v>5949</v>
      </c>
      <c r="Z1108" t="s">
        <v>15456</v>
      </c>
    </row>
    <row r="1109" spans="1:26" x14ac:dyDescent="0.25">
      <c r="A1109">
        <v>146121</v>
      </c>
      <c r="B1109" t="s">
        <v>5967</v>
      </c>
      <c r="C1109" s="1">
        <v>19933</v>
      </c>
      <c r="D1109">
        <v>71</v>
      </c>
      <c r="E1109" t="s">
        <v>15457</v>
      </c>
      <c r="F1109" t="s">
        <v>15458</v>
      </c>
      <c r="G1109" t="s">
        <v>6019</v>
      </c>
      <c r="H1109" t="s">
        <v>15459</v>
      </c>
      <c r="I1109" t="s">
        <v>15460</v>
      </c>
      <c r="J1109" t="s">
        <v>5952</v>
      </c>
      <c r="K1109" t="s">
        <v>5978</v>
      </c>
      <c r="L1109" t="s">
        <v>5918</v>
      </c>
      <c r="M1109" t="s">
        <v>15461</v>
      </c>
      <c r="N1109" t="s">
        <v>4994</v>
      </c>
      <c r="O1109" t="s">
        <v>5980</v>
      </c>
      <c r="P1109" t="s">
        <v>5921</v>
      </c>
      <c r="Q1109" t="s">
        <v>5968</v>
      </c>
      <c r="R1109" t="s">
        <v>5969</v>
      </c>
      <c r="S1109" t="s">
        <v>7019</v>
      </c>
      <c r="T1109" t="s">
        <v>15462</v>
      </c>
      <c r="U1109" t="s">
        <v>4976</v>
      </c>
      <c r="V1109" t="s">
        <v>6039</v>
      </c>
      <c r="W1109" t="s">
        <v>15463</v>
      </c>
      <c r="X1109" s="1">
        <v>36195</v>
      </c>
      <c r="Y1109" t="s">
        <v>5944</v>
      </c>
      <c r="Z1109" t="s">
        <v>15464</v>
      </c>
    </row>
    <row r="1110" spans="1:26" x14ac:dyDescent="0.25">
      <c r="A1110">
        <v>403721</v>
      </c>
      <c r="B1110" t="s">
        <v>5946</v>
      </c>
      <c r="C1110" s="1">
        <v>24679</v>
      </c>
      <c r="D1110">
        <v>58</v>
      </c>
      <c r="E1110" t="s">
        <v>15465</v>
      </c>
      <c r="F1110" t="s">
        <v>15466</v>
      </c>
      <c r="G1110" t="s">
        <v>5960</v>
      </c>
      <c r="H1110" t="s">
        <v>15467</v>
      </c>
      <c r="I1110" t="s">
        <v>15468</v>
      </c>
      <c r="J1110" t="s">
        <v>6001</v>
      </c>
      <c r="K1110" t="s">
        <v>5936</v>
      </c>
      <c r="L1110" t="s">
        <v>5918</v>
      </c>
      <c r="M1110" t="s">
        <v>15469</v>
      </c>
      <c r="N1110" t="s">
        <v>4983</v>
      </c>
      <c r="O1110" t="s">
        <v>5954</v>
      </c>
      <c r="P1110" t="s">
        <v>5921</v>
      </c>
      <c r="Q1110" t="s">
        <v>5955</v>
      </c>
      <c r="R1110" t="s">
        <v>15470</v>
      </c>
      <c r="S1110" t="s">
        <v>7158</v>
      </c>
      <c r="T1110" t="s">
        <v>15471</v>
      </c>
      <c r="U1110" t="s">
        <v>4983</v>
      </c>
      <c r="V1110" t="s">
        <v>4994</v>
      </c>
      <c r="W1110" t="s">
        <v>15472</v>
      </c>
      <c r="X1110" s="1">
        <v>27441</v>
      </c>
      <c r="Y1110" t="s">
        <v>5949</v>
      </c>
      <c r="Z1110" t="s">
        <v>15473</v>
      </c>
    </row>
    <row r="1111" spans="1:26" x14ac:dyDescent="0.25">
      <c r="A1111">
        <v>304736</v>
      </c>
      <c r="B1111" t="s">
        <v>5967</v>
      </c>
      <c r="C1111" s="1">
        <v>28905</v>
      </c>
      <c r="D1111">
        <v>46</v>
      </c>
      <c r="E1111" t="s">
        <v>15474</v>
      </c>
      <c r="F1111" t="s">
        <v>15475</v>
      </c>
      <c r="G1111" t="s">
        <v>6019</v>
      </c>
      <c r="H1111" t="s">
        <v>15476</v>
      </c>
      <c r="I1111" t="s">
        <v>15477</v>
      </c>
      <c r="J1111" t="s">
        <v>5952</v>
      </c>
      <c r="K1111" t="s">
        <v>5936</v>
      </c>
      <c r="L1111" t="s">
        <v>5918</v>
      </c>
      <c r="M1111" t="s">
        <v>15478</v>
      </c>
      <c r="N1111" t="s">
        <v>4994</v>
      </c>
      <c r="O1111" t="s">
        <v>5980</v>
      </c>
      <c r="P1111" t="s">
        <v>5980</v>
      </c>
      <c r="Q1111" t="s">
        <v>5968</v>
      </c>
      <c r="R1111" t="s">
        <v>7018</v>
      </c>
      <c r="S1111" t="s">
        <v>8160</v>
      </c>
      <c r="T1111" t="s">
        <v>15479</v>
      </c>
      <c r="U1111" t="s">
        <v>4994</v>
      </c>
      <c r="V1111" t="s">
        <v>6039</v>
      </c>
      <c r="W1111" t="s">
        <v>15480</v>
      </c>
      <c r="X1111" s="1">
        <v>23944</v>
      </c>
      <c r="Y1111" t="s">
        <v>5960</v>
      </c>
      <c r="Z1111" t="s">
        <v>15481</v>
      </c>
    </row>
    <row r="1112" spans="1:26" x14ac:dyDescent="0.25">
      <c r="A1112">
        <v>110295</v>
      </c>
      <c r="B1112" t="s">
        <v>5967</v>
      </c>
      <c r="C1112" s="1">
        <v>33797</v>
      </c>
      <c r="D1112">
        <v>33</v>
      </c>
      <c r="E1112" t="s">
        <v>15482</v>
      </c>
      <c r="F1112" t="s">
        <v>15483</v>
      </c>
      <c r="G1112" t="s">
        <v>5949</v>
      </c>
      <c r="H1112" t="s">
        <v>15484</v>
      </c>
      <c r="I1112" t="s">
        <v>15485</v>
      </c>
      <c r="J1112" t="s">
        <v>5935</v>
      </c>
      <c r="K1112" t="s">
        <v>6013</v>
      </c>
      <c r="L1112" t="s">
        <v>5918</v>
      </c>
      <c r="M1112" t="s">
        <v>15486</v>
      </c>
      <c r="N1112" t="s">
        <v>4983</v>
      </c>
      <c r="O1112" t="s">
        <v>5967</v>
      </c>
      <c r="P1112" t="s">
        <v>5980</v>
      </c>
      <c r="Q1112" t="s">
        <v>5968</v>
      </c>
      <c r="R1112" t="s">
        <v>15487</v>
      </c>
      <c r="S1112" t="s">
        <v>15488</v>
      </c>
      <c r="T1112" t="s">
        <v>15489</v>
      </c>
      <c r="U1112" t="s">
        <v>5941</v>
      </c>
      <c r="V1112" t="s">
        <v>4994</v>
      </c>
      <c r="W1112" t="s">
        <v>15490</v>
      </c>
      <c r="X1112" s="1">
        <v>22976</v>
      </c>
      <c r="Y1112" t="s">
        <v>5913</v>
      </c>
      <c r="Z1112" t="s">
        <v>15491</v>
      </c>
    </row>
    <row r="1113" spans="1:26" x14ac:dyDescent="0.25">
      <c r="A1113">
        <v>342987</v>
      </c>
      <c r="B1113" t="s">
        <v>5910</v>
      </c>
      <c r="C1113" s="1">
        <v>34103</v>
      </c>
      <c r="D1113">
        <v>32</v>
      </c>
      <c r="E1113" t="s">
        <v>15492</v>
      </c>
      <c r="F1113" t="s">
        <v>15493</v>
      </c>
      <c r="G1113" t="s">
        <v>6019</v>
      </c>
      <c r="H1113" t="s">
        <v>15494</v>
      </c>
      <c r="I1113" t="s">
        <v>15495</v>
      </c>
      <c r="J1113" t="s">
        <v>5935</v>
      </c>
      <c r="K1113" t="s">
        <v>5978</v>
      </c>
      <c r="L1113" t="s">
        <v>5918</v>
      </c>
      <c r="M1113" t="s">
        <v>15496</v>
      </c>
      <c r="N1113" t="s">
        <v>4994</v>
      </c>
      <c r="O1113" t="s">
        <v>5920</v>
      </c>
      <c r="P1113" t="s">
        <v>5980</v>
      </c>
      <c r="Q1113" t="s">
        <v>5922</v>
      </c>
      <c r="R1113" t="s">
        <v>7112</v>
      </c>
      <c r="S1113" t="s">
        <v>6117</v>
      </c>
      <c r="T1113" t="s">
        <v>15497</v>
      </c>
      <c r="U1113" t="s">
        <v>5941</v>
      </c>
      <c r="V1113" t="s">
        <v>6039</v>
      </c>
      <c r="W1113" t="s">
        <v>15498</v>
      </c>
      <c r="X1113" s="1">
        <v>22997</v>
      </c>
      <c r="Y1113" t="s">
        <v>5975</v>
      </c>
      <c r="Z1113" t="s">
        <v>15499</v>
      </c>
    </row>
    <row r="1114" spans="1:26" x14ac:dyDescent="0.25">
      <c r="A1114">
        <v>518033</v>
      </c>
      <c r="B1114" t="s">
        <v>5967</v>
      </c>
      <c r="C1114" s="1">
        <v>29950</v>
      </c>
      <c r="D1114">
        <v>44</v>
      </c>
      <c r="E1114" t="s">
        <v>15500</v>
      </c>
      <c r="F1114" t="s">
        <v>15501</v>
      </c>
      <c r="G1114" t="s">
        <v>5913</v>
      </c>
      <c r="H1114" t="s">
        <v>15502</v>
      </c>
      <c r="I1114" t="s">
        <v>15503</v>
      </c>
      <c r="J1114" t="s">
        <v>5935</v>
      </c>
      <c r="K1114" t="s">
        <v>5936</v>
      </c>
      <c r="L1114" t="s">
        <v>5918</v>
      </c>
      <c r="M1114" t="s">
        <v>15504</v>
      </c>
      <c r="N1114" t="s">
        <v>4994</v>
      </c>
      <c r="O1114" t="s">
        <v>5920</v>
      </c>
      <c r="P1114" t="s">
        <v>5921</v>
      </c>
      <c r="Q1114" t="s">
        <v>5922</v>
      </c>
      <c r="R1114" t="s">
        <v>7267</v>
      </c>
      <c r="S1114" t="s">
        <v>15505</v>
      </c>
      <c r="T1114" t="s">
        <v>15506</v>
      </c>
      <c r="U1114" t="s">
        <v>4994</v>
      </c>
      <c r="V1114" t="s">
        <v>6039</v>
      </c>
      <c r="W1114" t="s">
        <v>15507</v>
      </c>
      <c r="X1114" s="1">
        <v>26382</v>
      </c>
      <c r="Y1114" t="s">
        <v>6019</v>
      </c>
      <c r="Z1114" t="s">
        <v>15508</v>
      </c>
    </row>
    <row r="1115" spans="1:26" x14ac:dyDescent="0.25">
      <c r="A1115">
        <v>986262</v>
      </c>
      <c r="B1115" t="s">
        <v>5910</v>
      </c>
      <c r="C1115" s="1">
        <v>28479</v>
      </c>
      <c r="D1115">
        <v>48</v>
      </c>
      <c r="E1115" t="s">
        <v>15509</v>
      </c>
      <c r="F1115" t="s">
        <v>15510</v>
      </c>
      <c r="G1115" t="s">
        <v>5928</v>
      </c>
      <c r="H1115" t="s">
        <v>15511</v>
      </c>
      <c r="I1115" t="s">
        <v>15512</v>
      </c>
      <c r="J1115" t="s">
        <v>6012</v>
      </c>
      <c r="K1115" t="s">
        <v>5936</v>
      </c>
      <c r="L1115" t="s">
        <v>5918</v>
      </c>
      <c r="M1115" t="s">
        <v>15513</v>
      </c>
      <c r="N1115" t="s">
        <v>4994</v>
      </c>
      <c r="O1115" t="s">
        <v>5967</v>
      </c>
      <c r="P1115" t="s">
        <v>5980</v>
      </c>
      <c r="Q1115" t="s">
        <v>5968</v>
      </c>
      <c r="R1115" t="s">
        <v>7082</v>
      </c>
      <c r="S1115" t="s">
        <v>6401</v>
      </c>
      <c r="T1115" t="s">
        <v>15514</v>
      </c>
      <c r="U1115" t="s">
        <v>5941</v>
      </c>
      <c r="V1115" t="s">
        <v>5942</v>
      </c>
      <c r="W1115" t="s">
        <v>15515</v>
      </c>
      <c r="X1115" s="1">
        <v>26112</v>
      </c>
      <c r="Y1115" t="s">
        <v>5913</v>
      </c>
      <c r="Z1115" t="s">
        <v>15516</v>
      </c>
    </row>
    <row r="1116" spans="1:26" x14ac:dyDescent="0.25">
      <c r="A1116">
        <v>437090</v>
      </c>
      <c r="B1116" t="s">
        <v>5910</v>
      </c>
      <c r="C1116" s="1">
        <v>16267</v>
      </c>
      <c r="D1116">
        <v>81</v>
      </c>
      <c r="E1116" t="s">
        <v>15517</v>
      </c>
      <c r="F1116" t="s">
        <v>15518</v>
      </c>
      <c r="G1116" t="s">
        <v>5928</v>
      </c>
      <c r="H1116" t="s">
        <v>15519</v>
      </c>
      <c r="I1116" t="s">
        <v>15520</v>
      </c>
      <c r="J1116" t="s">
        <v>5935</v>
      </c>
      <c r="K1116" t="s">
        <v>6013</v>
      </c>
      <c r="L1116" t="s">
        <v>5918</v>
      </c>
      <c r="M1116" t="s">
        <v>15521</v>
      </c>
      <c r="N1116" t="s">
        <v>4983</v>
      </c>
      <c r="O1116" t="s">
        <v>6173</v>
      </c>
      <c r="P1116" t="s">
        <v>5980</v>
      </c>
      <c r="Q1116" t="s">
        <v>5955</v>
      </c>
      <c r="R1116" t="s">
        <v>7587</v>
      </c>
      <c r="S1116" t="s">
        <v>13901</v>
      </c>
      <c r="T1116" t="s">
        <v>15522</v>
      </c>
      <c r="U1116" t="s">
        <v>4976</v>
      </c>
      <c r="V1116" t="s">
        <v>4994</v>
      </c>
      <c r="W1116" t="s">
        <v>15523</v>
      </c>
      <c r="X1116" s="1">
        <v>13648</v>
      </c>
      <c r="Y1116" t="s">
        <v>5949</v>
      </c>
      <c r="Z1116" t="s">
        <v>15524</v>
      </c>
    </row>
    <row r="1117" spans="1:26" x14ac:dyDescent="0.25">
      <c r="A1117">
        <v>616338</v>
      </c>
      <c r="B1117" t="s">
        <v>5910</v>
      </c>
      <c r="C1117" s="1">
        <v>15811</v>
      </c>
      <c r="D1117">
        <v>82</v>
      </c>
      <c r="E1117" t="s">
        <v>15525</v>
      </c>
      <c r="F1117" t="s">
        <v>15526</v>
      </c>
      <c r="G1117" t="s">
        <v>5928</v>
      </c>
      <c r="H1117" t="s">
        <v>15527</v>
      </c>
      <c r="I1117" t="s">
        <v>2005</v>
      </c>
      <c r="J1117" t="s">
        <v>6001</v>
      </c>
      <c r="K1117" t="s">
        <v>5936</v>
      </c>
      <c r="L1117" t="s">
        <v>5918</v>
      </c>
      <c r="M1117" t="s">
        <v>15528</v>
      </c>
      <c r="N1117" t="s">
        <v>4983</v>
      </c>
      <c r="O1117" t="s">
        <v>5967</v>
      </c>
      <c r="P1117" t="s">
        <v>5980</v>
      </c>
      <c r="Q1117" t="s">
        <v>5922</v>
      </c>
      <c r="R1117" t="s">
        <v>11313</v>
      </c>
      <c r="S1117" t="s">
        <v>7560</v>
      </c>
      <c r="T1117" t="s">
        <v>15529</v>
      </c>
      <c r="U1117" t="s">
        <v>5941</v>
      </c>
      <c r="V1117" t="s">
        <v>6039</v>
      </c>
      <c r="W1117" t="s">
        <v>15530</v>
      </c>
      <c r="X1117" s="1">
        <v>35429</v>
      </c>
      <c r="Y1117" t="s">
        <v>5975</v>
      </c>
      <c r="Z1117" t="s">
        <v>15531</v>
      </c>
    </row>
    <row r="1118" spans="1:26" x14ac:dyDescent="0.25">
      <c r="A1118">
        <v>943759</v>
      </c>
      <c r="B1118" t="s">
        <v>5910</v>
      </c>
      <c r="C1118" s="1">
        <v>22269</v>
      </c>
      <c r="D1118">
        <v>65</v>
      </c>
      <c r="E1118" t="s">
        <v>15532</v>
      </c>
      <c r="F1118" t="s">
        <v>15533</v>
      </c>
      <c r="G1118" t="s">
        <v>5949</v>
      </c>
      <c r="H1118" t="s">
        <v>15534</v>
      </c>
      <c r="I1118" t="s">
        <v>15535</v>
      </c>
      <c r="J1118" t="s">
        <v>5952</v>
      </c>
      <c r="K1118" t="s">
        <v>5917</v>
      </c>
      <c r="L1118" t="s">
        <v>5918</v>
      </c>
      <c r="M1118" t="s">
        <v>15536</v>
      </c>
      <c r="N1118" t="s">
        <v>4983</v>
      </c>
      <c r="O1118" t="s">
        <v>5967</v>
      </c>
      <c r="P1118" t="s">
        <v>5921</v>
      </c>
      <c r="Q1118" t="s">
        <v>5955</v>
      </c>
      <c r="R1118" t="s">
        <v>8053</v>
      </c>
      <c r="S1118" t="s">
        <v>15537</v>
      </c>
      <c r="T1118" t="s">
        <v>15538</v>
      </c>
      <c r="U1118" t="s">
        <v>4976</v>
      </c>
      <c r="V1118" t="s">
        <v>6039</v>
      </c>
      <c r="W1118" t="s">
        <v>15539</v>
      </c>
      <c r="X1118" s="1">
        <v>38736</v>
      </c>
      <c r="Y1118" t="s">
        <v>5932</v>
      </c>
      <c r="Z1118" t="s">
        <v>15540</v>
      </c>
    </row>
    <row r="1119" spans="1:26" x14ac:dyDescent="0.25">
      <c r="A1119">
        <v>772595</v>
      </c>
      <c r="B1119" t="s">
        <v>5967</v>
      </c>
      <c r="C1119" s="1">
        <v>23504</v>
      </c>
      <c r="D1119">
        <v>61</v>
      </c>
      <c r="E1119" t="s">
        <v>15541</v>
      </c>
      <c r="F1119" t="s">
        <v>15542</v>
      </c>
      <c r="G1119" t="s">
        <v>5932</v>
      </c>
      <c r="H1119" t="s">
        <v>15543</v>
      </c>
      <c r="I1119" t="s">
        <v>12134</v>
      </c>
      <c r="J1119" t="s">
        <v>5916</v>
      </c>
      <c r="K1119" t="s">
        <v>6024</v>
      </c>
      <c r="L1119" t="s">
        <v>5918</v>
      </c>
      <c r="M1119" t="s">
        <v>15544</v>
      </c>
      <c r="N1119" t="s">
        <v>4994</v>
      </c>
      <c r="O1119" t="s">
        <v>6173</v>
      </c>
      <c r="P1119" t="s">
        <v>5980</v>
      </c>
      <c r="Q1119" t="s">
        <v>5955</v>
      </c>
      <c r="R1119" t="s">
        <v>6214</v>
      </c>
      <c r="S1119" t="s">
        <v>11977</v>
      </c>
      <c r="T1119" t="s">
        <v>15545</v>
      </c>
      <c r="U1119" t="s">
        <v>4989</v>
      </c>
      <c r="V1119" t="s">
        <v>5984</v>
      </c>
      <c r="W1119" t="s">
        <v>15546</v>
      </c>
      <c r="X1119" s="1">
        <v>12774</v>
      </c>
      <c r="Y1119" t="s">
        <v>5928</v>
      </c>
      <c r="Z1119" t="s">
        <v>15547</v>
      </c>
    </row>
    <row r="1120" spans="1:26" x14ac:dyDescent="0.25">
      <c r="A1120">
        <v>876838</v>
      </c>
      <c r="B1120" t="s">
        <v>5967</v>
      </c>
      <c r="C1120" s="1">
        <v>37054</v>
      </c>
      <c r="D1120">
        <v>24</v>
      </c>
      <c r="E1120" t="s">
        <v>15548</v>
      </c>
      <c r="F1120" t="s">
        <v>15549</v>
      </c>
      <c r="G1120" t="s">
        <v>5928</v>
      </c>
      <c r="H1120" t="s">
        <v>15550</v>
      </c>
      <c r="I1120" t="s">
        <v>15551</v>
      </c>
      <c r="J1120" t="s">
        <v>5935</v>
      </c>
      <c r="K1120" t="s">
        <v>5978</v>
      </c>
      <c r="L1120" t="s">
        <v>5918</v>
      </c>
      <c r="M1120" t="s">
        <v>15552</v>
      </c>
      <c r="N1120" t="s">
        <v>4983</v>
      </c>
      <c r="O1120" t="s">
        <v>5980</v>
      </c>
      <c r="P1120" t="s">
        <v>5980</v>
      </c>
      <c r="Q1120" t="s">
        <v>6076</v>
      </c>
      <c r="R1120" t="s">
        <v>6692</v>
      </c>
      <c r="S1120" t="s">
        <v>6284</v>
      </c>
      <c r="T1120" t="s">
        <v>15553</v>
      </c>
      <c r="U1120" t="s">
        <v>4983</v>
      </c>
      <c r="V1120" t="s">
        <v>5942</v>
      </c>
      <c r="W1120" t="s">
        <v>15554</v>
      </c>
      <c r="X1120" s="1">
        <v>30019</v>
      </c>
      <c r="Y1120" t="s">
        <v>5928</v>
      </c>
      <c r="Z1120" t="s">
        <v>423</v>
      </c>
    </row>
    <row r="1121" spans="1:26" x14ac:dyDescent="0.25">
      <c r="A1121">
        <v>896024</v>
      </c>
      <c r="B1121" t="s">
        <v>5946</v>
      </c>
      <c r="C1121" s="1">
        <v>20487</v>
      </c>
      <c r="D1121">
        <v>69</v>
      </c>
      <c r="E1121" t="s">
        <v>15555</v>
      </c>
      <c r="F1121" t="s">
        <v>15556</v>
      </c>
      <c r="G1121" t="s">
        <v>6019</v>
      </c>
      <c r="H1121" t="s">
        <v>15557</v>
      </c>
      <c r="I1121" t="s">
        <v>15558</v>
      </c>
      <c r="J1121" t="s">
        <v>6012</v>
      </c>
      <c r="K1121" t="s">
        <v>6024</v>
      </c>
      <c r="L1121" t="s">
        <v>5918</v>
      </c>
      <c r="M1121" t="s">
        <v>15559</v>
      </c>
      <c r="N1121" t="s">
        <v>4994</v>
      </c>
      <c r="O1121" t="s">
        <v>5920</v>
      </c>
      <c r="P1121" t="s">
        <v>5980</v>
      </c>
      <c r="Q1121" t="s">
        <v>5955</v>
      </c>
      <c r="R1121" t="s">
        <v>6273</v>
      </c>
      <c r="S1121" t="s">
        <v>15560</v>
      </c>
      <c r="T1121" t="s">
        <v>15561</v>
      </c>
      <c r="U1121" t="s">
        <v>4983</v>
      </c>
      <c r="V1121" t="s">
        <v>4994</v>
      </c>
      <c r="W1121" t="s">
        <v>15562</v>
      </c>
      <c r="X1121" s="1">
        <v>18618</v>
      </c>
      <c r="Y1121" t="s">
        <v>5944</v>
      </c>
      <c r="Z1121" t="s">
        <v>15563</v>
      </c>
    </row>
    <row r="1122" spans="1:26" x14ac:dyDescent="0.25">
      <c r="A1122">
        <v>145087</v>
      </c>
      <c r="B1122" t="s">
        <v>5910</v>
      </c>
      <c r="C1122" s="1">
        <v>35359</v>
      </c>
      <c r="D1122">
        <v>29</v>
      </c>
      <c r="E1122" t="s">
        <v>15564</v>
      </c>
      <c r="F1122" t="s">
        <v>15565</v>
      </c>
      <c r="G1122" t="s">
        <v>5949</v>
      </c>
      <c r="H1122" t="s">
        <v>15566</v>
      </c>
      <c r="I1122" t="s">
        <v>15567</v>
      </c>
      <c r="J1122" t="s">
        <v>5952</v>
      </c>
      <c r="K1122" t="s">
        <v>6013</v>
      </c>
      <c r="L1122" t="s">
        <v>5918</v>
      </c>
      <c r="M1122" t="s">
        <v>15568</v>
      </c>
      <c r="N1122" t="s">
        <v>4994</v>
      </c>
      <c r="O1122" t="s">
        <v>5920</v>
      </c>
      <c r="P1122" t="s">
        <v>5980</v>
      </c>
      <c r="Q1122" t="s">
        <v>5955</v>
      </c>
      <c r="R1122" t="s">
        <v>15569</v>
      </c>
      <c r="S1122" t="s">
        <v>15570</v>
      </c>
      <c r="T1122" t="s">
        <v>15571</v>
      </c>
      <c r="U1122" t="s">
        <v>4994</v>
      </c>
      <c r="V1122" t="s">
        <v>5984</v>
      </c>
      <c r="W1122" t="s">
        <v>15572</v>
      </c>
      <c r="X1122" s="1">
        <v>21476</v>
      </c>
      <c r="Y1122" t="s">
        <v>5960</v>
      </c>
      <c r="Z1122" t="s">
        <v>15573</v>
      </c>
    </row>
    <row r="1123" spans="1:26" x14ac:dyDescent="0.25">
      <c r="A1123">
        <v>923053</v>
      </c>
      <c r="B1123" t="s">
        <v>5910</v>
      </c>
      <c r="C1123" s="1">
        <v>21850</v>
      </c>
      <c r="D1123">
        <v>66</v>
      </c>
      <c r="E1123" t="s">
        <v>15574</v>
      </c>
      <c r="F1123" t="s">
        <v>15575</v>
      </c>
      <c r="G1123" t="s">
        <v>5944</v>
      </c>
      <c r="H1123" t="s">
        <v>15576</v>
      </c>
      <c r="I1123" t="s">
        <v>15577</v>
      </c>
      <c r="J1123" t="s">
        <v>5952</v>
      </c>
      <c r="K1123" t="s">
        <v>5978</v>
      </c>
      <c r="L1123" t="s">
        <v>5918</v>
      </c>
      <c r="M1123" t="s">
        <v>15578</v>
      </c>
      <c r="N1123" t="s">
        <v>4983</v>
      </c>
      <c r="O1123" t="s">
        <v>5980</v>
      </c>
      <c r="P1123" t="s">
        <v>5980</v>
      </c>
      <c r="Q1123" t="s">
        <v>5968</v>
      </c>
      <c r="R1123" t="s">
        <v>10307</v>
      </c>
      <c r="S1123" t="s">
        <v>15579</v>
      </c>
      <c r="T1123" t="s">
        <v>15580</v>
      </c>
      <c r="U1123" t="s">
        <v>4983</v>
      </c>
      <c r="V1123" t="s">
        <v>4994</v>
      </c>
      <c r="W1123" t="s">
        <v>15581</v>
      </c>
      <c r="X1123" s="1">
        <v>15987</v>
      </c>
      <c r="Y1123" t="s">
        <v>5960</v>
      </c>
      <c r="Z1123" t="s">
        <v>15582</v>
      </c>
    </row>
    <row r="1124" spans="1:26" x14ac:dyDescent="0.25">
      <c r="A1124">
        <v>188951</v>
      </c>
      <c r="B1124" t="s">
        <v>5910</v>
      </c>
      <c r="C1124" s="1">
        <v>22789</v>
      </c>
      <c r="D1124">
        <v>63</v>
      </c>
      <c r="E1124" t="s">
        <v>15583</v>
      </c>
      <c r="F1124" t="s">
        <v>15584</v>
      </c>
      <c r="G1124" t="s">
        <v>5949</v>
      </c>
      <c r="H1124" t="s">
        <v>15585</v>
      </c>
      <c r="I1124" t="s">
        <v>15586</v>
      </c>
      <c r="J1124" t="s">
        <v>6001</v>
      </c>
      <c r="K1124" t="s">
        <v>5917</v>
      </c>
      <c r="L1124" t="s">
        <v>5918</v>
      </c>
      <c r="M1124" t="s">
        <v>15587</v>
      </c>
      <c r="N1124" t="s">
        <v>4983</v>
      </c>
      <c r="O1124" t="s">
        <v>6173</v>
      </c>
      <c r="P1124" t="s">
        <v>5980</v>
      </c>
      <c r="Q1124" t="s">
        <v>5955</v>
      </c>
      <c r="R1124" t="s">
        <v>9100</v>
      </c>
      <c r="S1124" t="s">
        <v>6776</v>
      </c>
      <c r="T1124" t="s">
        <v>15588</v>
      </c>
      <c r="U1124" t="s">
        <v>4989</v>
      </c>
      <c r="V1124" t="s">
        <v>6039</v>
      </c>
      <c r="W1124" t="s">
        <v>15589</v>
      </c>
      <c r="X1124" s="1">
        <v>38796</v>
      </c>
      <c r="Y1124" t="s">
        <v>6019</v>
      </c>
      <c r="Z1124" t="s">
        <v>15590</v>
      </c>
    </row>
    <row r="1125" spans="1:26" x14ac:dyDescent="0.25">
      <c r="A1125">
        <v>733137</v>
      </c>
      <c r="B1125" t="s">
        <v>5910</v>
      </c>
      <c r="C1125" s="1">
        <v>38944</v>
      </c>
      <c r="D1125">
        <v>19</v>
      </c>
      <c r="E1125" t="s">
        <v>15591</v>
      </c>
      <c r="F1125" t="s">
        <v>15592</v>
      </c>
      <c r="G1125" t="s">
        <v>6019</v>
      </c>
      <c r="H1125" t="s">
        <v>15593</v>
      </c>
      <c r="I1125" t="s">
        <v>15594</v>
      </c>
      <c r="J1125" t="s">
        <v>5952</v>
      </c>
      <c r="K1125" t="s">
        <v>6024</v>
      </c>
      <c r="L1125" t="s">
        <v>5918</v>
      </c>
      <c r="M1125" t="s">
        <v>15595</v>
      </c>
      <c r="N1125" t="s">
        <v>4994</v>
      </c>
      <c r="O1125" t="s">
        <v>5954</v>
      </c>
      <c r="P1125" t="s">
        <v>5980</v>
      </c>
      <c r="Q1125" t="s">
        <v>6076</v>
      </c>
      <c r="R1125" t="s">
        <v>6311</v>
      </c>
      <c r="S1125" t="s">
        <v>6886</v>
      </c>
      <c r="T1125" t="s">
        <v>15596</v>
      </c>
      <c r="U1125" t="s">
        <v>5941</v>
      </c>
      <c r="V1125" t="s">
        <v>6039</v>
      </c>
      <c r="W1125" t="s">
        <v>15597</v>
      </c>
      <c r="X1125" s="1">
        <v>13429</v>
      </c>
      <c r="Y1125" t="s">
        <v>5913</v>
      </c>
      <c r="Z1125" t="s">
        <v>14884</v>
      </c>
    </row>
    <row r="1126" spans="1:26" x14ac:dyDescent="0.25">
      <c r="A1126">
        <v>878117</v>
      </c>
      <c r="B1126" t="s">
        <v>5967</v>
      </c>
      <c r="C1126" s="1">
        <v>29043</v>
      </c>
      <c r="D1126">
        <v>46</v>
      </c>
      <c r="E1126" t="s">
        <v>15598</v>
      </c>
      <c r="F1126" t="s">
        <v>15599</v>
      </c>
      <c r="G1126" t="s">
        <v>5949</v>
      </c>
      <c r="H1126" t="s">
        <v>15600</v>
      </c>
      <c r="I1126" t="s">
        <v>15601</v>
      </c>
      <c r="J1126" t="s">
        <v>6012</v>
      </c>
      <c r="K1126" t="s">
        <v>5978</v>
      </c>
      <c r="L1126" t="s">
        <v>5918</v>
      </c>
      <c r="M1126" t="s">
        <v>15602</v>
      </c>
      <c r="N1126" t="s">
        <v>4994</v>
      </c>
      <c r="O1126" t="s">
        <v>5980</v>
      </c>
      <c r="P1126" t="s">
        <v>5980</v>
      </c>
      <c r="Q1126" t="s">
        <v>5955</v>
      </c>
      <c r="R1126" t="s">
        <v>6214</v>
      </c>
      <c r="S1126" t="s">
        <v>15603</v>
      </c>
      <c r="T1126" t="s">
        <v>15604</v>
      </c>
      <c r="U1126" t="s">
        <v>4976</v>
      </c>
      <c r="V1126" t="s">
        <v>5926</v>
      </c>
      <c r="W1126" t="s">
        <v>15605</v>
      </c>
      <c r="X1126" s="1">
        <v>21835</v>
      </c>
      <c r="Y1126" t="s">
        <v>5944</v>
      </c>
      <c r="Z1126" t="s">
        <v>15606</v>
      </c>
    </row>
    <row r="1127" spans="1:26" x14ac:dyDescent="0.25">
      <c r="A1127">
        <v>634245</v>
      </c>
      <c r="B1127" t="s">
        <v>5967</v>
      </c>
      <c r="C1127" s="1">
        <v>19616</v>
      </c>
      <c r="D1127">
        <v>72</v>
      </c>
      <c r="E1127" t="s">
        <v>15607</v>
      </c>
      <c r="F1127" t="s">
        <v>15608</v>
      </c>
      <c r="G1127" t="s">
        <v>5928</v>
      </c>
      <c r="H1127" t="s">
        <v>15609</v>
      </c>
      <c r="I1127" t="s">
        <v>15610</v>
      </c>
      <c r="J1127" t="s">
        <v>5916</v>
      </c>
      <c r="K1127" t="s">
        <v>5978</v>
      </c>
      <c r="L1127" t="s">
        <v>5918</v>
      </c>
      <c r="M1127" t="s">
        <v>15611</v>
      </c>
      <c r="N1127" t="s">
        <v>4994</v>
      </c>
      <c r="O1127" t="s">
        <v>5920</v>
      </c>
      <c r="P1127" t="s">
        <v>5921</v>
      </c>
      <c r="Q1127" t="s">
        <v>6076</v>
      </c>
      <c r="R1127" t="s">
        <v>6184</v>
      </c>
      <c r="S1127" t="s">
        <v>6829</v>
      </c>
      <c r="T1127" t="s">
        <v>15612</v>
      </c>
      <c r="U1127" t="s">
        <v>4983</v>
      </c>
      <c r="V1127" t="s">
        <v>4994</v>
      </c>
      <c r="W1127" t="s">
        <v>15613</v>
      </c>
      <c r="X1127" s="1">
        <v>16520</v>
      </c>
      <c r="Y1127" t="s">
        <v>5913</v>
      </c>
      <c r="Z1127" t="s">
        <v>15614</v>
      </c>
    </row>
    <row r="1128" spans="1:26" x14ac:dyDescent="0.25">
      <c r="A1128">
        <v>472853</v>
      </c>
      <c r="B1128" t="s">
        <v>5910</v>
      </c>
      <c r="C1128" s="1">
        <v>15963</v>
      </c>
      <c r="D1128">
        <v>82</v>
      </c>
      <c r="E1128" t="s">
        <v>15615</v>
      </c>
      <c r="F1128" t="s">
        <v>15616</v>
      </c>
      <c r="G1128" t="s">
        <v>5928</v>
      </c>
      <c r="H1128" t="s">
        <v>15617</v>
      </c>
      <c r="I1128" t="s">
        <v>15618</v>
      </c>
      <c r="J1128" t="s">
        <v>5935</v>
      </c>
      <c r="K1128" t="s">
        <v>5917</v>
      </c>
      <c r="L1128" t="s">
        <v>5918</v>
      </c>
      <c r="M1128" t="s">
        <v>15619</v>
      </c>
      <c r="N1128" t="s">
        <v>4983</v>
      </c>
      <c r="O1128" t="s">
        <v>5967</v>
      </c>
      <c r="P1128" t="s">
        <v>5980</v>
      </c>
      <c r="Q1128" t="s">
        <v>5968</v>
      </c>
      <c r="R1128" t="s">
        <v>13170</v>
      </c>
      <c r="S1128" t="s">
        <v>15505</v>
      </c>
      <c r="T1128" t="s">
        <v>15620</v>
      </c>
      <c r="U1128" t="s">
        <v>5941</v>
      </c>
      <c r="V1128" t="s">
        <v>6039</v>
      </c>
      <c r="W1128" t="s">
        <v>15621</v>
      </c>
      <c r="X1128" s="1">
        <v>19624</v>
      </c>
      <c r="Y1128" t="s">
        <v>6019</v>
      </c>
      <c r="Z1128" t="s">
        <v>15622</v>
      </c>
    </row>
    <row r="1129" spans="1:26" x14ac:dyDescent="0.25">
      <c r="A1129">
        <v>526953</v>
      </c>
      <c r="B1129" t="s">
        <v>5967</v>
      </c>
      <c r="C1129" s="1">
        <v>24090</v>
      </c>
      <c r="D1129">
        <v>60</v>
      </c>
      <c r="E1129" t="s">
        <v>15623</v>
      </c>
      <c r="F1129" t="s">
        <v>15624</v>
      </c>
      <c r="G1129" t="s">
        <v>5932</v>
      </c>
      <c r="H1129" t="s">
        <v>15625</v>
      </c>
      <c r="I1129" t="s">
        <v>15626</v>
      </c>
      <c r="J1129" t="s">
        <v>5952</v>
      </c>
      <c r="K1129" t="s">
        <v>6024</v>
      </c>
      <c r="L1129" t="s">
        <v>5918</v>
      </c>
      <c r="M1129" t="s">
        <v>15627</v>
      </c>
      <c r="N1129" t="s">
        <v>4994</v>
      </c>
      <c r="O1129" t="s">
        <v>5967</v>
      </c>
      <c r="P1129" t="s">
        <v>5921</v>
      </c>
      <c r="Q1129" t="s">
        <v>5922</v>
      </c>
      <c r="R1129" t="s">
        <v>10917</v>
      </c>
      <c r="S1129" t="s">
        <v>5939</v>
      </c>
      <c r="T1129" t="s">
        <v>15628</v>
      </c>
      <c r="U1129" t="s">
        <v>4983</v>
      </c>
      <c r="V1129" t="s">
        <v>4994</v>
      </c>
      <c r="W1129" t="s">
        <v>15629</v>
      </c>
      <c r="X1129" s="1">
        <v>38569</v>
      </c>
      <c r="Y1129" t="s">
        <v>5932</v>
      </c>
      <c r="Z1129" t="s">
        <v>15630</v>
      </c>
    </row>
    <row r="1130" spans="1:26" x14ac:dyDescent="0.25">
      <c r="A1130">
        <v>681390</v>
      </c>
      <c r="B1130" t="s">
        <v>5946</v>
      </c>
      <c r="C1130" s="1">
        <v>35002</v>
      </c>
      <c r="D1130">
        <v>30</v>
      </c>
      <c r="E1130" t="s">
        <v>15631</v>
      </c>
      <c r="F1130" t="s">
        <v>15632</v>
      </c>
      <c r="G1130" t="s">
        <v>5960</v>
      </c>
      <c r="H1130" t="s">
        <v>15633</v>
      </c>
      <c r="I1130" t="s">
        <v>2756</v>
      </c>
      <c r="J1130" t="s">
        <v>6012</v>
      </c>
      <c r="K1130" t="s">
        <v>6013</v>
      </c>
      <c r="L1130" t="s">
        <v>5918</v>
      </c>
      <c r="M1130" t="s">
        <v>15634</v>
      </c>
      <c r="N1130" t="s">
        <v>4994</v>
      </c>
      <c r="O1130" t="s">
        <v>5920</v>
      </c>
      <c r="P1130" t="s">
        <v>5921</v>
      </c>
      <c r="Q1130" t="s">
        <v>6076</v>
      </c>
      <c r="R1130" t="s">
        <v>8169</v>
      </c>
      <c r="S1130" t="s">
        <v>6016</v>
      </c>
      <c r="T1130" t="s">
        <v>15635</v>
      </c>
      <c r="U1130" t="s">
        <v>4994</v>
      </c>
      <c r="V1130" t="s">
        <v>5942</v>
      </c>
      <c r="W1130" t="s">
        <v>15636</v>
      </c>
      <c r="X1130" s="1">
        <v>25349</v>
      </c>
      <c r="Y1130" t="s">
        <v>5949</v>
      </c>
      <c r="Z1130" t="s">
        <v>10008</v>
      </c>
    </row>
    <row r="1131" spans="1:26" x14ac:dyDescent="0.25">
      <c r="A1131">
        <v>430239</v>
      </c>
      <c r="B1131" t="s">
        <v>5910</v>
      </c>
      <c r="C1131" s="1">
        <v>28059</v>
      </c>
      <c r="D1131">
        <v>49</v>
      </c>
      <c r="E1131" t="s">
        <v>15637</v>
      </c>
      <c r="F1131" t="s">
        <v>15638</v>
      </c>
      <c r="G1131" t="s">
        <v>5932</v>
      </c>
      <c r="H1131" t="s">
        <v>15639</v>
      </c>
      <c r="I1131" t="s">
        <v>15640</v>
      </c>
      <c r="J1131" t="s">
        <v>5916</v>
      </c>
      <c r="K1131" t="s">
        <v>5936</v>
      </c>
      <c r="L1131" t="s">
        <v>5918</v>
      </c>
      <c r="M1131" t="s">
        <v>15641</v>
      </c>
      <c r="N1131" t="s">
        <v>4983</v>
      </c>
      <c r="O1131" t="s">
        <v>5980</v>
      </c>
      <c r="P1131" t="s">
        <v>5921</v>
      </c>
      <c r="Q1131" t="s">
        <v>5922</v>
      </c>
      <c r="R1131" t="s">
        <v>6563</v>
      </c>
      <c r="S1131" t="s">
        <v>9458</v>
      </c>
      <c r="T1131" t="s">
        <v>15642</v>
      </c>
      <c r="U1131" t="s">
        <v>4989</v>
      </c>
      <c r="V1131" t="s">
        <v>6039</v>
      </c>
      <c r="W1131" t="s">
        <v>15643</v>
      </c>
      <c r="X1131" s="1">
        <v>36878</v>
      </c>
      <c r="Y1131" t="s">
        <v>5913</v>
      </c>
      <c r="Z1131" t="s">
        <v>15644</v>
      </c>
    </row>
    <row r="1132" spans="1:26" x14ac:dyDescent="0.25">
      <c r="A1132">
        <v>629495</v>
      </c>
      <c r="B1132" t="s">
        <v>5946</v>
      </c>
      <c r="C1132" s="1">
        <v>15095</v>
      </c>
      <c r="D1132">
        <v>84</v>
      </c>
      <c r="E1132" t="s">
        <v>15645</v>
      </c>
      <c r="F1132" t="s">
        <v>15646</v>
      </c>
      <c r="G1132" t="s">
        <v>5944</v>
      </c>
      <c r="H1132" t="s">
        <v>15647</v>
      </c>
      <c r="I1132" t="s">
        <v>15648</v>
      </c>
      <c r="J1132" t="s">
        <v>5952</v>
      </c>
      <c r="K1132" t="s">
        <v>5917</v>
      </c>
      <c r="L1132" t="s">
        <v>5918</v>
      </c>
      <c r="M1132" t="s">
        <v>15649</v>
      </c>
      <c r="N1132" t="s">
        <v>4994</v>
      </c>
      <c r="O1132" t="s">
        <v>5980</v>
      </c>
      <c r="P1132" t="s">
        <v>5980</v>
      </c>
      <c r="Q1132" t="s">
        <v>6076</v>
      </c>
      <c r="R1132" t="s">
        <v>8993</v>
      </c>
      <c r="S1132" t="s">
        <v>7570</v>
      </c>
      <c r="T1132" t="s">
        <v>15650</v>
      </c>
      <c r="U1132" t="s">
        <v>4983</v>
      </c>
      <c r="V1132" t="s">
        <v>5926</v>
      </c>
      <c r="W1132" t="s">
        <v>15651</v>
      </c>
      <c r="X1132" s="1">
        <v>26352</v>
      </c>
      <c r="Y1132" t="s">
        <v>5932</v>
      </c>
      <c r="Z1132" t="s">
        <v>15229</v>
      </c>
    </row>
    <row r="1133" spans="1:26" x14ac:dyDescent="0.25">
      <c r="A1133">
        <v>369987</v>
      </c>
      <c r="B1133" t="s">
        <v>5946</v>
      </c>
      <c r="C1133" s="1">
        <v>24756</v>
      </c>
      <c r="D1133">
        <v>58</v>
      </c>
      <c r="E1133" t="s">
        <v>15652</v>
      </c>
      <c r="F1133" t="s">
        <v>15653</v>
      </c>
      <c r="G1133" t="s">
        <v>5928</v>
      </c>
      <c r="H1133" t="s">
        <v>15654</v>
      </c>
      <c r="I1133" t="s">
        <v>14884</v>
      </c>
      <c r="J1133" t="s">
        <v>6012</v>
      </c>
      <c r="K1133" t="s">
        <v>6013</v>
      </c>
      <c r="L1133" t="s">
        <v>5918</v>
      </c>
      <c r="M1133" t="s">
        <v>15655</v>
      </c>
      <c r="N1133" t="s">
        <v>4983</v>
      </c>
      <c r="O1133" t="s">
        <v>5920</v>
      </c>
      <c r="P1133" t="s">
        <v>5921</v>
      </c>
      <c r="Q1133" t="s">
        <v>5968</v>
      </c>
      <c r="R1133" t="s">
        <v>15656</v>
      </c>
      <c r="S1133" t="s">
        <v>10670</v>
      </c>
      <c r="T1133" t="s">
        <v>15657</v>
      </c>
      <c r="U1133" t="s">
        <v>4976</v>
      </c>
      <c r="V1133" t="s">
        <v>5942</v>
      </c>
      <c r="W1133" t="s">
        <v>15658</v>
      </c>
      <c r="X1133" s="1">
        <v>32656</v>
      </c>
      <c r="Y1133" t="s">
        <v>5944</v>
      </c>
      <c r="Z1133" t="s">
        <v>15659</v>
      </c>
    </row>
    <row r="1134" spans="1:26" x14ac:dyDescent="0.25">
      <c r="A1134">
        <v>303798</v>
      </c>
      <c r="B1134" t="s">
        <v>5967</v>
      </c>
      <c r="C1134" s="1">
        <v>27508</v>
      </c>
      <c r="D1134">
        <v>50</v>
      </c>
      <c r="E1134" t="s">
        <v>15660</v>
      </c>
      <c r="F1134" t="s">
        <v>15661</v>
      </c>
      <c r="G1134" t="s">
        <v>5928</v>
      </c>
      <c r="H1134" t="s">
        <v>15662</v>
      </c>
      <c r="I1134" t="s">
        <v>15663</v>
      </c>
      <c r="J1134" t="s">
        <v>6001</v>
      </c>
      <c r="K1134" t="s">
        <v>5917</v>
      </c>
      <c r="L1134" t="s">
        <v>5918</v>
      </c>
      <c r="M1134" t="s">
        <v>15664</v>
      </c>
      <c r="N1134" t="s">
        <v>4983</v>
      </c>
      <c r="O1134" t="s">
        <v>5920</v>
      </c>
      <c r="P1134" t="s">
        <v>5921</v>
      </c>
      <c r="Q1134" t="s">
        <v>5955</v>
      </c>
      <c r="R1134" t="s">
        <v>7027</v>
      </c>
      <c r="S1134" t="s">
        <v>15665</v>
      </c>
      <c r="T1134" t="s">
        <v>15666</v>
      </c>
      <c r="U1134" t="s">
        <v>5941</v>
      </c>
      <c r="V1134" t="s">
        <v>6039</v>
      </c>
      <c r="W1134" t="s">
        <v>15667</v>
      </c>
      <c r="X1134" s="1">
        <v>33171</v>
      </c>
      <c r="Y1134" t="s">
        <v>5975</v>
      </c>
      <c r="Z1134" t="s">
        <v>15668</v>
      </c>
    </row>
    <row r="1135" spans="1:26" x14ac:dyDescent="0.25">
      <c r="A1135">
        <v>712261</v>
      </c>
      <c r="B1135" t="s">
        <v>5946</v>
      </c>
      <c r="C1135" s="1">
        <v>33696</v>
      </c>
      <c r="D1135">
        <v>33</v>
      </c>
      <c r="E1135" t="s">
        <v>15669</v>
      </c>
      <c r="F1135" t="s">
        <v>15670</v>
      </c>
      <c r="G1135" t="s">
        <v>5960</v>
      </c>
      <c r="H1135" t="s">
        <v>15671</v>
      </c>
      <c r="I1135" t="s">
        <v>15672</v>
      </c>
      <c r="J1135" t="s">
        <v>5935</v>
      </c>
      <c r="K1135" t="s">
        <v>5978</v>
      </c>
      <c r="L1135" t="s">
        <v>5918</v>
      </c>
      <c r="M1135" t="s">
        <v>15673</v>
      </c>
      <c r="N1135" t="s">
        <v>4994</v>
      </c>
      <c r="O1135" t="s">
        <v>5920</v>
      </c>
      <c r="P1135" t="s">
        <v>5980</v>
      </c>
      <c r="Q1135" t="s">
        <v>5968</v>
      </c>
      <c r="R1135" t="s">
        <v>8691</v>
      </c>
      <c r="S1135" t="s">
        <v>10760</v>
      </c>
      <c r="T1135" t="s">
        <v>15674</v>
      </c>
      <c r="U1135" t="s">
        <v>4994</v>
      </c>
      <c r="V1135" t="s">
        <v>5926</v>
      </c>
      <c r="W1135" t="s">
        <v>15675</v>
      </c>
      <c r="X1135" s="1">
        <v>14269</v>
      </c>
      <c r="Y1135" t="s">
        <v>5949</v>
      </c>
      <c r="Z1135" t="s">
        <v>15676</v>
      </c>
    </row>
    <row r="1136" spans="1:26" x14ac:dyDescent="0.25">
      <c r="A1136">
        <v>491816</v>
      </c>
      <c r="B1136" t="s">
        <v>5967</v>
      </c>
      <c r="C1136" s="1">
        <v>24432</v>
      </c>
      <c r="D1136">
        <v>59</v>
      </c>
      <c r="E1136" t="s">
        <v>15677</v>
      </c>
      <c r="F1136" t="s">
        <v>15678</v>
      </c>
      <c r="G1136" t="s">
        <v>5944</v>
      </c>
      <c r="H1136" t="s">
        <v>15679</v>
      </c>
      <c r="I1136" t="s">
        <v>15680</v>
      </c>
      <c r="J1136" t="s">
        <v>5916</v>
      </c>
      <c r="K1136" t="s">
        <v>6024</v>
      </c>
      <c r="L1136" t="s">
        <v>5918</v>
      </c>
      <c r="M1136" t="s">
        <v>15681</v>
      </c>
      <c r="N1136" t="s">
        <v>4994</v>
      </c>
      <c r="O1136" t="s">
        <v>5967</v>
      </c>
      <c r="P1136" t="s">
        <v>5980</v>
      </c>
      <c r="Q1136" t="s">
        <v>6076</v>
      </c>
      <c r="R1136" t="s">
        <v>15682</v>
      </c>
      <c r="S1136" t="s">
        <v>9317</v>
      </c>
      <c r="T1136" t="s">
        <v>15683</v>
      </c>
      <c r="U1136" t="s">
        <v>4983</v>
      </c>
      <c r="V1136" t="s">
        <v>4994</v>
      </c>
      <c r="W1136" t="s">
        <v>15684</v>
      </c>
      <c r="X1136" s="1">
        <v>23474</v>
      </c>
      <c r="Y1136" t="s">
        <v>5913</v>
      </c>
      <c r="Z1136" t="s">
        <v>15685</v>
      </c>
    </row>
    <row r="1137" spans="1:26" x14ac:dyDescent="0.25">
      <c r="A1137">
        <v>522681</v>
      </c>
      <c r="B1137" t="s">
        <v>5967</v>
      </c>
      <c r="C1137" s="1">
        <v>39280</v>
      </c>
      <c r="D1137">
        <v>18</v>
      </c>
      <c r="E1137" t="s">
        <v>15686</v>
      </c>
      <c r="F1137" t="s">
        <v>15687</v>
      </c>
      <c r="G1137" t="s">
        <v>5975</v>
      </c>
      <c r="H1137" t="s">
        <v>15688</v>
      </c>
      <c r="I1137" t="s">
        <v>15689</v>
      </c>
      <c r="J1137" t="s">
        <v>5935</v>
      </c>
      <c r="K1137" t="s">
        <v>6013</v>
      </c>
      <c r="L1137" t="s">
        <v>5918</v>
      </c>
      <c r="M1137" t="s">
        <v>15690</v>
      </c>
      <c r="N1137" t="s">
        <v>4994</v>
      </c>
      <c r="O1137" t="s">
        <v>6173</v>
      </c>
      <c r="P1137" t="s">
        <v>5921</v>
      </c>
      <c r="Q1137" t="s">
        <v>6076</v>
      </c>
      <c r="R1137" t="s">
        <v>7482</v>
      </c>
      <c r="S1137" t="s">
        <v>14622</v>
      </c>
      <c r="T1137" t="s">
        <v>15691</v>
      </c>
      <c r="U1137" t="s">
        <v>5941</v>
      </c>
      <c r="V1137" t="s">
        <v>5926</v>
      </c>
      <c r="W1137" t="s">
        <v>15692</v>
      </c>
      <c r="X1137" s="1">
        <v>19939</v>
      </c>
      <c r="Y1137" t="s">
        <v>5928</v>
      </c>
      <c r="Z1137" t="s">
        <v>15693</v>
      </c>
    </row>
    <row r="1138" spans="1:26" x14ac:dyDescent="0.25">
      <c r="A1138">
        <v>718140</v>
      </c>
      <c r="B1138" t="s">
        <v>5946</v>
      </c>
      <c r="C1138" s="1">
        <v>26329</v>
      </c>
      <c r="D1138">
        <v>53</v>
      </c>
      <c r="E1138" t="s">
        <v>15694</v>
      </c>
      <c r="F1138" t="s">
        <v>15695</v>
      </c>
      <c r="G1138" t="s">
        <v>5913</v>
      </c>
      <c r="H1138" t="s">
        <v>15696</v>
      </c>
      <c r="I1138" t="s">
        <v>15697</v>
      </c>
      <c r="J1138" t="s">
        <v>5952</v>
      </c>
      <c r="K1138" t="s">
        <v>5917</v>
      </c>
      <c r="L1138" t="s">
        <v>5918</v>
      </c>
      <c r="M1138" t="s">
        <v>15698</v>
      </c>
      <c r="N1138" t="s">
        <v>4994</v>
      </c>
      <c r="O1138" t="s">
        <v>5980</v>
      </c>
      <c r="P1138" t="s">
        <v>5980</v>
      </c>
      <c r="Q1138" t="s">
        <v>5968</v>
      </c>
      <c r="R1138" t="s">
        <v>6204</v>
      </c>
      <c r="S1138" t="s">
        <v>15699</v>
      </c>
      <c r="T1138" t="s">
        <v>15700</v>
      </c>
      <c r="U1138" t="s">
        <v>4994</v>
      </c>
      <c r="V1138" t="s">
        <v>5942</v>
      </c>
      <c r="W1138" t="s">
        <v>15701</v>
      </c>
      <c r="X1138" s="1">
        <v>27535</v>
      </c>
      <c r="Y1138" t="s">
        <v>5975</v>
      </c>
      <c r="Z1138" t="s">
        <v>15702</v>
      </c>
    </row>
    <row r="1139" spans="1:26" x14ac:dyDescent="0.25">
      <c r="A1139">
        <v>657139</v>
      </c>
      <c r="B1139" t="s">
        <v>5910</v>
      </c>
      <c r="C1139" s="1">
        <v>25018</v>
      </c>
      <c r="D1139">
        <v>57</v>
      </c>
      <c r="E1139" t="s">
        <v>15703</v>
      </c>
      <c r="F1139" t="s">
        <v>15704</v>
      </c>
      <c r="G1139" t="s">
        <v>5975</v>
      </c>
      <c r="H1139" t="s">
        <v>15705</v>
      </c>
      <c r="I1139" t="s">
        <v>15706</v>
      </c>
      <c r="J1139" t="s">
        <v>5952</v>
      </c>
      <c r="K1139" t="s">
        <v>5917</v>
      </c>
      <c r="L1139" t="s">
        <v>5918</v>
      </c>
      <c r="M1139" t="s">
        <v>15707</v>
      </c>
      <c r="N1139" t="s">
        <v>4983</v>
      </c>
      <c r="O1139" t="s">
        <v>5967</v>
      </c>
      <c r="P1139" t="s">
        <v>5921</v>
      </c>
      <c r="Q1139" t="s">
        <v>6076</v>
      </c>
      <c r="R1139" t="s">
        <v>7502</v>
      </c>
      <c r="S1139" t="s">
        <v>8763</v>
      </c>
      <c r="T1139" t="s">
        <v>15708</v>
      </c>
      <c r="U1139" t="s">
        <v>4989</v>
      </c>
      <c r="V1139" t="s">
        <v>4994</v>
      </c>
      <c r="W1139" t="s">
        <v>15709</v>
      </c>
      <c r="X1139" s="1">
        <v>21867</v>
      </c>
      <c r="Y1139" t="s">
        <v>5913</v>
      </c>
      <c r="Z1139" t="s">
        <v>15710</v>
      </c>
    </row>
    <row r="1140" spans="1:26" x14ac:dyDescent="0.25">
      <c r="A1140">
        <v>211059</v>
      </c>
      <c r="B1140" t="s">
        <v>5967</v>
      </c>
      <c r="C1140" s="1">
        <v>16014</v>
      </c>
      <c r="D1140">
        <v>82</v>
      </c>
      <c r="E1140" t="s">
        <v>15711</v>
      </c>
      <c r="F1140" t="s">
        <v>15712</v>
      </c>
      <c r="G1140" t="s">
        <v>5928</v>
      </c>
      <c r="H1140" t="s">
        <v>15713</v>
      </c>
      <c r="I1140" t="s">
        <v>15714</v>
      </c>
      <c r="J1140" t="s">
        <v>5952</v>
      </c>
      <c r="K1140" t="s">
        <v>5917</v>
      </c>
      <c r="L1140" t="s">
        <v>5918</v>
      </c>
      <c r="M1140" t="s">
        <v>15715</v>
      </c>
      <c r="N1140" t="s">
        <v>4994</v>
      </c>
      <c r="O1140" t="s">
        <v>5967</v>
      </c>
      <c r="P1140" t="s">
        <v>5980</v>
      </c>
      <c r="Q1140" t="s">
        <v>5968</v>
      </c>
      <c r="R1140" t="s">
        <v>15716</v>
      </c>
      <c r="S1140" t="s">
        <v>6058</v>
      </c>
      <c r="T1140" t="s">
        <v>15717</v>
      </c>
      <c r="U1140" t="s">
        <v>4976</v>
      </c>
      <c r="V1140" t="s">
        <v>5926</v>
      </c>
      <c r="W1140" t="s">
        <v>15718</v>
      </c>
      <c r="X1140" s="1">
        <v>18024</v>
      </c>
      <c r="Y1140" t="s">
        <v>5944</v>
      </c>
      <c r="Z1140" t="s">
        <v>15719</v>
      </c>
    </row>
    <row r="1141" spans="1:26" x14ac:dyDescent="0.25">
      <c r="A1141">
        <v>198628</v>
      </c>
      <c r="B1141" t="s">
        <v>5910</v>
      </c>
      <c r="C1141" s="1">
        <v>17805</v>
      </c>
      <c r="D1141">
        <v>77</v>
      </c>
      <c r="E1141" t="s">
        <v>15720</v>
      </c>
      <c r="F1141" t="s">
        <v>15721</v>
      </c>
      <c r="G1141" t="s">
        <v>5913</v>
      </c>
      <c r="H1141" t="s">
        <v>15722</v>
      </c>
      <c r="I1141" t="s">
        <v>15723</v>
      </c>
      <c r="J1141" t="s">
        <v>5952</v>
      </c>
      <c r="K1141" t="s">
        <v>5917</v>
      </c>
      <c r="L1141" t="s">
        <v>5918</v>
      </c>
      <c r="M1141" t="s">
        <v>15724</v>
      </c>
      <c r="N1141" t="s">
        <v>4994</v>
      </c>
      <c r="O1141" t="s">
        <v>5920</v>
      </c>
      <c r="P1141" t="s">
        <v>5921</v>
      </c>
      <c r="Q1141" t="s">
        <v>6076</v>
      </c>
      <c r="R1141" t="s">
        <v>9073</v>
      </c>
      <c r="S1141" t="s">
        <v>9809</v>
      </c>
      <c r="T1141" t="s">
        <v>15725</v>
      </c>
      <c r="U1141" t="s">
        <v>4989</v>
      </c>
      <c r="V1141" t="s">
        <v>5926</v>
      </c>
      <c r="W1141" t="s">
        <v>15726</v>
      </c>
      <c r="X1141" s="1">
        <v>31249</v>
      </c>
      <c r="Y1141" t="s">
        <v>5960</v>
      </c>
      <c r="Z1141" t="s">
        <v>15727</v>
      </c>
    </row>
    <row r="1142" spans="1:26" x14ac:dyDescent="0.25">
      <c r="A1142">
        <v>977115</v>
      </c>
      <c r="B1142" t="s">
        <v>5910</v>
      </c>
      <c r="C1142" s="1">
        <v>40512</v>
      </c>
      <c r="D1142">
        <v>15</v>
      </c>
      <c r="E1142" t="s">
        <v>15728</v>
      </c>
      <c r="F1142" t="s">
        <v>15729</v>
      </c>
      <c r="G1142" t="s">
        <v>5949</v>
      </c>
      <c r="H1142" t="s">
        <v>15730</v>
      </c>
      <c r="I1142" t="s">
        <v>15731</v>
      </c>
      <c r="J1142" t="s">
        <v>5916</v>
      </c>
      <c r="K1142" t="s">
        <v>5917</v>
      </c>
      <c r="L1142" t="s">
        <v>5918</v>
      </c>
      <c r="M1142" t="s">
        <v>15732</v>
      </c>
      <c r="N1142" t="s">
        <v>4983</v>
      </c>
      <c r="O1142" t="s">
        <v>5920</v>
      </c>
      <c r="P1142" t="s">
        <v>5921</v>
      </c>
      <c r="Q1142" t="s">
        <v>5955</v>
      </c>
      <c r="R1142" t="s">
        <v>15733</v>
      </c>
      <c r="S1142" t="s">
        <v>15734</v>
      </c>
      <c r="T1142" t="s">
        <v>15735</v>
      </c>
      <c r="U1142" t="s">
        <v>4983</v>
      </c>
      <c r="V1142" t="s">
        <v>6039</v>
      </c>
      <c r="W1142" t="s">
        <v>15736</v>
      </c>
      <c r="X1142" s="1">
        <v>27696</v>
      </c>
      <c r="Y1142" t="s">
        <v>5949</v>
      </c>
      <c r="Z1142" t="s">
        <v>15737</v>
      </c>
    </row>
    <row r="1143" spans="1:26" x14ac:dyDescent="0.25">
      <c r="A1143">
        <v>845129</v>
      </c>
      <c r="B1143" t="s">
        <v>5946</v>
      </c>
      <c r="C1143" s="1">
        <v>17801</v>
      </c>
      <c r="D1143">
        <v>77</v>
      </c>
      <c r="E1143" t="s">
        <v>15738</v>
      </c>
      <c r="F1143" t="s">
        <v>15739</v>
      </c>
      <c r="G1143" t="s">
        <v>5944</v>
      </c>
      <c r="H1143" t="s">
        <v>15740</v>
      </c>
      <c r="I1143" t="s">
        <v>15741</v>
      </c>
      <c r="J1143" t="s">
        <v>5935</v>
      </c>
      <c r="K1143" t="s">
        <v>6024</v>
      </c>
      <c r="L1143" t="s">
        <v>5918</v>
      </c>
      <c r="M1143" t="s">
        <v>15742</v>
      </c>
      <c r="N1143" t="s">
        <v>4983</v>
      </c>
      <c r="O1143" t="s">
        <v>5920</v>
      </c>
      <c r="P1143" t="s">
        <v>5921</v>
      </c>
      <c r="Q1143" t="s">
        <v>6076</v>
      </c>
      <c r="R1143" t="s">
        <v>6047</v>
      </c>
      <c r="S1143" t="s">
        <v>7868</v>
      </c>
      <c r="T1143" t="s">
        <v>15743</v>
      </c>
      <c r="U1143" t="s">
        <v>5941</v>
      </c>
      <c r="V1143" t="s">
        <v>4994</v>
      </c>
      <c r="W1143" t="s">
        <v>15744</v>
      </c>
      <c r="X1143" s="1">
        <v>19979</v>
      </c>
      <c r="Y1143" t="s">
        <v>5975</v>
      </c>
      <c r="Z1143" t="s">
        <v>15745</v>
      </c>
    </row>
    <row r="1144" spans="1:26" x14ac:dyDescent="0.25">
      <c r="A1144">
        <v>291924</v>
      </c>
      <c r="B1144" t="s">
        <v>5967</v>
      </c>
      <c r="C1144" s="1">
        <v>40396</v>
      </c>
      <c r="D1144">
        <v>15</v>
      </c>
      <c r="E1144" t="s">
        <v>15746</v>
      </c>
      <c r="F1144" t="s">
        <v>15747</v>
      </c>
      <c r="G1144" t="s">
        <v>5960</v>
      </c>
      <c r="H1144" t="s">
        <v>15748</v>
      </c>
      <c r="I1144" t="s">
        <v>15749</v>
      </c>
      <c r="J1144" t="s">
        <v>5916</v>
      </c>
      <c r="K1144" t="s">
        <v>5936</v>
      </c>
      <c r="L1144" t="s">
        <v>5918</v>
      </c>
      <c r="M1144" t="s">
        <v>15750</v>
      </c>
      <c r="N1144" t="s">
        <v>4994</v>
      </c>
      <c r="O1144" t="s">
        <v>5980</v>
      </c>
      <c r="P1144" t="s">
        <v>5980</v>
      </c>
      <c r="Q1144" t="s">
        <v>5968</v>
      </c>
      <c r="R1144" t="s">
        <v>7102</v>
      </c>
      <c r="S1144" t="s">
        <v>11365</v>
      </c>
      <c r="T1144" t="s">
        <v>15751</v>
      </c>
      <c r="U1144" t="s">
        <v>4994</v>
      </c>
      <c r="V1144" t="s">
        <v>5926</v>
      </c>
      <c r="W1144" t="s">
        <v>15752</v>
      </c>
      <c r="X1144" s="1">
        <v>21532</v>
      </c>
      <c r="Y1144" t="s">
        <v>5949</v>
      </c>
      <c r="Z1144" t="s">
        <v>15753</v>
      </c>
    </row>
    <row r="1145" spans="1:26" x14ac:dyDescent="0.25">
      <c r="A1145">
        <v>939971</v>
      </c>
      <c r="B1145" t="s">
        <v>5946</v>
      </c>
      <c r="C1145" s="1">
        <v>35930</v>
      </c>
      <c r="D1145">
        <v>27</v>
      </c>
      <c r="E1145" t="s">
        <v>15754</v>
      </c>
      <c r="F1145" t="s">
        <v>15755</v>
      </c>
      <c r="G1145" t="s">
        <v>5975</v>
      </c>
      <c r="H1145" t="s">
        <v>15756</v>
      </c>
      <c r="I1145" t="s">
        <v>15757</v>
      </c>
      <c r="J1145" t="s">
        <v>5935</v>
      </c>
      <c r="K1145" t="s">
        <v>5917</v>
      </c>
      <c r="L1145" t="s">
        <v>5918</v>
      </c>
      <c r="M1145" t="s">
        <v>15758</v>
      </c>
      <c r="N1145" t="s">
        <v>4994</v>
      </c>
      <c r="O1145" t="s">
        <v>5920</v>
      </c>
      <c r="P1145" t="s">
        <v>5921</v>
      </c>
      <c r="Q1145" t="s">
        <v>6076</v>
      </c>
      <c r="R1145" t="s">
        <v>7380</v>
      </c>
      <c r="S1145" t="s">
        <v>8832</v>
      </c>
      <c r="T1145" t="s">
        <v>15759</v>
      </c>
      <c r="U1145" t="s">
        <v>5941</v>
      </c>
      <c r="V1145" t="s">
        <v>6039</v>
      </c>
      <c r="W1145" t="s">
        <v>15760</v>
      </c>
      <c r="X1145" s="1">
        <v>33922</v>
      </c>
      <c r="Y1145" t="s">
        <v>5960</v>
      </c>
      <c r="Z1145" t="s">
        <v>15761</v>
      </c>
    </row>
    <row r="1146" spans="1:26" x14ac:dyDescent="0.25">
      <c r="A1146">
        <v>338963</v>
      </c>
      <c r="B1146" t="s">
        <v>5967</v>
      </c>
      <c r="C1146" s="1">
        <v>21978</v>
      </c>
      <c r="D1146">
        <v>65</v>
      </c>
      <c r="E1146" t="s">
        <v>15762</v>
      </c>
      <c r="F1146" t="s">
        <v>15763</v>
      </c>
      <c r="G1146" t="s">
        <v>5928</v>
      </c>
      <c r="H1146" t="s">
        <v>15764</v>
      </c>
      <c r="I1146" t="s">
        <v>10075</v>
      </c>
      <c r="J1146" t="s">
        <v>5916</v>
      </c>
      <c r="K1146" t="s">
        <v>5978</v>
      </c>
      <c r="L1146" t="s">
        <v>5918</v>
      </c>
      <c r="M1146" t="s">
        <v>15765</v>
      </c>
      <c r="N1146" t="s">
        <v>4983</v>
      </c>
      <c r="O1146" t="s">
        <v>5967</v>
      </c>
      <c r="P1146" t="s">
        <v>5980</v>
      </c>
      <c r="Q1146" t="s">
        <v>5955</v>
      </c>
      <c r="R1146" t="s">
        <v>6321</v>
      </c>
      <c r="S1146" t="s">
        <v>10472</v>
      </c>
      <c r="T1146" t="s">
        <v>15766</v>
      </c>
      <c r="U1146" t="s">
        <v>4994</v>
      </c>
      <c r="V1146" t="s">
        <v>5984</v>
      </c>
      <c r="W1146" t="s">
        <v>15767</v>
      </c>
      <c r="X1146" s="1">
        <v>27248</v>
      </c>
      <c r="Y1146" t="s">
        <v>5949</v>
      </c>
      <c r="Z1146" t="s">
        <v>15768</v>
      </c>
    </row>
    <row r="1147" spans="1:26" x14ac:dyDescent="0.25">
      <c r="A1147">
        <v>329575</v>
      </c>
      <c r="B1147" t="s">
        <v>5946</v>
      </c>
      <c r="C1147" s="1">
        <v>38564</v>
      </c>
      <c r="D1147">
        <v>20</v>
      </c>
      <c r="E1147" t="s">
        <v>15769</v>
      </c>
      <c r="F1147" t="s">
        <v>15770</v>
      </c>
      <c r="G1147" t="s">
        <v>5928</v>
      </c>
      <c r="H1147" t="s">
        <v>15771</v>
      </c>
      <c r="I1147" t="s">
        <v>15772</v>
      </c>
      <c r="J1147" t="s">
        <v>5935</v>
      </c>
      <c r="K1147" t="s">
        <v>5978</v>
      </c>
      <c r="L1147" t="s">
        <v>5918</v>
      </c>
      <c r="M1147" t="s">
        <v>15773</v>
      </c>
      <c r="N1147" t="s">
        <v>4983</v>
      </c>
      <c r="O1147" t="s">
        <v>5954</v>
      </c>
      <c r="P1147" t="s">
        <v>5921</v>
      </c>
      <c r="Q1147" t="s">
        <v>6076</v>
      </c>
      <c r="R1147" t="s">
        <v>8179</v>
      </c>
      <c r="S1147" t="s">
        <v>14899</v>
      </c>
      <c r="T1147" t="s">
        <v>15774</v>
      </c>
      <c r="U1147" t="s">
        <v>4989</v>
      </c>
      <c r="V1147" t="s">
        <v>6039</v>
      </c>
      <c r="W1147" t="s">
        <v>15775</v>
      </c>
      <c r="X1147" s="1">
        <v>37429</v>
      </c>
      <c r="Y1147" t="s">
        <v>6019</v>
      </c>
      <c r="Z1147" t="s">
        <v>15776</v>
      </c>
    </row>
    <row r="1148" spans="1:26" x14ac:dyDescent="0.25">
      <c r="A1148">
        <v>158327</v>
      </c>
      <c r="B1148" t="s">
        <v>5946</v>
      </c>
      <c r="C1148" s="1">
        <v>39259</v>
      </c>
      <c r="D1148">
        <v>18</v>
      </c>
      <c r="E1148" t="s">
        <v>15777</v>
      </c>
      <c r="F1148" t="s">
        <v>15778</v>
      </c>
      <c r="G1148" t="s">
        <v>5949</v>
      </c>
      <c r="H1148" t="s">
        <v>15779</v>
      </c>
      <c r="I1148" t="s">
        <v>924</v>
      </c>
      <c r="J1148" t="s">
        <v>6012</v>
      </c>
      <c r="K1148" t="s">
        <v>5936</v>
      </c>
      <c r="L1148" t="s">
        <v>5918</v>
      </c>
      <c r="M1148" t="s">
        <v>15780</v>
      </c>
      <c r="N1148" t="s">
        <v>4994</v>
      </c>
      <c r="O1148" t="s">
        <v>5920</v>
      </c>
      <c r="P1148" t="s">
        <v>5980</v>
      </c>
      <c r="Q1148" t="s">
        <v>5922</v>
      </c>
      <c r="R1148" t="s">
        <v>7918</v>
      </c>
      <c r="S1148" t="s">
        <v>15781</v>
      </c>
      <c r="T1148" t="s">
        <v>15782</v>
      </c>
      <c r="U1148" t="s">
        <v>4983</v>
      </c>
      <c r="V1148" t="s">
        <v>4994</v>
      </c>
      <c r="W1148" t="s">
        <v>15783</v>
      </c>
      <c r="X1148" s="1">
        <v>26353</v>
      </c>
      <c r="Y1148" t="s">
        <v>5932</v>
      </c>
      <c r="Z1148" t="s">
        <v>624</v>
      </c>
    </row>
    <row r="1149" spans="1:26" x14ac:dyDescent="0.25">
      <c r="A1149">
        <v>777949</v>
      </c>
      <c r="B1149" t="s">
        <v>5910</v>
      </c>
      <c r="C1149" s="1">
        <v>26040</v>
      </c>
      <c r="D1149">
        <v>54</v>
      </c>
      <c r="E1149" t="s">
        <v>15784</v>
      </c>
      <c r="F1149" t="s">
        <v>15785</v>
      </c>
      <c r="G1149" t="s">
        <v>5944</v>
      </c>
      <c r="H1149" t="s">
        <v>15786</v>
      </c>
      <c r="I1149" t="s">
        <v>15787</v>
      </c>
      <c r="J1149" t="s">
        <v>6001</v>
      </c>
      <c r="K1149" t="s">
        <v>6024</v>
      </c>
      <c r="L1149" t="s">
        <v>5918</v>
      </c>
      <c r="M1149" t="s">
        <v>15788</v>
      </c>
      <c r="N1149" t="s">
        <v>4994</v>
      </c>
      <c r="O1149" t="s">
        <v>5967</v>
      </c>
      <c r="P1149" t="s">
        <v>5921</v>
      </c>
      <c r="Q1149" t="s">
        <v>5968</v>
      </c>
      <c r="R1149" t="s">
        <v>8017</v>
      </c>
      <c r="S1149" t="s">
        <v>15789</v>
      </c>
      <c r="T1149" t="s">
        <v>15790</v>
      </c>
      <c r="U1149" t="s">
        <v>4976</v>
      </c>
      <c r="V1149" t="s">
        <v>5984</v>
      </c>
      <c r="W1149" t="s">
        <v>15791</v>
      </c>
      <c r="X1149" s="1">
        <v>26644</v>
      </c>
      <c r="Y1149" t="s">
        <v>5944</v>
      </c>
      <c r="Z1149" t="s">
        <v>1167</v>
      </c>
    </row>
    <row r="1150" spans="1:26" x14ac:dyDescent="0.25">
      <c r="A1150">
        <v>279469</v>
      </c>
      <c r="B1150" t="s">
        <v>5967</v>
      </c>
      <c r="C1150" s="1">
        <v>28428</v>
      </c>
      <c r="D1150">
        <v>48</v>
      </c>
      <c r="E1150" t="s">
        <v>15792</v>
      </c>
      <c r="F1150" t="s">
        <v>15793</v>
      </c>
      <c r="G1150" t="s">
        <v>5913</v>
      </c>
      <c r="H1150" t="s">
        <v>15794</v>
      </c>
      <c r="I1150" t="s">
        <v>15795</v>
      </c>
      <c r="J1150" t="s">
        <v>5935</v>
      </c>
      <c r="K1150" t="s">
        <v>5978</v>
      </c>
      <c r="L1150" t="s">
        <v>5918</v>
      </c>
      <c r="M1150" t="s">
        <v>15796</v>
      </c>
      <c r="N1150" t="s">
        <v>4983</v>
      </c>
      <c r="O1150" t="s">
        <v>6173</v>
      </c>
      <c r="P1150" t="s">
        <v>5980</v>
      </c>
      <c r="Q1150" t="s">
        <v>5955</v>
      </c>
      <c r="R1150" t="s">
        <v>8674</v>
      </c>
      <c r="S1150" t="s">
        <v>15797</v>
      </c>
      <c r="T1150" t="s">
        <v>15798</v>
      </c>
      <c r="U1150" t="s">
        <v>4983</v>
      </c>
      <c r="V1150" t="s">
        <v>5942</v>
      </c>
      <c r="W1150" t="s">
        <v>15799</v>
      </c>
      <c r="X1150" s="1">
        <v>19440</v>
      </c>
      <c r="Y1150" t="s">
        <v>5928</v>
      </c>
      <c r="Z1150" t="s">
        <v>15800</v>
      </c>
    </row>
    <row r="1151" spans="1:26" x14ac:dyDescent="0.25">
      <c r="A1151">
        <v>899670</v>
      </c>
      <c r="B1151" t="s">
        <v>5946</v>
      </c>
      <c r="C1151" s="1">
        <v>25975</v>
      </c>
      <c r="D1151">
        <v>54</v>
      </c>
      <c r="E1151" t="s">
        <v>15801</v>
      </c>
      <c r="F1151" t="s">
        <v>15802</v>
      </c>
      <c r="G1151" t="s">
        <v>5932</v>
      </c>
      <c r="H1151" t="s">
        <v>15803</v>
      </c>
      <c r="I1151" t="s">
        <v>15804</v>
      </c>
      <c r="J1151" t="s">
        <v>6012</v>
      </c>
      <c r="K1151" t="s">
        <v>5917</v>
      </c>
      <c r="L1151" t="s">
        <v>5918</v>
      </c>
      <c r="M1151" t="s">
        <v>15805</v>
      </c>
      <c r="N1151" t="s">
        <v>4994</v>
      </c>
      <c r="O1151" t="s">
        <v>6173</v>
      </c>
      <c r="P1151" t="s">
        <v>5980</v>
      </c>
      <c r="Q1151" t="s">
        <v>5922</v>
      </c>
      <c r="R1151" t="s">
        <v>8207</v>
      </c>
      <c r="S1151" t="s">
        <v>6117</v>
      </c>
      <c r="T1151" t="s">
        <v>15806</v>
      </c>
      <c r="U1151" t="s">
        <v>5941</v>
      </c>
      <c r="V1151" t="s">
        <v>4994</v>
      </c>
      <c r="W1151" t="s">
        <v>15807</v>
      </c>
      <c r="X1151" s="1">
        <v>30549</v>
      </c>
      <c r="Y1151" t="s">
        <v>5960</v>
      </c>
      <c r="Z1151" t="s">
        <v>15808</v>
      </c>
    </row>
    <row r="1152" spans="1:26" x14ac:dyDescent="0.25">
      <c r="A1152">
        <v>474322</v>
      </c>
      <c r="B1152" t="s">
        <v>5910</v>
      </c>
      <c r="C1152" s="1">
        <v>39050</v>
      </c>
      <c r="D1152">
        <v>19</v>
      </c>
      <c r="E1152" t="s">
        <v>15809</v>
      </c>
      <c r="F1152" t="s">
        <v>15810</v>
      </c>
      <c r="G1152" t="s">
        <v>5960</v>
      </c>
      <c r="H1152" t="s">
        <v>15811</v>
      </c>
      <c r="I1152" t="s">
        <v>15812</v>
      </c>
      <c r="J1152" t="s">
        <v>5935</v>
      </c>
      <c r="K1152" t="s">
        <v>5978</v>
      </c>
      <c r="L1152" t="s">
        <v>5918</v>
      </c>
      <c r="M1152" t="s">
        <v>15813</v>
      </c>
      <c r="N1152" t="s">
        <v>4983</v>
      </c>
      <c r="O1152" t="s">
        <v>5920</v>
      </c>
      <c r="P1152" t="s">
        <v>5980</v>
      </c>
      <c r="Q1152" t="s">
        <v>5968</v>
      </c>
      <c r="R1152" t="s">
        <v>10679</v>
      </c>
      <c r="S1152" t="s">
        <v>6886</v>
      </c>
      <c r="T1152" t="s">
        <v>15814</v>
      </c>
      <c r="U1152" t="s">
        <v>4976</v>
      </c>
      <c r="V1152" t="s">
        <v>5926</v>
      </c>
      <c r="W1152" t="s">
        <v>15815</v>
      </c>
      <c r="X1152" s="1">
        <v>38469</v>
      </c>
      <c r="Y1152" t="s">
        <v>5975</v>
      </c>
      <c r="Z1152" t="s">
        <v>15816</v>
      </c>
    </row>
    <row r="1153" spans="1:26" x14ac:dyDescent="0.25">
      <c r="A1153">
        <v>564791</v>
      </c>
      <c r="B1153" t="s">
        <v>5946</v>
      </c>
      <c r="C1153" s="1">
        <v>15240</v>
      </c>
      <c r="D1153">
        <v>84</v>
      </c>
      <c r="E1153" t="s">
        <v>15817</v>
      </c>
      <c r="F1153" t="s">
        <v>15818</v>
      </c>
      <c r="G1153" t="s">
        <v>6019</v>
      </c>
      <c r="H1153" t="s">
        <v>15819</v>
      </c>
      <c r="I1153" t="s">
        <v>3685</v>
      </c>
      <c r="J1153" t="s">
        <v>6012</v>
      </c>
      <c r="K1153" t="s">
        <v>5978</v>
      </c>
      <c r="L1153" t="s">
        <v>5918</v>
      </c>
      <c r="M1153" t="s">
        <v>15820</v>
      </c>
      <c r="N1153" t="s">
        <v>4994</v>
      </c>
      <c r="O1153" t="s">
        <v>5967</v>
      </c>
      <c r="P1153" t="s">
        <v>5980</v>
      </c>
      <c r="Q1153" t="s">
        <v>5955</v>
      </c>
      <c r="R1153" t="s">
        <v>14148</v>
      </c>
      <c r="S1153" t="s">
        <v>15821</v>
      </c>
      <c r="T1153" t="s">
        <v>15822</v>
      </c>
      <c r="U1153" t="s">
        <v>4994</v>
      </c>
      <c r="V1153" t="s">
        <v>5926</v>
      </c>
      <c r="W1153" t="s">
        <v>15823</v>
      </c>
      <c r="X1153" s="1">
        <v>26913</v>
      </c>
      <c r="Y1153" t="s">
        <v>5928</v>
      </c>
      <c r="Z1153" t="s">
        <v>15824</v>
      </c>
    </row>
    <row r="1154" spans="1:26" x14ac:dyDescent="0.25">
      <c r="A1154">
        <v>541359</v>
      </c>
      <c r="B1154" t="s">
        <v>5910</v>
      </c>
      <c r="C1154" s="1">
        <v>39122</v>
      </c>
      <c r="D1154">
        <v>18</v>
      </c>
      <c r="E1154" t="s">
        <v>15825</v>
      </c>
      <c r="F1154" t="s">
        <v>15826</v>
      </c>
      <c r="G1154" t="s">
        <v>5928</v>
      </c>
      <c r="H1154" t="s">
        <v>15827</v>
      </c>
      <c r="I1154" t="s">
        <v>10123</v>
      </c>
      <c r="J1154" t="s">
        <v>5952</v>
      </c>
      <c r="K1154" t="s">
        <v>6013</v>
      </c>
      <c r="L1154" t="s">
        <v>5918</v>
      </c>
      <c r="M1154" t="s">
        <v>15828</v>
      </c>
      <c r="N1154" t="s">
        <v>4994</v>
      </c>
      <c r="O1154" t="s">
        <v>5920</v>
      </c>
      <c r="P1154" t="s">
        <v>5980</v>
      </c>
      <c r="Q1154" t="s">
        <v>6076</v>
      </c>
      <c r="R1154" t="s">
        <v>8674</v>
      </c>
      <c r="S1154" t="s">
        <v>15829</v>
      </c>
      <c r="T1154" t="s">
        <v>15830</v>
      </c>
      <c r="U1154" t="s">
        <v>4976</v>
      </c>
      <c r="V1154" t="s">
        <v>4994</v>
      </c>
      <c r="W1154" t="s">
        <v>15831</v>
      </c>
      <c r="X1154" s="1">
        <v>30798</v>
      </c>
      <c r="Y1154" t="s">
        <v>5932</v>
      </c>
      <c r="Z1154" t="s">
        <v>15832</v>
      </c>
    </row>
    <row r="1155" spans="1:26" x14ac:dyDescent="0.25">
      <c r="A1155">
        <v>221910</v>
      </c>
      <c r="B1155" t="s">
        <v>5910</v>
      </c>
      <c r="C1155" s="1">
        <v>31206</v>
      </c>
      <c r="D1155">
        <v>40</v>
      </c>
      <c r="E1155" t="s">
        <v>15833</v>
      </c>
      <c r="F1155" t="s">
        <v>15834</v>
      </c>
      <c r="G1155" t="s">
        <v>5944</v>
      </c>
      <c r="H1155" t="s">
        <v>15835</v>
      </c>
      <c r="I1155" t="s">
        <v>15836</v>
      </c>
      <c r="J1155" t="s">
        <v>5935</v>
      </c>
      <c r="K1155" t="s">
        <v>5917</v>
      </c>
      <c r="L1155" t="s">
        <v>5918</v>
      </c>
      <c r="M1155" t="s">
        <v>15837</v>
      </c>
      <c r="N1155" t="s">
        <v>4994</v>
      </c>
      <c r="O1155" t="s">
        <v>6173</v>
      </c>
      <c r="P1155" t="s">
        <v>5921</v>
      </c>
      <c r="Q1155" t="s">
        <v>6076</v>
      </c>
      <c r="R1155" t="s">
        <v>8233</v>
      </c>
      <c r="S1155" t="s">
        <v>10811</v>
      </c>
      <c r="T1155" t="s">
        <v>15838</v>
      </c>
      <c r="U1155" t="s">
        <v>4989</v>
      </c>
      <c r="V1155" t="s">
        <v>5926</v>
      </c>
      <c r="W1155" t="s">
        <v>15839</v>
      </c>
      <c r="X1155" s="1">
        <v>31661</v>
      </c>
      <c r="Y1155" t="s">
        <v>5949</v>
      </c>
      <c r="Z1155" t="s">
        <v>15840</v>
      </c>
    </row>
    <row r="1156" spans="1:26" x14ac:dyDescent="0.25">
      <c r="A1156">
        <v>890705</v>
      </c>
      <c r="B1156" t="s">
        <v>5910</v>
      </c>
      <c r="C1156" s="1">
        <v>31196</v>
      </c>
      <c r="D1156">
        <v>40</v>
      </c>
      <c r="E1156" t="s">
        <v>15841</v>
      </c>
      <c r="F1156" t="s">
        <v>15842</v>
      </c>
      <c r="G1156" t="s">
        <v>5960</v>
      </c>
      <c r="H1156" t="s">
        <v>15843</v>
      </c>
      <c r="I1156" t="s">
        <v>15844</v>
      </c>
      <c r="J1156" t="s">
        <v>6012</v>
      </c>
      <c r="K1156" t="s">
        <v>6013</v>
      </c>
      <c r="L1156" t="s">
        <v>5918</v>
      </c>
      <c r="M1156" t="s">
        <v>15845</v>
      </c>
      <c r="N1156" t="s">
        <v>4994</v>
      </c>
      <c r="O1156" t="s">
        <v>5967</v>
      </c>
      <c r="P1156" t="s">
        <v>5980</v>
      </c>
      <c r="Q1156" t="s">
        <v>5955</v>
      </c>
      <c r="R1156" t="s">
        <v>13615</v>
      </c>
      <c r="S1156" t="s">
        <v>7427</v>
      </c>
      <c r="T1156" t="s">
        <v>15846</v>
      </c>
      <c r="U1156" t="s">
        <v>5941</v>
      </c>
      <c r="V1156" t="s">
        <v>5926</v>
      </c>
      <c r="W1156" t="s">
        <v>15847</v>
      </c>
      <c r="X1156" s="1">
        <v>29054</v>
      </c>
      <c r="Y1156" t="s">
        <v>5949</v>
      </c>
      <c r="Z1156" t="s">
        <v>15848</v>
      </c>
    </row>
    <row r="1157" spans="1:26" x14ac:dyDescent="0.25">
      <c r="A1157">
        <v>366798</v>
      </c>
      <c r="B1157" t="s">
        <v>5910</v>
      </c>
      <c r="C1157" s="1">
        <v>18522</v>
      </c>
      <c r="D1157">
        <v>75</v>
      </c>
      <c r="E1157" t="s">
        <v>15849</v>
      </c>
      <c r="F1157" t="s">
        <v>15850</v>
      </c>
      <c r="G1157" t="s">
        <v>5975</v>
      </c>
      <c r="H1157" t="s">
        <v>15851</v>
      </c>
      <c r="I1157" t="s">
        <v>15852</v>
      </c>
      <c r="J1157" t="s">
        <v>5916</v>
      </c>
      <c r="K1157" t="s">
        <v>5936</v>
      </c>
      <c r="L1157" t="s">
        <v>5918</v>
      </c>
      <c r="M1157" t="s">
        <v>15853</v>
      </c>
      <c r="N1157" t="s">
        <v>4983</v>
      </c>
      <c r="O1157" t="s">
        <v>5967</v>
      </c>
      <c r="P1157" t="s">
        <v>5921</v>
      </c>
      <c r="Q1157" t="s">
        <v>6076</v>
      </c>
      <c r="R1157" t="s">
        <v>10827</v>
      </c>
      <c r="S1157" t="s">
        <v>15854</v>
      </c>
      <c r="T1157" t="s">
        <v>15855</v>
      </c>
      <c r="U1157" t="s">
        <v>4983</v>
      </c>
      <c r="V1157" t="s">
        <v>5984</v>
      </c>
      <c r="W1157" t="s">
        <v>15856</v>
      </c>
      <c r="X1157" s="1">
        <v>19307</v>
      </c>
      <c r="Y1157" t="s">
        <v>5949</v>
      </c>
      <c r="Z1157" t="s">
        <v>15857</v>
      </c>
    </row>
    <row r="1158" spans="1:26" x14ac:dyDescent="0.25">
      <c r="A1158">
        <v>244789</v>
      </c>
      <c r="B1158" t="s">
        <v>5946</v>
      </c>
      <c r="C1158" s="1">
        <v>27287</v>
      </c>
      <c r="D1158">
        <v>51</v>
      </c>
      <c r="E1158" t="s">
        <v>15858</v>
      </c>
      <c r="F1158" t="s">
        <v>15859</v>
      </c>
      <c r="G1158" t="s">
        <v>6019</v>
      </c>
      <c r="H1158" t="s">
        <v>15860</v>
      </c>
      <c r="I1158" t="s">
        <v>15861</v>
      </c>
      <c r="J1158" t="s">
        <v>5935</v>
      </c>
      <c r="K1158" t="s">
        <v>6013</v>
      </c>
      <c r="L1158" t="s">
        <v>5918</v>
      </c>
      <c r="M1158" t="s">
        <v>15862</v>
      </c>
      <c r="N1158" t="s">
        <v>4994</v>
      </c>
      <c r="O1158" t="s">
        <v>5954</v>
      </c>
      <c r="P1158" t="s">
        <v>5980</v>
      </c>
      <c r="Q1158" t="s">
        <v>5922</v>
      </c>
      <c r="R1158" t="s">
        <v>12565</v>
      </c>
      <c r="S1158" t="s">
        <v>15863</v>
      </c>
      <c r="T1158" t="s">
        <v>15864</v>
      </c>
      <c r="U1158" t="s">
        <v>5941</v>
      </c>
      <c r="V1158" t="s">
        <v>5984</v>
      </c>
      <c r="W1158" t="s">
        <v>15865</v>
      </c>
      <c r="X1158" s="1">
        <v>39100</v>
      </c>
      <c r="Y1158" t="s">
        <v>5949</v>
      </c>
      <c r="Z1158" t="s">
        <v>15866</v>
      </c>
    </row>
    <row r="1159" spans="1:26" x14ac:dyDescent="0.25">
      <c r="A1159">
        <v>710554</v>
      </c>
      <c r="B1159" t="s">
        <v>5910</v>
      </c>
      <c r="C1159" s="1">
        <v>25051</v>
      </c>
      <c r="D1159">
        <v>57</v>
      </c>
      <c r="E1159" t="s">
        <v>15867</v>
      </c>
      <c r="F1159" t="s">
        <v>15868</v>
      </c>
      <c r="G1159" t="s">
        <v>5975</v>
      </c>
      <c r="H1159" t="s">
        <v>15869</v>
      </c>
      <c r="I1159" t="s">
        <v>15870</v>
      </c>
      <c r="J1159" t="s">
        <v>6001</v>
      </c>
      <c r="K1159" t="s">
        <v>5917</v>
      </c>
      <c r="L1159" t="s">
        <v>5918</v>
      </c>
      <c r="M1159" t="s">
        <v>15871</v>
      </c>
      <c r="N1159" t="s">
        <v>4983</v>
      </c>
      <c r="O1159" t="s">
        <v>6173</v>
      </c>
      <c r="P1159" t="s">
        <v>5921</v>
      </c>
      <c r="Q1159" t="s">
        <v>5922</v>
      </c>
      <c r="R1159" t="s">
        <v>7492</v>
      </c>
      <c r="S1159" t="s">
        <v>9570</v>
      </c>
      <c r="T1159" t="s">
        <v>15872</v>
      </c>
      <c r="U1159" t="s">
        <v>4976</v>
      </c>
      <c r="V1159" t="s">
        <v>5984</v>
      </c>
      <c r="W1159" t="s">
        <v>15873</v>
      </c>
      <c r="X1159" s="1">
        <v>32807</v>
      </c>
      <c r="Y1159" t="s">
        <v>6019</v>
      </c>
      <c r="Z1159" t="s">
        <v>15874</v>
      </c>
    </row>
    <row r="1160" spans="1:26" x14ac:dyDescent="0.25">
      <c r="A1160">
        <v>130739</v>
      </c>
      <c r="B1160" t="s">
        <v>5967</v>
      </c>
      <c r="C1160" s="1">
        <v>30787</v>
      </c>
      <c r="D1160">
        <v>41</v>
      </c>
      <c r="E1160" t="s">
        <v>15875</v>
      </c>
      <c r="F1160" t="s">
        <v>15876</v>
      </c>
      <c r="G1160" t="s">
        <v>5975</v>
      </c>
      <c r="H1160" t="s">
        <v>15877</v>
      </c>
      <c r="I1160" t="s">
        <v>15878</v>
      </c>
      <c r="J1160" t="s">
        <v>5952</v>
      </c>
      <c r="K1160" t="s">
        <v>6013</v>
      </c>
      <c r="L1160" t="s">
        <v>5918</v>
      </c>
      <c r="M1160" t="s">
        <v>15879</v>
      </c>
      <c r="N1160" t="s">
        <v>4994</v>
      </c>
      <c r="O1160" t="s">
        <v>5967</v>
      </c>
      <c r="P1160" t="s">
        <v>5921</v>
      </c>
      <c r="Q1160" t="s">
        <v>5955</v>
      </c>
      <c r="R1160" t="s">
        <v>6263</v>
      </c>
      <c r="S1160" t="s">
        <v>15880</v>
      </c>
      <c r="T1160" t="s">
        <v>15881</v>
      </c>
      <c r="U1160" t="s">
        <v>5941</v>
      </c>
      <c r="V1160" t="s">
        <v>5942</v>
      </c>
      <c r="W1160" t="s">
        <v>15882</v>
      </c>
      <c r="X1160" s="1">
        <v>36168</v>
      </c>
      <c r="Y1160" t="s">
        <v>5932</v>
      </c>
      <c r="Z1160" t="s">
        <v>15883</v>
      </c>
    </row>
    <row r="1161" spans="1:26" x14ac:dyDescent="0.25">
      <c r="A1161">
        <v>930532</v>
      </c>
      <c r="B1161" t="s">
        <v>5910</v>
      </c>
      <c r="C1161" s="1">
        <v>25174</v>
      </c>
      <c r="D1161">
        <v>57</v>
      </c>
      <c r="E1161" t="s">
        <v>15884</v>
      </c>
      <c r="F1161" t="s">
        <v>15885</v>
      </c>
      <c r="G1161" t="s">
        <v>5949</v>
      </c>
      <c r="H1161" t="s">
        <v>15886</v>
      </c>
      <c r="I1161" t="s">
        <v>15887</v>
      </c>
      <c r="J1161" t="s">
        <v>6001</v>
      </c>
      <c r="K1161" t="s">
        <v>5936</v>
      </c>
      <c r="L1161" t="s">
        <v>5918</v>
      </c>
      <c r="M1161" t="s">
        <v>15888</v>
      </c>
      <c r="N1161" t="s">
        <v>4994</v>
      </c>
      <c r="O1161" t="s">
        <v>6173</v>
      </c>
      <c r="P1161" t="s">
        <v>5980</v>
      </c>
      <c r="Q1161" t="s">
        <v>5968</v>
      </c>
      <c r="R1161" t="s">
        <v>8492</v>
      </c>
      <c r="S1161" t="s">
        <v>8640</v>
      </c>
      <c r="T1161" t="s">
        <v>15889</v>
      </c>
      <c r="U1161" t="s">
        <v>5941</v>
      </c>
      <c r="V1161" t="s">
        <v>5984</v>
      </c>
      <c r="W1161" t="s">
        <v>15890</v>
      </c>
      <c r="X1161" s="1">
        <v>19005</v>
      </c>
      <c r="Y1161" t="s">
        <v>5932</v>
      </c>
      <c r="Z1161" t="s">
        <v>15891</v>
      </c>
    </row>
    <row r="1162" spans="1:26" x14ac:dyDescent="0.25">
      <c r="A1162">
        <v>820460</v>
      </c>
      <c r="B1162" t="s">
        <v>5967</v>
      </c>
      <c r="C1162" s="1">
        <v>35407</v>
      </c>
      <c r="D1162">
        <v>29</v>
      </c>
      <c r="E1162" t="s">
        <v>15892</v>
      </c>
      <c r="F1162" t="s">
        <v>15893</v>
      </c>
      <c r="G1162" t="s">
        <v>5949</v>
      </c>
      <c r="H1162" t="s">
        <v>15894</v>
      </c>
      <c r="I1162" t="s">
        <v>15895</v>
      </c>
      <c r="J1162" t="s">
        <v>5952</v>
      </c>
      <c r="K1162" t="s">
        <v>5978</v>
      </c>
      <c r="L1162" t="s">
        <v>5918</v>
      </c>
      <c r="M1162" t="s">
        <v>15896</v>
      </c>
      <c r="N1162" t="s">
        <v>4994</v>
      </c>
      <c r="O1162" t="s">
        <v>5967</v>
      </c>
      <c r="P1162" t="s">
        <v>5980</v>
      </c>
      <c r="Q1162" t="s">
        <v>6076</v>
      </c>
      <c r="R1162" t="s">
        <v>9649</v>
      </c>
      <c r="S1162" t="s">
        <v>7588</v>
      </c>
      <c r="T1162" t="s">
        <v>15897</v>
      </c>
      <c r="U1162" t="s">
        <v>4989</v>
      </c>
      <c r="V1162" t="s">
        <v>5926</v>
      </c>
      <c r="W1162" t="s">
        <v>15898</v>
      </c>
      <c r="X1162" s="1">
        <v>28760</v>
      </c>
      <c r="Y1162" t="s">
        <v>5913</v>
      </c>
      <c r="Z1162" t="s">
        <v>15899</v>
      </c>
    </row>
    <row r="1163" spans="1:26" x14ac:dyDescent="0.25">
      <c r="A1163">
        <v>709116</v>
      </c>
      <c r="B1163" t="s">
        <v>5946</v>
      </c>
      <c r="C1163" s="1">
        <v>35929</v>
      </c>
      <c r="D1163">
        <v>27</v>
      </c>
      <c r="E1163" t="s">
        <v>15900</v>
      </c>
      <c r="F1163" t="s">
        <v>15901</v>
      </c>
      <c r="G1163" t="s">
        <v>5928</v>
      </c>
      <c r="H1163" t="s">
        <v>15902</v>
      </c>
      <c r="I1163" t="s">
        <v>15903</v>
      </c>
      <c r="J1163" t="s">
        <v>5952</v>
      </c>
      <c r="K1163" t="s">
        <v>6013</v>
      </c>
      <c r="L1163" t="s">
        <v>5918</v>
      </c>
      <c r="M1163" t="s">
        <v>15904</v>
      </c>
      <c r="N1163" t="s">
        <v>4994</v>
      </c>
      <c r="O1163" t="s">
        <v>5967</v>
      </c>
      <c r="P1163" t="s">
        <v>5921</v>
      </c>
      <c r="Q1163" t="s">
        <v>5968</v>
      </c>
      <c r="R1163" t="s">
        <v>7569</v>
      </c>
      <c r="S1163" t="s">
        <v>8340</v>
      </c>
      <c r="T1163" t="s">
        <v>15905</v>
      </c>
      <c r="U1163" t="s">
        <v>4994</v>
      </c>
      <c r="V1163" t="s">
        <v>5984</v>
      </c>
      <c r="W1163" t="s">
        <v>15906</v>
      </c>
      <c r="X1163" s="1">
        <v>15432</v>
      </c>
      <c r="Y1163" t="s">
        <v>5949</v>
      </c>
      <c r="Z1163" t="s">
        <v>15907</v>
      </c>
    </row>
    <row r="1164" spans="1:26" x14ac:dyDescent="0.25">
      <c r="A1164">
        <v>247580</v>
      </c>
      <c r="B1164" t="s">
        <v>5967</v>
      </c>
      <c r="C1164" s="1">
        <v>30052</v>
      </c>
      <c r="D1164">
        <v>43</v>
      </c>
      <c r="E1164" t="s">
        <v>15908</v>
      </c>
      <c r="F1164" t="s">
        <v>15909</v>
      </c>
      <c r="G1164" t="s">
        <v>5932</v>
      </c>
      <c r="H1164" t="s">
        <v>15910</v>
      </c>
      <c r="I1164" t="s">
        <v>15911</v>
      </c>
      <c r="J1164" t="s">
        <v>6012</v>
      </c>
      <c r="K1164" t="s">
        <v>5936</v>
      </c>
      <c r="L1164" t="s">
        <v>5918</v>
      </c>
      <c r="M1164" t="s">
        <v>15912</v>
      </c>
      <c r="N1164" t="s">
        <v>4983</v>
      </c>
      <c r="O1164" t="s">
        <v>5967</v>
      </c>
      <c r="P1164" t="s">
        <v>5921</v>
      </c>
      <c r="Q1164" t="s">
        <v>6076</v>
      </c>
      <c r="R1164" t="s">
        <v>9027</v>
      </c>
      <c r="S1164" t="s">
        <v>11176</v>
      </c>
      <c r="T1164" t="s">
        <v>15913</v>
      </c>
      <c r="U1164" t="s">
        <v>4994</v>
      </c>
      <c r="V1164" t="s">
        <v>5984</v>
      </c>
      <c r="W1164" t="s">
        <v>15914</v>
      </c>
      <c r="X1164" s="1">
        <v>15874</v>
      </c>
      <c r="Y1164" t="s">
        <v>6019</v>
      </c>
      <c r="Z1164" t="s">
        <v>15915</v>
      </c>
    </row>
    <row r="1165" spans="1:26" x14ac:dyDescent="0.25">
      <c r="A1165">
        <v>536758</v>
      </c>
      <c r="B1165" t="s">
        <v>5967</v>
      </c>
      <c r="C1165" s="1">
        <v>25774</v>
      </c>
      <c r="D1165">
        <v>55</v>
      </c>
      <c r="E1165" t="s">
        <v>15916</v>
      </c>
      <c r="F1165" t="s">
        <v>15917</v>
      </c>
      <c r="G1165" t="s">
        <v>5944</v>
      </c>
      <c r="H1165" t="s">
        <v>15918</v>
      </c>
      <c r="I1165" t="s">
        <v>15919</v>
      </c>
      <c r="J1165" t="s">
        <v>5916</v>
      </c>
      <c r="K1165" t="s">
        <v>6013</v>
      </c>
      <c r="L1165" t="s">
        <v>5918</v>
      </c>
      <c r="M1165" t="s">
        <v>15920</v>
      </c>
      <c r="N1165" t="s">
        <v>4994</v>
      </c>
      <c r="O1165" t="s">
        <v>5920</v>
      </c>
      <c r="P1165" t="s">
        <v>5921</v>
      </c>
      <c r="Q1165" t="s">
        <v>5922</v>
      </c>
      <c r="R1165" t="s">
        <v>12387</v>
      </c>
      <c r="S1165" t="s">
        <v>9640</v>
      </c>
      <c r="T1165" t="s">
        <v>15921</v>
      </c>
      <c r="U1165" t="s">
        <v>4994</v>
      </c>
      <c r="V1165" t="s">
        <v>6039</v>
      </c>
      <c r="W1165" t="s">
        <v>15922</v>
      </c>
      <c r="X1165" s="1">
        <v>32797</v>
      </c>
      <c r="Y1165" t="s">
        <v>5928</v>
      </c>
      <c r="Z1165" t="s">
        <v>15923</v>
      </c>
    </row>
    <row r="1166" spans="1:26" x14ac:dyDescent="0.25">
      <c r="A1166">
        <v>615603</v>
      </c>
      <c r="B1166" t="s">
        <v>5946</v>
      </c>
      <c r="C1166" s="1">
        <v>25579</v>
      </c>
      <c r="D1166">
        <v>55</v>
      </c>
      <c r="E1166" t="s">
        <v>15924</v>
      </c>
      <c r="F1166" t="s">
        <v>15925</v>
      </c>
      <c r="G1166" t="s">
        <v>5975</v>
      </c>
      <c r="H1166" t="s">
        <v>15926</v>
      </c>
      <c r="I1166" t="s">
        <v>15927</v>
      </c>
      <c r="J1166" t="s">
        <v>5916</v>
      </c>
      <c r="K1166" t="s">
        <v>5978</v>
      </c>
      <c r="L1166" t="s">
        <v>5918</v>
      </c>
      <c r="M1166" t="s">
        <v>15928</v>
      </c>
      <c r="N1166" t="s">
        <v>4983</v>
      </c>
      <c r="O1166" t="s">
        <v>6173</v>
      </c>
      <c r="P1166" t="s">
        <v>5980</v>
      </c>
      <c r="Q1166" t="s">
        <v>6076</v>
      </c>
      <c r="R1166" t="s">
        <v>5938</v>
      </c>
      <c r="S1166" t="s">
        <v>15929</v>
      </c>
      <c r="T1166" t="s">
        <v>15930</v>
      </c>
      <c r="U1166" t="s">
        <v>4989</v>
      </c>
      <c r="V1166" t="s">
        <v>5942</v>
      </c>
      <c r="W1166" t="s">
        <v>15931</v>
      </c>
      <c r="X1166" s="1">
        <v>25450</v>
      </c>
      <c r="Y1166" t="s">
        <v>6019</v>
      </c>
      <c r="Z1166" t="s">
        <v>15932</v>
      </c>
    </row>
    <row r="1167" spans="1:26" x14ac:dyDescent="0.25">
      <c r="A1167">
        <v>465882</v>
      </c>
      <c r="B1167" t="s">
        <v>5967</v>
      </c>
      <c r="C1167" s="1">
        <v>23540</v>
      </c>
      <c r="D1167">
        <v>61</v>
      </c>
      <c r="E1167" t="s">
        <v>15933</v>
      </c>
      <c r="F1167" t="s">
        <v>15934</v>
      </c>
      <c r="G1167" t="s">
        <v>5944</v>
      </c>
      <c r="H1167" t="s">
        <v>15935</v>
      </c>
      <c r="I1167" t="s">
        <v>15936</v>
      </c>
      <c r="J1167" t="s">
        <v>5916</v>
      </c>
      <c r="K1167" t="s">
        <v>5978</v>
      </c>
      <c r="L1167" t="s">
        <v>5918</v>
      </c>
      <c r="M1167" t="s">
        <v>15937</v>
      </c>
      <c r="N1167" t="s">
        <v>4994</v>
      </c>
      <c r="O1167" t="s">
        <v>5954</v>
      </c>
      <c r="P1167" t="s">
        <v>5980</v>
      </c>
      <c r="Q1167" t="s">
        <v>6076</v>
      </c>
      <c r="R1167" t="s">
        <v>8098</v>
      </c>
      <c r="S1167" t="s">
        <v>15938</v>
      </c>
      <c r="T1167" t="s">
        <v>15939</v>
      </c>
      <c r="U1167" t="s">
        <v>4983</v>
      </c>
      <c r="V1167" t="s">
        <v>4994</v>
      </c>
      <c r="W1167" t="s">
        <v>15940</v>
      </c>
      <c r="X1167" s="1">
        <v>14014</v>
      </c>
      <c r="Y1167" t="s">
        <v>5949</v>
      </c>
      <c r="Z1167" t="s">
        <v>15941</v>
      </c>
    </row>
    <row r="1168" spans="1:26" x14ac:dyDescent="0.25">
      <c r="A1168">
        <v>364231</v>
      </c>
      <c r="B1168" t="s">
        <v>5910</v>
      </c>
      <c r="C1168" s="1">
        <v>39580</v>
      </c>
      <c r="D1168">
        <v>17</v>
      </c>
      <c r="E1168" t="s">
        <v>15942</v>
      </c>
      <c r="F1168" t="s">
        <v>15943</v>
      </c>
      <c r="G1168" t="s">
        <v>5928</v>
      </c>
      <c r="H1168" t="s">
        <v>15944</v>
      </c>
      <c r="I1168" t="s">
        <v>15945</v>
      </c>
      <c r="J1168" t="s">
        <v>5952</v>
      </c>
      <c r="K1168" t="s">
        <v>5978</v>
      </c>
      <c r="L1168" t="s">
        <v>5918</v>
      </c>
      <c r="M1168" t="s">
        <v>15946</v>
      </c>
      <c r="N1168" t="s">
        <v>4994</v>
      </c>
      <c r="O1168" t="s">
        <v>5920</v>
      </c>
      <c r="P1168" t="s">
        <v>5921</v>
      </c>
      <c r="Q1168" t="s">
        <v>6076</v>
      </c>
      <c r="R1168" t="s">
        <v>8823</v>
      </c>
      <c r="S1168" t="s">
        <v>10508</v>
      </c>
      <c r="T1168" t="s">
        <v>15947</v>
      </c>
      <c r="U1168" t="s">
        <v>4983</v>
      </c>
      <c r="V1168" t="s">
        <v>5942</v>
      </c>
      <c r="W1168" t="s">
        <v>15948</v>
      </c>
      <c r="X1168" s="1">
        <v>27859</v>
      </c>
      <c r="Y1168" t="s">
        <v>5949</v>
      </c>
      <c r="Z1168" t="s">
        <v>15949</v>
      </c>
    </row>
    <row r="1169" spans="1:26" x14ac:dyDescent="0.25">
      <c r="A1169">
        <v>695029</v>
      </c>
      <c r="B1169" t="s">
        <v>5946</v>
      </c>
      <c r="C1169" s="1">
        <v>15821</v>
      </c>
      <c r="D1169">
        <v>82</v>
      </c>
      <c r="E1169" t="s">
        <v>15950</v>
      </c>
      <c r="F1169" t="s">
        <v>15951</v>
      </c>
      <c r="G1169" t="s">
        <v>5944</v>
      </c>
      <c r="H1169" t="s">
        <v>15952</v>
      </c>
      <c r="I1169" t="s">
        <v>15953</v>
      </c>
      <c r="J1169" t="s">
        <v>5935</v>
      </c>
      <c r="K1169" t="s">
        <v>5917</v>
      </c>
      <c r="L1169" t="s">
        <v>5918</v>
      </c>
      <c r="M1169" t="s">
        <v>15954</v>
      </c>
      <c r="N1169" t="s">
        <v>4983</v>
      </c>
      <c r="O1169" t="s">
        <v>5967</v>
      </c>
      <c r="P1169" t="s">
        <v>5921</v>
      </c>
      <c r="Q1169" t="s">
        <v>6076</v>
      </c>
      <c r="R1169" t="s">
        <v>15955</v>
      </c>
      <c r="S1169" t="s">
        <v>8545</v>
      </c>
      <c r="T1169" t="s">
        <v>15956</v>
      </c>
      <c r="U1169" t="s">
        <v>5941</v>
      </c>
      <c r="V1169" t="s">
        <v>4994</v>
      </c>
      <c r="W1169" t="s">
        <v>15957</v>
      </c>
      <c r="X1169" s="1">
        <v>15353</v>
      </c>
      <c r="Y1169" t="s">
        <v>6019</v>
      </c>
      <c r="Z1169" t="s">
        <v>15958</v>
      </c>
    </row>
    <row r="1170" spans="1:26" x14ac:dyDescent="0.25">
      <c r="A1170">
        <v>398192</v>
      </c>
      <c r="B1170" t="s">
        <v>5967</v>
      </c>
      <c r="C1170" s="1">
        <v>18326</v>
      </c>
      <c r="D1170">
        <v>75</v>
      </c>
      <c r="E1170" t="s">
        <v>15959</v>
      </c>
      <c r="F1170" t="s">
        <v>15960</v>
      </c>
      <c r="G1170" t="s">
        <v>6019</v>
      </c>
      <c r="H1170" t="s">
        <v>15961</v>
      </c>
      <c r="I1170" t="s">
        <v>15962</v>
      </c>
      <c r="J1170" t="s">
        <v>5916</v>
      </c>
      <c r="K1170" t="s">
        <v>6013</v>
      </c>
      <c r="L1170" t="s">
        <v>5918</v>
      </c>
      <c r="M1170" t="s">
        <v>15963</v>
      </c>
      <c r="N1170" t="s">
        <v>4994</v>
      </c>
      <c r="O1170" t="s">
        <v>6173</v>
      </c>
      <c r="P1170" t="s">
        <v>5921</v>
      </c>
      <c r="Q1170" t="s">
        <v>6076</v>
      </c>
      <c r="R1170" t="s">
        <v>7918</v>
      </c>
      <c r="S1170" t="s">
        <v>15964</v>
      </c>
      <c r="T1170" t="s">
        <v>15965</v>
      </c>
      <c r="U1170" t="s">
        <v>4994</v>
      </c>
      <c r="V1170" t="s">
        <v>5942</v>
      </c>
      <c r="W1170" t="s">
        <v>15966</v>
      </c>
      <c r="X1170" s="1">
        <v>16879</v>
      </c>
      <c r="Y1170" t="s">
        <v>5949</v>
      </c>
      <c r="Z1170" t="s">
        <v>2648</v>
      </c>
    </row>
    <row r="1171" spans="1:26" x14ac:dyDescent="0.25">
      <c r="A1171">
        <v>855047</v>
      </c>
      <c r="B1171" t="s">
        <v>5910</v>
      </c>
      <c r="C1171" s="1">
        <v>37032</v>
      </c>
      <c r="D1171">
        <v>24</v>
      </c>
      <c r="E1171" t="s">
        <v>15967</v>
      </c>
      <c r="F1171" t="s">
        <v>15968</v>
      </c>
      <c r="G1171" t="s">
        <v>5949</v>
      </c>
      <c r="H1171" t="s">
        <v>15969</v>
      </c>
      <c r="I1171" t="s">
        <v>15970</v>
      </c>
      <c r="J1171" t="s">
        <v>5916</v>
      </c>
      <c r="K1171" t="s">
        <v>6013</v>
      </c>
      <c r="L1171" t="s">
        <v>5918</v>
      </c>
      <c r="M1171" t="s">
        <v>15971</v>
      </c>
      <c r="N1171" t="s">
        <v>4994</v>
      </c>
      <c r="O1171" t="s">
        <v>5980</v>
      </c>
      <c r="P1171" t="s">
        <v>5921</v>
      </c>
      <c r="Q1171" t="s">
        <v>5968</v>
      </c>
      <c r="R1171" t="s">
        <v>9232</v>
      </c>
      <c r="S1171" t="s">
        <v>15972</v>
      </c>
      <c r="T1171" t="s">
        <v>15973</v>
      </c>
      <c r="U1171" t="s">
        <v>4976</v>
      </c>
      <c r="V1171" t="s">
        <v>6039</v>
      </c>
      <c r="W1171" t="s">
        <v>15974</v>
      </c>
      <c r="X1171" s="1">
        <v>20294</v>
      </c>
      <c r="Y1171" t="s">
        <v>5975</v>
      </c>
      <c r="Z1171" t="s">
        <v>15975</v>
      </c>
    </row>
    <row r="1172" spans="1:26" x14ac:dyDescent="0.25">
      <c r="A1172">
        <v>377507</v>
      </c>
      <c r="B1172" t="s">
        <v>5910</v>
      </c>
      <c r="C1172" s="1">
        <v>15635</v>
      </c>
      <c r="D1172">
        <v>83</v>
      </c>
      <c r="E1172" t="s">
        <v>15976</v>
      </c>
      <c r="F1172" t="s">
        <v>15977</v>
      </c>
      <c r="G1172" t="s">
        <v>5913</v>
      </c>
      <c r="H1172" t="s">
        <v>15978</v>
      </c>
      <c r="I1172" t="s">
        <v>15979</v>
      </c>
      <c r="J1172" t="s">
        <v>6012</v>
      </c>
      <c r="K1172" t="s">
        <v>5978</v>
      </c>
      <c r="L1172" t="s">
        <v>5918</v>
      </c>
      <c r="M1172" t="s">
        <v>15980</v>
      </c>
      <c r="N1172" t="s">
        <v>4994</v>
      </c>
      <c r="O1172" t="s">
        <v>6173</v>
      </c>
      <c r="P1172" t="s">
        <v>5980</v>
      </c>
      <c r="Q1172" t="s">
        <v>6076</v>
      </c>
      <c r="R1172" t="s">
        <v>6097</v>
      </c>
      <c r="S1172" t="s">
        <v>6284</v>
      </c>
      <c r="T1172" t="s">
        <v>15981</v>
      </c>
      <c r="U1172" t="s">
        <v>4994</v>
      </c>
      <c r="V1172" t="s">
        <v>6039</v>
      </c>
      <c r="W1172" t="s">
        <v>15982</v>
      </c>
      <c r="X1172" s="1">
        <v>27541</v>
      </c>
      <c r="Y1172" t="s">
        <v>5913</v>
      </c>
      <c r="Z1172" t="s">
        <v>15983</v>
      </c>
    </row>
    <row r="1173" spans="1:26" x14ac:dyDescent="0.25">
      <c r="A1173">
        <v>233598</v>
      </c>
      <c r="B1173" t="s">
        <v>5967</v>
      </c>
      <c r="C1173" s="1">
        <v>34849</v>
      </c>
      <c r="D1173">
        <v>30</v>
      </c>
      <c r="E1173" t="s">
        <v>15984</v>
      </c>
      <c r="F1173" t="s">
        <v>15985</v>
      </c>
      <c r="G1173" t="s">
        <v>5913</v>
      </c>
      <c r="H1173" t="s">
        <v>15986</v>
      </c>
      <c r="I1173" t="s">
        <v>15987</v>
      </c>
      <c r="J1173" t="s">
        <v>5916</v>
      </c>
      <c r="K1173" t="s">
        <v>5978</v>
      </c>
      <c r="L1173" t="s">
        <v>5918</v>
      </c>
      <c r="M1173" t="s">
        <v>15988</v>
      </c>
      <c r="N1173" t="s">
        <v>4983</v>
      </c>
      <c r="O1173" t="s">
        <v>5920</v>
      </c>
      <c r="P1173" t="s">
        <v>5921</v>
      </c>
      <c r="Q1173" t="s">
        <v>6076</v>
      </c>
      <c r="R1173" t="s">
        <v>13488</v>
      </c>
      <c r="S1173" t="s">
        <v>8432</v>
      </c>
      <c r="T1173" t="s">
        <v>15989</v>
      </c>
      <c r="U1173" t="s">
        <v>5941</v>
      </c>
      <c r="V1173" t="s">
        <v>5942</v>
      </c>
      <c r="W1173" t="s">
        <v>15990</v>
      </c>
      <c r="X1173" s="1">
        <v>18277</v>
      </c>
      <c r="Y1173" t="s">
        <v>5913</v>
      </c>
      <c r="Z1173" t="s">
        <v>15991</v>
      </c>
    </row>
    <row r="1174" spans="1:26" x14ac:dyDescent="0.25">
      <c r="A1174">
        <v>882344</v>
      </c>
      <c r="B1174" t="s">
        <v>5910</v>
      </c>
      <c r="C1174" s="1">
        <v>29025</v>
      </c>
      <c r="D1174">
        <v>46</v>
      </c>
      <c r="E1174" t="s">
        <v>15992</v>
      </c>
      <c r="F1174" t="s">
        <v>15993</v>
      </c>
      <c r="G1174" t="s">
        <v>5960</v>
      </c>
      <c r="H1174" t="s">
        <v>15994</v>
      </c>
      <c r="I1174" t="s">
        <v>15995</v>
      </c>
      <c r="J1174" t="s">
        <v>5935</v>
      </c>
      <c r="K1174" t="s">
        <v>5917</v>
      </c>
      <c r="L1174" t="s">
        <v>5918</v>
      </c>
      <c r="M1174" t="s">
        <v>15996</v>
      </c>
      <c r="N1174" t="s">
        <v>4994</v>
      </c>
      <c r="O1174" t="s">
        <v>5967</v>
      </c>
      <c r="P1174" t="s">
        <v>5921</v>
      </c>
      <c r="Q1174" t="s">
        <v>6076</v>
      </c>
      <c r="R1174" t="s">
        <v>6077</v>
      </c>
      <c r="S1174" t="s">
        <v>5954</v>
      </c>
      <c r="T1174" t="s">
        <v>15997</v>
      </c>
      <c r="U1174" t="s">
        <v>5941</v>
      </c>
      <c r="V1174" t="s">
        <v>5942</v>
      </c>
      <c r="W1174" t="s">
        <v>15998</v>
      </c>
      <c r="X1174" s="1">
        <v>12681</v>
      </c>
      <c r="Y1174" t="s">
        <v>6019</v>
      </c>
      <c r="Z1174" t="s">
        <v>15999</v>
      </c>
    </row>
    <row r="1175" spans="1:26" x14ac:dyDescent="0.25">
      <c r="A1175">
        <v>981070</v>
      </c>
      <c r="B1175" t="s">
        <v>5967</v>
      </c>
      <c r="C1175" s="1">
        <v>29492</v>
      </c>
      <c r="D1175">
        <v>45</v>
      </c>
      <c r="E1175" t="s">
        <v>16000</v>
      </c>
      <c r="F1175" t="s">
        <v>16001</v>
      </c>
      <c r="G1175" t="s">
        <v>6019</v>
      </c>
      <c r="H1175" t="s">
        <v>16002</v>
      </c>
      <c r="I1175" t="s">
        <v>16003</v>
      </c>
      <c r="J1175" t="s">
        <v>6001</v>
      </c>
      <c r="K1175" t="s">
        <v>5917</v>
      </c>
      <c r="L1175" t="s">
        <v>5918</v>
      </c>
      <c r="M1175" t="s">
        <v>16004</v>
      </c>
      <c r="N1175" t="s">
        <v>4994</v>
      </c>
      <c r="O1175" t="s">
        <v>5980</v>
      </c>
      <c r="P1175" t="s">
        <v>5921</v>
      </c>
      <c r="Q1175" t="s">
        <v>5968</v>
      </c>
      <c r="R1175" t="s">
        <v>6536</v>
      </c>
      <c r="S1175" t="s">
        <v>8350</v>
      </c>
      <c r="T1175" t="s">
        <v>16005</v>
      </c>
      <c r="U1175" t="s">
        <v>4976</v>
      </c>
      <c r="V1175" t="s">
        <v>4994</v>
      </c>
      <c r="W1175" t="s">
        <v>16006</v>
      </c>
      <c r="X1175" s="1">
        <v>27942</v>
      </c>
      <c r="Y1175" t="s">
        <v>5913</v>
      </c>
      <c r="Z1175" t="s">
        <v>16007</v>
      </c>
    </row>
    <row r="1176" spans="1:26" x14ac:dyDescent="0.25">
      <c r="A1176">
        <v>645823</v>
      </c>
      <c r="B1176" t="s">
        <v>5910</v>
      </c>
      <c r="C1176" s="1">
        <v>29014</v>
      </c>
      <c r="D1176">
        <v>46</v>
      </c>
      <c r="E1176" t="s">
        <v>16008</v>
      </c>
      <c r="F1176" t="s">
        <v>16009</v>
      </c>
      <c r="G1176" t="s">
        <v>6019</v>
      </c>
      <c r="H1176" t="s">
        <v>16010</v>
      </c>
      <c r="I1176" t="s">
        <v>16011</v>
      </c>
      <c r="J1176" t="s">
        <v>5935</v>
      </c>
      <c r="K1176" t="s">
        <v>5978</v>
      </c>
      <c r="L1176" t="s">
        <v>5918</v>
      </c>
      <c r="M1176" t="s">
        <v>16012</v>
      </c>
      <c r="N1176" t="s">
        <v>4994</v>
      </c>
      <c r="O1176" t="s">
        <v>6173</v>
      </c>
      <c r="P1176" t="s">
        <v>5921</v>
      </c>
      <c r="Q1176" t="s">
        <v>5955</v>
      </c>
      <c r="R1176" t="s">
        <v>8691</v>
      </c>
      <c r="S1176" t="s">
        <v>10231</v>
      </c>
      <c r="T1176" t="s">
        <v>16013</v>
      </c>
      <c r="U1176" t="s">
        <v>4989</v>
      </c>
      <c r="V1176" t="s">
        <v>5942</v>
      </c>
      <c r="W1176" t="s">
        <v>16014</v>
      </c>
      <c r="X1176" s="1">
        <v>22983</v>
      </c>
      <c r="Y1176" t="s">
        <v>5913</v>
      </c>
      <c r="Z1176" t="s">
        <v>16015</v>
      </c>
    </row>
    <row r="1177" spans="1:26" x14ac:dyDescent="0.25">
      <c r="A1177">
        <v>697429</v>
      </c>
      <c r="B1177" t="s">
        <v>5910</v>
      </c>
      <c r="C1177" s="1">
        <v>18182</v>
      </c>
      <c r="D1177">
        <v>76</v>
      </c>
      <c r="E1177" t="s">
        <v>16016</v>
      </c>
      <c r="F1177" t="s">
        <v>16017</v>
      </c>
      <c r="G1177" t="s">
        <v>5928</v>
      </c>
      <c r="H1177" t="s">
        <v>16018</v>
      </c>
      <c r="I1177" t="s">
        <v>16019</v>
      </c>
      <c r="J1177" t="s">
        <v>5916</v>
      </c>
      <c r="K1177" t="s">
        <v>5978</v>
      </c>
      <c r="L1177" t="s">
        <v>5918</v>
      </c>
      <c r="M1177" t="s">
        <v>16020</v>
      </c>
      <c r="N1177" t="s">
        <v>4994</v>
      </c>
      <c r="O1177" t="s">
        <v>5954</v>
      </c>
      <c r="P1177" t="s">
        <v>5980</v>
      </c>
      <c r="Q1177" t="s">
        <v>5922</v>
      </c>
      <c r="R1177" t="s">
        <v>16021</v>
      </c>
      <c r="S1177" t="s">
        <v>6380</v>
      </c>
      <c r="T1177" t="s">
        <v>16022</v>
      </c>
      <c r="U1177" t="s">
        <v>5941</v>
      </c>
      <c r="V1177" t="s">
        <v>5926</v>
      </c>
      <c r="W1177" t="s">
        <v>16023</v>
      </c>
      <c r="X1177" s="1">
        <v>14258</v>
      </c>
      <c r="Y1177" t="s">
        <v>5949</v>
      </c>
      <c r="Z1177" t="s">
        <v>16024</v>
      </c>
    </row>
    <row r="1178" spans="1:26" x14ac:dyDescent="0.25">
      <c r="A1178">
        <v>681113</v>
      </c>
      <c r="B1178" t="s">
        <v>5946</v>
      </c>
      <c r="C1178" s="1">
        <v>17372</v>
      </c>
      <c r="D1178">
        <v>78</v>
      </c>
      <c r="E1178" t="s">
        <v>16025</v>
      </c>
      <c r="F1178" t="s">
        <v>16026</v>
      </c>
      <c r="G1178" t="s">
        <v>5928</v>
      </c>
      <c r="H1178" t="s">
        <v>16027</v>
      </c>
      <c r="I1178" t="s">
        <v>16028</v>
      </c>
      <c r="J1178" t="s">
        <v>5935</v>
      </c>
      <c r="K1178" t="s">
        <v>6024</v>
      </c>
      <c r="L1178" t="s">
        <v>5918</v>
      </c>
      <c r="M1178" t="s">
        <v>16029</v>
      </c>
      <c r="N1178" t="s">
        <v>4994</v>
      </c>
      <c r="O1178" t="s">
        <v>5920</v>
      </c>
      <c r="P1178" t="s">
        <v>5921</v>
      </c>
      <c r="Q1178" t="s">
        <v>5955</v>
      </c>
      <c r="R1178" t="s">
        <v>7455</v>
      </c>
      <c r="S1178" t="s">
        <v>15603</v>
      </c>
      <c r="T1178" t="s">
        <v>16030</v>
      </c>
      <c r="U1178" t="s">
        <v>4989</v>
      </c>
      <c r="V1178" t="s">
        <v>5942</v>
      </c>
      <c r="W1178" t="s">
        <v>16031</v>
      </c>
      <c r="X1178" s="1">
        <v>33210</v>
      </c>
      <c r="Y1178" t="s">
        <v>6019</v>
      </c>
      <c r="Z1178" t="s">
        <v>16032</v>
      </c>
    </row>
    <row r="1179" spans="1:26" x14ac:dyDescent="0.25">
      <c r="A1179">
        <v>298642</v>
      </c>
      <c r="B1179" t="s">
        <v>5946</v>
      </c>
      <c r="C1179" s="1">
        <v>22215</v>
      </c>
      <c r="D1179">
        <v>65</v>
      </c>
      <c r="E1179" t="s">
        <v>16033</v>
      </c>
      <c r="F1179" t="s">
        <v>16034</v>
      </c>
      <c r="G1179" t="s">
        <v>5928</v>
      </c>
      <c r="H1179" t="s">
        <v>16035</v>
      </c>
      <c r="I1179" t="s">
        <v>15341</v>
      </c>
      <c r="J1179" t="s">
        <v>5916</v>
      </c>
      <c r="K1179" t="s">
        <v>5936</v>
      </c>
      <c r="L1179" t="s">
        <v>5918</v>
      </c>
      <c r="M1179" t="s">
        <v>16036</v>
      </c>
      <c r="N1179" t="s">
        <v>4994</v>
      </c>
      <c r="O1179" t="s">
        <v>6173</v>
      </c>
      <c r="P1179" t="s">
        <v>5921</v>
      </c>
      <c r="Q1179" t="s">
        <v>5968</v>
      </c>
      <c r="R1179" t="s">
        <v>7092</v>
      </c>
      <c r="S1179" t="s">
        <v>11212</v>
      </c>
      <c r="T1179" t="s">
        <v>16037</v>
      </c>
      <c r="U1179" t="s">
        <v>4994</v>
      </c>
      <c r="V1179" t="s">
        <v>5926</v>
      </c>
      <c r="W1179" t="s">
        <v>16038</v>
      </c>
      <c r="X1179" s="1">
        <v>21210</v>
      </c>
      <c r="Y1179" t="s">
        <v>5949</v>
      </c>
      <c r="Z1179" t="s">
        <v>16039</v>
      </c>
    </row>
    <row r="1180" spans="1:26" x14ac:dyDescent="0.25">
      <c r="A1180">
        <v>685497</v>
      </c>
      <c r="B1180" t="s">
        <v>5946</v>
      </c>
      <c r="C1180" s="1">
        <v>18765</v>
      </c>
      <c r="D1180">
        <v>74</v>
      </c>
      <c r="E1180" t="s">
        <v>16040</v>
      </c>
      <c r="F1180" t="s">
        <v>16041</v>
      </c>
      <c r="G1180" t="s">
        <v>5932</v>
      </c>
      <c r="H1180" t="s">
        <v>16042</v>
      </c>
      <c r="I1180" t="s">
        <v>16043</v>
      </c>
      <c r="J1180" t="s">
        <v>5952</v>
      </c>
      <c r="K1180" t="s">
        <v>6013</v>
      </c>
      <c r="L1180" t="s">
        <v>5918</v>
      </c>
      <c r="M1180" t="s">
        <v>16044</v>
      </c>
      <c r="N1180" t="s">
        <v>4994</v>
      </c>
      <c r="O1180" t="s">
        <v>5954</v>
      </c>
      <c r="P1180" t="s">
        <v>5921</v>
      </c>
      <c r="Q1180" t="s">
        <v>5922</v>
      </c>
      <c r="R1180" t="s">
        <v>7502</v>
      </c>
      <c r="S1180" t="s">
        <v>7606</v>
      </c>
      <c r="T1180" t="s">
        <v>16045</v>
      </c>
      <c r="U1180" t="s">
        <v>5941</v>
      </c>
      <c r="V1180" t="s">
        <v>4994</v>
      </c>
      <c r="W1180" t="s">
        <v>16046</v>
      </c>
      <c r="X1180" s="1">
        <v>12798</v>
      </c>
      <c r="Y1180" t="s">
        <v>5944</v>
      </c>
      <c r="Z1180" t="s">
        <v>1267</v>
      </c>
    </row>
    <row r="1181" spans="1:26" x14ac:dyDescent="0.25">
      <c r="A1181">
        <v>224867</v>
      </c>
      <c r="B1181" t="s">
        <v>5910</v>
      </c>
      <c r="C1181" s="1">
        <v>20515</v>
      </c>
      <c r="D1181">
        <v>69</v>
      </c>
      <c r="E1181" t="s">
        <v>16047</v>
      </c>
      <c r="F1181" t="s">
        <v>16048</v>
      </c>
      <c r="G1181" t="s">
        <v>5928</v>
      </c>
      <c r="H1181" t="s">
        <v>16049</v>
      </c>
      <c r="I1181" t="s">
        <v>16050</v>
      </c>
      <c r="J1181" t="s">
        <v>6001</v>
      </c>
      <c r="K1181" t="s">
        <v>6013</v>
      </c>
      <c r="L1181" t="s">
        <v>5918</v>
      </c>
      <c r="M1181" t="s">
        <v>16051</v>
      </c>
      <c r="N1181" t="s">
        <v>4994</v>
      </c>
      <c r="O1181" t="s">
        <v>5954</v>
      </c>
      <c r="P1181" t="s">
        <v>5980</v>
      </c>
      <c r="Q1181" t="s">
        <v>6076</v>
      </c>
      <c r="R1181" t="s">
        <v>7502</v>
      </c>
      <c r="S1181" t="s">
        <v>16052</v>
      </c>
      <c r="T1181" t="s">
        <v>16053</v>
      </c>
      <c r="U1181" t="s">
        <v>4976</v>
      </c>
      <c r="V1181" t="s">
        <v>5942</v>
      </c>
      <c r="W1181" t="s">
        <v>16054</v>
      </c>
      <c r="X1181" s="1">
        <v>31592</v>
      </c>
      <c r="Y1181" t="s">
        <v>6019</v>
      </c>
      <c r="Z1181" t="s">
        <v>16055</v>
      </c>
    </row>
    <row r="1182" spans="1:26" x14ac:dyDescent="0.25">
      <c r="A1182">
        <v>972327</v>
      </c>
      <c r="B1182" t="s">
        <v>5910</v>
      </c>
      <c r="C1182" s="1">
        <v>40845</v>
      </c>
      <c r="D1182">
        <v>14</v>
      </c>
      <c r="E1182" t="s">
        <v>16056</v>
      </c>
      <c r="F1182" t="s">
        <v>16057</v>
      </c>
      <c r="G1182" t="s">
        <v>5975</v>
      </c>
      <c r="H1182" t="s">
        <v>16058</v>
      </c>
      <c r="I1182" t="s">
        <v>16059</v>
      </c>
      <c r="J1182" t="s">
        <v>5952</v>
      </c>
      <c r="K1182" t="s">
        <v>5978</v>
      </c>
      <c r="L1182" t="s">
        <v>5918</v>
      </c>
      <c r="M1182" t="s">
        <v>16060</v>
      </c>
      <c r="N1182" t="s">
        <v>4983</v>
      </c>
      <c r="O1182" t="s">
        <v>5954</v>
      </c>
      <c r="P1182" t="s">
        <v>5980</v>
      </c>
      <c r="Q1182" t="s">
        <v>6076</v>
      </c>
      <c r="R1182" t="s">
        <v>7767</v>
      </c>
      <c r="S1182" t="s">
        <v>6284</v>
      </c>
      <c r="T1182" t="s">
        <v>16061</v>
      </c>
      <c r="U1182" t="s">
        <v>4989</v>
      </c>
      <c r="V1182" t="s">
        <v>5984</v>
      </c>
      <c r="W1182" t="s">
        <v>16062</v>
      </c>
      <c r="X1182" s="1">
        <v>36189</v>
      </c>
      <c r="Y1182" t="s">
        <v>5975</v>
      </c>
      <c r="Z1182" t="s">
        <v>14525</v>
      </c>
    </row>
    <row r="1183" spans="1:26" x14ac:dyDescent="0.25">
      <c r="A1183">
        <v>591111</v>
      </c>
      <c r="B1183" t="s">
        <v>5946</v>
      </c>
      <c r="C1183" s="1">
        <v>19519</v>
      </c>
      <c r="D1183">
        <v>72</v>
      </c>
      <c r="E1183" t="s">
        <v>16063</v>
      </c>
      <c r="F1183" t="s">
        <v>16064</v>
      </c>
      <c r="G1183" t="s">
        <v>5928</v>
      </c>
      <c r="H1183" t="s">
        <v>16065</v>
      </c>
      <c r="I1183" t="s">
        <v>16066</v>
      </c>
      <c r="J1183" t="s">
        <v>5916</v>
      </c>
      <c r="K1183" t="s">
        <v>6013</v>
      </c>
      <c r="L1183" t="s">
        <v>5918</v>
      </c>
      <c r="M1183" t="s">
        <v>16067</v>
      </c>
      <c r="N1183" t="s">
        <v>4994</v>
      </c>
      <c r="O1183" t="s">
        <v>5967</v>
      </c>
      <c r="P1183" t="s">
        <v>5980</v>
      </c>
      <c r="Q1183" t="s">
        <v>5922</v>
      </c>
      <c r="R1183" t="s">
        <v>7257</v>
      </c>
      <c r="S1183" t="s">
        <v>11228</v>
      </c>
      <c r="T1183" t="s">
        <v>16068</v>
      </c>
      <c r="U1183" t="s">
        <v>5941</v>
      </c>
      <c r="V1183" t="s">
        <v>4994</v>
      </c>
      <c r="W1183" t="s">
        <v>16069</v>
      </c>
      <c r="X1183" s="1">
        <v>34502</v>
      </c>
      <c r="Y1183" t="s">
        <v>5913</v>
      </c>
      <c r="Z1183" t="s">
        <v>16070</v>
      </c>
    </row>
    <row r="1184" spans="1:26" x14ac:dyDescent="0.25">
      <c r="A1184">
        <v>474885</v>
      </c>
      <c r="B1184" t="s">
        <v>5910</v>
      </c>
      <c r="C1184" s="1">
        <v>29754</v>
      </c>
      <c r="D1184">
        <v>44</v>
      </c>
      <c r="E1184" t="s">
        <v>16071</v>
      </c>
      <c r="F1184" t="s">
        <v>16072</v>
      </c>
      <c r="G1184" t="s">
        <v>5960</v>
      </c>
      <c r="H1184" t="s">
        <v>16073</v>
      </c>
      <c r="I1184" t="s">
        <v>16074</v>
      </c>
      <c r="J1184" t="s">
        <v>5916</v>
      </c>
      <c r="K1184" t="s">
        <v>6013</v>
      </c>
      <c r="L1184" t="s">
        <v>5918</v>
      </c>
      <c r="M1184" t="s">
        <v>16075</v>
      </c>
      <c r="N1184" t="s">
        <v>4994</v>
      </c>
      <c r="O1184" t="s">
        <v>5967</v>
      </c>
      <c r="P1184" t="s">
        <v>5921</v>
      </c>
      <c r="Q1184" t="s">
        <v>6076</v>
      </c>
      <c r="R1184" t="s">
        <v>8198</v>
      </c>
      <c r="S1184" t="s">
        <v>10881</v>
      </c>
      <c r="T1184" t="s">
        <v>16076</v>
      </c>
      <c r="U1184" t="s">
        <v>4983</v>
      </c>
      <c r="V1184" t="s">
        <v>5926</v>
      </c>
      <c r="W1184" t="s">
        <v>16077</v>
      </c>
      <c r="X1184" s="1">
        <v>31658</v>
      </c>
      <c r="Y1184" t="s">
        <v>5932</v>
      </c>
      <c r="Z1184" t="s">
        <v>16078</v>
      </c>
    </row>
    <row r="1185" spans="1:26" x14ac:dyDescent="0.25">
      <c r="A1185">
        <v>926465</v>
      </c>
      <c r="B1185" t="s">
        <v>5910</v>
      </c>
      <c r="C1185" s="1">
        <v>32610</v>
      </c>
      <c r="D1185">
        <v>36</v>
      </c>
      <c r="E1185" t="s">
        <v>16079</v>
      </c>
      <c r="F1185" t="s">
        <v>16080</v>
      </c>
      <c r="G1185" t="s">
        <v>5949</v>
      </c>
      <c r="H1185" t="s">
        <v>16081</v>
      </c>
      <c r="I1185" t="s">
        <v>16082</v>
      </c>
      <c r="J1185" t="s">
        <v>6001</v>
      </c>
      <c r="K1185" t="s">
        <v>6024</v>
      </c>
      <c r="L1185" t="s">
        <v>5918</v>
      </c>
      <c r="M1185" t="s">
        <v>16083</v>
      </c>
      <c r="N1185" t="s">
        <v>4994</v>
      </c>
      <c r="O1185" t="s">
        <v>5920</v>
      </c>
      <c r="P1185" t="s">
        <v>5921</v>
      </c>
      <c r="Q1185" t="s">
        <v>5922</v>
      </c>
      <c r="R1185" t="s">
        <v>6194</v>
      </c>
      <c r="S1185" t="s">
        <v>7361</v>
      </c>
      <c r="T1185" t="s">
        <v>16084</v>
      </c>
      <c r="U1185" t="s">
        <v>4989</v>
      </c>
      <c r="V1185" t="s">
        <v>5984</v>
      </c>
      <c r="W1185" t="s">
        <v>16085</v>
      </c>
      <c r="X1185" s="1">
        <v>21375</v>
      </c>
      <c r="Y1185" t="s">
        <v>5960</v>
      </c>
      <c r="Z1185" t="s">
        <v>16086</v>
      </c>
    </row>
    <row r="1186" spans="1:26" x14ac:dyDescent="0.25">
      <c r="A1186">
        <v>253045</v>
      </c>
      <c r="B1186" t="s">
        <v>5946</v>
      </c>
      <c r="C1186" s="1">
        <v>16295</v>
      </c>
      <c r="D1186">
        <v>81</v>
      </c>
      <c r="E1186" t="s">
        <v>16087</v>
      </c>
      <c r="F1186" t="s">
        <v>16088</v>
      </c>
      <c r="G1186" t="s">
        <v>5949</v>
      </c>
      <c r="H1186" t="s">
        <v>16089</v>
      </c>
      <c r="I1186" t="s">
        <v>16090</v>
      </c>
      <c r="J1186" t="s">
        <v>6001</v>
      </c>
      <c r="K1186" t="s">
        <v>5917</v>
      </c>
      <c r="L1186" t="s">
        <v>5918</v>
      </c>
      <c r="M1186" t="s">
        <v>16091</v>
      </c>
      <c r="N1186" t="s">
        <v>4994</v>
      </c>
      <c r="O1186" t="s">
        <v>5967</v>
      </c>
      <c r="P1186" t="s">
        <v>5980</v>
      </c>
      <c r="Q1186" t="s">
        <v>5955</v>
      </c>
      <c r="R1186" t="s">
        <v>14826</v>
      </c>
      <c r="S1186" t="s">
        <v>9809</v>
      </c>
      <c r="T1186" t="s">
        <v>16092</v>
      </c>
      <c r="U1186" t="s">
        <v>5941</v>
      </c>
      <c r="V1186" t="s">
        <v>4994</v>
      </c>
      <c r="W1186" t="s">
        <v>16093</v>
      </c>
      <c r="X1186" s="1">
        <v>26109</v>
      </c>
      <c r="Y1186" t="s">
        <v>5928</v>
      </c>
      <c r="Z1186" t="s">
        <v>16094</v>
      </c>
    </row>
    <row r="1187" spans="1:26" x14ac:dyDescent="0.25">
      <c r="A1187">
        <v>289668</v>
      </c>
      <c r="B1187" t="s">
        <v>5967</v>
      </c>
      <c r="C1187" s="1">
        <v>39428</v>
      </c>
      <c r="D1187">
        <v>18</v>
      </c>
      <c r="E1187" t="s">
        <v>16095</v>
      </c>
      <c r="F1187" t="s">
        <v>16096</v>
      </c>
      <c r="G1187" t="s">
        <v>6019</v>
      </c>
      <c r="H1187" t="s">
        <v>16097</v>
      </c>
      <c r="I1187" t="s">
        <v>16098</v>
      </c>
      <c r="J1187" t="s">
        <v>5916</v>
      </c>
      <c r="K1187" t="s">
        <v>6013</v>
      </c>
      <c r="L1187" t="s">
        <v>5918</v>
      </c>
      <c r="M1187" t="s">
        <v>16099</v>
      </c>
      <c r="N1187" t="s">
        <v>4994</v>
      </c>
      <c r="O1187" t="s">
        <v>5980</v>
      </c>
      <c r="P1187" t="s">
        <v>5980</v>
      </c>
      <c r="Q1187" t="s">
        <v>5922</v>
      </c>
      <c r="R1187" t="s">
        <v>5969</v>
      </c>
      <c r="S1187" t="s">
        <v>16100</v>
      </c>
      <c r="T1187" t="s">
        <v>16101</v>
      </c>
      <c r="U1187" t="s">
        <v>4976</v>
      </c>
      <c r="V1187" t="s">
        <v>5926</v>
      </c>
      <c r="W1187" t="s">
        <v>16102</v>
      </c>
      <c r="X1187" s="1">
        <v>29887</v>
      </c>
      <c r="Y1187" t="s">
        <v>5913</v>
      </c>
      <c r="Z1187" t="s">
        <v>16103</v>
      </c>
    </row>
    <row r="1188" spans="1:26" x14ac:dyDescent="0.25">
      <c r="A1188">
        <v>785655</v>
      </c>
      <c r="B1188" t="s">
        <v>5946</v>
      </c>
      <c r="C1188" s="1">
        <v>35545</v>
      </c>
      <c r="D1188">
        <v>28</v>
      </c>
      <c r="E1188" t="s">
        <v>16104</v>
      </c>
      <c r="F1188" t="s">
        <v>16105</v>
      </c>
      <c r="G1188" t="s">
        <v>5975</v>
      </c>
      <c r="H1188" t="s">
        <v>16106</v>
      </c>
      <c r="I1188" t="s">
        <v>16107</v>
      </c>
      <c r="J1188" t="s">
        <v>5916</v>
      </c>
      <c r="K1188" t="s">
        <v>5936</v>
      </c>
      <c r="L1188" t="s">
        <v>5918</v>
      </c>
      <c r="M1188" t="s">
        <v>16108</v>
      </c>
      <c r="N1188" t="s">
        <v>4983</v>
      </c>
      <c r="O1188" t="s">
        <v>5954</v>
      </c>
      <c r="P1188" t="s">
        <v>5921</v>
      </c>
      <c r="Q1188" t="s">
        <v>5922</v>
      </c>
      <c r="R1188" t="s">
        <v>6087</v>
      </c>
      <c r="S1188" t="s">
        <v>16109</v>
      </c>
      <c r="T1188" t="s">
        <v>16110</v>
      </c>
      <c r="U1188" t="s">
        <v>5941</v>
      </c>
      <c r="V1188" t="s">
        <v>5942</v>
      </c>
      <c r="W1188" t="s">
        <v>16111</v>
      </c>
      <c r="X1188" s="1">
        <v>25915</v>
      </c>
      <c r="Y1188" t="s">
        <v>6019</v>
      </c>
      <c r="Z1188" t="s">
        <v>16112</v>
      </c>
    </row>
    <row r="1189" spans="1:26" x14ac:dyDescent="0.25">
      <c r="A1189">
        <v>182369</v>
      </c>
      <c r="B1189" t="s">
        <v>5946</v>
      </c>
      <c r="C1189" s="1">
        <v>33584</v>
      </c>
      <c r="D1189">
        <v>34</v>
      </c>
      <c r="E1189" t="s">
        <v>16113</v>
      </c>
      <c r="F1189" t="s">
        <v>16114</v>
      </c>
      <c r="G1189" t="s">
        <v>5949</v>
      </c>
      <c r="H1189" t="s">
        <v>16115</v>
      </c>
      <c r="I1189" t="s">
        <v>16116</v>
      </c>
      <c r="J1189" t="s">
        <v>6012</v>
      </c>
      <c r="K1189" t="s">
        <v>5978</v>
      </c>
      <c r="L1189" t="s">
        <v>5918</v>
      </c>
      <c r="M1189" t="s">
        <v>16117</v>
      </c>
      <c r="N1189" t="s">
        <v>4994</v>
      </c>
      <c r="O1189" t="s">
        <v>5954</v>
      </c>
      <c r="P1189" t="s">
        <v>5921</v>
      </c>
      <c r="Q1189" t="s">
        <v>5922</v>
      </c>
      <c r="R1189" t="s">
        <v>10794</v>
      </c>
      <c r="S1189" t="s">
        <v>12726</v>
      </c>
      <c r="T1189" t="s">
        <v>16118</v>
      </c>
      <c r="U1189" t="s">
        <v>4976</v>
      </c>
      <c r="V1189" t="s">
        <v>5942</v>
      </c>
      <c r="W1189" t="s">
        <v>16119</v>
      </c>
      <c r="X1189" s="1">
        <v>30974</v>
      </c>
      <c r="Y1189" t="s">
        <v>5913</v>
      </c>
      <c r="Z1189" t="s">
        <v>16120</v>
      </c>
    </row>
    <row r="1190" spans="1:26" x14ac:dyDescent="0.25">
      <c r="A1190">
        <v>677799</v>
      </c>
      <c r="B1190" t="s">
        <v>5910</v>
      </c>
      <c r="C1190" s="1">
        <v>29953</v>
      </c>
      <c r="D1190">
        <v>43</v>
      </c>
      <c r="E1190" t="s">
        <v>16121</v>
      </c>
      <c r="F1190" t="s">
        <v>16122</v>
      </c>
      <c r="G1190" t="s">
        <v>5960</v>
      </c>
      <c r="H1190" t="s">
        <v>16123</v>
      </c>
      <c r="I1190" t="s">
        <v>16124</v>
      </c>
      <c r="J1190" t="s">
        <v>5916</v>
      </c>
      <c r="K1190" t="s">
        <v>6024</v>
      </c>
      <c r="L1190" t="s">
        <v>5918</v>
      </c>
      <c r="M1190" t="s">
        <v>16125</v>
      </c>
      <c r="N1190" t="s">
        <v>4994</v>
      </c>
      <c r="O1190" t="s">
        <v>5954</v>
      </c>
      <c r="P1190" t="s">
        <v>5980</v>
      </c>
      <c r="Q1190" t="s">
        <v>5968</v>
      </c>
      <c r="R1190" t="s">
        <v>7455</v>
      </c>
      <c r="S1190" t="s">
        <v>12775</v>
      </c>
      <c r="T1190" t="s">
        <v>16126</v>
      </c>
      <c r="U1190" t="s">
        <v>4976</v>
      </c>
      <c r="V1190" t="s">
        <v>5984</v>
      </c>
      <c r="W1190" t="s">
        <v>16127</v>
      </c>
      <c r="X1190" s="1">
        <v>21873</v>
      </c>
      <c r="Y1190" t="s">
        <v>5975</v>
      </c>
      <c r="Z1190" t="s">
        <v>16128</v>
      </c>
    </row>
    <row r="1191" spans="1:26" x14ac:dyDescent="0.25">
      <c r="A1191">
        <v>929184</v>
      </c>
      <c r="B1191" t="s">
        <v>5967</v>
      </c>
      <c r="C1191" s="1">
        <v>18321</v>
      </c>
      <c r="D1191">
        <v>75</v>
      </c>
      <c r="E1191" t="s">
        <v>16129</v>
      </c>
      <c r="F1191" t="s">
        <v>16130</v>
      </c>
      <c r="G1191" t="s">
        <v>5913</v>
      </c>
      <c r="H1191" t="s">
        <v>16131</v>
      </c>
      <c r="I1191" t="s">
        <v>16132</v>
      </c>
      <c r="J1191" t="s">
        <v>5916</v>
      </c>
      <c r="K1191" t="s">
        <v>5936</v>
      </c>
      <c r="L1191" t="s">
        <v>5918</v>
      </c>
      <c r="M1191" t="s">
        <v>16133</v>
      </c>
      <c r="N1191" t="s">
        <v>4983</v>
      </c>
      <c r="O1191" t="s">
        <v>5954</v>
      </c>
      <c r="P1191" t="s">
        <v>5921</v>
      </c>
      <c r="Q1191" t="s">
        <v>5922</v>
      </c>
      <c r="R1191" t="s">
        <v>16134</v>
      </c>
      <c r="S1191" t="s">
        <v>5939</v>
      </c>
      <c r="T1191" t="s">
        <v>16135</v>
      </c>
      <c r="U1191" t="s">
        <v>4989</v>
      </c>
      <c r="V1191" t="s">
        <v>5984</v>
      </c>
      <c r="W1191" t="s">
        <v>16136</v>
      </c>
      <c r="X1191" s="1">
        <v>32173</v>
      </c>
      <c r="Y1191" t="s">
        <v>5960</v>
      </c>
      <c r="Z1191" t="s">
        <v>16137</v>
      </c>
    </row>
    <row r="1192" spans="1:26" x14ac:dyDescent="0.25">
      <c r="A1192">
        <v>717513</v>
      </c>
      <c r="B1192" t="s">
        <v>5910</v>
      </c>
      <c r="C1192" s="1">
        <v>25589</v>
      </c>
      <c r="D1192">
        <v>55</v>
      </c>
      <c r="E1192" t="s">
        <v>16138</v>
      </c>
      <c r="F1192" t="s">
        <v>16139</v>
      </c>
      <c r="G1192" t="s">
        <v>5932</v>
      </c>
      <c r="H1192" t="s">
        <v>16140</v>
      </c>
      <c r="I1192" t="s">
        <v>16141</v>
      </c>
      <c r="J1192" t="s">
        <v>5935</v>
      </c>
      <c r="K1192" t="s">
        <v>5978</v>
      </c>
      <c r="L1192" t="s">
        <v>5918</v>
      </c>
      <c r="M1192" t="s">
        <v>16142</v>
      </c>
      <c r="N1192" t="s">
        <v>4983</v>
      </c>
      <c r="O1192" t="s">
        <v>5954</v>
      </c>
      <c r="P1192" t="s">
        <v>5921</v>
      </c>
      <c r="Q1192" t="s">
        <v>5955</v>
      </c>
      <c r="R1192" t="s">
        <v>14707</v>
      </c>
      <c r="S1192" t="s">
        <v>6048</v>
      </c>
      <c r="T1192" t="s">
        <v>16143</v>
      </c>
      <c r="U1192" t="s">
        <v>5941</v>
      </c>
      <c r="V1192" t="s">
        <v>5926</v>
      </c>
      <c r="W1192" t="s">
        <v>16144</v>
      </c>
      <c r="X1192" s="1">
        <v>17086</v>
      </c>
      <c r="Y1192" t="s">
        <v>5928</v>
      </c>
      <c r="Z1192" t="s">
        <v>128</v>
      </c>
    </row>
    <row r="1193" spans="1:26" x14ac:dyDescent="0.25">
      <c r="A1193">
        <v>595099</v>
      </c>
      <c r="B1193" t="s">
        <v>5967</v>
      </c>
      <c r="C1193" s="1">
        <v>27668</v>
      </c>
      <c r="D1193">
        <v>50</v>
      </c>
      <c r="E1193" t="s">
        <v>16145</v>
      </c>
      <c r="F1193" t="s">
        <v>16146</v>
      </c>
      <c r="G1193" t="s">
        <v>5913</v>
      </c>
      <c r="H1193" t="s">
        <v>16147</v>
      </c>
      <c r="I1193" t="s">
        <v>6051</v>
      </c>
      <c r="J1193" t="s">
        <v>5935</v>
      </c>
      <c r="K1193" t="s">
        <v>6024</v>
      </c>
      <c r="L1193" t="s">
        <v>5918</v>
      </c>
      <c r="M1193" t="s">
        <v>16148</v>
      </c>
      <c r="N1193" t="s">
        <v>4994</v>
      </c>
      <c r="O1193" t="s">
        <v>6173</v>
      </c>
      <c r="P1193" t="s">
        <v>5921</v>
      </c>
      <c r="Q1193" t="s">
        <v>5955</v>
      </c>
      <c r="R1193" t="s">
        <v>6711</v>
      </c>
      <c r="S1193" t="s">
        <v>15781</v>
      </c>
      <c r="T1193" t="s">
        <v>16149</v>
      </c>
      <c r="U1193" t="s">
        <v>4994</v>
      </c>
      <c r="V1193" t="s">
        <v>5926</v>
      </c>
      <c r="W1193" t="s">
        <v>16150</v>
      </c>
      <c r="X1193" s="1">
        <v>36303</v>
      </c>
      <c r="Y1193" t="s">
        <v>5932</v>
      </c>
      <c r="Z1193" t="s">
        <v>16151</v>
      </c>
    </row>
    <row r="1194" spans="1:26" x14ac:dyDescent="0.25">
      <c r="A1194">
        <v>650392</v>
      </c>
      <c r="B1194" t="s">
        <v>5910</v>
      </c>
      <c r="C1194" s="1">
        <v>37203</v>
      </c>
      <c r="D1194">
        <v>24</v>
      </c>
      <c r="E1194" t="s">
        <v>16152</v>
      </c>
      <c r="F1194" t="s">
        <v>16153</v>
      </c>
      <c r="G1194" t="s">
        <v>6019</v>
      </c>
      <c r="H1194" t="s">
        <v>16154</v>
      </c>
      <c r="I1194" t="s">
        <v>16155</v>
      </c>
      <c r="J1194" t="s">
        <v>5935</v>
      </c>
      <c r="K1194" t="s">
        <v>5936</v>
      </c>
      <c r="L1194" t="s">
        <v>5918</v>
      </c>
      <c r="M1194" t="s">
        <v>16156</v>
      </c>
      <c r="N1194" t="s">
        <v>4983</v>
      </c>
      <c r="O1194" t="s">
        <v>5967</v>
      </c>
      <c r="P1194" t="s">
        <v>5921</v>
      </c>
      <c r="Q1194" t="s">
        <v>5922</v>
      </c>
      <c r="R1194" t="s">
        <v>16157</v>
      </c>
      <c r="S1194" t="s">
        <v>16158</v>
      </c>
      <c r="T1194" t="s">
        <v>16159</v>
      </c>
      <c r="U1194" t="s">
        <v>5941</v>
      </c>
      <c r="V1194" t="s">
        <v>5942</v>
      </c>
      <c r="W1194" t="s">
        <v>16160</v>
      </c>
      <c r="X1194" s="1">
        <v>20707</v>
      </c>
      <c r="Y1194" t="s">
        <v>5975</v>
      </c>
      <c r="Z1194" t="s">
        <v>10102</v>
      </c>
    </row>
    <row r="1195" spans="1:26" x14ac:dyDescent="0.25">
      <c r="A1195">
        <v>467153</v>
      </c>
      <c r="B1195" t="s">
        <v>5946</v>
      </c>
      <c r="C1195" s="1">
        <v>38193</v>
      </c>
      <c r="D1195">
        <v>21</v>
      </c>
      <c r="E1195" t="s">
        <v>16161</v>
      </c>
      <c r="F1195" t="s">
        <v>16162</v>
      </c>
      <c r="G1195" t="s">
        <v>5913</v>
      </c>
      <c r="H1195" t="s">
        <v>16163</v>
      </c>
      <c r="I1195" t="s">
        <v>3968</v>
      </c>
      <c r="J1195" t="s">
        <v>6012</v>
      </c>
      <c r="K1195" t="s">
        <v>5978</v>
      </c>
      <c r="L1195" t="s">
        <v>5918</v>
      </c>
      <c r="M1195" t="s">
        <v>16164</v>
      </c>
      <c r="N1195" t="s">
        <v>4994</v>
      </c>
      <c r="O1195" t="s">
        <v>5920</v>
      </c>
      <c r="P1195" t="s">
        <v>5921</v>
      </c>
      <c r="Q1195" t="s">
        <v>6076</v>
      </c>
      <c r="R1195" t="s">
        <v>7112</v>
      </c>
      <c r="S1195" t="s">
        <v>9282</v>
      </c>
      <c r="T1195" t="s">
        <v>16165</v>
      </c>
      <c r="U1195" t="s">
        <v>4983</v>
      </c>
      <c r="V1195" t="s">
        <v>5942</v>
      </c>
      <c r="W1195" t="s">
        <v>16166</v>
      </c>
      <c r="X1195" s="1">
        <v>27273</v>
      </c>
      <c r="Y1195" t="s">
        <v>5913</v>
      </c>
      <c r="Z1195" t="s">
        <v>16167</v>
      </c>
    </row>
    <row r="1196" spans="1:26" x14ac:dyDescent="0.25">
      <c r="A1196">
        <v>513425</v>
      </c>
      <c r="B1196" t="s">
        <v>5946</v>
      </c>
      <c r="C1196" s="1">
        <v>35653</v>
      </c>
      <c r="D1196">
        <v>28</v>
      </c>
      <c r="E1196" t="s">
        <v>16168</v>
      </c>
      <c r="F1196" t="s">
        <v>16169</v>
      </c>
      <c r="G1196" t="s">
        <v>5913</v>
      </c>
      <c r="H1196" t="s">
        <v>16170</v>
      </c>
      <c r="I1196" t="s">
        <v>16171</v>
      </c>
      <c r="J1196" t="s">
        <v>5935</v>
      </c>
      <c r="K1196" t="s">
        <v>5978</v>
      </c>
      <c r="L1196" t="s">
        <v>5918</v>
      </c>
      <c r="M1196" t="s">
        <v>16172</v>
      </c>
      <c r="N1196" t="s">
        <v>4983</v>
      </c>
      <c r="O1196" t="s">
        <v>5967</v>
      </c>
      <c r="P1196" t="s">
        <v>5980</v>
      </c>
      <c r="Q1196" t="s">
        <v>5955</v>
      </c>
      <c r="R1196" t="s">
        <v>16173</v>
      </c>
      <c r="S1196" t="s">
        <v>7588</v>
      </c>
      <c r="T1196" t="s">
        <v>16174</v>
      </c>
      <c r="U1196" t="s">
        <v>5941</v>
      </c>
      <c r="V1196" t="s">
        <v>4994</v>
      </c>
      <c r="W1196" t="s">
        <v>16175</v>
      </c>
      <c r="X1196" s="1">
        <v>37785</v>
      </c>
      <c r="Y1196" t="s">
        <v>5944</v>
      </c>
      <c r="Z1196" t="s">
        <v>16176</v>
      </c>
    </row>
    <row r="1197" spans="1:26" x14ac:dyDescent="0.25">
      <c r="A1197">
        <v>162826</v>
      </c>
      <c r="B1197" t="s">
        <v>5910</v>
      </c>
      <c r="C1197" s="1">
        <v>29155</v>
      </c>
      <c r="D1197">
        <v>46</v>
      </c>
      <c r="E1197" t="s">
        <v>16177</v>
      </c>
      <c r="F1197" t="s">
        <v>16178</v>
      </c>
      <c r="G1197" t="s">
        <v>5932</v>
      </c>
      <c r="H1197" t="s">
        <v>16179</v>
      </c>
      <c r="I1197" t="s">
        <v>16180</v>
      </c>
      <c r="J1197" t="s">
        <v>6001</v>
      </c>
      <c r="K1197" t="s">
        <v>6013</v>
      </c>
      <c r="L1197" t="s">
        <v>5918</v>
      </c>
      <c r="M1197" t="s">
        <v>16181</v>
      </c>
      <c r="N1197" t="s">
        <v>4983</v>
      </c>
      <c r="O1197" t="s">
        <v>6173</v>
      </c>
      <c r="P1197" t="s">
        <v>5921</v>
      </c>
      <c r="Q1197" t="s">
        <v>5955</v>
      </c>
      <c r="R1197" t="s">
        <v>10661</v>
      </c>
      <c r="S1197" t="s">
        <v>16182</v>
      </c>
      <c r="T1197" t="s">
        <v>16183</v>
      </c>
      <c r="U1197" t="s">
        <v>4976</v>
      </c>
      <c r="V1197" t="s">
        <v>5984</v>
      </c>
      <c r="W1197" t="s">
        <v>16184</v>
      </c>
      <c r="X1197" s="1">
        <v>26050</v>
      </c>
      <c r="Y1197" t="s">
        <v>6019</v>
      </c>
      <c r="Z1197" t="s">
        <v>16185</v>
      </c>
    </row>
    <row r="1198" spans="1:26" x14ac:dyDescent="0.25">
      <c r="A1198">
        <v>856309</v>
      </c>
      <c r="B1198" t="s">
        <v>5946</v>
      </c>
      <c r="C1198" s="1">
        <v>36316</v>
      </c>
      <c r="D1198">
        <v>26</v>
      </c>
      <c r="E1198" t="s">
        <v>16186</v>
      </c>
      <c r="F1198" t="s">
        <v>16187</v>
      </c>
      <c r="G1198" t="s">
        <v>5913</v>
      </c>
      <c r="H1198" t="s">
        <v>16188</v>
      </c>
      <c r="I1198" t="s">
        <v>16189</v>
      </c>
      <c r="J1198" t="s">
        <v>5935</v>
      </c>
      <c r="K1198" t="s">
        <v>6024</v>
      </c>
      <c r="L1198" t="s">
        <v>5918</v>
      </c>
      <c r="M1198" t="s">
        <v>16190</v>
      </c>
      <c r="N1198" t="s">
        <v>4994</v>
      </c>
      <c r="O1198" t="s">
        <v>6173</v>
      </c>
      <c r="P1198" t="s">
        <v>5980</v>
      </c>
      <c r="Q1198" t="s">
        <v>5968</v>
      </c>
      <c r="R1198" t="s">
        <v>7092</v>
      </c>
      <c r="S1198" t="s">
        <v>7158</v>
      </c>
      <c r="T1198" t="s">
        <v>16191</v>
      </c>
      <c r="U1198" t="s">
        <v>4983</v>
      </c>
      <c r="V1198" t="s">
        <v>5926</v>
      </c>
      <c r="W1198" t="s">
        <v>16192</v>
      </c>
      <c r="X1198" s="1">
        <v>32650</v>
      </c>
      <c r="Y1198" t="s">
        <v>5949</v>
      </c>
      <c r="Z1198" t="s">
        <v>16193</v>
      </c>
    </row>
    <row r="1199" spans="1:26" x14ac:dyDescent="0.25">
      <c r="A1199">
        <v>128758</v>
      </c>
      <c r="B1199" t="s">
        <v>5910</v>
      </c>
      <c r="C1199" s="1">
        <v>33227</v>
      </c>
      <c r="D1199">
        <v>35</v>
      </c>
      <c r="E1199" t="s">
        <v>16194</v>
      </c>
      <c r="F1199" t="s">
        <v>16195</v>
      </c>
      <c r="G1199" t="s">
        <v>5949</v>
      </c>
      <c r="H1199" t="s">
        <v>16196</v>
      </c>
      <c r="I1199" t="s">
        <v>16197</v>
      </c>
      <c r="J1199" t="s">
        <v>5952</v>
      </c>
      <c r="K1199" t="s">
        <v>6024</v>
      </c>
      <c r="L1199" t="s">
        <v>5918</v>
      </c>
      <c r="M1199" t="s">
        <v>16198</v>
      </c>
      <c r="N1199" t="s">
        <v>4994</v>
      </c>
      <c r="O1199" t="s">
        <v>5920</v>
      </c>
      <c r="P1199" t="s">
        <v>5921</v>
      </c>
      <c r="Q1199" t="s">
        <v>5922</v>
      </c>
      <c r="R1199" t="s">
        <v>6234</v>
      </c>
      <c r="S1199" t="s">
        <v>16199</v>
      </c>
      <c r="T1199" t="s">
        <v>16200</v>
      </c>
      <c r="U1199" t="s">
        <v>4983</v>
      </c>
      <c r="V1199" t="s">
        <v>6039</v>
      </c>
      <c r="W1199" t="s">
        <v>16201</v>
      </c>
      <c r="X1199" s="1">
        <v>20787</v>
      </c>
      <c r="Y1199" t="s">
        <v>5949</v>
      </c>
      <c r="Z1199" t="s">
        <v>517</v>
      </c>
    </row>
    <row r="1200" spans="1:26" x14ac:dyDescent="0.25">
      <c r="A1200">
        <v>943699</v>
      </c>
      <c r="B1200" t="s">
        <v>5967</v>
      </c>
      <c r="C1200" s="1">
        <v>20072</v>
      </c>
      <c r="D1200">
        <v>71</v>
      </c>
      <c r="E1200" t="s">
        <v>16202</v>
      </c>
      <c r="F1200" t="s">
        <v>16203</v>
      </c>
      <c r="G1200" t="s">
        <v>5960</v>
      </c>
      <c r="H1200" t="s">
        <v>16204</v>
      </c>
      <c r="I1200" t="s">
        <v>3385</v>
      </c>
      <c r="J1200" t="s">
        <v>5952</v>
      </c>
      <c r="K1200" t="s">
        <v>5978</v>
      </c>
      <c r="L1200" t="s">
        <v>5918</v>
      </c>
      <c r="M1200" t="s">
        <v>16205</v>
      </c>
      <c r="N1200" t="s">
        <v>4994</v>
      </c>
      <c r="O1200" t="s">
        <v>5967</v>
      </c>
      <c r="P1200" t="s">
        <v>5980</v>
      </c>
      <c r="Q1200" t="s">
        <v>6076</v>
      </c>
      <c r="R1200" t="s">
        <v>6692</v>
      </c>
      <c r="S1200" t="s">
        <v>14605</v>
      </c>
      <c r="T1200" t="s">
        <v>16206</v>
      </c>
      <c r="U1200" t="s">
        <v>5941</v>
      </c>
      <c r="V1200" t="s">
        <v>6039</v>
      </c>
      <c r="W1200" t="s">
        <v>16207</v>
      </c>
      <c r="X1200" s="1">
        <v>14890</v>
      </c>
      <c r="Y1200" t="s">
        <v>5932</v>
      </c>
      <c r="Z1200" t="s">
        <v>16208</v>
      </c>
    </row>
    <row r="1201" spans="1:26" x14ac:dyDescent="0.25">
      <c r="A1201">
        <v>938226</v>
      </c>
      <c r="B1201" t="s">
        <v>5946</v>
      </c>
      <c r="C1201" s="1">
        <v>38657</v>
      </c>
      <c r="D1201">
        <v>20</v>
      </c>
      <c r="E1201" t="s">
        <v>16209</v>
      </c>
      <c r="F1201" t="s">
        <v>16210</v>
      </c>
      <c r="G1201" t="s">
        <v>6019</v>
      </c>
      <c r="H1201" t="s">
        <v>16211</v>
      </c>
      <c r="I1201" t="s">
        <v>16212</v>
      </c>
      <c r="J1201" t="s">
        <v>6012</v>
      </c>
      <c r="K1201" t="s">
        <v>5978</v>
      </c>
      <c r="L1201" t="s">
        <v>5918</v>
      </c>
      <c r="M1201" t="s">
        <v>16213</v>
      </c>
      <c r="N1201" t="s">
        <v>4983</v>
      </c>
      <c r="O1201" t="s">
        <v>5920</v>
      </c>
      <c r="P1201" t="s">
        <v>5980</v>
      </c>
      <c r="Q1201" t="s">
        <v>5922</v>
      </c>
      <c r="R1201" t="s">
        <v>8674</v>
      </c>
      <c r="S1201" t="s">
        <v>16214</v>
      </c>
      <c r="T1201" t="s">
        <v>16215</v>
      </c>
      <c r="U1201" t="s">
        <v>4983</v>
      </c>
      <c r="V1201" t="s">
        <v>5926</v>
      </c>
      <c r="W1201" t="s">
        <v>16216</v>
      </c>
      <c r="X1201" s="1">
        <v>16836</v>
      </c>
      <c r="Y1201" t="s">
        <v>5944</v>
      </c>
      <c r="Z1201" t="s">
        <v>16217</v>
      </c>
    </row>
    <row r="1202" spans="1:26" x14ac:dyDescent="0.25">
      <c r="A1202">
        <v>509162</v>
      </c>
      <c r="B1202" t="s">
        <v>5967</v>
      </c>
      <c r="C1202" s="1">
        <v>31782</v>
      </c>
      <c r="D1202">
        <v>38</v>
      </c>
      <c r="E1202" t="s">
        <v>16218</v>
      </c>
      <c r="F1202" t="s">
        <v>16219</v>
      </c>
      <c r="G1202" t="s">
        <v>5932</v>
      </c>
      <c r="H1202" t="s">
        <v>16220</v>
      </c>
      <c r="I1202" t="s">
        <v>16221</v>
      </c>
      <c r="J1202" t="s">
        <v>5935</v>
      </c>
      <c r="K1202" t="s">
        <v>5936</v>
      </c>
      <c r="L1202" t="s">
        <v>5918</v>
      </c>
      <c r="M1202" t="s">
        <v>16222</v>
      </c>
      <c r="N1202" t="s">
        <v>4994</v>
      </c>
      <c r="O1202" t="s">
        <v>5980</v>
      </c>
      <c r="P1202" t="s">
        <v>5921</v>
      </c>
      <c r="Q1202" t="s">
        <v>5968</v>
      </c>
      <c r="R1202" t="s">
        <v>8535</v>
      </c>
      <c r="S1202" t="s">
        <v>16223</v>
      </c>
      <c r="T1202" t="s">
        <v>16224</v>
      </c>
      <c r="U1202" t="s">
        <v>5941</v>
      </c>
      <c r="V1202" t="s">
        <v>5926</v>
      </c>
      <c r="W1202" t="s">
        <v>16225</v>
      </c>
      <c r="X1202" s="1">
        <v>14593</v>
      </c>
      <c r="Y1202" t="s">
        <v>5928</v>
      </c>
      <c r="Z1202" t="s">
        <v>16226</v>
      </c>
    </row>
    <row r="1203" spans="1:26" x14ac:dyDescent="0.25">
      <c r="A1203">
        <v>739430</v>
      </c>
      <c r="B1203" t="s">
        <v>5946</v>
      </c>
      <c r="C1203" s="1">
        <v>28369</v>
      </c>
      <c r="D1203">
        <v>48</v>
      </c>
      <c r="E1203" t="s">
        <v>16227</v>
      </c>
      <c r="F1203" t="s">
        <v>16228</v>
      </c>
      <c r="G1203" t="s">
        <v>5960</v>
      </c>
      <c r="H1203" t="s">
        <v>16229</v>
      </c>
      <c r="I1203" t="s">
        <v>16230</v>
      </c>
      <c r="J1203" t="s">
        <v>6012</v>
      </c>
      <c r="K1203" t="s">
        <v>6024</v>
      </c>
      <c r="L1203" t="s">
        <v>5918</v>
      </c>
      <c r="M1203" t="s">
        <v>16231</v>
      </c>
      <c r="N1203" t="s">
        <v>4994</v>
      </c>
      <c r="O1203" t="s">
        <v>5980</v>
      </c>
      <c r="P1203" t="s">
        <v>5921</v>
      </c>
      <c r="Q1203" t="s">
        <v>5955</v>
      </c>
      <c r="R1203" t="s">
        <v>16232</v>
      </c>
      <c r="S1203" t="s">
        <v>7113</v>
      </c>
      <c r="T1203" t="s">
        <v>16233</v>
      </c>
      <c r="U1203" t="s">
        <v>5941</v>
      </c>
      <c r="V1203" t="s">
        <v>5984</v>
      </c>
      <c r="W1203" t="s">
        <v>16234</v>
      </c>
      <c r="X1203" s="1">
        <v>16482</v>
      </c>
      <c r="Y1203" t="s">
        <v>5913</v>
      </c>
      <c r="Z1203" t="s">
        <v>2303</v>
      </c>
    </row>
    <row r="1204" spans="1:26" x14ac:dyDescent="0.25">
      <c r="A1204">
        <v>987467</v>
      </c>
      <c r="B1204" t="s">
        <v>5967</v>
      </c>
      <c r="C1204" s="1">
        <v>31399</v>
      </c>
      <c r="D1204">
        <v>40</v>
      </c>
      <c r="E1204" t="s">
        <v>16235</v>
      </c>
      <c r="F1204" t="s">
        <v>16236</v>
      </c>
      <c r="G1204" t="s">
        <v>5975</v>
      </c>
      <c r="H1204" t="s">
        <v>16237</v>
      </c>
      <c r="I1204" t="s">
        <v>16238</v>
      </c>
      <c r="J1204" t="s">
        <v>5916</v>
      </c>
      <c r="K1204" t="s">
        <v>6024</v>
      </c>
      <c r="L1204" t="s">
        <v>5918</v>
      </c>
      <c r="M1204" t="s">
        <v>16239</v>
      </c>
      <c r="N1204" t="s">
        <v>4994</v>
      </c>
      <c r="O1204" t="s">
        <v>5920</v>
      </c>
      <c r="P1204" t="s">
        <v>5921</v>
      </c>
      <c r="Q1204" t="s">
        <v>5922</v>
      </c>
      <c r="R1204" t="s">
        <v>9249</v>
      </c>
      <c r="S1204" t="s">
        <v>16240</v>
      </c>
      <c r="T1204" t="s">
        <v>16241</v>
      </c>
      <c r="U1204" t="s">
        <v>5941</v>
      </c>
      <c r="V1204" t="s">
        <v>5942</v>
      </c>
      <c r="W1204" t="s">
        <v>16242</v>
      </c>
      <c r="X1204" s="1">
        <v>13870</v>
      </c>
      <c r="Y1204" t="s">
        <v>5960</v>
      </c>
      <c r="Z1204" t="s">
        <v>14672</v>
      </c>
    </row>
    <row r="1205" spans="1:26" x14ac:dyDescent="0.25">
      <c r="A1205">
        <v>150378</v>
      </c>
      <c r="B1205" t="s">
        <v>5946</v>
      </c>
      <c r="C1205" s="1">
        <v>40714</v>
      </c>
      <c r="D1205">
        <v>14</v>
      </c>
      <c r="E1205" t="s">
        <v>16243</v>
      </c>
      <c r="F1205" t="s">
        <v>16244</v>
      </c>
      <c r="G1205" t="s">
        <v>5960</v>
      </c>
      <c r="H1205" t="s">
        <v>16245</v>
      </c>
      <c r="I1205" t="s">
        <v>16246</v>
      </c>
      <c r="J1205" t="s">
        <v>5952</v>
      </c>
      <c r="K1205" t="s">
        <v>5936</v>
      </c>
      <c r="L1205" t="s">
        <v>5918</v>
      </c>
      <c r="M1205" t="s">
        <v>16247</v>
      </c>
      <c r="N1205" t="s">
        <v>4994</v>
      </c>
      <c r="O1205" t="s">
        <v>5980</v>
      </c>
      <c r="P1205" t="s">
        <v>5921</v>
      </c>
      <c r="Q1205" t="s">
        <v>6076</v>
      </c>
      <c r="R1205" t="s">
        <v>7559</v>
      </c>
      <c r="S1205" t="s">
        <v>6876</v>
      </c>
      <c r="T1205" t="s">
        <v>16248</v>
      </c>
      <c r="U1205" t="s">
        <v>4983</v>
      </c>
      <c r="V1205" t="s">
        <v>6039</v>
      </c>
      <c r="W1205" t="s">
        <v>16249</v>
      </c>
      <c r="X1205" s="1">
        <v>27569</v>
      </c>
      <c r="Y1205" t="s">
        <v>5913</v>
      </c>
      <c r="Z1205" t="s">
        <v>16250</v>
      </c>
    </row>
    <row r="1206" spans="1:26" x14ac:dyDescent="0.25">
      <c r="A1206">
        <v>385074</v>
      </c>
      <c r="B1206" t="s">
        <v>5946</v>
      </c>
      <c r="C1206" s="1">
        <v>38754</v>
      </c>
      <c r="D1206">
        <v>19</v>
      </c>
      <c r="E1206" t="s">
        <v>16251</v>
      </c>
      <c r="F1206" t="s">
        <v>16252</v>
      </c>
      <c r="G1206" t="s">
        <v>5932</v>
      </c>
      <c r="H1206" t="s">
        <v>16253</v>
      </c>
      <c r="I1206" t="s">
        <v>16254</v>
      </c>
      <c r="J1206" t="s">
        <v>5916</v>
      </c>
      <c r="K1206" t="s">
        <v>5978</v>
      </c>
      <c r="L1206" t="s">
        <v>5918</v>
      </c>
      <c r="M1206" t="s">
        <v>16255</v>
      </c>
      <c r="N1206" t="s">
        <v>4983</v>
      </c>
      <c r="O1206" t="s">
        <v>5967</v>
      </c>
      <c r="P1206" t="s">
        <v>5921</v>
      </c>
      <c r="Q1206" t="s">
        <v>5955</v>
      </c>
      <c r="R1206" t="s">
        <v>12565</v>
      </c>
      <c r="S1206" t="s">
        <v>9172</v>
      </c>
      <c r="T1206" t="s">
        <v>16256</v>
      </c>
      <c r="U1206" t="s">
        <v>5941</v>
      </c>
      <c r="V1206" t="s">
        <v>6039</v>
      </c>
      <c r="W1206" t="s">
        <v>16257</v>
      </c>
      <c r="X1206" s="1">
        <v>19101</v>
      </c>
      <c r="Y1206" t="s">
        <v>5960</v>
      </c>
      <c r="Z1206" t="s">
        <v>16258</v>
      </c>
    </row>
    <row r="1207" spans="1:26" x14ac:dyDescent="0.25">
      <c r="A1207">
        <v>162955</v>
      </c>
      <c r="B1207" t="s">
        <v>5910</v>
      </c>
      <c r="C1207" s="1">
        <v>25995</v>
      </c>
      <c r="D1207">
        <v>54</v>
      </c>
      <c r="E1207" t="s">
        <v>16259</v>
      </c>
      <c r="F1207" t="s">
        <v>16260</v>
      </c>
      <c r="G1207" t="s">
        <v>5949</v>
      </c>
      <c r="H1207" t="s">
        <v>16261</v>
      </c>
      <c r="I1207" t="s">
        <v>16262</v>
      </c>
      <c r="J1207" t="s">
        <v>5935</v>
      </c>
      <c r="K1207" t="s">
        <v>6013</v>
      </c>
      <c r="L1207" t="s">
        <v>5918</v>
      </c>
      <c r="M1207" t="s">
        <v>16263</v>
      </c>
      <c r="N1207" t="s">
        <v>4994</v>
      </c>
      <c r="O1207" t="s">
        <v>5967</v>
      </c>
      <c r="P1207" t="s">
        <v>5980</v>
      </c>
      <c r="Q1207" t="s">
        <v>5968</v>
      </c>
      <c r="R1207" t="s">
        <v>6563</v>
      </c>
      <c r="S1207" t="s">
        <v>12717</v>
      </c>
      <c r="T1207" t="s">
        <v>16264</v>
      </c>
      <c r="U1207" t="s">
        <v>4976</v>
      </c>
      <c r="V1207" t="s">
        <v>5984</v>
      </c>
      <c r="W1207" t="s">
        <v>16265</v>
      </c>
      <c r="X1207" s="1">
        <v>26368</v>
      </c>
      <c r="Y1207" t="s">
        <v>5932</v>
      </c>
      <c r="Z1207" t="s">
        <v>16266</v>
      </c>
    </row>
    <row r="1208" spans="1:26" x14ac:dyDescent="0.25">
      <c r="A1208">
        <v>768041</v>
      </c>
      <c r="B1208" t="s">
        <v>5946</v>
      </c>
      <c r="C1208" s="1">
        <v>27290</v>
      </c>
      <c r="D1208">
        <v>51</v>
      </c>
      <c r="E1208" t="s">
        <v>16267</v>
      </c>
      <c r="F1208" t="s">
        <v>16268</v>
      </c>
      <c r="G1208" t="s">
        <v>5913</v>
      </c>
      <c r="H1208" t="s">
        <v>16269</v>
      </c>
      <c r="I1208" t="s">
        <v>16270</v>
      </c>
      <c r="J1208" t="s">
        <v>6001</v>
      </c>
      <c r="K1208" t="s">
        <v>6013</v>
      </c>
      <c r="L1208" t="s">
        <v>5918</v>
      </c>
      <c r="M1208" t="s">
        <v>16271</v>
      </c>
      <c r="N1208" t="s">
        <v>4994</v>
      </c>
      <c r="O1208" t="s">
        <v>5954</v>
      </c>
      <c r="P1208" t="s">
        <v>5980</v>
      </c>
      <c r="Q1208" t="s">
        <v>5968</v>
      </c>
      <c r="R1208" t="s">
        <v>8941</v>
      </c>
      <c r="S1208" t="s">
        <v>16272</v>
      </c>
      <c r="T1208" t="s">
        <v>16273</v>
      </c>
      <c r="U1208" t="s">
        <v>5941</v>
      </c>
      <c r="V1208" t="s">
        <v>6039</v>
      </c>
      <c r="W1208" t="s">
        <v>16274</v>
      </c>
      <c r="X1208" s="1">
        <v>29887</v>
      </c>
      <c r="Y1208" t="s">
        <v>5913</v>
      </c>
      <c r="Z1208" t="s">
        <v>16275</v>
      </c>
    </row>
    <row r="1209" spans="1:26" x14ac:dyDescent="0.25">
      <c r="A1209">
        <v>822576</v>
      </c>
      <c r="B1209" t="s">
        <v>5967</v>
      </c>
      <c r="C1209" s="1">
        <v>17608</v>
      </c>
      <c r="D1209">
        <v>77</v>
      </c>
      <c r="E1209" t="s">
        <v>16276</v>
      </c>
      <c r="F1209" t="s">
        <v>16277</v>
      </c>
      <c r="G1209" t="s">
        <v>5944</v>
      </c>
      <c r="H1209" t="s">
        <v>16278</v>
      </c>
      <c r="I1209" t="s">
        <v>16279</v>
      </c>
      <c r="J1209" t="s">
        <v>5935</v>
      </c>
      <c r="K1209" t="s">
        <v>5936</v>
      </c>
      <c r="L1209" t="s">
        <v>5918</v>
      </c>
      <c r="M1209" t="s">
        <v>16280</v>
      </c>
      <c r="N1209" t="s">
        <v>4994</v>
      </c>
      <c r="O1209" t="s">
        <v>5980</v>
      </c>
      <c r="P1209" t="s">
        <v>5980</v>
      </c>
      <c r="Q1209" t="s">
        <v>5922</v>
      </c>
      <c r="R1209" t="s">
        <v>16281</v>
      </c>
      <c r="S1209" t="s">
        <v>16282</v>
      </c>
      <c r="T1209" t="s">
        <v>16283</v>
      </c>
      <c r="U1209" t="s">
        <v>4994</v>
      </c>
      <c r="V1209" t="s">
        <v>6039</v>
      </c>
      <c r="W1209" t="s">
        <v>16284</v>
      </c>
      <c r="X1209" s="1">
        <v>22985</v>
      </c>
      <c r="Y1209" t="s">
        <v>5975</v>
      </c>
      <c r="Z1209" t="s">
        <v>16285</v>
      </c>
    </row>
    <row r="1210" spans="1:26" x14ac:dyDescent="0.25">
      <c r="A1210">
        <v>296088</v>
      </c>
      <c r="B1210" t="s">
        <v>5967</v>
      </c>
      <c r="C1210" s="1">
        <v>29452</v>
      </c>
      <c r="D1210">
        <v>45</v>
      </c>
      <c r="E1210" t="s">
        <v>16286</v>
      </c>
      <c r="F1210" t="s">
        <v>16287</v>
      </c>
      <c r="G1210" t="s">
        <v>5913</v>
      </c>
      <c r="H1210" t="s">
        <v>16288</v>
      </c>
      <c r="I1210" t="s">
        <v>16289</v>
      </c>
      <c r="J1210" t="s">
        <v>6012</v>
      </c>
      <c r="K1210" t="s">
        <v>5936</v>
      </c>
      <c r="L1210" t="s">
        <v>5918</v>
      </c>
      <c r="M1210" t="s">
        <v>16290</v>
      </c>
      <c r="N1210" t="s">
        <v>4994</v>
      </c>
      <c r="O1210" t="s">
        <v>5920</v>
      </c>
      <c r="P1210" t="s">
        <v>5921</v>
      </c>
      <c r="Q1210" t="s">
        <v>5922</v>
      </c>
      <c r="R1210" t="s">
        <v>6134</v>
      </c>
      <c r="S1210" t="s">
        <v>16291</v>
      </c>
      <c r="T1210" t="s">
        <v>16292</v>
      </c>
      <c r="U1210" t="s">
        <v>4983</v>
      </c>
      <c r="V1210" t="s">
        <v>4994</v>
      </c>
      <c r="W1210" t="s">
        <v>16293</v>
      </c>
      <c r="X1210" s="1">
        <v>20938</v>
      </c>
      <c r="Y1210" t="s">
        <v>6019</v>
      </c>
      <c r="Z1210" t="s">
        <v>3202</v>
      </c>
    </row>
    <row r="1211" spans="1:26" x14ac:dyDescent="0.25">
      <c r="A1211">
        <v>988660</v>
      </c>
      <c r="B1211" t="s">
        <v>5946</v>
      </c>
      <c r="C1211" s="1">
        <v>30976</v>
      </c>
      <c r="D1211">
        <v>41</v>
      </c>
      <c r="E1211" t="s">
        <v>16294</v>
      </c>
      <c r="F1211" t="s">
        <v>16295</v>
      </c>
      <c r="G1211" t="s">
        <v>5913</v>
      </c>
      <c r="H1211" t="s">
        <v>16296</v>
      </c>
      <c r="I1211" t="s">
        <v>16297</v>
      </c>
      <c r="J1211" t="s">
        <v>5952</v>
      </c>
      <c r="K1211" t="s">
        <v>5917</v>
      </c>
      <c r="L1211" t="s">
        <v>5918</v>
      </c>
      <c r="M1211" t="s">
        <v>16298</v>
      </c>
      <c r="N1211" t="s">
        <v>4994</v>
      </c>
      <c r="O1211" t="s">
        <v>5954</v>
      </c>
      <c r="P1211" t="s">
        <v>5921</v>
      </c>
      <c r="Q1211" t="s">
        <v>5968</v>
      </c>
      <c r="R1211" t="s">
        <v>10625</v>
      </c>
      <c r="S1211" t="s">
        <v>6911</v>
      </c>
      <c r="T1211" t="s">
        <v>16299</v>
      </c>
      <c r="U1211" t="s">
        <v>4983</v>
      </c>
      <c r="V1211" t="s">
        <v>5926</v>
      </c>
      <c r="W1211" t="s">
        <v>16300</v>
      </c>
      <c r="X1211" s="1">
        <v>37195</v>
      </c>
      <c r="Y1211" t="s">
        <v>5949</v>
      </c>
      <c r="Z1211" t="s">
        <v>16301</v>
      </c>
    </row>
    <row r="1212" spans="1:26" x14ac:dyDescent="0.25">
      <c r="A1212">
        <v>563974</v>
      </c>
      <c r="B1212" t="s">
        <v>5967</v>
      </c>
      <c r="C1212" s="1">
        <v>21484</v>
      </c>
      <c r="D1212">
        <v>67</v>
      </c>
      <c r="E1212" t="s">
        <v>16302</v>
      </c>
      <c r="F1212" t="s">
        <v>16303</v>
      </c>
      <c r="G1212" t="s">
        <v>6019</v>
      </c>
      <c r="H1212" t="s">
        <v>16304</v>
      </c>
      <c r="I1212" t="s">
        <v>16305</v>
      </c>
      <c r="J1212" t="s">
        <v>6012</v>
      </c>
      <c r="K1212" t="s">
        <v>6013</v>
      </c>
      <c r="L1212" t="s">
        <v>5918</v>
      </c>
      <c r="M1212" t="s">
        <v>16306</v>
      </c>
      <c r="N1212" t="s">
        <v>4983</v>
      </c>
      <c r="O1212" t="s">
        <v>6173</v>
      </c>
      <c r="P1212" t="s">
        <v>5980</v>
      </c>
      <c r="Q1212" t="s">
        <v>5968</v>
      </c>
      <c r="R1212" t="s">
        <v>10307</v>
      </c>
      <c r="S1212" t="s">
        <v>11176</v>
      </c>
      <c r="T1212" t="s">
        <v>16307</v>
      </c>
      <c r="U1212" t="s">
        <v>5941</v>
      </c>
      <c r="V1212" t="s">
        <v>5926</v>
      </c>
      <c r="W1212" t="s">
        <v>16308</v>
      </c>
      <c r="X1212" s="1">
        <v>29386</v>
      </c>
      <c r="Y1212" t="s">
        <v>6019</v>
      </c>
      <c r="Z1212" t="s">
        <v>16309</v>
      </c>
    </row>
    <row r="1213" spans="1:26" x14ac:dyDescent="0.25">
      <c r="A1213">
        <v>306860</v>
      </c>
      <c r="B1213" t="s">
        <v>5967</v>
      </c>
      <c r="C1213" s="1">
        <v>21583</v>
      </c>
      <c r="D1213">
        <v>66</v>
      </c>
      <c r="E1213" t="s">
        <v>16310</v>
      </c>
      <c r="F1213" t="s">
        <v>16311</v>
      </c>
      <c r="G1213" t="s">
        <v>5975</v>
      </c>
      <c r="H1213" t="s">
        <v>16312</v>
      </c>
      <c r="I1213" t="s">
        <v>16313</v>
      </c>
      <c r="J1213" t="s">
        <v>5952</v>
      </c>
      <c r="K1213" t="s">
        <v>5917</v>
      </c>
      <c r="L1213" t="s">
        <v>5918</v>
      </c>
      <c r="M1213" t="s">
        <v>16314</v>
      </c>
      <c r="N1213" t="s">
        <v>4994</v>
      </c>
      <c r="O1213" t="s">
        <v>5954</v>
      </c>
      <c r="P1213" t="s">
        <v>5980</v>
      </c>
      <c r="Q1213" t="s">
        <v>6076</v>
      </c>
      <c r="R1213" t="s">
        <v>8285</v>
      </c>
      <c r="S1213" t="s">
        <v>16315</v>
      </c>
      <c r="T1213" t="s">
        <v>16316</v>
      </c>
      <c r="U1213" t="s">
        <v>4989</v>
      </c>
      <c r="V1213" t="s">
        <v>4994</v>
      </c>
      <c r="W1213" t="s">
        <v>16317</v>
      </c>
      <c r="X1213" s="1">
        <v>24875</v>
      </c>
      <c r="Y1213" t="s">
        <v>5949</v>
      </c>
      <c r="Z1213" t="s">
        <v>16318</v>
      </c>
    </row>
    <row r="1214" spans="1:26" x14ac:dyDescent="0.25">
      <c r="A1214">
        <v>132330</v>
      </c>
      <c r="B1214" t="s">
        <v>5946</v>
      </c>
      <c r="C1214" s="1">
        <v>18291</v>
      </c>
      <c r="D1214">
        <v>75</v>
      </c>
      <c r="E1214" t="s">
        <v>16319</v>
      </c>
      <c r="F1214" t="s">
        <v>16320</v>
      </c>
      <c r="G1214" t="s">
        <v>5932</v>
      </c>
      <c r="H1214" t="s">
        <v>16321</v>
      </c>
      <c r="I1214" t="s">
        <v>16322</v>
      </c>
      <c r="J1214" t="s">
        <v>6012</v>
      </c>
      <c r="K1214" t="s">
        <v>5978</v>
      </c>
      <c r="L1214" t="s">
        <v>5918</v>
      </c>
      <c r="M1214" t="s">
        <v>16323</v>
      </c>
      <c r="N1214" t="s">
        <v>4983</v>
      </c>
      <c r="O1214" t="s">
        <v>5954</v>
      </c>
      <c r="P1214" t="s">
        <v>5980</v>
      </c>
      <c r="Q1214" t="s">
        <v>5955</v>
      </c>
      <c r="R1214" t="s">
        <v>6456</v>
      </c>
      <c r="S1214" t="s">
        <v>6117</v>
      </c>
      <c r="T1214" t="s">
        <v>16324</v>
      </c>
      <c r="U1214" t="s">
        <v>5941</v>
      </c>
      <c r="V1214" t="s">
        <v>5926</v>
      </c>
      <c r="W1214" t="s">
        <v>16325</v>
      </c>
      <c r="X1214" s="1">
        <v>19569</v>
      </c>
      <c r="Y1214" t="s">
        <v>5960</v>
      </c>
      <c r="Z1214" t="s">
        <v>2118</v>
      </c>
    </row>
    <row r="1215" spans="1:26" x14ac:dyDescent="0.25">
      <c r="A1215">
        <v>350670</v>
      </c>
      <c r="B1215" t="s">
        <v>5910</v>
      </c>
      <c r="C1215" s="1">
        <v>24383</v>
      </c>
      <c r="D1215">
        <v>59</v>
      </c>
      <c r="E1215" t="s">
        <v>16326</v>
      </c>
      <c r="F1215" t="s">
        <v>16327</v>
      </c>
      <c r="G1215" t="s">
        <v>5975</v>
      </c>
      <c r="H1215" t="s">
        <v>16328</v>
      </c>
      <c r="I1215" t="s">
        <v>7505</v>
      </c>
      <c r="J1215" t="s">
        <v>5952</v>
      </c>
      <c r="K1215" t="s">
        <v>5978</v>
      </c>
      <c r="L1215" t="s">
        <v>5918</v>
      </c>
      <c r="M1215" t="s">
        <v>16329</v>
      </c>
      <c r="N1215" t="s">
        <v>4994</v>
      </c>
      <c r="O1215" t="s">
        <v>5967</v>
      </c>
      <c r="P1215" t="s">
        <v>5980</v>
      </c>
      <c r="Q1215" t="s">
        <v>5922</v>
      </c>
      <c r="R1215" t="s">
        <v>6321</v>
      </c>
      <c r="S1215" t="s">
        <v>12033</v>
      </c>
      <c r="T1215" t="s">
        <v>16330</v>
      </c>
      <c r="U1215" t="s">
        <v>4983</v>
      </c>
      <c r="V1215" t="s">
        <v>5984</v>
      </c>
      <c r="W1215" t="s">
        <v>16331</v>
      </c>
      <c r="X1215" s="1">
        <v>27267</v>
      </c>
      <c r="Y1215" t="s">
        <v>5944</v>
      </c>
      <c r="Z1215" t="s">
        <v>16332</v>
      </c>
    </row>
    <row r="1216" spans="1:26" x14ac:dyDescent="0.25">
      <c r="A1216">
        <v>490239</v>
      </c>
      <c r="B1216" t="s">
        <v>5967</v>
      </c>
      <c r="C1216" s="1">
        <v>23056</v>
      </c>
      <c r="D1216">
        <v>62</v>
      </c>
      <c r="E1216" t="s">
        <v>16333</v>
      </c>
      <c r="F1216" t="s">
        <v>16334</v>
      </c>
      <c r="G1216" t="s">
        <v>5928</v>
      </c>
      <c r="H1216" t="s">
        <v>16335</v>
      </c>
      <c r="I1216" t="s">
        <v>16336</v>
      </c>
      <c r="J1216" t="s">
        <v>5916</v>
      </c>
      <c r="K1216" t="s">
        <v>5978</v>
      </c>
      <c r="L1216" t="s">
        <v>5918</v>
      </c>
      <c r="M1216" t="s">
        <v>16337</v>
      </c>
      <c r="N1216" t="s">
        <v>4994</v>
      </c>
      <c r="O1216" t="s">
        <v>5954</v>
      </c>
      <c r="P1216" t="s">
        <v>5980</v>
      </c>
      <c r="Q1216" t="s">
        <v>6076</v>
      </c>
      <c r="R1216" t="s">
        <v>9064</v>
      </c>
      <c r="S1216" t="s">
        <v>12954</v>
      </c>
      <c r="T1216" t="s">
        <v>16338</v>
      </c>
      <c r="U1216" t="s">
        <v>5941</v>
      </c>
      <c r="V1216" t="s">
        <v>5926</v>
      </c>
      <c r="W1216" t="s">
        <v>16339</v>
      </c>
      <c r="X1216" s="1">
        <v>25703</v>
      </c>
      <c r="Y1216" t="s">
        <v>5949</v>
      </c>
      <c r="Z1216" t="s">
        <v>16340</v>
      </c>
    </row>
    <row r="1217" spans="1:26" x14ac:dyDescent="0.25">
      <c r="A1217">
        <v>879096</v>
      </c>
      <c r="B1217" t="s">
        <v>5967</v>
      </c>
      <c r="C1217" s="1">
        <v>27304</v>
      </c>
      <c r="D1217">
        <v>51</v>
      </c>
      <c r="E1217" t="s">
        <v>16341</v>
      </c>
      <c r="F1217" t="s">
        <v>16342</v>
      </c>
      <c r="G1217" t="s">
        <v>5975</v>
      </c>
      <c r="H1217" t="s">
        <v>16343</v>
      </c>
      <c r="I1217" t="s">
        <v>16344</v>
      </c>
      <c r="J1217" t="s">
        <v>6012</v>
      </c>
      <c r="K1217" t="s">
        <v>5978</v>
      </c>
      <c r="L1217" t="s">
        <v>5918</v>
      </c>
      <c r="M1217" t="s">
        <v>16345</v>
      </c>
      <c r="N1217" t="s">
        <v>4983</v>
      </c>
      <c r="O1217" t="s">
        <v>6173</v>
      </c>
      <c r="P1217" t="s">
        <v>5921</v>
      </c>
      <c r="Q1217" t="s">
        <v>5968</v>
      </c>
      <c r="R1217" t="s">
        <v>8169</v>
      </c>
      <c r="S1217" t="s">
        <v>16346</v>
      </c>
      <c r="T1217" t="s">
        <v>16347</v>
      </c>
      <c r="U1217" t="s">
        <v>4989</v>
      </c>
      <c r="V1217" t="s">
        <v>5942</v>
      </c>
      <c r="W1217" t="s">
        <v>16348</v>
      </c>
      <c r="X1217" s="1">
        <v>32205</v>
      </c>
      <c r="Y1217" t="s">
        <v>6019</v>
      </c>
      <c r="Z1217" t="s">
        <v>3968</v>
      </c>
    </row>
    <row r="1218" spans="1:26" x14ac:dyDescent="0.25">
      <c r="A1218">
        <v>538663</v>
      </c>
      <c r="B1218" t="s">
        <v>5967</v>
      </c>
      <c r="C1218" s="1">
        <v>20868</v>
      </c>
      <c r="D1218">
        <v>68</v>
      </c>
      <c r="E1218" t="s">
        <v>16349</v>
      </c>
      <c r="F1218" t="s">
        <v>16350</v>
      </c>
      <c r="G1218" t="s">
        <v>5913</v>
      </c>
      <c r="H1218" t="s">
        <v>16351</v>
      </c>
      <c r="I1218" t="s">
        <v>16352</v>
      </c>
      <c r="J1218" t="s">
        <v>5935</v>
      </c>
      <c r="K1218" t="s">
        <v>6024</v>
      </c>
      <c r="L1218" t="s">
        <v>5918</v>
      </c>
      <c r="M1218" t="s">
        <v>16353</v>
      </c>
      <c r="N1218" t="s">
        <v>4983</v>
      </c>
      <c r="O1218" t="s">
        <v>6173</v>
      </c>
      <c r="P1218" t="s">
        <v>5980</v>
      </c>
      <c r="Q1218" t="s">
        <v>5955</v>
      </c>
      <c r="R1218" t="s">
        <v>6292</v>
      </c>
      <c r="S1218" t="s">
        <v>7083</v>
      </c>
      <c r="T1218" t="s">
        <v>16354</v>
      </c>
      <c r="U1218" t="s">
        <v>5941</v>
      </c>
      <c r="V1218" t="s">
        <v>6039</v>
      </c>
      <c r="W1218" t="s">
        <v>16355</v>
      </c>
      <c r="X1218" s="1">
        <v>29796</v>
      </c>
      <c r="Y1218" t="s">
        <v>5975</v>
      </c>
      <c r="Z1218" t="s">
        <v>16356</v>
      </c>
    </row>
    <row r="1219" spans="1:26" x14ac:dyDescent="0.25">
      <c r="A1219">
        <v>924526</v>
      </c>
      <c r="B1219" t="s">
        <v>5967</v>
      </c>
      <c r="C1219" s="1">
        <v>32981</v>
      </c>
      <c r="D1219">
        <v>35</v>
      </c>
      <c r="E1219" t="s">
        <v>16357</v>
      </c>
      <c r="F1219" t="s">
        <v>16358</v>
      </c>
      <c r="G1219" t="s">
        <v>5960</v>
      </c>
      <c r="H1219" t="s">
        <v>16359</v>
      </c>
      <c r="I1219" t="s">
        <v>16360</v>
      </c>
      <c r="J1219" t="s">
        <v>5952</v>
      </c>
      <c r="K1219" t="s">
        <v>5978</v>
      </c>
      <c r="L1219" t="s">
        <v>5918</v>
      </c>
      <c r="M1219" t="s">
        <v>16361</v>
      </c>
      <c r="N1219" t="s">
        <v>4994</v>
      </c>
      <c r="O1219" t="s">
        <v>5980</v>
      </c>
      <c r="P1219" t="s">
        <v>5921</v>
      </c>
      <c r="Q1219" t="s">
        <v>6076</v>
      </c>
      <c r="R1219" t="s">
        <v>7918</v>
      </c>
      <c r="S1219" t="s">
        <v>9190</v>
      </c>
      <c r="T1219" t="s">
        <v>16362</v>
      </c>
      <c r="U1219" t="s">
        <v>4989</v>
      </c>
      <c r="V1219" t="s">
        <v>6039</v>
      </c>
      <c r="W1219" t="s">
        <v>16363</v>
      </c>
      <c r="X1219" s="1">
        <v>23562</v>
      </c>
      <c r="Y1219" t="s">
        <v>5913</v>
      </c>
      <c r="Z1219" t="s">
        <v>16364</v>
      </c>
    </row>
    <row r="1220" spans="1:26" x14ac:dyDescent="0.25">
      <c r="A1220">
        <v>330527</v>
      </c>
      <c r="B1220" t="s">
        <v>5946</v>
      </c>
      <c r="C1220" s="1">
        <v>24326</v>
      </c>
      <c r="D1220">
        <v>59</v>
      </c>
      <c r="E1220" t="s">
        <v>16365</v>
      </c>
      <c r="F1220" t="s">
        <v>16366</v>
      </c>
      <c r="G1220" t="s">
        <v>5913</v>
      </c>
      <c r="H1220" t="s">
        <v>16367</v>
      </c>
      <c r="I1220" t="s">
        <v>16368</v>
      </c>
      <c r="J1220" t="s">
        <v>6012</v>
      </c>
      <c r="K1220" t="s">
        <v>5936</v>
      </c>
      <c r="L1220" t="s">
        <v>5918</v>
      </c>
      <c r="M1220" t="s">
        <v>16369</v>
      </c>
      <c r="N1220" t="s">
        <v>4994</v>
      </c>
      <c r="O1220" t="s">
        <v>5980</v>
      </c>
      <c r="P1220" t="s">
        <v>5921</v>
      </c>
      <c r="Q1220" t="s">
        <v>5955</v>
      </c>
      <c r="R1220" t="s">
        <v>6380</v>
      </c>
      <c r="S1220" t="s">
        <v>7678</v>
      </c>
      <c r="T1220" t="s">
        <v>16370</v>
      </c>
      <c r="U1220" t="s">
        <v>4983</v>
      </c>
      <c r="V1220" t="s">
        <v>4994</v>
      </c>
      <c r="W1220" t="s">
        <v>16371</v>
      </c>
      <c r="X1220" s="1">
        <v>24060</v>
      </c>
      <c r="Y1220" t="s">
        <v>5928</v>
      </c>
      <c r="Z1220" t="s">
        <v>16372</v>
      </c>
    </row>
    <row r="1221" spans="1:26" x14ac:dyDescent="0.25">
      <c r="A1221">
        <v>761577</v>
      </c>
      <c r="B1221" t="s">
        <v>5910</v>
      </c>
      <c r="C1221" s="1">
        <v>36549</v>
      </c>
      <c r="D1221">
        <v>25</v>
      </c>
      <c r="E1221" t="s">
        <v>16373</v>
      </c>
      <c r="F1221" t="s">
        <v>16374</v>
      </c>
      <c r="G1221" t="s">
        <v>5960</v>
      </c>
      <c r="H1221" t="s">
        <v>16375</v>
      </c>
      <c r="I1221" t="s">
        <v>16376</v>
      </c>
      <c r="J1221" t="s">
        <v>5916</v>
      </c>
      <c r="K1221" t="s">
        <v>6024</v>
      </c>
      <c r="L1221" t="s">
        <v>5918</v>
      </c>
      <c r="M1221" t="s">
        <v>16377</v>
      </c>
      <c r="N1221" t="s">
        <v>4983</v>
      </c>
      <c r="O1221" t="s">
        <v>5967</v>
      </c>
      <c r="P1221" t="s">
        <v>5921</v>
      </c>
      <c r="Q1221" t="s">
        <v>5968</v>
      </c>
      <c r="R1221" t="s">
        <v>10998</v>
      </c>
      <c r="S1221" t="s">
        <v>6527</v>
      </c>
      <c r="T1221" t="s">
        <v>16378</v>
      </c>
      <c r="U1221" t="s">
        <v>4983</v>
      </c>
      <c r="V1221" t="s">
        <v>6039</v>
      </c>
      <c r="W1221" t="s">
        <v>16379</v>
      </c>
      <c r="X1221" s="1">
        <v>20911</v>
      </c>
      <c r="Y1221" t="s">
        <v>5928</v>
      </c>
      <c r="Z1221" t="s">
        <v>16380</v>
      </c>
    </row>
    <row r="1222" spans="1:26" x14ac:dyDescent="0.25">
      <c r="A1222">
        <v>465602</v>
      </c>
      <c r="B1222" t="s">
        <v>5910</v>
      </c>
      <c r="C1222" s="1">
        <v>20506</v>
      </c>
      <c r="D1222">
        <v>69</v>
      </c>
      <c r="E1222" t="s">
        <v>16381</v>
      </c>
      <c r="F1222" t="s">
        <v>16382</v>
      </c>
      <c r="G1222" t="s">
        <v>5928</v>
      </c>
      <c r="H1222" t="s">
        <v>16383</v>
      </c>
      <c r="I1222" t="s">
        <v>16384</v>
      </c>
      <c r="J1222" t="s">
        <v>5935</v>
      </c>
      <c r="K1222" t="s">
        <v>5978</v>
      </c>
      <c r="L1222" t="s">
        <v>5918</v>
      </c>
      <c r="M1222" t="s">
        <v>16385</v>
      </c>
      <c r="N1222" t="s">
        <v>4994</v>
      </c>
      <c r="O1222" t="s">
        <v>5954</v>
      </c>
      <c r="P1222" t="s">
        <v>5921</v>
      </c>
      <c r="Q1222" t="s">
        <v>5955</v>
      </c>
      <c r="R1222" t="s">
        <v>16386</v>
      </c>
      <c r="S1222" t="s">
        <v>6447</v>
      </c>
      <c r="T1222" t="s">
        <v>16387</v>
      </c>
      <c r="U1222" t="s">
        <v>4994</v>
      </c>
      <c r="V1222" t="s">
        <v>5984</v>
      </c>
      <c r="W1222" t="s">
        <v>16388</v>
      </c>
      <c r="X1222" s="1">
        <v>26828</v>
      </c>
      <c r="Y1222" t="s">
        <v>5944</v>
      </c>
      <c r="Z1222" t="s">
        <v>9764</v>
      </c>
    </row>
    <row r="1223" spans="1:26" x14ac:dyDescent="0.25">
      <c r="A1223">
        <v>528667</v>
      </c>
      <c r="B1223" t="s">
        <v>5967</v>
      </c>
      <c r="C1223" s="1">
        <v>27777</v>
      </c>
      <c r="D1223">
        <v>49</v>
      </c>
      <c r="E1223" t="s">
        <v>16389</v>
      </c>
      <c r="F1223" t="s">
        <v>16390</v>
      </c>
      <c r="G1223" t="s">
        <v>6019</v>
      </c>
      <c r="H1223" t="s">
        <v>16391</v>
      </c>
      <c r="I1223" t="s">
        <v>15512</v>
      </c>
      <c r="J1223" t="s">
        <v>6001</v>
      </c>
      <c r="K1223" t="s">
        <v>5917</v>
      </c>
      <c r="L1223" t="s">
        <v>5918</v>
      </c>
      <c r="M1223" t="s">
        <v>16392</v>
      </c>
      <c r="N1223" t="s">
        <v>4983</v>
      </c>
      <c r="O1223" t="s">
        <v>6173</v>
      </c>
      <c r="P1223" t="s">
        <v>5980</v>
      </c>
      <c r="Q1223" t="s">
        <v>5922</v>
      </c>
      <c r="R1223" t="s">
        <v>15222</v>
      </c>
      <c r="S1223" t="s">
        <v>11388</v>
      </c>
      <c r="T1223" t="s">
        <v>16393</v>
      </c>
      <c r="U1223" t="s">
        <v>5941</v>
      </c>
      <c r="V1223" t="s">
        <v>4994</v>
      </c>
      <c r="W1223" t="s">
        <v>16394</v>
      </c>
      <c r="X1223" s="1">
        <v>21176</v>
      </c>
      <c r="Y1223" t="s">
        <v>6019</v>
      </c>
      <c r="Z1223" t="s">
        <v>2249</v>
      </c>
    </row>
    <row r="1224" spans="1:26" x14ac:dyDescent="0.25">
      <c r="A1224">
        <v>567110</v>
      </c>
      <c r="B1224" t="s">
        <v>5967</v>
      </c>
      <c r="C1224" s="1">
        <v>36358</v>
      </c>
      <c r="D1224">
        <v>26</v>
      </c>
      <c r="E1224" t="s">
        <v>16395</v>
      </c>
      <c r="F1224" t="s">
        <v>16396</v>
      </c>
      <c r="G1224" t="s">
        <v>6019</v>
      </c>
      <c r="H1224" t="s">
        <v>16397</v>
      </c>
      <c r="I1224" t="s">
        <v>16398</v>
      </c>
      <c r="J1224" t="s">
        <v>5935</v>
      </c>
      <c r="K1224" t="s">
        <v>6013</v>
      </c>
      <c r="L1224" t="s">
        <v>5918</v>
      </c>
      <c r="M1224" t="s">
        <v>16399</v>
      </c>
      <c r="N1224" t="s">
        <v>4983</v>
      </c>
      <c r="O1224" t="s">
        <v>5967</v>
      </c>
      <c r="P1224" t="s">
        <v>5921</v>
      </c>
      <c r="Q1224" t="s">
        <v>5968</v>
      </c>
      <c r="R1224" t="s">
        <v>7902</v>
      </c>
      <c r="S1224" t="s">
        <v>8330</v>
      </c>
      <c r="T1224" t="s">
        <v>16400</v>
      </c>
      <c r="U1224" t="s">
        <v>4983</v>
      </c>
      <c r="V1224" t="s">
        <v>5942</v>
      </c>
      <c r="W1224" t="s">
        <v>16401</v>
      </c>
      <c r="X1224" s="1">
        <v>23928</v>
      </c>
      <c r="Y1224" t="s">
        <v>5960</v>
      </c>
      <c r="Z1224" t="s">
        <v>16402</v>
      </c>
    </row>
    <row r="1225" spans="1:26" x14ac:dyDescent="0.25">
      <c r="A1225">
        <v>241181</v>
      </c>
      <c r="B1225" t="s">
        <v>5967</v>
      </c>
      <c r="C1225" s="1">
        <v>24411</v>
      </c>
      <c r="D1225">
        <v>59</v>
      </c>
      <c r="E1225" t="s">
        <v>16403</v>
      </c>
      <c r="F1225" t="s">
        <v>16404</v>
      </c>
      <c r="G1225" t="s">
        <v>6019</v>
      </c>
      <c r="H1225" t="s">
        <v>16405</v>
      </c>
      <c r="I1225" t="s">
        <v>16406</v>
      </c>
      <c r="J1225" t="s">
        <v>5916</v>
      </c>
      <c r="K1225" t="s">
        <v>5936</v>
      </c>
      <c r="L1225" t="s">
        <v>5918</v>
      </c>
      <c r="M1225" t="s">
        <v>16407</v>
      </c>
      <c r="N1225" t="s">
        <v>4994</v>
      </c>
      <c r="O1225" t="s">
        <v>5980</v>
      </c>
      <c r="P1225" t="s">
        <v>5980</v>
      </c>
      <c r="Q1225" t="s">
        <v>5955</v>
      </c>
      <c r="R1225" t="s">
        <v>8070</v>
      </c>
      <c r="S1225" t="s">
        <v>9561</v>
      </c>
      <c r="T1225" t="s">
        <v>16408</v>
      </c>
      <c r="U1225" t="s">
        <v>4989</v>
      </c>
      <c r="V1225" t="s">
        <v>5942</v>
      </c>
      <c r="W1225" t="s">
        <v>16409</v>
      </c>
      <c r="X1225" s="1">
        <v>30950</v>
      </c>
      <c r="Y1225" t="s">
        <v>5960</v>
      </c>
      <c r="Z1225" t="s">
        <v>2756</v>
      </c>
    </row>
    <row r="1226" spans="1:26" x14ac:dyDescent="0.25">
      <c r="A1226">
        <v>670957</v>
      </c>
      <c r="B1226" t="s">
        <v>5946</v>
      </c>
      <c r="C1226" s="1">
        <v>24699</v>
      </c>
      <c r="D1226">
        <v>58</v>
      </c>
      <c r="E1226" t="s">
        <v>16410</v>
      </c>
      <c r="F1226" t="s">
        <v>16411</v>
      </c>
      <c r="G1226" t="s">
        <v>5932</v>
      </c>
      <c r="H1226" t="s">
        <v>16412</v>
      </c>
      <c r="I1226" t="s">
        <v>16413</v>
      </c>
      <c r="J1226" t="s">
        <v>6001</v>
      </c>
      <c r="K1226" t="s">
        <v>5978</v>
      </c>
      <c r="L1226" t="s">
        <v>5918</v>
      </c>
      <c r="M1226" t="s">
        <v>16414</v>
      </c>
      <c r="N1226" t="s">
        <v>4994</v>
      </c>
      <c r="O1226" t="s">
        <v>5920</v>
      </c>
      <c r="P1226" t="s">
        <v>5921</v>
      </c>
      <c r="Q1226" t="s">
        <v>6076</v>
      </c>
      <c r="R1226" t="s">
        <v>6184</v>
      </c>
      <c r="S1226" t="s">
        <v>16415</v>
      </c>
      <c r="T1226" t="s">
        <v>16416</v>
      </c>
      <c r="U1226" t="s">
        <v>4989</v>
      </c>
      <c r="V1226" t="s">
        <v>5942</v>
      </c>
      <c r="W1226" t="s">
        <v>16417</v>
      </c>
      <c r="X1226" s="1">
        <v>13128</v>
      </c>
      <c r="Y1226" t="s">
        <v>5913</v>
      </c>
      <c r="Z1226" t="s">
        <v>1027</v>
      </c>
    </row>
    <row r="1227" spans="1:26" x14ac:dyDescent="0.25">
      <c r="A1227">
        <v>841036</v>
      </c>
      <c r="B1227" t="s">
        <v>5910</v>
      </c>
      <c r="C1227" s="1">
        <v>31560</v>
      </c>
      <c r="D1227">
        <v>39</v>
      </c>
      <c r="E1227" t="s">
        <v>16418</v>
      </c>
      <c r="F1227" t="s">
        <v>16419</v>
      </c>
      <c r="G1227" t="s">
        <v>5932</v>
      </c>
      <c r="H1227" t="s">
        <v>16420</v>
      </c>
      <c r="I1227" t="s">
        <v>16421</v>
      </c>
      <c r="J1227" t="s">
        <v>5935</v>
      </c>
      <c r="K1227" t="s">
        <v>6013</v>
      </c>
      <c r="L1227" t="s">
        <v>5918</v>
      </c>
      <c r="M1227" t="s">
        <v>16422</v>
      </c>
      <c r="N1227" t="s">
        <v>4994</v>
      </c>
      <c r="O1227" t="s">
        <v>5980</v>
      </c>
      <c r="P1227" t="s">
        <v>5921</v>
      </c>
      <c r="Q1227" t="s">
        <v>5968</v>
      </c>
      <c r="R1227" t="s">
        <v>6097</v>
      </c>
      <c r="S1227" t="s">
        <v>14192</v>
      </c>
      <c r="T1227" t="s">
        <v>16423</v>
      </c>
      <c r="U1227" t="s">
        <v>4983</v>
      </c>
      <c r="V1227" t="s">
        <v>5984</v>
      </c>
      <c r="W1227" t="s">
        <v>16424</v>
      </c>
      <c r="X1227" s="1">
        <v>14997</v>
      </c>
      <c r="Y1227" t="s">
        <v>5932</v>
      </c>
      <c r="Z1227" t="s">
        <v>16425</v>
      </c>
    </row>
    <row r="1228" spans="1:26" x14ac:dyDescent="0.25">
      <c r="A1228">
        <v>467491</v>
      </c>
      <c r="B1228" t="s">
        <v>5967</v>
      </c>
      <c r="C1228" s="1">
        <v>20374</v>
      </c>
      <c r="D1228">
        <v>70</v>
      </c>
      <c r="E1228" t="s">
        <v>16426</v>
      </c>
      <c r="F1228" t="s">
        <v>16427</v>
      </c>
      <c r="G1228" t="s">
        <v>5944</v>
      </c>
      <c r="H1228" t="s">
        <v>16428</v>
      </c>
      <c r="I1228" t="s">
        <v>16429</v>
      </c>
      <c r="J1228" t="s">
        <v>5952</v>
      </c>
      <c r="K1228" t="s">
        <v>6013</v>
      </c>
      <c r="L1228" t="s">
        <v>5918</v>
      </c>
      <c r="M1228" t="s">
        <v>16430</v>
      </c>
      <c r="N1228" t="s">
        <v>4994</v>
      </c>
      <c r="O1228" t="s">
        <v>5980</v>
      </c>
      <c r="P1228" t="s">
        <v>5980</v>
      </c>
      <c r="Q1228" t="s">
        <v>5922</v>
      </c>
      <c r="R1228" t="s">
        <v>12010</v>
      </c>
      <c r="S1228" t="s">
        <v>7361</v>
      </c>
      <c r="T1228" t="s">
        <v>16431</v>
      </c>
      <c r="U1228" t="s">
        <v>5941</v>
      </c>
      <c r="V1228" t="s">
        <v>5984</v>
      </c>
      <c r="W1228" t="s">
        <v>16432</v>
      </c>
      <c r="X1228" s="1">
        <v>32450</v>
      </c>
      <c r="Y1228" t="s">
        <v>5913</v>
      </c>
      <c r="Z1228" t="s">
        <v>16433</v>
      </c>
    </row>
    <row r="1229" spans="1:26" x14ac:dyDescent="0.25">
      <c r="A1229">
        <v>455491</v>
      </c>
      <c r="B1229" t="s">
        <v>5967</v>
      </c>
      <c r="C1229" s="1">
        <v>22845</v>
      </c>
      <c r="D1229">
        <v>63</v>
      </c>
      <c r="E1229" t="s">
        <v>16434</v>
      </c>
      <c r="F1229" t="s">
        <v>16435</v>
      </c>
      <c r="G1229" t="s">
        <v>5932</v>
      </c>
      <c r="H1229" t="s">
        <v>16436</v>
      </c>
      <c r="I1229" t="s">
        <v>2187</v>
      </c>
      <c r="J1229" t="s">
        <v>5952</v>
      </c>
      <c r="K1229" t="s">
        <v>6013</v>
      </c>
      <c r="L1229" t="s">
        <v>5918</v>
      </c>
      <c r="M1229" t="s">
        <v>16437</v>
      </c>
      <c r="N1229" t="s">
        <v>4994</v>
      </c>
      <c r="O1229" t="s">
        <v>5920</v>
      </c>
      <c r="P1229" t="s">
        <v>5980</v>
      </c>
      <c r="Q1229" t="s">
        <v>5922</v>
      </c>
      <c r="R1229" t="s">
        <v>7767</v>
      </c>
      <c r="S1229" t="s">
        <v>8640</v>
      </c>
      <c r="T1229" t="s">
        <v>16438</v>
      </c>
      <c r="U1229" t="s">
        <v>4983</v>
      </c>
      <c r="V1229" t="s">
        <v>4994</v>
      </c>
      <c r="W1229" t="s">
        <v>16439</v>
      </c>
      <c r="X1229" s="1">
        <v>19668</v>
      </c>
      <c r="Y1229" t="s">
        <v>5913</v>
      </c>
      <c r="Z1229" t="s">
        <v>3728</v>
      </c>
    </row>
    <row r="1230" spans="1:26" x14ac:dyDescent="0.25">
      <c r="A1230">
        <v>861392</v>
      </c>
      <c r="B1230" t="s">
        <v>5910</v>
      </c>
      <c r="C1230" s="1">
        <v>25098</v>
      </c>
      <c r="D1230">
        <v>57</v>
      </c>
      <c r="E1230" t="s">
        <v>16440</v>
      </c>
      <c r="F1230" t="s">
        <v>16441</v>
      </c>
      <c r="G1230" t="s">
        <v>5944</v>
      </c>
      <c r="H1230" t="s">
        <v>16442</v>
      </c>
      <c r="I1230" t="s">
        <v>16443</v>
      </c>
      <c r="J1230" t="s">
        <v>5916</v>
      </c>
      <c r="K1230" t="s">
        <v>5936</v>
      </c>
      <c r="L1230" t="s">
        <v>5918</v>
      </c>
      <c r="M1230" t="s">
        <v>16444</v>
      </c>
      <c r="N1230" t="s">
        <v>4994</v>
      </c>
      <c r="O1230" t="s">
        <v>5967</v>
      </c>
      <c r="P1230" t="s">
        <v>5980</v>
      </c>
      <c r="Q1230" t="s">
        <v>6076</v>
      </c>
      <c r="R1230" t="s">
        <v>6331</v>
      </c>
      <c r="S1230" t="s">
        <v>8340</v>
      </c>
      <c r="T1230" t="s">
        <v>16445</v>
      </c>
      <c r="U1230" t="s">
        <v>4989</v>
      </c>
      <c r="V1230" t="s">
        <v>5926</v>
      </c>
      <c r="W1230" t="s">
        <v>16446</v>
      </c>
      <c r="X1230" s="1">
        <v>21680</v>
      </c>
      <c r="Y1230" t="s">
        <v>6019</v>
      </c>
      <c r="Z1230" t="s">
        <v>16447</v>
      </c>
    </row>
    <row r="1231" spans="1:26" x14ac:dyDescent="0.25">
      <c r="A1231">
        <v>912375</v>
      </c>
      <c r="B1231" t="s">
        <v>5910</v>
      </c>
      <c r="C1231" s="1">
        <v>40202</v>
      </c>
      <c r="D1231">
        <v>15</v>
      </c>
      <c r="E1231" t="s">
        <v>16448</v>
      </c>
      <c r="F1231" t="s">
        <v>16449</v>
      </c>
      <c r="G1231" t="s">
        <v>5913</v>
      </c>
      <c r="H1231" t="s">
        <v>16450</v>
      </c>
      <c r="I1231" t="s">
        <v>16451</v>
      </c>
      <c r="J1231" t="s">
        <v>5952</v>
      </c>
      <c r="K1231" t="s">
        <v>6024</v>
      </c>
      <c r="L1231" t="s">
        <v>5918</v>
      </c>
      <c r="M1231" t="s">
        <v>16452</v>
      </c>
      <c r="N1231" t="s">
        <v>4994</v>
      </c>
      <c r="O1231" t="s">
        <v>5954</v>
      </c>
      <c r="P1231" t="s">
        <v>5980</v>
      </c>
      <c r="Q1231" t="s">
        <v>5968</v>
      </c>
      <c r="R1231" t="s">
        <v>5992</v>
      </c>
      <c r="S1231" t="s">
        <v>10439</v>
      </c>
      <c r="T1231" t="s">
        <v>16453</v>
      </c>
      <c r="U1231" t="s">
        <v>4983</v>
      </c>
      <c r="V1231" t="s">
        <v>6039</v>
      </c>
      <c r="W1231" t="s">
        <v>16454</v>
      </c>
      <c r="X1231" s="1">
        <v>24555</v>
      </c>
      <c r="Y1231" t="s">
        <v>5960</v>
      </c>
      <c r="Z1231" t="s">
        <v>16455</v>
      </c>
    </row>
    <row r="1232" spans="1:26" x14ac:dyDescent="0.25">
      <c r="A1232">
        <v>897750</v>
      </c>
      <c r="B1232" t="s">
        <v>5967</v>
      </c>
      <c r="C1232" s="1">
        <v>40552</v>
      </c>
      <c r="D1232">
        <v>14</v>
      </c>
      <c r="E1232" t="s">
        <v>16456</v>
      </c>
      <c r="F1232" t="s">
        <v>16457</v>
      </c>
      <c r="G1232" t="s">
        <v>5913</v>
      </c>
      <c r="H1232" t="s">
        <v>16458</v>
      </c>
      <c r="I1232" t="s">
        <v>16459</v>
      </c>
      <c r="J1232" t="s">
        <v>6012</v>
      </c>
      <c r="K1232" t="s">
        <v>5917</v>
      </c>
      <c r="L1232" t="s">
        <v>5918</v>
      </c>
      <c r="M1232" t="s">
        <v>16460</v>
      </c>
      <c r="N1232" t="s">
        <v>4983</v>
      </c>
      <c r="O1232" t="s">
        <v>5967</v>
      </c>
      <c r="P1232" t="s">
        <v>5980</v>
      </c>
      <c r="Q1232" t="s">
        <v>5955</v>
      </c>
      <c r="R1232" t="s">
        <v>7018</v>
      </c>
      <c r="S1232" t="s">
        <v>7776</v>
      </c>
      <c r="T1232" t="s">
        <v>16461</v>
      </c>
      <c r="U1232" t="s">
        <v>4989</v>
      </c>
      <c r="V1232" t="s">
        <v>5984</v>
      </c>
      <c r="W1232" t="s">
        <v>16462</v>
      </c>
      <c r="X1232" s="1">
        <v>26514</v>
      </c>
      <c r="Y1232" t="s">
        <v>5928</v>
      </c>
      <c r="Z1232" t="s">
        <v>16463</v>
      </c>
    </row>
    <row r="1233" spans="1:26" x14ac:dyDescent="0.25">
      <c r="A1233">
        <v>295907</v>
      </c>
      <c r="B1233" t="s">
        <v>5967</v>
      </c>
      <c r="C1233" s="1">
        <v>16746</v>
      </c>
      <c r="D1233">
        <v>80</v>
      </c>
      <c r="E1233" t="s">
        <v>16464</v>
      </c>
      <c r="F1233" t="s">
        <v>16465</v>
      </c>
      <c r="G1233" t="s">
        <v>5975</v>
      </c>
      <c r="H1233" t="s">
        <v>16466</v>
      </c>
      <c r="I1233" t="s">
        <v>16467</v>
      </c>
      <c r="J1233" t="s">
        <v>5916</v>
      </c>
      <c r="K1233" t="s">
        <v>5917</v>
      </c>
      <c r="L1233" t="s">
        <v>5918</v>
      </c>
      <c r="M1233" t="s">
        <v>16468</v>
      </c>
      <c r="N1233" t="s">
        <v>4994</v>
      </c>
      <c r="O1233" t="s">
        <v>6173</v>
      </c>
      <c r="P1233" t="s">
        <v>5921</v>
      </c>
      <c r="Q1233" t="s">
        <v>5922</v>
      </c>
      <c r="R1233" t="s">
        <v>8070</v>
      </c>
      <c r="S1233" t="s">
        <v>6108</v>
      </c>
      <c r="T1233" t="s">
        <v>16469</v>
      </c>
      <c r="U1233" t="s">
        <v>4994</v>
      </c>
      <c r="V1233" t="s">
        <v>5926</v>
      </c>
      <c r="W1233" t="s">
        <v>16470</v>
      </c>
      <c r="X1233" s="1">
        <v>31955</v>
      </c>
      <c r="Y1233" t="s">
        <v>5960</v>
      </c>
      <c r="Z1233" t="s">
        <v>16471</v>
      </c>
    </row>
    <row r="1234" spans="1:26" x14ac:dyDescent="0.25">
      <c r="A1234">
        <v>376033</v>
      </c>
      <c r="B1234" t="s">
        <v>5946</v>
      </c>
      <c r="C1234" s="1">
        <v>37024</v>
      </c>
      <c r="D1234">
        <v>24</v>
      </c>
      <c r="E1234" t="s">
        <v>16472</v>
      </c>
      <c r="F1234" t="s">
        <v>16473</v>
      </c>
      <c r="G1234" t="s">
        <v>5913</v>
      </c>
      <c r="H1234" t="s">
        <v>16474</v>
      </c>
      <c r="I1234" t="s">
        <v>16475</v>
      </c>
      <c r="J1234" t="s">
        <v>5935</v>
      </c>
      <c r="K1234" t="s">
        <v>5917</v>
      </c>
      <c r="L1234" t="s">
        <v>5918</v>
      </c>
      <c r="M1234" t="s">
        <v>16476</v>
      </c>
      <c r="N1234" t="s">
        <v>4994</v>
      </c>
      <c r="O1234" t="s">
        <v>5980</v>
      </c>
      <c r="P1234" t="s">
        <v>5980</v>
      </c>
      <c r="Q1234" t="s">
        <v>6076</v>
      </c>
      <c r="R1234" t="s">
        <v>6134</v>
      </c>
      <c r="S1234" t="s">
        <v>8269</v>
      </c>
      <c r="T1234" t="s">
        <v>16477</v>
      </c>
      <c r="U1234" t="s">
        <v>4976</v>
      </c>
      <c r="V1234" t="s">
        <v>5926</v>
      </c>
      <c r="W1234" t="s">
        <v>16478</v>
      </c>
      <c r="X1234" s="1">
        <v>33894</v>
      </c>
      <c r="Y1234" t="s">
        <v>5944</v>
      </c>
      <c r="Z1234" t="s">
        <v>16479</v>
      </c>
    </row>
    <row r="1235" spans="1:26" x14ac:dyDescent="0.25">
      <c r="A1235">
        <v>779873</v>
      </c>
      <c r="B1235" t="s">
        <v>5910</v>
      </c>
      <c r="C1235" s="1">
        <v>17105</v>
      </c>
      <c r="D1235">
        <v>79</v>
      </c>
      <c r="E1235" t="s">
        <v>16480</v>
      </c>
      <c r="F1235" t="s">
        <v>16481</v>
      </c>
      <c r="G1235" t="s">
        <v>5932</v>
      </c>
      <c r="H1235" t="s">
        <v>16482</v>
      </c>
      <c r="I1235" t="s">
        <v>16483</v>
      </c>
      <c r="J1235" t="s">
        <v>5916</v>
      </c>
      <c r="K1235" t="s">
        <v>6013</v>
      </c>
      <c r="L1235" t="s">
        <v>5918</v>
      </c>
      <c r="M1235" t="s">
        <v>16484</v>
      </c>
      <c r="N1235" t="s">
        <v>4994</v>
      </c>
      <c r="O1235" t="s">
        <v>5980</v>
      </c>
      <c r="P1235" t="s">
        <v>5921</v>
      </c>
      <c r="Q1235" t="s">
        <v>5968</v>
      </c>
      <c r="R1235" t="s">
        <v>6134</v>
      </c>
      <c r="S1235" t="s">
        <v>9640</v>
      </c>
      <c r="T1235" t="s">
        <v>16485</v>
      </c>
      <c r="U1235" t="s">
        <v>4994</v>
      </c>
      <c r="V1235" t="s">
        <v>5942</v>
      </c>
      <c r="W1235" t="s">
        <v>16486</v>
      </c>
      <c r="X1235" s="1">
        <v>34497</v>
      </c>
      <c r="Y1235" t="s">
        <v>5932</v>
      </c>
      <c r="Z1235" t="s">
        <v>16487</v>
      </c>
    </row>
    <row r="1236" spans="1:26" x14ac:dyDescent="0.25">
      <c r="A1236">
        <v>667066</v>
      </c>
      <c r="B1236" t="s">
        <v>5910</v>
      </c>
      <c r="C1236" s="1">
        <v>29545</v>
      </c>
      <c r="D1236">
        <v>45</v>
      </c>
      <c r="E1236" t="s">
        <v>16488</v>
      </c>
      <c r="F1236" t="s">
        <v>16489</v>
      </c>
      <c r="G1236" t="s">
        <v>6019</v>
      </c>
      <c r="H1236" t="s">
        <v>16490</v>
      </c>
      <c r="I1236" t="s">
        <v>3012</v>
      </c>
      <c r="J1236" t="s">
        <v>6012</v>
      </c>
      <c r="K1236" t="s">
        <v>5936</v>
      </c>
      <c r="L1236" t="s">
        <v>5918</v>
      </c>
      <c r="M1236" t="s">
        <v>16491</v>
      </c>
      <c r="N1236" t="s">
        <v>4994</v>
      </c>
      <c r="O1236" t="s">
        <v>5920</v>
      </c>
      <c r="P1236" t="s">
        <v>5921</v>
      </c>
      <c r="Q1236" t="s">
        <v>5955</v>
      </c>
      <c r="R1236" t="s">
        <v>13767</v>
      </c>
      <c r="S1236" t="s">
        <v>5939</v>
      </c>
      <c r="T1236" t="s">
        <v>16492</v>
      </c>
      <c r="U1236" t="s">
        <v>4989</v>
      </c>
      <c r="V1236" t="s">
        <v>4994</v>
      </c>
      <c r="W1236" t="s">
        <v>16493</v>
      </c>
      <c r="X1236" s="1">
        <v>21929</v>
      </c>
      <c r="Y1236" t="s">
        <v>5949</v>
      </c>
      <c r="Z1236" t="s">
        <v>16494</v>
      </c>
    </row>
    <row r="1237" spans="1:26" x14ac:dyDescent="0.25">
      <c r="A1237">
        <v>348141</v>
      </c>
      <c r="B1237" t="s">
        <v>5967</v>
      </c>
      <c r="C1237" s="1">
        <v>20674</v>
      </c>
      <c r="D1237">
        <v>69</v>
      </c>
      <c r="E1237" t="s">
        <v>16495</v>
      </c>
      <c r="F1237" t="s">
        <v>16496</v>
      </c>
      <c r="G1237" t="s">
        <v>5944</v>
      </c>
      <c r="H1237" t="s">
        <v>16497</v>
      </c>
      <c r="I1237" t="s">
        <v>16498</v>
      </c>
      <c r="J1237" t="s">
        <v>5952</v>
      </c>
      <c r="K1237" t="s">
        <v>5978</v>
      </c>
      <c r="L1237" t="s">
        <v>5918</v>
      </c>
      <c r="M1237" t="s">
        <v>16499</v>
      </c>
      <c r="N1237" t="s">
        <v>4994</v>
      </c>
      <c r="O1237" t="s">
        <v>5980</v>
      </c>
      <c r="P1237" t="s">
        <v>5980</v>
      </c>
      <c r="Q1237" t="s">
        <v>5968</v>
      </c>
      <c r="R1237" t="s">
        <v>6015</v>
      </c>
      <c r="S1237" t="s">
        <v>16500</v>
      </c>
      <c r="T1237" t="s">
        <v>16501</v>
      </c>
      <c r="U1237" t="s">
        <v>4994</v>
      </c>
      <c r="V1237" t="s">
        <v>4994</v>
      </c>
      <c r="W1237" t="s">
        <v>16502</v>
      </c>
      <c r="X1237" s="1">
        <v>22371</v>
      </c>
      <c r="Y1237" t="s">
        <v>5960</v>
      </c>
      <c r="Z1237" t="s">
        <v>16503</v>
      </c>
    </row>
    <row r="1238" spans="1:26" x14ac:dyDescent="0.25">
      <c r="A1238">
        <v>555194</v>
      </c>
      <c r="B1238" t="s">
        <v>5967</v>
      </c>
      <c r="C1238" s="1">
        <v>18288</v>
      </c>
      <c r="D1238">
        <v>75</v>
      </c>
      <c r="E1238" t="s">
        <v>16504</v>
      </c>
      <c r="F1238" t="s">
        <v>16505</v>
      </c>
      <c r="G1238" t="s">
        <v>5932</v>
      </c>
      <c r="H1238" t="s">
        <v>16506</v>
      </c>
      <c r="I1238" t="s">
        <v>16507</v>
      </c>
      <c r="J1238" t="s">
        <v>6001</v>
      </c>
      <c r="K1238" t="s">
        <v>5917</v>
      </c>
      <c r="L1238" t="s">
        <v>5918</v>
      </c>
      <c r="M1238" t="s">
        <v>16508</v>
      </c>
      <c r="N1238" t="s">
        <v>4983</v>
      </c>
      <c r="O1238" t="s">
        <v>5954</v>
      </c>
      <c r="P1238" t="s">
        <v>5980</v>
      </c>
      <c r="Q1238" t="s">
        <v>6076</v>
      </c>
      <c r="R1238" t="s">
        <v>6976</v>
      </c>
      <c r="S1238" t="s">
        <v>8208</v>
      </c>
      <c r="T1238" t="s">
        <v>16509</v>
      </c>
      <c r="U1238" t="s">
        <v>4994</v>
      </c>
      <c r="V1238" t="s">
        <v>6039</v>
      </c>
      <c r="W1238" t="s">
        <v>16510</v>
      </c>
      <c r="X1238" s="1">
        <v>31089</v>
      </c>
      <c r="Y1238" t="s">
        <v>5913</v>
      </c>
      <c r="Z1238" t="s">
        <v>16511</v>
      </c>
    </row>
    <row r="1239" spans="1:26" x14ac:dyDescent="0.25">
      <c r="A1239">
        <v>933832</v>
      </c>
      <c r="B1239" t="s">
        <v>5946</v>
      </c>
      <c r="C1239" s="1">
        <v>25480</v>
      </c>
      <c r="D1239">
        <v>56</v>
      </c>
      <c r="E1239" t="s">
        <v>16512</v>
      </c>
      <c r="F1239" t="s">
        <v>16513</v>
      </c>
      <c r="G1239" t="s">
        <v>5960</v>
      </c>
      <c r="H1239" t="s">
        <v>16514</v>
      </c>
      <c r="I1239" t="s">
        <v>11162</v>
      </c>
      <c r="J1239" t="s">
        <v>6012</v>
      </c>
      <c r="K1239" t="s">
        <v>5917</v>
      </c>
      <c r="L1239" t="s">
        <v>5918</v>
      </c>
      <c r="M1239" t="s">
        <v>16515</v>
      </c>
      <c r="N1239" t="s">
        <v>4983</v>
      </c>
      <c r="O1239" t="s">
        <v>5967</v>
      </c>
      <c r="P1239" t="s">
        <v>5980</v>
      </c>
      <c r="Q1239" t="s">
        <v>5922</v>
      </c>
      <c r="R1239" t="s">
        <v>7018</v>
      </c>
      <c r="S1239" t="s">
        <v>9127</v>
      </c>
      <c r="T1239" t="s">
        <v>16516</v>
      </c>
      <c r="U1239" t="s">
        <v>4989</v>
      </c>
      <c r="V1239" t="s">
        <v>5984</v>
      </c>
      <c r="W1239" t="s">
        <v>16517</v>
      </c>
      <c r="X1239" s="1">
        <v>16439</v>
      </c>
      <c r="Y1239" t="s">
        <v>5949</v>
      </c>
      <c r="Z1239" t="s">
        <v>16518</v>
      </c>
    </row>
    <row r="1240" spans="1:26" x14ac:dyDescent="0.25">
      <c r="A1240">
        <v>399208</v>
      </c>
      <c r="B1240" t="s">
        <v>5967</v>
      </c>
      <c r="C1240" s="1">
        <v>30889</v>
      </c>
      <c r="D1240">
        <v>41</v>
      </c>
      <c r="E1240" t="s">
        <v>16519</v>
      </c>
      <c r="F1240" t="s">
        <v>16520</v>
      </c>
      <c r="G1240" t="s">
        <v>5944</v>
      </c>
      <c r="H1240" t="s">
        <v>16521</v>
      </c>
      <c r="I1240" t="s">
        <v>16522</v>
      </c>
      <c r="J1240" t="s">
        <v>6001</v>
      </c>
      <c r="K1240" t="s">
        <v>5917</v>
      </c>
      <c r="L1240" t="s">
        <v>5918</v>
      </c>
      <c r="M1240" t="s">
        <v>16523</v>
      </c>
      <c r="N1240" t="s">
        <v>4983</v>
      </c>
      <c r="O1240" t="s">
        <v>5967</v>
      </c>
      <c r="P1240" t="s">
        <v>5921</v>
      </c>
      <c r="Q1240" t="s">
        <v>5968</v>
      </c>
      <c r="R1240" t="s">
        <v>6087</v>
      </c>
      <c r="S1240" t="s">
        <v>15665</v>
      </c>
      <c r="T1240" t="s">
        <v>16524</v>
      </c>
      <c r="U1240" t="s">
        <v>4994</v>
      </c>
      <c r="V1240" t="s">
        <v>6039</v>
      </c>
      <c r="W1240" t="s">
        <v>16525</v>
      </c>
      <c r="X1240" s="1">
        <v>24271</v>
      </c>
      <c r="Y1240" t="s">
        <v>5975</v>
      </c>
      <c r="Z1240" t="s">
        <v>1515</v>
      </c>
    </row>
    <row r="1241" spans="1:26" x14ac:dyDescent="0.25">
      <c r="A1241">
        <v>945694</v>
      </c>
      <c r="B1241" t="s">
        <v>5946</v>
      </c>
      <c r="C1241" s="1">
        <v>25087</v>
      </c>
      <c r="D1241">
        <v>57</v>
      </c>
      <c r="E1241" t="s">
        <v>16526</v>
      </c>
      <c r="F1241" t="s">
        <v>16527</v>
      </c>
      <c r="G1241" t="s">
        <v>5913</v>
      </c>
      <c r="H1241" t="s">
        <v>16528</v>
      </c>
      <c r="I1241" t="s">
        <v>16529</v>
      </c>
      <c r="J1241" t="s">
        <v>5952</v>
      </c>
      <c r="K1241" t="s">
        <v>5917</v>
      </c>
      <c r="L1241" t="s">
        <v>5918</v>
      </c>
      <c r="M1241" t="s">
        <v>16530</v>
      </c>
      <c r="N1241" t="s">
        <v>4994</v>
      </c>
      <c r="O1241" t="s">
        <v>5980</v>
      </c>
      <c r="P1241" t="s">
        <v>5980</v>
      </c>
      <c r="Q1241" t="s">
        <v>5968</v>
      </c>
      <c r="R1241" t="s">
        <v>6341</v>
      </c>
      <c r="S1241" t="s">
        <v>16531</v>
      </c>
      <c r="T1241" t="s">
        <v>16532</v>
      </c>
      <c r="U1241" t="s">
        <v>4976</v>
      </c>
      <c r="V1241" t="s">
        <v>5942</v>
      </c>
      <c r="W1241" t="s">
        <v>16533</v>
      </c>
      <c r="X1241" s="1">
        <v>16234</v>
      </c>
      <c r="Y1241" t="s">
        <v>5960</v>
      </c>
      <c r="Z1241" t="s">
        <v>16534</v>
      </c>
    </row>
    <row r="1242" spans="1:26" x14ac:dyDescent="0.25">
      <c r="A1242">
        <v>225894</v>
      </c>
      <c r="B1242" t="s">
        <v>5967</v>
      </c>
      <c r="C1242" s="1">
        <v>24792</v>
      </c>
      <c r="D1242">
        <v>58</v>
      </c>
      <c r="E1242" t="s">
        <v>16535</v>
      </c>
      <c r="F1242" t="s">
        <v>16536</v>
      </c>
      <c r="G1242" t="s">
        <v>5975</v>
      </c>
      <c r="H1242" t="s">
        <v>16537</v>
      </c>
      <c r="I1242" t="s">
        <v>16538</v>
      </c>
      <c r="J1242" t="s">
        <v>5935</v>
      </c>
      <c r="K1242" t="s">
        <v>5978</v>
      </c>
      <c r="L1242" t="s">
        <v>5918</v>
      </c>
      <c r="M1242" t="s">
        <v>16539</v>
      </c>
      <c r="N1242" t="s">
        <v>4983</v>
      </c>
      <c r="O1242" t="s">
        <v>6173</v>
      </c>
      <c r="P1242" t="s">
        <v>5921</v>
      </c>
      <c r="Q1242" t="s">
        <v>5922</v>
      </c>
      <c r="R1242" t="s">
        <v>5969</v>
      </c>
      <c r="S1242" t="s">
        <v>16540</v>
      </c>
      <c r="T1242" t="s">
        <v>16541</v>
      </c>
      <c r="U1242" t="s">
        <v>4989</v>
      </c>
      <c r="V1242" t="s">
        <v>4994</v>
      </c>
      <c r="W1242" t="s">
        <v>16542</v>
      </c>
      <c r="X1242" s="1">
        <v>20313</v>
      </c>
      <c r="Y1242" t="s">
        <v>6019</v>
      </c>
      <c r="Z1242" t="s">
        <v>16543</v>
      </c>
    </row>
    <row r="1243" spans="1:26" x14ac:dyDescent="0.25">
      <c r="A1243">
        <v>819433</v>
      </c>
      <c r="B1243" t="s">
        <v>5946</v>
      </c>
      <c r="C1243" s="1">
        <v>17291</v>
      </c>
      <c r="D1243">
        <v>78</v>
      </c>
      <c r="E1243" t="s">
        <v>16544</v>
      </c>
      <c r="F1243" t="s">
        <v>16545</v>
      </c>
      <c r="G1243" t="s">
        <v>5975</v>
      </c>
      <c r="H1243" t="s">
        <v>16546</v>
      </c>
      <c r="I1243" t="s">
        <v>6515</v>
      </c>
      <c r="J1243" t="s">
        <v>5935</v>
      </c>
      <c r="K1243" t="s">
        <v>5978</v>
      </c>
      <c r="L1243" t="s">
        <v>5918</v>
      </c>
      <c r="M1243" t="s">
        <v>16547</v>
      </c>
      <c r="N1243" t="s">
        <v>4994</v>
      </c>
      <c r="O1243" t="s">
        <v>6173</v>
      </c>
      <c r="P1243" t="s">
        <v>5980</v>
      </c>
      <c r="Q1243" t="s">
        <v>5922</v>
      </c>
      <c r="R1243" t="s">
        <v>7248</v>
      </c>
      <c r="S1243" t="s">
        <v>16548</v>
      </c>
      <c r="T1243" t="s">
        <v>16549</v>
      </c>
      <c r="U1243" t="s">
        <v>4994</v>
      </c>
      <c r="V1243" t="s">
        <v>6039</v>
      </c>
      <c r="W1243" t="s">
        <v>16550</v>
      </c>
      <c r="X1243" s="1">
        <v>16504</v>
      </c>
      <c r="Y1243" t="s">
        <v>5913</v>
      </c>
      <c r="Z1243" t="s">
        <v>16551</v>
      </c>
    </row>
    <row r="1244" spans="1:26" x14ac:dyDescent="0.25">
      <c r="A1244">
        <v>446983</v>
      </c>
      <c r="B1244" t="s">
        <v>5967</v>
      </c>
      <c r="C1244" s="1">
        <v>40876</v>
      </c>
      <c r="D1244">
        <v>14</v>
      </c>
      <c r="E1244" t="s">
        <v>16552</v>
      </c>
      <c r="F1244" t="s">
        <v>16553</v>
      </c>
      <c r="G1244" t="s">
        <v>5932</v>
      </c>
      <c r="H1244" t="s">
        <v>16554</v>
      </c>
      <c r="I1244" t="s">
        <v>3525</v>
      </c>
      <c r="J1244" t="s">
        <v>6001</v>
      </c>
      <c r="K1244" t="s">
        <v>5936</v>
      </c>
      <c r="L1244" t="s">
        <v>5918</v>
      </c>
      <c r="M1244" t="s">
        <v>16555</v>
      </c>
      <c r="N1244" t="s">
        <v>4983</v>
      </c>
      <c r="O1244" t="s">
        <v>6173</v>
      </c>
      <c r="P1244" t="s">
        <v>5921</v>
      </c>
      <c r="Q1244" t="s">
        <v>5922</v>
      </c>
      <c r="R1244" t="s">
        <v>6785</v>
      </c>
      <c r="S1244" t="s">
        <v>16556</v>
      </c>
      <c r="T1244" t="s">
        <v>16557</v>
      </c>
      <c r="U1244" t="s">
        <v>4989</v>
      </c>
      <c r="V1244" t="s">
        <v>4994</v>
      </c>
      <c r="W1244" t="s">
        <v>16558</v>
      </c>
      <c r="X1244" s="1">
        <v>20461</v>
      </c>
      <c r="Y1244" t="s">
        <v>5932</v>
      </c>
      <c r="Z1244" t="s">
        <v>16559</v>
      </c>
    </row>
    <row r="1245" spans="1:26" x14ac:dyDescent="0.25">
      <c r="A1245">
        <v>990623</v>
      </c>
      <c r="B1245" t="s">
        <v>5910</v>
      </c>
      <c r="C1245" s="1">
        <v>24829</v>
      </c>
      <c r="D1245">
        <v>58</v>
      </c>
      <c r="E1245" t="s">
        <v>16560</v>
      </c>
      <c r="F1245" t="s">
        <v>16561</v>
      </c>
      <c r="G1245" t="s">
        <v>5932</v>
      </c>
      <c r="H1245" t="s">
        <v>16562</v>
      </c>
      <c r="I1245" t="s">
        <v>16563</v>
      </c>
      <c r="J1245" t="s">
        <v>5916</v>
      </c>
      <c r="K1245" t="s">
        <v>6013</v>
      </c>
      <c r="L1245" t="s">
        <v>5918</v>
      </c>
      <c r="M1245" t="s">
        <v>16564</v>
      </c>
      <c r="N1245" t="s">
        <v>4994</v>
      </c>
      <c r="O1245" t="s">
        <v>5954</v>
      </c>
      <c r="P1245" t="s">
        <v>5921</v>
      </c>
      <c r="Q1245" t="s">
        <v>6076</v>
      </c>
      <c r="R1245" t="s">
        <v>14707</v>
      </c>
      <c r="S1245" t="s">
        <v>13309</v>
      </c>
      <c r="T1245" t="s">
        <v>16565</v>
      </c>
      <c r="U1245" t="s">
        <v>4989</v>
      </c>
      <c r="V1245" t="s">
        <v>6039</v>
      </c>
      <c r="W1245" t="s">
        <v>16566</v>
      </c>
      <c r="X1245" s="1">
        <v>22145</v>
      </c>
      <c r="Y1245" t="s">
        <v>5960</v>
      </c>
      <c r="Z1245" t="s">
        <v>16567</v>
      </c>
    </row>
    <row r="1246" spans="1:26" x14ac:dyDescent="0.25">
      <c r="A1246">
        <v>945009</v>
      </c>
      <c r="B1246" t="s">
        <v>5910</v>
      </c>
      <c r="C1246" s="1">
        <v>28941</v>
      </c>
      <c r="D1246">
        <v>46</v>
      </c>
      <c r="E1246" t="s">
        <v>16568</v>
      </c>
      <c r="F1246" t="s">
        <v>16569</v>
      </c>
      <c r="G1246" t="s">
        <v>5932</v>
      </c>
      <c r="H1246" t="s">
        <v>16570</v>
      </c>
      <c r="I1246" t="s">
        <v>16571</v>
      </c>
      <c r="J1246" t="s">
        <v>5952</v>
      </c>
      <c r="K1246" t="s">
        <v>5936</v>
      </c>
      <c r="L1246" t="s">
        <v>5918</v>
      </c>
      <c r="M1246" t="s">
        <v>16572</v>
      </c>
      <c r="N1246" t="s">
        <v>4994</v>
      </c>
      <c r="O1246" t="s">
        <v>5980</v>
      </c>
      <c r="P1246" t="s">
        <v>5980</v>
      </c>
      <c r="Q1246" t="s">
        <v>6076</v>
      </c>
      <c r="R1246" t="s">
        <v>7918</v>
      </c>
      <c r="S1246" t="s">
        <v>16573</v>
      </c>
      <c r="T1246" t="s">
        <v>16574</v>
      </c>
      <c r="U1246" t="s">
        <v>4983</v>
      </c>
      <c r="V1246" t="s">
        <v>6039</v>
      </c>
      <c r="W1246" t="s">
        <v>16575</v>
      </c>
      <c r="X1246" s="1">
        <v>34424</v>
      </c>
      <c r="Y1246" t="s">
        <v>5975</v>
      </c>
      <c r="Z1246" t="s">
        <v>3032</v>
      </c>
    </row>
    <row r="1247" spans="1:26" x14ac:dyDescent="0.25">
      <c r="A1247">
        <v>443243</v>
      </c>
      <c r="B1247" t="s">
        <v>5946</v>
      </c>
      <c r="C1247" s="1">
        <v>18173</v>
      </c>
      <c r="D1247">
        <v>76</v>
      </c>
      <c r="E1247" t="s">
        <v>16576</v>
      </c>
      <c r="F1247" t="s">
        <v>16577</v>
      </c>
      <c r="G1247" t="s">
        <v>5975</v>
      </c>
      <c r="H1247" t="s">
        <v>16578</v>
      </c>
      <c r="I1247" t="s">
        <v>16579</v>
      </c>
      <c r="J1247" t="s">
        <v>6001</v>
      </c>
      <c r="K1247" t="s">
        <v>6024</v>
      </c>
      <c r="L1247" t="s">
        <v>5918</v>
      </c>
      <c r="M1247" t="s">
        <v>16580</v>
      </c>
      <c r="N1247" t="s">
        <v>4983</v>
      </c>
      <c r="O1247" t="s">
        <v>5920</v>
      </c>
      <c r="P1247" t="s">
        <v>5921</v>
      </c>
      <c r="Q1247" t="s">
        <v>6076</v>
      </c>
      <c r="R1247" t="s">
        <v>6015</v>
      </c>
      <c r="S1247" t="s">
        <v>5939</v>
      </c>
      <c r="T1247" t="s">
        <v>16581</v>
      </c>
      <c r="U1247" t="s">
        <v>5941</v>
      </c>
      <c r="V1247" t="s">
        <v>5942</v>
      </c>
      <c r="W1247" t="s">
        <v>16582</v>
      </c>
      <c r="X1247" s="1">
        <v>23944</v>
      </c>
      <c r="Y1247" t="s">
        <v>5949</v>
      </c>
      <c r="Z1247" t="s">
        <v>16583</v>
      </c>
    </row>
    <row r="1248" spans="1:26" x14ac:dyDescent="0.25">
      <c r="A1248">
        <v>357290</v>
      </c>
      <c r="B1248" t="s">
        <v>5946</v>
      </c>
      <c r="C1248" s="1">
        <v>22882</v>
      </c>
      <c r="D1248">
        <v>63</v>
      </c>
      <c r="E1248" t="s">
        <v>16584</v>
      </c>
      <c r="F1248" t="s">
        <v>16585</v>
      </c>
      <c r="G1248" t="s">
        <v>5932</v>
      </c>
      <c r="H1248" t="s">
        <v>16586</v>
      </c>
      <c r="I1248" t="s">
        <v>10242</v>
      </c>
      <c r="J1248" t="s">
        <v>5935</v>
      </c>
      <c r="K1248" t="s">
        <v>5917</v>
      </c>
      <c r="L1248" t="s">
        <v>5918</v>
      </c>
      <c r="M1248" t="s">
        <v>16587</v>
      </c>
      <c r="N1248" t="s">
        <v>4983</v>
      </c>
      <c r="O1248" t="s">
        <v>6173</v>
      </c>
      <c r="P1248" t="s">
        <v>5980</v>
      </c>
      <c r="Q1248" t="s">
        <v>5968</v>
      </c>
      <c r="R1248" t="s">
        <v>6929</v>
      </c>
      <c r="S1248" t="s">
        <v>8340</v>
      </c>
      <c r="T1248" t="s">
        <v>16588</v>
      </c>
      <c r="U1248" t="s">
        <v>4976</v>
      </c>
      <c r="V1248" t="s">
        <v>6039</v>
      </c>
      <c r="W1248" t="s">
        <v>16589</v>
      </c>
      <c r="X1248" s="1">
        <v>35108</v>
      </c>
      <c r="Y1248" t="s">
        <v>5949</v>
      </c>
      <c r="Z1248" t="s">
        <v>16590</v>
      </c>
    </row>
    <row r="1249" spans="1:26" x14ac:dyDescent="0.25">
      <c r="A1249">
        <v>171937</v>
      </c>
      <c r="B1249" t="s">
        <v>5967</v>
      </c>
      <c r="C1249" s="1">
        <v>36931</v>
      </c>
      <c r="D1249">
        <v>24</v>
      </c>
      <c r="E1249" t="s">
        <v>16591</v>
      </c>
      <c r="F1249" t="s">
        <v>16592</v>
      </c>
      <c r="G1249" t="s">
        <v>6019</v>
      </c>
      <c r="H1249" t="s">
        <v>16593</v>
      </c>
      <c r="I1249" t="s">
        <v>16594</v>
      </c>
      <c r="J1249" t="s">
        <v>5952</v>
      </c>
      <c r="K1249" t="s">
        <v>5936</v>
      </c>
      <c r="L1249" t="s">
        <v>5918</v>
      </c>
      <c r="M1249" t="s">
        <v>16595</v>
      </c>
      <c r="N1249" t="s">
        <v>4983</v>
      </c>
      <c r="O1249" t="s">
        <v>5980</v>
      </c>
      <c r="P1249" t="s">
        <v>5921</v>
      </c>
      <c r="Q1249" t="s">
        <v>5922</v>
      </c>
      <c r="R1249" t="s">
        <v>16596</v>
      </c>
      <c r="S1249" t="s">
        <v>16597</v>
      </c>
      <c r="T1249" t="s">
        <v>16598</v>
      </c>
      <c r="U1249" t="s">
        <v>5941</v>
      </c>
      <c r="V1249" t="s">
        <v>5984</v>
      </c>
      <c r="W1249" t="s">
        <v>16599</v>
      </c>
      <c r="X1249" s="1">
        <v>35932</v>
      </c>
      <c r="Y1249" t="s">
        <v>5960</v>
      </c>
      <c r="Z1249" t="s">
        <v>16600</v>
      </c>
    </row>
    <row r="1250" spans="1:26" x14ac:dyDescent="0.25">
      <c r="A1250">
        <v>735616</v>
      </c>
      <c r="B1250" t="s">
        <v>5946</v>
      </c>
      <c r="C1250" s="1">
        <v>40384</v>
      </c>
      <c r="D1250">
        <v>15</v>
      </c>
      <c r="E1250" t="s">
        <v>16601</v>
      </c>
      <c r="F1250" t="s">
        <v>16602</v>
      </c>
      <c r="G1250" t="s">
        <v>5932</v>
      </c>
      <c r="H1250" t="s">
        <v>16603</v>
      </c>
      <c r="I1250" t="s">
        <v>16604</v>
      </c>
      <c r="J1250" t="s">
        <v>5916</v>
      </c>
      <c r="K1250" t="s">
        <v>5978</v>
      </c>
      <c r="L1250" t="s">
        <v>5918</v>
      </c>
      <c r="M1250" t="s">
        <v>16605</v>
      </c>
      <c r="N1250" t="s">
        <v>4994</v>
      </c>
      <c r="O1250" t="s">
        <v>5967</v>
      </c>
      <c r="P1250" t="s">
        <v>5921</v>
      </c>
      <c r="Q1250" t="s">
        <v>5922</v>
      </c>
      <c r="R1250" t="s">
        <v>7502</v>
      </c>
      <c r="S1250" t="s">
        <v>9326</v>
      </c>
      <c r="T1250" t="s">
        <v>16606</v>
      </c>
      <c r="U1250" t="s">
        <v>4994</v>
      </c>
      <c r="V1250" t="s">
        <v>5984</v>
      </c>
      <c r="W1250" t="s">
        <v>16607</v>
      </c>
      <c r="X1250" s="1">
        <v>23405</v>
      </c>
      <c r="Y1250" t="s">
        <v>5960</v>
      </c>
      <c r="Z1250" t="s">
        <v>16608</v>
      </c>
    </row>
    <row r="1251" spans="1:26" x14ac:dyDescent="0.25">
      <c r="A1251">
        <v>168134</v>
      </c>
      <c r="B1251" t="s">
        <v>5910</v>
      </c>
      <c r="C1251" s="1">
        <v>16071</v>
      </c>
      <c r="D1251">
        <v>82</v>
      </c>
      <c r="E1251" t="s">
        <v>16609</v>
      </c>
      <c r="F1251" t="s">
        <v>16610</v>
      </c>
      <c r="G1251" t="s">
        <v>5949</v>
      </c>
      <c r="H1251" t="s">
        <v>16611</v>
      </c>
      <c r="I1251" t="s">
        <v>16612</v>
      </c>
      <c r="J1251" t="s">
        <v>5916</v>
      </c>
      <c r="K1251" t="s">
        <v>6013</v>
      </c>
      <c r="L1251" t="s">
        <v>5918</v>
      </c>
      <c r="M1251" t="s">
        <v>16613</v>
      </c>
      <c r="N1251" t="s">
        <v>4983</v>
      </c>
      <c r="O1251" t="s">
        <v>5980</v>
      </c>
      <c r="P1251" t="s">
        <v>5921</v>
      </c>
      <c r="Q1251" t="s">
        <v>6076</v>
      </c>
      <c r="R1251" t="s">
        <v>6184</v>
      </c>
      <c r="S1251" t="s">
        <v>14376</v>
      </c>
      <c r="T1251" t="s">
        <v>16614</v>
      </c>
      <c r="U1251" t="s">
        <v>5941</v>
      </c>
      <c r="V1251" t="s">
        <v>4994</v>
      </c>
      <c r="W1251" t="s">
        <v>16615</v>
      </c>
      <c r="X1251" s="1">
        <v>34352</v>
      </c>
      <c r="Y1251" t="s">
        <v>5975</v>
      </c>
      <c r="Z1251" t="s">
        <v>1489</v>
      </c>
    </row>
    <row r="1252" spans="1:26" x14ac:dyDescent="0.25">
      <c r="A1252">
        <v>150482</v>
      </c>
      <c r="B1252" t="s">
        <v>5967</v>
      </c>
      <c r="C1252" s="1">
        <v>34458</v>
      </c>
      <c r="D1252">
        <v>31</v>
      </c>
      <c r="E1252" t="s">
        <v>16616</v>
      </c>
      <c r="F1252" t="s">
        <v>16617</v>
      </c>
      <c r="G1252" t="s">
        <v>5932</v>
      </c>
      <c r="H1252" t="s">
        <v>16618</v>
      </c>
      <c r="I1252" t="s">
        <v>16619</v>
      </c>
      <c r="J1252" t="s">
        <v>5952</v>
      </c>
      <c r="K1252" t="s">
        <v>5936</v>
      </c>
      <c r="L1252" t="s">
        <v>5918</v>
      </c>
      <c r="M1252" t="s">
        <v>16620</v>
      </c>
      <c r="N1252" t="s">
        <v>4983</v>
      </c>
      <c r="O1252" t="s">
        <v>5954</v>
      </c>
      <c r="P1252" t="s">
        <v>5921</v>
      </c>
      <c r="Q1252" t="s">
        <v>5955</v>
      </c>
      <c r="R1252" t="s">
        <v>16621</v>
      </c>
      <c r="S1252" t="s">
        <v>16622</v>
      </c>
      <c r="T1252" t="s">
        <v>16623</v>
      </c>
      <c r="U1252" t="s">
        <v>4994</v>
      </c>
      <c r="V1252" t="s">
        <v>4994</v>
      </c>
      <c r="W1252" t="s">
        <v>16624</v>
      </c>
      <c r="X1252" s="1">
        <v>24255</v>
      </c>
      <c r="Y1252" t="s">
        <v>5928</v>
      </c>
      <c r="Z1252" t="s">
        <v>16625</v>
      </c>
    </row>
    <row r="1253" spans="1:26" x14ac:dyDescent="0.25">
      <c r="A1253">
        <v>600335</v>
      </c>
      <c r="B1253" t="s">
        <v>5946</v>
      </c>
      <c r="C1253" s="1">
        <v>23969</v>
      </c>
      <c r="D1253">
        <v>60</v>
      </c>
      <c r="E1253" t="s">
        <v>16626</v>
      </c>
      <c r="F1253" t="s">
        <v>16627</v>
      </c>
      <c r="G1253" t="s">
        <v>5960</v>
      </c>
      <c r="H1253" t="s">
        <v>16628</v>
      </c>
      <c r="I1253" t="s">
        <v>16629</v>
      </c>
      <c r="J1253" t="s">
        <v>5935</v>
      </c>
      <c r="K1253" t="s">
        <v>6024</v>
      </c>
      <c r="L1253" t="s">
        <v>5918</v>
      </c>
      <c r="M1253" t="s">
        <v>16630</v>
      </c>
      <c r="N1253" t="s">
        <v>4994</v>
      </c>
      <c r="O1253" t="s">
        <v>5954</v>
      </c>
      <c r="P1253" t="s">
        <v>5980</v>
      </c>
      <c r="Q1253" t="s">
        <v>5955</v>
      </c>
      <c r="R1253" t="s">
        <v>16631</v>
      </c>
      <c r="S1253" t="s">
        <v>8340</v>
      </c>
      <c r="T1253" t="s">
        <v>16632</v>
      </c>
      <c r="U1253" t="s">
        <v>4994</v>
      </c>
      <c r="V1253" t="s">
        <v>4994</v>
      </c>
      <c r="W1253" t="s">
        <v>16633</v>
      </c>
      <c r="X1253" s="1">
        <v>28090</v>
      </c>
      <c r="Y1253" t="s">
        <v>5913</v>
      </c>
      <c r="Z1253" t="s">
        <v>16634</v>
      </c>
    </row>
    <row r="1254" spans="1:26" x14ac:dyDescent="0.25">
      <c r="A1254">
        <v>447086</v>
      </c>
      <c r="B1254" t="s">
        <v>5946</v>
      </c>
      <c r="C1254" s="1">
        <v>17939</v>
      </c>
      <c r="D1254">
        <v>76</v>
      </c>
      <c r="E1254" t="s">
        <v>16635</v>
      </c>
      <c r="F1254" t="s">
        <v>16636</v>
      </c>
      <c r="G1254" t="s">
        <v>5928</v>
      </c>
      <c r="H1254" t="s">
        <v>16637</v>
      </c>
      <c r="I1254" t="s">
        <v>16638</v>
      </c>
      <c r="J1254" t="s">
        <v>5935</v>
      </c>
      <c r="K1254" t="s">
        <v>6013</v>
      </c>
      <c r="L1254" t="s">
        <v>5918</v>
      </c>
      <c r="M1254" t="s">
        <v>16639</v>
      </c>
      <c r="N1254" t="s">
        <v>4994</v>
      </c>
      <c r="O1254" t="s">
        <v>6173</v>
      </c>
      <c r="P1254" t="s">
        <v>5980</v>
      </c>
      <c r="Q1254" t="s">
        <v>5968</v>
      </c>
      <c r="R1254" t="s">
        <v>16640</v>
      </c>
      <c r="S1254" t="s">
        <v>7740</v>
      </c>
      <c r="T1254" t="s">
        <v>16641</v>
      </c>
      <c r="U1254" t="s">
        <v>4983</v>
      </c>
      <c r="V1254" t="s">
        <v>5926</v>
      </c>
      <c r="W1254" t="s">
        <v>16642</v>
      </c>
      <c r="X1254" s="1">
        <v>19541</v>
      </c>
      <c r="Y1254" t="s">
        <v>5932</v>
      </c>
      <c r="Z1254" t="s">
        <v>16643</v>
      </c>
    </row>
    <row r="1255" spans="1:26" x14ac:dyDescent="0.25">
      <c r="A1255">
        <v>509232</v>
      </c>
      <c r="B1255" t="s">
        <v>5967</v>
      </c>
      <c r="C1255" s="1">
        <v>39628</v>
      </c>
      <c r="D1255">
        <v>17</v>
      </c>
      <c r="E1255" t="s">
        <v>16644</v>
      </c>
      <c r="F1255" t="s">
        <v>16645</v>
      </c>
      <c r="G1255" t="s">
        <v>5960</v>
      </c>
      <c r="H1255" t="s">
        <v>16646</v>
      </c>
      <c r="I1255" t="s">
        <v>16647</v>
      </c>
      <c r="J1255" t="s">
        <v>5916</v>
      </c>
      <c r="K1255" t="s">
        <v>5978</v>
      </c>
      <c r="L1255" t="s">
        <v>5918</v>
      </c>
      <c r="M1255" t="s">
        <v>16648</v>
      </c>
      <c r="N1255" t="s">
        <v>4994</v>
      </c>
      <c r="O1255" t="s">
        <v>6173</v>
      </c>
      <c r="P1255" t="s">
        <v>5980</v>
      </c>
      <c r="Q1255" t="s">
        <v>5922</v>
      </c>
      <c r="R1255" t="s">
        <v>6721</v>
      </c>
      <c r="S1255" t="s">
        <v>13785</v>
      </c>
      <c r="T1255" t="s">
        <v>16649</v>
      </c>
      <c r="U1255" t="s">
        <v>4983</v>
      </c>
      <c r="V1255" t="s">
        <v>5942</v>
      </c>
      <c r="W1255" t="s">
        <v>16650</v>
      </c>
      <c r="X1255" s="1">
        <v>13081</v>
      </c>
      <c r="Y1255" t="s">
        <v>5944</v>
      </c>
      <c r="Z1255" t="s">
        <v>16651</v>
      </c>
    </row>
    <row r="1256" spans="1:26" x14ac:dyDescent="0.25">
      <c r="A1256">
        <v>241674</v>
      </c>
      <c r="B1256" t="s">
        <v>5967</v>
      </c>
      <c r="C1256" s="1">
        <v>35948</v>
      </c>
      <c r="D1256">
        <v>27</v>
      </c>
      <c r="E1256" t="s">
        <v>16652</v>
      </c>
      <c r="F1256" t="s">
        <v>16653</v>
      </c>
      <c r="G1256" t="s">
        <v>5949</v>
      </c>
      <c r="H1256" t="s">
        <v>16654</v>
      </c>
      <c r="I1256" t="s">
        <v>13758</v>
      </c>
      <c r="J1256" t="s">
        <v>6012</v>
      </c>
      <c r="K1256" t="s">
        <v>5917</v>
      </c>
      <c r="L1256" t="s">
        <v>5918</v>
      </c>
      <c r="M1256" t="s">
        <v>16655</v>
      </c>
      <c r="N1256" t="s">
        <v>4994</v>
      </c>
      <c r="O1256" t="s">
        <v>5967</v>
      </c>
      <c r="P1256" t="s">
        <v>5921</v>
      </c>
      <c r="Q1256" t="s">
        <v>5968</v>
      </c>
      <c r="R1256" t="s">
        <v>8349</v>
      </c>
      <c r="S1256" t="s">
        <v>14899</v>
      </c>
      <c r="T1256" t="s">
        <v>16656</v>
      </c>
      <c r="U1256" t="s">
        <v>4976</v>
      </c>
      <c r="V1256" t="s">
        <v>6039</v>
      </c>
      <c r="W1256" t="s">
        <v>16657</v>
      </c>
      <c r="X1256" s="1">
        <v>37672</v>
      </c>
      <c r="Y1256" t="s">
        <v>5949</v>
      </c>
      <c r="Z1256" t="s">
        <v>15987</v>
      </c>
    </row>
    <row r="1257" spans="1:26" x14ac:dyDescent="0.25">
      <c r="A1257">
        <v>917386</v>
      </c>
      <c r="B1257" t="s">
        <v>5910</v>
      </c>
      <c r="C1257" s="1">
        <v>31372</v>
      </c>
      <c r="D1257">
        <v>40</v>
      </c>
      <c r="E1257" t="s">
        <v>16658</v>
      </c>
      <c r="F1257" t="s">
        <v>16659</v>
      </c>
      <c r="G1257" t="s">
        <v>5932</v>
      </c>
      <c r="H1257" t="s">
        <v>16660</v>
      </c>
      <c r="I1257" t="s">
        <v>16661</v>
      </c>
      <c r="J1257" t="s">
        <v>5952</v>
      </c>
      <c r="K1257" t="s">
        <v>5917</v>
      </c>
      <c r="L1257" t="s">
        <v>5918</v>
      </c>
      <c r="M1257" t="s">
        <v>16662</v>
      </c>
      <c r="N1257" t="s">
        <v>4994</v>
      </c>
      <c r="O1257" t="s">
        <v>5967</v>
      </c>
      <c r="P1257" t="s">
        <v>5980</v>
      </c>
      <c r="Q1257" t="s">
        <v>5955</v>
      </c>
      <c r="R1257" t="s">
        <v>8070</v>
      </c>
      <c r="S1257" t="s">
        <v>16663</v>
      </c>
      <c r="T1257" t="s">
        <v>16664</v>
      </c>
      <c r="U1257" t="s">
        <v>4989</v>
      </c>
      <c r="V1257" t="s">
        <v>6039</v>
      </c>
      <c r="W1257" t="s">
        <v>16665</v>
      </c>
      <c r="X1257" s="1">
        <v>25606</v>
      </c>
      <c r="Y1257" t="s">
        <v>5928</v>
      </c>
      <c r="Z1257" t="s">
        <v>16666</v>
      </c>
    </row>
    <row r="1258" spans="1:26" x14ac:dyDescent="0.25">
      <c r="A1258">
        <v>935621</v>
      </c>
      <c r="B1258" t="s">
        <v>5910</v>
      </c>
      <c r="C1258" s="1">
        <v>28823</v>
      </c>
      <c r="D1258">
        <v>47</v>
      </c>
      <c r="E1258" t="s">
        <v>16667</v>
      </c>
      <c r="F1258" t="s">
        <v>16668</v>
      </c>
      <c r="G1258" t="s">
        <v>5949</v>
      </c>
      <c r="H1258" t="s">
        <v>16669</v>
      </c>
      <c r="I1258" t="s">
        <v>16670</v>
      </c>
      <c r="J1258" t="s">
        <v>5916</v>
      </c>
      <c r="K1258" t="s">
        <v>5917</v>
      </c>
      <c r="L1258" t="s">
        <v>5918</v>
      </c>
      <c r="M1258" t="s">
        <v>16671</v>
      </c>
      <c r="N1258" t="s">
        <v>4994</v>
      </c>
      <c r="O1258" t="s">
        <v>5967</v>
      </c>
      <c r="P1258" t="s">
        <v>5921</v>
      </c>
      <c r="Q1258" t="s">
        <v>6076</v>
      </c>
      <c r="R1258" t="s">
        <v>15222</v>
      </c>
      <c r="S1258" t="s">
        <v>16672</v>
      </c>
      <c r="T1258" t="s">
        <v>16673</v>
      </c>
      <c r="U1258" t="s">
        <v>4976</v>
      </c>
      <c r="V1258" t="s">
        <v>5942</v>
      </c>
      <c r="W1258" t="s">
        <v>16674</v>
      </c>
      <c r="X1258" s="1">
        <v>29717</v>
      </c>
      <c r="Y1258" t="s">
        <v>5949</v>
      </c>
      <c r="Z1258" t="s">
        <v>16675</v>
      </c>
    </row>
    <row r="1259" spans="1:26" x14ac:dyDescent="0.25">
      <c r="A1259">
        <v>369193</v>
      </c>
      <c r="B1259" t="s">
        <v>5910</v>
      </c>
      <c r="C1259" s="1">
        <v>28407</v>
      </c>
      <c r="D1259">
        <v>48</v>
      </c>
      <c r="E1259" t="s">
        <v>16676</v>
      </c>
      <c r="F1259" t="s">
        <v>16677</v>
      </c>
      <c r="G1259" t="s">
        <v>5913</v>
      </c>
      <c r="H1259" t="s">
        <v>16678</v>
      </c>
      <c r="I1259" t="s">
        <v>4556</v>
      </c>
      <c r="J1259" t="s">
        <v>6012</v>
      </c>
      <c r="K1259" t="s">
        <v>5917</v>
      </c>
      <c r="L1259" t="s">
        <v>5918</v>
      </c>
      <c r="M1259" t="s">
        <v>16679</v>
      </c>
      <c r="N1259" t="s">
        <v>4994</v>
      </c>
      <c r="O1259" t="s">
        <v>5967</v>
      </c>
      <c r="P1259" t="s">
        <v>5980</v>
      </c>
      <c r="Q1259" t="s">
        <v>5968</v>
      </c>
      <c r="R1259" t="s">
        <v>8882</v>
      </c>
      <c r="S1259" t="s">
        <v>16680</v>
      </c>
      <c r="T1259" t="s">
        <v>16681</v>
      </c>
      <c r="U1259" t="s">
        <v>5941</v>
      </c>
      <c r="V1259" t="s">
        <v>5942</v>
      </c>
      <c r="W1259" t="s">
        <v>16682</v>
      </c>
      <c r="X1259" s="1">
        <v>35029</v>
      </c>
      <c r="Y1259" t="s">
        <v>5960</v>
      </c>
      <c r="Z1259" t="s">
        <v>3012</v>
      </c>
    </row>
    <row r="1260" spans="1:26" x14ac:dyDescent="0.25">
      <c r="A1260">
        <v>628227</v>
      </c>
      <c r="B1260" t="s">
        <v>5910</v>
      </c>
      <c r="C1260" s="1">
        <v>25579</v>
      </c>
      <c r="D1260">
        <v>55</v>
      </c>
      <c r="E1260" t="s">
        <v>16683</v>
      </c>
      <c r="F1260" t="s">
        <v>16684</v>
      </c>
      <c r="G1260" t="s">
        <v>5960</v>
      </c>
      <c r="H1260" t="s">
        <v>16685</v>
      </c>
      <c r="I1260" t="s">
        <v>16686</v>
      </c>
      <c r="J1260" t="s">
        <v>6001</v>
      </c>
      <c r="K1260" t="s">
        <v>6024</v>
      </c>
      <c r="L1260" t="s">
        <v>5918</v>
      </c>
      <c r="M1260" t="s">
        <v>16687</v>
      </c>
      <c r="N1260" t="s">
        <v>4994</v>
      </c>
      <c r="O1260" t="s">
        <v>5980</v>
      </c>
      <c r="P1260" t="s">
        <v>5921</v>
      </c>
      <c r="Q1260" t="s">
        <v>5968</v>
      </c>
      <c r="R1260" t="s">
        <v>6572</v>
      </c>
      <c r="S1260" t="s">
        <v>6164</v>
      </c>
      <c r="T1260" t="s">
        <v>16688</v>
      </c>
      <c r="U1260" t="s">
        <v>4994</v>
      </c>
      <c r="V1260" t="s">
        <v>5942</v>
      </c>
      <c r="W1260" t="s">
        <v>16689</v>
      </c>
      <c r="X1260" s="1">
        <v>35338</v>
      </c>
      <c r="Y1260" t="s">
        <v>5960</v>
      </c>
      <c r="Z1260" t="s">
        <v>16690</v>
      </c>
    </row>
    <row r="1261" spans="1:26" x14ac:dyDescent="0.25">
      <c r="A1261">
        <v>150773</v>
      </c>
      <c r="B1261" t="s">
        <v>5910</v>
      </c>
      <c r="C1261" s="1">
        <v>40093</v>
      </c>
      <c r="D1261">
        <v>16</v>
      </c>
      <c r="E1261" t="s">
        <v>16691</v>
      </c>
      <c r="F1261" t="s">
        <v>16692</v>
      </c>
      <c r="G1261" t="s">
        <v>5913</v>
      </c>
      <c r="H1261" t="s">
        <v>16693</v>
      </c>
      <c r="I1261" t="s">
        <v>16694</v>
      </c>
      <c r="J1261" t="s">
        <v>5952</v>
      </c>
      <c r="K1261" t="s">
        <v>5978</v>
      </c>
      <c r="L1261" t="s">
        <v>5918</v>
      </c>
      <c r="M1261" t="s">
        <v>16695</v>
      </c>
      <c r="N1261" t="s">
        <v>4983</v>
      </c>
      <c r="O1261" t="s">
        <v>5967</v>
      </c>
      <c r="P1261" t="s">
        <v>5921</v>
      </c>
      <c r="Q1261" t="s">
        <v>5968</v>
      </c>
      <c r="R1261" t="s">
        <v>7482</v>
      </c>
      <c r="S1261" t="s">
        <v>12775</v>
      </c>
      <c r="T1261" t="s">
        <v>16696</v>
      </c>
      <c r="U1261" t="s">
        <v>4989</v>
      </c>
      <c r="V1261" t="s">
        <v>4994</v>
      </c>
      <c r="W1261" t="s">
        <v>16697</v>
      </c>
      <c r="X1261" s="1">
        <v>36785</v>
      </c>
      <c r="Y1261" t="s">
        <v>6019</v>
      </c>
      <c r="Z1261" t="s">
        <v>16698</v>
      </c>
    </row>
    <row r="1262" spans="1:26" x14ac:dyDescent="0.25">
      <c r="A1262">
        <v>424954</v>
      </c>
      <c r="B1262" t="s">
        <v>5910</v>
      </c>
      <c r="C1262" s="1">
        <v>20855</v>
      </c>
      <c r="D1262">
        <v>68</v>
      </c>
      <c r="E1262" t="s">
        <v>16699</v>
      </c>
      <c r="F1262" t="s">
        <v>16700</v>
      </c>
      <c r="G1262" t="s">
        <v>6019</v>
      </c>
      <c r="H1262" t="s">
        <v>16701</v>
      </c>
      <c r="I1262" t="s">
        <v>16702</v>
      </c>
      <c r="J1262" t="s">
        <v>5935</v>
      </c>
      <c r="K1262" t="s">
        <v>5978</v>
      </c>
      <c r="L1262" t="s">
        <v>5918</v>
      </c>
      <c r="M1262" t="s">
        <v>16703</v>
      </c>
      <c r="N1262" t="s">
        <v>4983</v>
      </c>
      <c r="O1262" t="s">
        <v>5920</v>
      </c>
      <c r="P1262" t="s">
        <v>5980</v>
      </c>
      <c r="Q1262" t="s">
        <v>5968</v>
      </c>
      <c r="R1262" t="s">
        <v>8544</v>
      </c>
      <c r="S1262" t="s">
        <v>16704</v>
      </c>
      <c r="T1262" t="s">
        <v>16705</v>
      </c>
      <c r="U1262" t="s">
        <v>4994</v>
      </c>
      <c r="V1262" t="s">
        <v>5942</v>
      </c>
      <c r="W1262" t="s">
        <v>16706</v>
      </c>
      <c r="X1262" s="1">
        <v>33024</v>
      </c>
      <c r="Y1262" t="s">
        <v>5960</v>
      </c>
      <c r="Z1262" t="s">
        <v>8747</v>
      </c>
    </row>
    <row r="1263" spans="1:26" x14ac:dyDescent="0.25">
      <c r="A1263">
        <v>344849</v>
      </c>
      <c r="B1263" t="s">
        <v>5910</v>
      </c>
      <c r="C1263" s="1">
        <v>39598</v>
      </c>
      <c r="D1263">
        <v>17</v>
      </c>
      <c r="E1263" t="s">
        <v>16707</v>
      </c>
      <c r="F1263" t="s">
        <v>16708</v>
      </c>
      <c r="G1263" t="s">
        <v>5932</v>
      </c>
      <c r="H1263" t="s">
        <v>16709</v>
      </c>
      <c r="I1263" t="s">
        <v>1222</v>
      </c>
      <c r="J1263" t="s">
        <v>5916</v>
      </c>
      <c r="K1263" t="s">
        <v>5936</v>
      </c>
      <c r="L1263" t="s">
        <v>5918</v>
      </c>
      <c r="M1263" t="s">
        <v>16710</v>
      </c>
      <c r="N1263" t="s">
        <v>4994</v>
      </c>
      <c r="O1263" t="s">
        <v>5920</v>
      </c>
      <c r="P1263" t="s">
        <v>5980</v>
      </c>
      <c r="Q1263" t="s">
        <v>5922</v>
      </c>
      <c r="R1263" t="s">
        <v>6545</v>
      </c>
      <c r="S1263" t="s">
        <v>11176</v>
      </c>
      <c r="T1263" t="s">
        <v>16711</v>
      </c>
      <c r="U1263" t="s">
        <v>4983</v>
      </c>
      <c r="V1263" t="s">
        <v>5984</v>
      </c>
      <c r="W1263" t="s">
        <v>16712</v>
      </c>
      <c r="X1263" s="1">
        <v>36143</v>
      </c>
      <c r="Y1263" t="s">
        <v>5932</v>
      </c>
      <c r="Z1263" t="s">
        <v>16713</v>
      </c>
    </row>
    <row r="1264" spans="1:26" x14ac:dyDescent="0.25">
      <c r="A1264">
        <v>134621</v>
      </c>
      <c r="B1264" t="s">
        <v>5910</v>
      </c>
      <c r="C1264" s="1">
        <v>20501</v>
      </c>
      <c r="D1264">
        <v>69</v>
      </c>
      <c r="E1264" t="s">
        <v>16714</v>
      </c>
      <c r="F1264" t="s">
        <v>16715</v>
      </c>
      <c r="G1264" t="s">
        <v>6019</v>
      </c>
      <c r="H1264" t="s">
        <v>16716</v>
      </c>
      <c r="I1264" t="s">
        <v>16717</v>
      </c>
      <c r="J1264" t="s">
        <v>5916</v>
      </c>
      <c r="K1264" t="s">
        <v>5978</v>
      </c>
      <c r="L1264" t="s">
        <v>5918</v>
      </c>
      <c r="M1264" t="s">
        <v>16718</v>
      </c>
      <c r="N1264" t="s">
        <v>4994</v>
      </c>
      <c r="O1264" t="s">
        <v>5967</v>
      </c>
      <c r="P1264" t="s">
        <v>5980</v>
      </c>
      <c r="Q1264" t="s">
        <v>5922</v>
      </c>
      <c r="R1264" t="s">
        <v>6003</v>
      </c>
      <c r="S1264" t="s">
        <v>16719</v>
      </c>
      <c r="T1264" t="s">
        <v>16720</v>
      </c>
      <c r="U1264" t="s">
        <v>5941</v>
      </c>
      <c r="V1264" t="s">
        <v>4994</v>
      </c>
      <c r="W1264" t="s">
        <v>16721</v>
      </c>
      <c r="X1264" s="1">
        <v>25950</v>
      </c>
      <c r="Y1264" t="s">
        <v>6019</v>
      </c>
      <c r="Z1264" t="s">
        <v>16722</v>
      </c>
    </row>
    <row r="1265" spans="1:26" x14ac:dyDescent="0.25">
      <c r="A1265">
        <v>833800</v>
      </c>
      <c r="B1265" t="s">
        <v>5910</v>
      </c>
      <c r="C1265" s="1">
        <v>22192</v>
      </c>
      <c r="D1265">
        <v>65</v>
      </c>
      <c r="E1265" t="s">
        <v>16723</v>
      </c>
      <c r="F1265" t="s">
        <v>16724</v>
      </c>
      <c r="G1265" t="s">
        <v>5949</v>
      </c>
      <c r="H1265" t="s">
        <v>16725</v>
      </c>
      <c r="I1265" t="s">
        <v>16726</v>
      </c>
      <c r="J1265" t="s">
        <v>5916</v>
      </c>
      <c r="K1265" t="s">
        <v>5978</v>
      </c>
      <c r="L1265" t="s">
        <v>5918</v>
      </c>
      <c r="M1265" t="s">
        <v>16727</v>
      </c>
      <c r="N1265" t="s">
        <v>4994</v>
      </c>
      <c r="O1265" t="s">
        <v>5920</v>
      </c>
      <c r="P1265" t="s">
        <v>5921</v>
      </c>
      <c r="Q1265" t="s">
        <v>5922</v>
      </c>
      <c r="R1265" t="s">
        <v>8691</v>
      </c>
      <c r="S1265" t="s">
        <v>10838</v>
      </c>
      <c r="T1265" t="s">
        <v>16728</v>
      </c>
      <c r="U1265" t="s">
        <v>4983</v>
      </c>
      <c r="V1265" t="s">
        <v>5984</v>
      </c>
      <c r="W1265" t="s">
        <v>16729</v>
      </c>
      <c r="X1265" s="1">
        <v>31511</v>
      </c>
      <c r="Y1265" t="s">
        <v>6019</v>
      </c>
      <c r="Z1265" t="s">
        <v>16730</v>
      </c>
    </row>
    <row r="1266" spans="1:26" x14ac:dyDescent="0.25">
      <c r="A1266">
        <v>855137</v>
      </c>
      <c r="B1266" t="s">
        <v>5946</v>
      </c>
      <c r="C1266" s="1">
        <v>20151</v>
      </c>
      <c r="D1266">
        <v>70</v>
      </c>
      <c r="E1266" t="s">
        <v>16731</v>
      </c>
      <c r="F1266" t="s">
        <v>16732</v>
      </c>
      <c r="G1266" t="s">
        <v>5949</v>
      </c>
      <c r="H1266" t="s">
        <v>16733</v>
      </c>
      <c r="I1266" t="s">
        <v>4858</v>
      </c>
      <c r="J1266" t="s">
        <v>5935</v>
      </c>
      <c r="K1266" t="s">
        <v>6024</v>
      </c>
      <c r="L1266" t="s">
        <v>5918</v>
      </c>
      <c r="M1266" t="s">
        <v>16734</v>
      </c>
      <c r="N1266" t="s">
        <v>4994</v>
      </c>
      <c r="O1266" t="s">
        <v>5954</v>
      </c>
      <c r="P1266" t="s">
        <v>5921</v>
      </c>
      <c r="Q1266" t="s">
        <v>6076</v>
      </c>
      <c r="R1266" t="s">
        <v>8160</v>
      </c>
      <c r="S1266" t="s">
        <v>7019</v>
      </c>
      <c r="T1266" t="s">
        <v>16735</v>
      </c>
      <c r="U1266" t="s">
        <v>4989</v>
      </c>
      <c r="V1266" t="s">
        <v>6039</v>
      </c>
      <c r="W1266" t="s">
        <v>16736</v>
      </c>
      <c r="X1266" s="1">
        <v>27720</v>
      </c>
      <c r="Y1266" t="s">
        <v>5913</v>
      </c>
      <c r="Z1266" t="s">
        <v>16737</v>
      </c>
    </row>
    <row r="1267" spans="1:26" x14ac:dyDescent="0.25">
      <c r="A1267">
        <v>665893</v>
      </c>
      <c r="B1267" t="s">
        <v>5967</v>
      </c>
      <c r="C1267" s="1">
        <v>30459</v>
      </c>
      <c r="D1267">
        <v>42</v>
      </c>
      <c r="E1267" t="s">
        <v>16738</v>
      </c>
      <c r="F1267" t="s">
        <v>16739</v>
      </c>
      <c r="G1267" t="s">
        <v>5949</v>
      </c>
      <c r="H1267" t="s">
        <v>16740</v>
      </c>
      <c r="I1267" t="s">
        <v>16741</v>
      </c>
      <c r="J1267" t="s">
        <v>5935</v>
      </c>
      <c r="K1267" t="s">
        <v>6024</v>
      </c>
      <c r="L1267" t="s">
        <v>5918</v>
      </c>
      <c r="M1267" t="s">
        <v>16742</v>
      </c>
      <c r="N1267" t="s">
        <v>4983</v>
      </c>
      <c r="O1267" t="s">
        <v>5967</v>
      </c>
      <c r="P1267" t="s">
        <v>5921</v>
      </c>
      <c r="Q1267" t="s">
        <v>5968</v>
      </c>
      <c r="R1267" t="s">
        <v>16743</v>
      </c>
      <c r="S1267" t="s">
        <v>11365</v>
      </c>
      <c r="T1267" t="s">
        <v>16744</v>
      </c>
      <c r="U1267" t="s">
        <v>4994</v>
      </c>
      <c r="V1267" t="s">
        <v>5984</v>
      </c>
      <c r="W1267" t="s">
        <v>16745</v>
      </c>
      <c r="X1267" s="1">
        <v>16264</v>
      </c>
      <c r="Y1267" t="s">
        <v>5960</v>
      </c>
      <c r="Z1267" t="s">
        <v>16746</v>
      </c>
    </row>
    <row r="1268" spans="1:26" x14ac:dyDescent="0.25">
      <c r="A1268">
        <v>507763</v>
      </c>
      <c r="B1268" t="s">
        <v>5946</v>
      </c>
      <c r="C1268" s="1">
        <v>34042</v>
      </c>
      <c r="D1268">
        <v>32</v>
      </c>
      <c r="E1268" t="s">
        <v>16747</v>
      </c>
      <c r="F1268" t="s">
        <v>16748</v>
      </c>
      <c r="G1268" t="s">
        <v>6019</v>
      </c>
      <c r="H1268" t="s">
        <v>16749</v>
      </c>
      <c r="I1268" t="s">
        <v>423</v>
      </c>
      <c r="J1268" t="s">
        <v>5952</v>
      </c>
      <c r="K1268" t="s">
        <v>6013</v>
      </c>
      <c r="L1268" t="s">
        <v>5918</v>
      </c>
      <c r="M1268" t="s">
        <v>16750</v>
      </c>
      <c r="N1268" t="s">
        <v>4994</v>
      </c>
      <c r="O1268" t="s">
        <v>5967</v>
      </c>
      <c r="P1268" t="s">
        <v>5921</v>
      </c>
      <c r="Q1268" t="s">
        <v>5955</v>
      </c>
      <c r="R1268" t="s">
        <v>14707</v>
      </c>
      <c r="S1268" t="s">
        <v>8340</v>
      </c>
      <c r="T1268" t="s">
        <v>16751</v>
      </c>
      <c r="U1268" t="s">
        <v>4983</v>
      </c>
      <c r="V1268" t="s">
        <v>5942</v>
      </c>
      <c r="W1268" t="s">
        <v>16752</v>
      </c>
      <c r="X1268" s="1">
        <v>14632</v>
      </c>
      <c r="Y1268" t="s">
        <v>5928</v>
      </c>
      <c r="Z1268" t="s">
        <v>16753</v>
      </c>
    </row>
    <row r="1269" spans="1:26" x14ac:dyDescent="0.25">
      <c r="A1269">
        <v>583360</v>
      </c>
      <c r="B1269" t="s">
        <v>5967</v>
      </c>
      <c r="C1269" s="1">
        <v>33535</v>
      </c>
      <c r="D1269">
        <v>34</v>
      </c>
      <c r="E1269" t="s">
        <v>16754</v>
      </c>
      <c r="F1269" t="s">
        <v>16755</v>
      </c>
      <c r="G1269" t="s">
        <v>5975</v>
      </c>
      <c r="H1269" t="s">
        <v>16756</v>
      </c>
      <c r="I1269" t="s">
        <v>16757</v>
      </c>
      <c r="J1269" t="s">
        <v>6012</v>
      </c>
      <c r="K1269" t="s">
        <v>5917</v>
      </c>
      <c r="L1269" t="s">
        <v>5918</v>
      </c>
      <c r="M1269" t="s">
        <v>16758</v>
      </c>
      <c r="N1269" t="s">
        <v>4994</v>
      </c>
      <c r="O1269" t="s">
        <v>5954</v>
      </c>
      <c r="P1269" t="s">
        <v>5980</v>
      </c>
      <c r="Q1269" t="s">
        <v>5968</v>
      </c>
      <c r="R1269" t="s">
        <v>12783</v>
      </c>
      <c r="S1269" t="s">
        <v>16759</v>
      </c>
      <c r="T1269" t="s">
        <v>16760</v>
      </c>
      <c r="U1269" t="s">
        <v>4976</v>
      </c>
      <c r="V1269" t="s">
        <v>6039</v>
      </c>
      <c r="W1269" t="s">
        <v>16761</v>
      </c>
      <c r="X1269" s="1">
        <v>12978</v>
      </c>
      <c r="Y1269" t="s">
        <v>5932</v>
      </c>
      <c r="Z1269" t="s">
        <v>16762</v>
      </c>
    </row>
    <row r="1270" spans="1:26" x14ac:dyDescent="0.25">
      <c r="A1270">
        <v>422874</v>
      </c>
      <c r="B1270" t="s">
        <v>5946</v>
      </c>
      <c r="C1270" s="1">
        <v>20637</v>
      </c>
      <c r="D1270">
        <v>69</v>
      </c>
      <c r="E1270" t="s">
        <v>16763</v>
      </c>
      <c r="F1270" t="s">
        <v>16764</v>
      </c>
      <c r="G1270" t="s">
        <v>5960</v>
      </c>
      <c r="H1270" t="s">
        <v>16765</v>
      </c>
      <c r="I1270" t="s">
        <v>16766</v>
      </c>
      <c r="J1270" t="s">
        <v>5916</v>
      </c>
      <c r="K1270" t="s">
        <v>6024</v>
      </c>
      <c r="L1270" t="s">
        <v>5918</v>
      </c>
      <c r="M1270" t="s">
        <v>16767</v>
      </c>
      <c r="N1270" t="s">
        <v>4994</v>
      </c>
      <c r="O1270" t="s">
        <v>5980</v>
      </c>
      <c r="P1270" t="s">
        <v>5980</v>
      </c>
      <c r="Q1270" t="s">
        <v>5968</v>
      </c>
      <c r="R1270" t="s">
        <v>8026</v>
      </c>
      <c r="S1270" t="s">
        <v>6284</v>
      </c>
      <c r="T1270" t="s">
        <v>16768</v>
      </c>
      <c r="U1270" t="s">
        <v>4989</v>
      </c>
      <c r="V1270" t="s">
        <v>5984</v>
      </c>
      <c r="W1270" t="s">
        <v>16769</v>
      </c>
      <c r="X1270" s="1">
        <v>34006</v>
      </c>
      <c r="Y1270" t="s">
        <v>5913</v>
      </c>
      <c r="Z1270" t="s">
        <v>16770</v>
      </c>
    </row>
    <row r="1271" spans="1:26" x14ac:dyDescent="0.25">
      <c r="A1271">
        <v>718965</v>
      </c>
      <c r="B1271" t="s">
        <v>5946</v>
      </c>
      <c r="C1271" s="1">
        <v>15704</v>
      </c>
      <c r="D1271">
        <v>83</v>
      </c>
      <c r="E1271" t="s">
        <v>16771</v>
      </c>
      <c r="F1271" t="s">
        <v>16772</v>
      </c>
      <c r="G1271" t="s">
        <v>5913</v>
      </c>
      <c r="H1271" t="s">
        <v>16773</v>
      </c>
      <c r="I1271" t="s">
        <v>16774</v>
      </c>
      <c r="J1271" t="s">
        <v>6012</v>
      </c>
      <c r="K1271" t="s">
        <v>5978</v>
      </c>
      <c r="L1271" t="s">
        <v>5918</v>
      </c>
      <c r="M1271" t="s">
        <v>16775</v>
      </c>
      <c r="N1271" t="s">
        <v>4994</v>
      </c>
      <c r="O1271" t="s">
        <v>5967</v>
      </c>
      <c r="P1271" t="s">
        <v>5921</v>
      </c>
      <c r="Q1271" t="s">
        <v>5968</v>
      </c>
      <c r="R1271" t="s">
        <v>16776</v>
      </c>
      <c r="S1271" t="s">
        <v>16777</v>
      </c>
      <c r="T1271" t="s">
        <v>16778</v>
      </c>
      <c r="U1271" t="s">
        <v>4989</v>
      </c>
      <c r="V1271" t="s">
        <v>6039</v>
      </c>
      <c r="W1271" t="s">
        <v>16779</v>
      </c>
      <c r="X1271" s="1">
        <v>16155</v>
      </c>
      <c r="Y1271" t="s">
        <v>5960</v>
      </c>
      <c r="Z1271" t="s">
        <v>16780</v>
      </c>
    </row>
    <row r="1272" spans="1:26" x14ac:dyDescent="0.25">
      <c r="A1272">
        <v>304518</v>
      </c>
      <c r="B1272" t="s">
        <v>5967</v>
      </c>
      <c r="C1272" s="1">
        <v>25512</v>
      </c>
      <c r="D1272">
        <v>56</v>
      </c>
      <c r="E1272" t="s">
        <v>16781</v>
      </c>
      <c r="F1272" t="s">
        <v>16782</v>
      </c>
      <c r="G1272" t="s">
        <v>5960</v>
      </c>
      <c r="H1272" t="s">
        <v>16783</v>
      </c>
      <c r="I1272" t="s">
        <v>16784</v>
      </c>
      <c r="J1272" t="s">
        <v>5916</v>
      </c>
      <c r="K1272" t="s">
        <v>5917</v>
      </c>
      <c r="L1272" t="s">
        <v>5918</v>
      </c>
      <c r="M1272" t="s">
        <v>16785</v>
      </c>
      <c r="N1272" t="s">
        <v>4994</v>
      </c>
      <c r="O1272" t="s">
        <v>5920</v>
      </c>
      <c r="P1272" t="s">
        <v>5921</v>
      </c>
      <c r="Q1272" t="s">
        <v>5968</v>
      </c>
      <c r="R1272" t="s">
        <v>6341</v>
      </c>
      <c r="S1272" t="s">
        <v>11304</v>
      </c>
      <c r="T1272" t="s">
        <v>16786</v>
      </c>
      <c r="U1272" t="s">
        <v>4983</v>
      </c>
      <c r="V1272" t="s">
        <v>5942</v>
      </c>
      <c r="W1272" t="s">
        <v>16787</v>
      </c>
      <c r="X1272" s="1">
        <v>26643</v>
      </c>
      <c r="Y1272" t="s">
        <v>5932</v>
      </c>
      <c r="Z1272" t="s">
        <v>16788</v>
      </c>
    </row>
    <row r="1273" spans="1:26" x14ac:dyDescent="0.25">
      <c r="A1273">
        <v>279414</v>
      </c>
      <c r="B1273" t="s">
        <v>5967</v>
      </c>
      <c r="C1273" s="1">
        <v>26193</v>
      </c>
      <c r="D1273">
        <v>54</v>
      </c>
      <c r="E1273" t="s">
        <v>16789</v>
      </c>
      <c r="F1273" t="s">
        <v>16790</v>
      </c>
      <c r="G1273" t="s">
        <v>5975</v>
      </c>
      <c r="H1273" t="s">
        <v>16791</v>
      </c>
      <c r="I1273" t="s">
        <v>16792</v>
      </c>
      <c r="J1273" t="s">
        <v>5935</v>
      </c>
      <c r="K1273" t="s">
        <v>5917</v>
      </c>
      <c r="L1273" t="s">
        <v>5918</v>
      </c>
      <c r="M1273" t="s">
        <v>16793</v>
      </c>
      <c r="N1273" t="s">
        <v>4994</v>
      </c>
      <c r="O1273" t="s">
        <v>5920</v>
      </c>
      <c r="P1273" t="s">
        <v>5921</v>
      </c>
      <c r="Q1273" t="s">
        <v>5922</v>
      </c>
      <c r="R1273" t="s">
        <v>10917</v>
      </c>
      <c r="S1273" t="s">
        <v>6886</v>
      </c>
      <c r="T1273" t="s">
        <v>16794</v>
      </c>
      <c r="U1273" t="s">
        <v>5941</v>
      </c>
      <c r="V1273" t="s">
        <v>5984</v>
      </c>
      <c r="W1273" t="s">
        <v>16795</v>
      </c>
      <c r="X1273" s="1">
        <v>15542</v>
      </c>
      <c r="Y1273" t="s">
        <v>5960</v>
      </c>
      <c r="Z1273" t="s">
        <v>16796</v>
      </c>
    </row>
    <row r="1274" spans="1:26" x14ac:dyDescent="0.25">
      <c r="A1274">
        <v>501864</v>
      </c>
      <c r="B1274" t="s">
        <v>5946</v>
      </c>
      <c r="C1274" s="1">
        <v>17774</v>
      </c>
      <c r="D1274">
        <v>77</v>
      </c>
      <c r="E1274" t="s">
        <v>16797</v>
      </c>
      <c r="F1274" t="s">
        <v>16798</v>
      </c>
      <c r="G1274" t="s">
        <v>5913</v>
      </c>
      <c r="H1274" t="s">
        <v>16799</v>
      </c>
      <c r="I1274" t="s">
        <v>16800</v>
      </c>
      <c r="J1274" t="s">
        <v>6001</v>
      </c>
      <c r="K1274" t="s">
        <v>5917</v>
      </c>
      <c r="L1274" t="s">
        <v>5918</v>
      </c>
      <c r="M1274" t="s">
        <v>16801</v>
      </c>
      <c r="N1274" t="s">
        <v>4983</v>
      </c>
      <c r="O1274" t="s">
        <v>5954</v>
      </c>
      <c r="P1274" t="s">
        <v>5980</v>
      </c>
      <c r="Q1274" t="s">
        <v>5968</v>
      </c>
      <c r="R1274" t="s">
        <v>16802</v>
      </c>
      <c r="S1274" t="s">
        <v>16803</v>
      </c>
      <c r="T1274" t="s">
        <v>16804</v>
      </c>
      <c r="U1274" t="s">
        <v>4983</v>
      </c>
      <c r="V1274" t="s">
        <v>5942</v>
      </c>
      <c r="W1274" t="s">
        <v>16805</v>
      </c>
      <c r="X1274" s="1">
        <v>33642</v>
      </c>
      <c r="Y1274" t="s">
        <v>6019</v>
      </c>
      <c r="Z1274" t="s">
        <v>16806</v>
      </c>
    </row>
    <row r="1275" spans="1:26" x14ac:dyDescent="0.25">
      <c r="A1275">
        <v>519516</v>
      </c>
      <c r="B1275" t="s">
        <v>5910</v>
      </c>
      <c r="C1275" s="1">
        <v>30514</v>
      </c>
      <c r="D1275">
        <v>42</v>
      </c>
      <c r="E1275" t="s">
        <v>16807</v>
      </c>
      <c r="F1275" t="s">
        <v>16808</v>
      </c>
      <c r="G1275" t="s">
        <v>5960</v>
      </c>
      <c r="H1275" t="s">
        <v>16809</v>
      </c>
      <c r="I1275" t="s">
        <v>16810</v>
      </c>
      <c r="J1275" t="s">
        <v>6012</v>
      </c>
      <c r="K1275" t="s">
        <v>6024</v>
      </c>
      <c r="L1275" t="s">
        <v>5918</v>
      </c>
      <c r="M1275" t="s">
        <v>16811</v>
      </c>
      <c r="N1275" t="s">
        <v>4983</v>
      </c>
      <c r="O1275" t="s">
        <v>5980</v>
      </c>
      <c r="P1275" t="s">
        <v>5980</v>
      </c>
      <c r="Q1275" t="s">
        <v>5968</v>
      </c>
      <c r="R1275" t="s">
        <v>6087</v>
      </c>
      <c r="S1275" t="s">
        <v>7019</v>
      </c>
      <c r="T1275" t="s">
        <v>16812</v>
      </c>
      <c r="U1275" t="s">
        <v>5941</v>
      </c>
      <c r="V1275" t="s">
        <v>6039</v>
      </c>
      <c r="W1275" t="s">
        <v>16813</v>
      </c>
      <c r="X1275" s="1">
        <v>18357</v>
      </c>
      <c r="Y1275" t="s">
        <v>5960</v>
      </c>
      <c r="Z1275" t="s">
        <v>16814</v>
      </c>
    </row>
    <row r="1276" spans="1:26" x14ac:dyDescent="0.25">
      <c r="A1276">
        <v>725677</v>
      </c>
      <c r="B1276" t="s">
        <v>5967</v>
      </c>
      <c r="C1276" s="1">
        <v>33531</v>
      </c>
      <c r="D1276">
        <v>34</v>
      </c>
      <c r="E1276" t="s">
        <v>16815</v>
      </c>
      <c r="F1276" t="s">
        <v>16816</v>
      </c>
      <c r="G1276" t="s">
        <v>5975</v>
      </c>
      <c r="H1276" t="s">
        <v>16817</v>
      </c>
      <c r="I1276" t="s">
        <v>16818</v>
      </c>
      <c r="J1276" t="s">
        <v>6001</v>
      </c>
      <c r="K1276" t="s">
        <v>5917</v>
      </c>
      <c r="L1276" t="s">
        <v>5918</v>
      </c>
      <c r="M1276" t="s">
        <v>16819</v>
      </c>
      <c r="N1276" t="s">
        <v>4983</v>
      </c>
      <c r="O1276" t="s">
        <v>5954</v>
      </c>
      <c r="P1276" t="s">
        <v>5921</v>
      </c>
      <c r="Q1276" t="s">
        <v>5968</v>
      </c>
      <c r="R1276" t="s">
        <v>16820</v>
      </c>
      <c r="S1276" t="s">
        <v>7624</v>
      </c>
      <c r="T1276" t="s">
        <v>16821</v>
      </c>
      <c r="U1276" t="s">
        <v>4989</v>
      </c>
      <c r="V1276" t="s">
        <v>5984</v>
      </c>
      <c r="W1276" t="s">
        <v>16822</v>
      </c>
      <c r="X1276" s="1">
        <v>25580</v>
      </c>
      <c r="Y1276" t="s">
        <v>5975</v>
      </c>
      <c r="Z1276" t="s">
        <v>1882</v>
      </c>
    </row>
    <row r="1277" spans="1:26" x14ac:dyDescent="0.25">
      <c r="A1277">
        <v>979516</v>
      </c>
      <c r="B1277" t="s">
        <v>5946</v>
      </c>
      <c r="C1277" s="1">
        <v>23035</v>
      </c>
      <c r="D1277">
        <v>62</v>
      </c>
      <c r="E1277" t="s">
        <v>16823</v>
      </c>
      <c r="F1277" t="s">
        <v>16824</v>
      </c>
      <c r="G1277" t="s">
        <v>5932</v>
      </c>
      <c r="H1277" t="s">
        <v>16825</v>
      </c>
      <c r="I1277" t="s">
        <v>16826</v>
      </c>
      <c r="J1277" t="s">
        <v>5935</v>
      </c>
      <c r="K1277" t="s">
        <v>5936</v>
      </c>
      <c r="L1277" t="s">
        <v>5918</v>
      </c>
      <c r="M1277" t="s">
        <v>16827</v>
      </c>
      <c r="N1277" t="s">
        <v>4983</v>
      </c>
      <c r="O1277" t="s">
        <v>5954</v>
      </c>
      <c r="P1277" t="s">
        <v>5980</v>
      </c>
      <c r="Q1277" t="s">
        <v>6076</v>
      </c>
      <c r="R1277" t="s">
        <v>6263</v>
      </c>
      <c r="S1277" t="s">
        <v>10190</v>
      </c>
      <c r="T1277" t="s">
        <v>16828</v>
      </c>
      <c r="U1277" t="s">
        <v>4994</v>
      </c>
      <c r="V1277" t="s">
        <v>4994</v>
      </c>
      <c r="W1277" t="s">
        <v>16829</v>
      </c>
      <c r="X1277" s="1">
        <v>18057</v>
      </c>
      <c r="Y1277" t="s">
        <v>5975</v>
      </c>
      <c r="Z1277" t="s">
        <v>16830</v>
      </c>
    </row>
    <row r="1278" spans="1:26" x14ac:dyDescent="0.25">
      <c r="A1278">
        <v>246066</v>
      </c>
      <c r="B1278" t="s">
        <v>5910</v>
      </c>
      <c r="C1278" s="1">
        <v>37864</v>
      </c>
      <c r="D1278">
        <v>22</v>
      </c>
      <c r="E1278" t="s">
        <v>16831</v>
      </c>
      <c r="F1278" t="s">
        <v>16832</v>
      </c>
      <c r="G1278" t="s">
        <v>5975</v>
      </c>
      <c r="H1278" t="s">
        <v>16833</v>
      </c>
      <c r="I1278" t="s">
        <v>16834</v>
      </c>
      <c r="J1278" t="s">
        <v>6012</v>
      </c>
      <c r="K1278" t="s">
        <v>6024</v>
      </c>
      <c r="L1278" t="s">
        <v>5918</v>
      </c>
      <c r="M1278" t="s">
        <v>16835</v>
      </c>
      <c r="N1278" t="s">
        <v>4994</v>
      </c>
      <c r="O1278" t="s">
        <v>5967</v>
      </c>
      <c r="P1278" t="s">
        <v>5921</v>
      </c>
      <c r="Q1278" t="s">
        <v>5922</v>
      </c>
      <c r="R1278" t="s">
        <v>5992</v>
      </c>
      <c r="S1278" t="s">
        <v>11042</v>
      </c>
      <c r="T1278" t="s">
        <v>16836</v>
      </c>
      <c r="U1278" t="s">
        <v>4976</v>
      </c>
      <c r="V1278" t="s">
        <v>5984</v>
      </c>
      <c r="W1278" t="s">
        <v>16837</v>
      </c>
      <c r="X1278" s="1">
        <v>31875</v>
      </c>
      <c r="Y1278" t="s">
        <v>5975</v>
      </c>
      <c r="Z1278" t="s">
        <v>16838</v>
      </c>
    </row>
    <row r="1279" spans="1:26" x14ac:dyDescent="0.25">
      <c r="A1279">
        <v>678172</v>
      </c>
      <c r="B1279" t="s">
        <v>5967</v>
      </c>
      <c r="C1279" s="1">
        <v>32836</v>
      </c>
      <c r="D1279">
        <v>36</v>
      </c>
      <c r="E1279" t="s">
        <v>16839</v>
      </c>
      <c r="F1279" t="s">
        <v>16840</v>
      </c>
      <c r="G1279" t="s">
        <v>5975</v>
      </c>
      <c r="H1279" t="s">
        <v>16841</v>
      </c>
      <c r="I1279" t="s">
        <v>1222</v>
      </c>
      <c r="J1279" t="s">
        <v>5952</v>
      </c>
      <c r="K1279" t="s">
        <v>6013</v>
      </c>
      <c r="L1279" t="s">
        <v>5918</v>
      </c>
      <c r="M1279" t="s">
        <v>16842</v>
      </c>
      <c r="N1279" t="s">
        <v>4994</v>
      </c>
      <c r="O1279" t="s">
        <v>5967</v>
      </c>
      <c r="P1279" t="s">
        <v>5921</v>
      </c>
      <c r="Q1279" t="s">
        <v>6076</v>
      </c>
      <c r="R1279" t="s">
        <v>10490</v>
      </c>
      <c r="S1279" t="s">
        <v>16843</v>
      </c>
      <c r="T1279" t="s">
        <v>16844</v>
      </c>
      <c r="U1279" t="s">
        <v>5941</v>
      </c>
      <c r="V1279" t="s">
        <v>5984</v>
      </c>
      <c r="W1279" t="s">
        <v>16845</v>
      </c>
      <c r="X1279" s="1">
        <v>16015</v>
      </c>
      <c r="Y1279" t="s">
        <v>6019</v>
      </c>
      <c r="Z1279" t="s">
        <v>16846</v>
      </c>
    </row>
    <row r="1280" spans="1:26" x14ac:dyDescent="0.25">
      <c r="A1280">
        <v>302402</v>
      </c>
      <c r="B1280" t="s">
        <v>5946</v>
      </c>
      <c r="C1280" s="1">
        <v>18346</v>
      </c>
      <c r="D1280">
        <v>75</v>
      </c>
      <c r="E1280" t="s">
        <v>16847</v>
      </c>
      <c r="F1280" t="s">
        <v>16848</v>
      </c>
      <c r="G1280" t="s">
        <v>5960</v>
      </c>
      <c r="H1280" t="s">
        <v>16849</v>
      </c>
      <c r="I1280" t="s">
        <v>6943</v>
      </c>
      <c r="J1280" t="s">
        <v>6012</v>
      </c>
      <c r="K1280" t="s">
        <v>6013</v>
      </c>
      <c r="L1280" t="s">
        <v>5918</v>
      </c>
      <c r="M1280" t="s">
        <v>16850</v>
      </c>
      <c r="N1280" t="s">
        <v>4994</v>
      </c>
      <c r="O1280" t="s">
        <v>5954</v>
      </c>
      <c r="P1280" t="s">
        <v>5921</v>
      </c>
      <c r="Q1280" t="s">
        <v>5968</v>
      </c>
      <c r="R1280" t="s">
        <v>6126</v>
      </c>
      <c r="S1280" t="s">
        <v>6886</v>
      </c>
      <c r="T1280" t="s">
        <v>16851</v>
      </c>
      <c r="U1280" t="s">
        <v>4989</v>
      </c>
      <c r="V1280" t="s">
        <v>6039</v>
      </c>
      <c r="W1280" t="s">
        <v>16852</v>
      </c>
      <c r="X1280" s="1">
        <v>16968</v>
      </c>
      <c r="Y1280" t="s">
        <v>5913</v>
      </c>
      <c r="Z1280" t="s">
        <v>4021</v>
      </c>
    </row>
    <row r="1281" spans="1:26" x14ac:dyDescent="0.25">
      <c r="A1281">
        <v>669763</v>
      </c>
      <c r="B1281" t="s">
        <v>5967</v>
      </c>
      <c r="C1281" s="1">
        <v>26497</v>
      </c>
      <c r="D1281">
        <v>53</v>
      </c>
      <c r="E1281" t="s">
        <v>16853</v>
      </c>
      <c r="F1281" t="s">
        <v>16854</v>
      </c>
      <c r="G1281" t="s">
        <v>5975</v>
      </c>
      <c r="H1281" t="s">
        <v>16855</v>
      </c>
      <c r="I1281" t="s">
        <v>16856</v>
      </c>
      <c r="J1281" t="s">
        <v>6001</v>
      </c>
      <c r="K1281" t="s">
        <v>5936</v>
      </c>
      <c r="L1281" t="s">
        <v>5918</v>
      </c>
      <c r="M1281" t="s">
        <v>16857</v>
      </c>
      <c r="N1281" t="s">
        <v>4983</v>
      </c>
      <c r="O1281" t="s">
        <v>5954</v>
      </c>
      <c r="P1281" t="s">
        <v>5980</v>
      </c>
      <c r="Q1281" t="s">
        <v>6076</v>
      </c>
      <c r="R1281" t="s">
        <v>6331</v>
      </c>
      <c r="S1281" t="s">
        <v>13112</v>
      </c>
      <c r="T1281" t="s">
        <v>16858</v>
      </c>
      <c r="U1281" t="s">
        <v>4994</v>
      </c>
      <c r="V1281" t="s">
        <v>5942</v>
      </c>
      <c r="W1281" t="s">
        <v>16859</v>
      </c>
      <c r="X1281" s="1">
        <v>15151</v>
      </c>
      <c r="Y1281" t="s">
        <v>5928</v>
      </c>
      <c r="Z1281" t="s">
        <v>16860</v>
      </c>
    </row>
    <row r="1282" spans="1:26" x14ac:dyDescent="0.25">
      <c r="A1282">
        <v>949330</v>
      </c>
      <c r="B1282" t="s">
        <v>5967</v>
      </c>
      <c r="C1282" s="1">
        <v>35782</v>
      </c>
      <c r="D1282">
        <v>28</v>
      </c>
      <c r="E1282" t="s">
        <v>16861</v>
      </c>
      <c r="F1282" t="s">
        <v>16862</v>
      </c>
      <c r="G1282" t="s">
        <v>5949</v>
      </c>
      <c r="H1282" t="s">
        <v>16863</v>
      </c>
      <c r="I1282" t="s">
        <v>16864</v>
      </c>
      <c r="J1282" t="s">
        <v>6012</v>
      </c>
      <c r="K1282" t="s">
        <v>5978</v>
      </c>
      <c r="L1282" t="s">
        <v>5918</v>
      </c>
      <c r="M1282" t="s">
        <v>16865</v>
      </c>
      <c r="N1282" t="s">
        <v>4994</v>
      </c>
      <c r="O1282" t="s">
        <v>5954</v>
      </c>
      <c r="P1282" t="s">
        <v>5980</v>
      </c>
      <c r="Q1282" t="s">
        <v>5955</v>
      </c>
      <c r="R1282" t="s">
        <v>8483</v>
      </c>
      <c r="S1282" t="s">
        <v>6284</v>
      </c>
      <c r="T1282" t="s">
        <v>16866</v>
      </c>
      <c r="U1282" t="s">
        <v>4989</v>
      </c>
      <c r="V1282" t="s">
        <v>5984</v>
      </c>
      <c r="W1282" t="s">
        <v>16867</v>
      </c>
      <c r="X1282" s="1">
        <v>16203</v>
      </c>
      <c r="Y1282" t="s">
        <v>5932</v>
      </c>
      <c r="Z1282" t="s">
        <v>16868</v>
      </c>
    </row>
    <row r="1283" spans="1:26" x14ac:dyDescent="0.25">
      <c r="A1283">
        <v>107712</v>
      </c>
      <c r="B1283" t="s">
        <v>5910</v>
      </c>
      <c r="C1283" s="1">
        <v>28907</v>
      </c>
      <c r="D1283">
        <v>46</v>
      </c>
      <c r="E1283" t="s">
        <v>16869</v>
      </c>
      <c r="F1283" t="s">
        <v>16870</v>
      </c>
      <c r="G1283" t="s">
        <v>5932</v>
      </c>
      <c r="H1283" t="s">
        <v>16871</v>
      </c>
      <c r="I1283" t="s">
        <v>16872</v>
      </c>
      <c r="J1283" t="s">
        <v>5916</v>
      </c>
      <c r="K1283" t="s">
        <v>5917</v>
      </c>
      <c r="L1283" t="s">
        <v>5918</v>
      </c>
      <c r="M1283" t="s">
        <v>16873</v>
      </c>
      <c r="N1283" t="s">
        <v>4983</v>
      </c>
      <c r="O1283" t="s">
        <v>5980</v>
      </c>
      <c r="P1283" t="s">
        <v>5921</v>
      </c>
      <c r="Q1283" t="s">
        <v>5968</v>
      </c>
      <c r="R1283" t="s">
        <v>6116</v>
      </c>
      <c r="S1283" t="s">
        <v>6527</v>
      </c>
      <c r="T1283" t="s">
        <v>16874</v>
      </c>
      <c r="U1283" t="s">
        <v>4994</v>
      </c>
      <c r="V1283" t="s">
        <v>5926</v>
      </c>
      <c r="W1283" t="s">
        <v>16875</v>
      </c>
      <c r="X1283" s="1">
        <v>17492</v>
      </c>
      <c r="Y1283" t="s">
        <v>5932</v>
      </c>
      <c r="Z1283" t="s">
        <v>16876</v>
      </c>
    </row>
    <row r="1284" spans="1:26" x14ac:dyDescent="0.25">
      <c r="A1284">
        <v>778780</v>
      </c>
      <c r="B1284" t="s">
        <v>5910</v>
      </c>
      <c r="C1284" s="1">
        <v>26446</v>
      </c>
      <c r="D1284">
        <v>53</v>
      </c>
      <c r="E1284" t="s">
        <v>16877</v>
      </c>
      <c r="F1284" t="s">
        <v>16878</v>
      </c>
      <c r="G1284" t="s">
        <v>5932</v>
      </c>
      <c r="H1284" t="s">
        <v>16879</v>
      </c>
      <c r="I1284" t="s">
        <v>16880</v>
      </c>
      <c r="J1284" t="s">
        <v>5916</v>
      </c>
      <c r="K1284" t="s">
        <v>6013</v>
      </c>
      <c r="L1284" t="s">
        <v>5918</v>
      </c>
      <c r="M1284" t="s">
        <v>16881</v>
      </c>
      <c r="N1284" t="s">
        <v>4983</v>
      </c>
      <c r="O1284" t="s">
        <v>5967</v>
      </c>
      <c r="P1284" t="s">
        <v>5980</v>
      </c>
      <c r="Q1284" t="s">
        <v>5922</v>
      </c>
      <c r="R1284" t="s">
        <v>8088</v>
      </c>
      <c r="S1284" t="s">
        <v>16882</v>
      </c>
      <c r="T1284" t="s">
        <v>16883</v>
      </c>
      <c r="U1284" t="s">
        <v>5941</v>
      </c>
      <c r="V1284" t="s">
        <v>6039</v>
      </c>
      <c r="W1284" t="s">
        <v>16884</v>
      </c>
      <c r="X1284" s="1">
        <v>30563</v>
      </c>
      <c r="Y1284" t="s">
        <v>5975</v>
      </c>
      <c r="Z1284" t="s">
        <v>16885</v>
      </c>
    </row>
    <row r="1285" spans="1:26" x14ac:dyDescent="0.25">
      <c r="A1285">
        <v>776762</v>
      </c>
      <c r="B1285" t="s">
        <v>5967</v>
      </c>
      <c r="C1285" s="1">
        <v>30837</v>
      </c>
      <c r="D1285">
        <v>41</v>
      </c>
      <c r="E1285" t="s">
        <v>16886</v>
      </c>
      <c r="F1285" t="s">
        <v>16887</v>
      </c>
      <c r="G1285" t="s">
        <v>5944</v>
      </c>
      <c r="H1285" t="s">
        <v>16888</v>
      </c>
      <c r="I1285" t="s">
        <v>16889</v>
      </c>
      <c r="J1285" t="s">
        <v>6012</v>
      </c>
      <c r="K1285" t="s">
        <v>5917</v>
      </c>
      <c r="L1285" t="s">
        <v>5918</v>
      </c>
      <c r="M1285" t="s">
        <v>16890</v>
      </c>
      <c r="N1285" t="s">
        <v>4994</v>
      </c>
      <c r="O1285" t="s">
        <v>5920</v>
      </c>
      <c r="P1285" t="s">
        <v>5980</v>
      </c>
      <c r="Q1285" t="s">
        <v>6076</v>
      </c>
      <c r="R1285" t="s">
        <v>9543</v>
      </c>
      <c r="S1285" t="s">
        <v>6235</v>
      </c>
      <c r="T1285" t="s">
        <v>16891</v>
      </c>
      <c r="U1285" t="s">
        <v>4989</v>
      </c>
      <c r="V1285" t="s">
        <v>6039</v>
      </c>
      <c r="W1285" t="s">
        <v>16892</v>
      </c>
      <c r="X1285" s="1">
        <v>23948</v>
      </c>
      <c r="Y1285" t="s">
        <v>5944</v>
      </c>
      <c r="Z1285" t="s">
        <v>16893</v>
      </c>
    </row>
    <row r="1286" spans="1:26" x14ac:dyDescent="0.25">
      <c r="A1286">
        <v>937247</v>
      </c>
      <c r="B1286" t="s">
        <v>5967</v>
      </c>
      <c r="C1286" s="1">
        <v>32767</v>
      </c>
      <c r="D1286">
        <v>36</v>
      </c>
      <c r="E1286" t="s">
        <v>16894</v>
      </c>
      <c r="F1286" t="s">
        <v>16895</v>
      </c>
      <c r="G1286" t="s">
        <v>5928</v>
      </c>
      <c r="H1286" t="s">
        <v>16896</v>
      </c>
      <c r="I1286" t="s">
        <v>16897</v>
      </c>
      <c r="J1286" t="s">
        <v>6001</v>
      </c>
      <c r="K1286" t="s">
        <v>6013</v>
      </c>
      <c r="L1286" t="s">
        <v>5918</v>
      </c>
      <c r="M1286" t="s">
        <v>16898</v>
      </c>
      <c r="N1286" t="s">
        <v>4994</v>
      </c>
      <c r="O1286" t="s">
        <v>5980</v>
      </c>
      <c r="P1286" t="s">
        <v>5921</v>
      </c>
      <c r="Q1286" t="s">
        <v>5955</v>
      </c>
      <c r="R1286" t="s">
        <v>7257</v>
      </c>
      <c r="S1286" t="s">
        <v>16899</v>
      </c>
      <c r="T1286" t="s">
        <v>16900</v>
      </c>
      <c r="U1286" t="s">
        <v>4976</v>
      </c>
      <c r="V1286" t="s">
        <v>5926</v>
      </c>
      <c r="W1286" t="s">
        <v>16901</v>
      </c>
      <c r="X1286" s="1">
        <v>35309</v>
      </c>
      <c r="Y1286" t="s">
        <v>5913</v>
      </c>
      <c r="Z1286" t="s">
        <v>16902</v>
      </c>
    </row>
    <row r="1287" spans="1:26" x14ac:dyDescent="0.25">
      <c r="A1287">
        <v>523198</v>
      </c>
      <c r="B1287" t="s">
        <v>5967</v>
      </c>
      <c r="C1287" s="1">
        <v>40948</v>
      </c>
      <c r="D1287">
        <v>13</v>
      </c>
      <c r="E1287" t="s">
        <v>16903</v>
      </c>
      <c r="F1287" t="s">
        <v>16904</v>
      </c>
      <c r="G1287" t="s">
        <v>5932</v>
      </c>
      <c r="H1287" t="s">
        <v>16905</v>
      </c>
      <c r="I1287" t="s">
        <v>16906</v>
      </c>
      <c r="J1287" t="s">
        <v>5952</v>
      </c>
      <c r="K1287" t="s">
        <v>6013</v>
      </c>
      <c r="L1287" t="s">
        <v>5918</v>
      </c>
      <c r="M1287" t="s">
        <v>16907</v>
      </c>
      <c r="N1287" t="s">
        <v>4994</v>
      </c>
      <c r="O1287" t="s">
        <v>6173</v>
      </c>
      <c r="P1287" t="s">
        <v>5921</v>
      </c>
      <c r="Q1287" t="s">
        <v>5968</v>
      </c>
      <c r="R1287" t="s">
        <v>16908</v>
      </c>
      <c r="S1287" t="s">
        <v>6702</v>
      </c>
      <c r="T1287" t="s">
        <v>16909</v>
      </c>
      <c r="U1287" t="s">
        <v>4989</v>
      </c>
      <c r="V1287" t="s">
        <v>5926</v>
      </c>
      <c r="W1287" t="s">
        <v>16910</v>
      </c>
      <c r="X1287" s="1">
        <v>38974</v>
      </c>
      <c r="Y1287" t="s">
        <v>5932</v>
      </c>
      <c r="Z1287" t="s">
        <v>16911</v>
      </c>
    </row>
    <row r="1288" spans="1:26" x14ac:dyDescent="0.25">
      <c r="A1288">
        <v>493012</v>
      </c>
      <c r="B1288" t="s">
        <v>5967</v>
      </c>
      <c r="C1288" s="1">
        <v>23157</v>
      </c>
      <c r="D1288">
        <v>62</v>
      </c>
      <c r="E1288" t="s">
        <v>16912</v>
      </c>
      <c r="F1288" t="s">
        <v>16913</v>
      </c>
      <c r="G1288" t="s">
        <v>5932</v>
      </c>
      <c r="H1288" t="s">
        <v>16914</v>
      </c>
      <c r="I1288" t="s">
        <v>16915</v>
      </c>
      <c r="J1288" t="s">
        <v>5916</v>
      </c>
      <c r="K1288" t="s">
        <v>5936</v>
      </c>
      <c r="L1288" t="s">
        <v>5918</v>
      </c>
      <c r="M1288" t="s">
        <v>16916</v>
      </c>
      <c r="N1288" t="s">
        <v>4994</v>
      </c>
      <c r="O1288" t="s">
        <v>6173</v>
      </c>
      <c r="P1288" t="s">
        <v>5921</v>
      </c>
      <c r="Q1288" t="s">
        <v>5955</v>
      </c>
      <c r="R1288" t="s">
        <v>8233</v>
      </c>
      <c r="S1288" t="s">
        <v>15052</v>
      </c>
      <c r="T1288" t="s">
        <v>16917</v>
      </c>
      <c r="U1288" t="s">
        <v>4989</v>
      </c>
      <c r="V1288" t="s">
        <v>5926</v>
      </c>
      <c r="W1288" t="s">
        <v>16918</v>
      </c>
      <c r="X1288" s="1">
        <v>28357</v>
      </c>
      <c r="Y1288" t="s">
        <v>5949</v>
      </c>
      <c r="Z1288" t="s">
        <v>7600</v>
      </c>
    </row>
    <row r="1289" spans="1:26" x14ac:dyDescent="0.25">
      <c r="A1289">
        <v>407872</v>
      </c>
      <c r="B1289" t="s">
        <v>5967</v>
      </c>
      <c r="C1289" s="1">
        <v>18579</v>
      </c>
      <c r="D1289">
        <v>75</v>
      </c>
      <c r="E1289" t="s">
        <v>16919</v>
      </c>
      <c r="F1289" t="s">
        <v>16920</v>
      </c>
      <c r="G1289" t="s">
        <v>5960</v>
      </c>
      <c r="H1289" t="s">
        <v>16921</v>
      </c>
      <c r="I1289" t="s">
        <v>16922</v>
      </c>
      <c r="J1289" t="s">
        <v>6001</v>
      </c>
      <c r="K1289" t="s">
        <v>5978</v>
      </c>
      <c r="L1289" t="s">
        <v>5918</v>
      </c>
      <c r="M1289" t="s">
        <v>16923</v>
      </c>
      <c r="N1289" t="s">
        <v>4983</v>
      </c>
      <c r="O1289" t="s">
        <v>5954</v>
      </c>
      <c r="P1289" t="s">
        <v>5980</v>
      </c>
      <c r="Q1289" t="s">
        <v>6076</v>
      </c>
      <c r="R1289" t="s">
        <v>15025</v>
      </c>
      <c r="S1289" t="s">
        <v>16924</v>
      </c>
      <c r="T1289" t="s">
        <v>16925</v>
      </c>
      <c r="U1289" t="s">
        <v>4994</v>
      </c>
      <c r="V1289" t="s">
        <v>5942</v>
      </c>
      <c r="W1289" t="s">
        <v>16926</v>
      </c>
      <c r="X1289" s="1">
        <v>33764</v>
      </c>
      <c r="Y1289" t="s">
        <v>5932</v>
      </c>
      <c r="Z1289" t="s">
        <v>16927</v>
      </c>
    </row>
    <row r="1290" spans="1:26" x14ac:dyDescent="0.25">
      <c r="A1290">
        <v>851553</v>
      </c>
      <c r="B1290" t="s">
        <v>5967</v>
      </c>
      <c r="C1290" s="1">
        <v>32880</v>
      </c>
      <c r="D1290">
        <v>35</v>
      </c>
      <c r="E1290" t="s">
        <v>16928</v>
      </c>
      <c r="F1290" t="s">
        <v>16929</v>
      </c>
      <c r="G1290" t="s">
        <v>5928</v>
      </c>
      <c r="H1290" t="s">
        <v>16930</v>
      </c>
      <c r="I1290" t="s">
        <v>2451</v>
      </c>
      <c r="J1290" t="s">
        <v>5952</v>
      </c>
      <c r="K1290" t="s">
        <v>5978</v>
      </c>
      <c r="L1290" t="s">
        <v>5918</v>
      </c>
      <c r="M1290" t="s">
        <v>16931</v>
      </c>
      <c r="N1290" t="s">
        <v>4994</v>
      </c>
      <c r="O1290" t="s">
        <v>6173</v>
      </c>
      <c r="P1290" t="s">
        <v>5921</v>
      </c>
      <c r="Q1290" t="s">
        <v>6076</v>
      </c>
      <c r="R1290" t="s">
        <v>7714</v>
      </c>
      <c r="S1290" t="s">
        <v>5924</v>
      </c>
      <c r="T1290" t="s">
        <v>16932</v>
      </c>
      <c r="U1290" t="s">
        <v>5941</v>
      </c>
      <c r="V1290" t="s">
        <v>5984</v>
      </c>
      <c r="W1290" t="s">
        <v>16933</v>
      </c>
      <c r="X1290" s="1">
        <v>20481</v>
      </c>
      <c r="Y1290" t="s">
        <v>5960</v>
      </c>
      <c r="Z1290" t="s">
        <v>16934</v>
      </c>
    </row>
    <row r="1291" spans="1:26" x14ac:dyDescent="0.25">
      <c r="A1291">
        <v>982046</v>
      </c>
      <c r="B1291" t="s">
        <v>5946</v>
      </c>
      <c r="C1291" s="1">
        <v>33831</v>
      </c>
      <c r="D1291">
        <v>33</v>
      </c>
      <c r="E1291" t="s">
        <v>16935</v>
      </c>
      <c r="F1291" t="s">
        <v>16936</v>
      </c>
      <c r="G1291" t="s">
        <v>6019</v>
      </c>
      <c r="H1291" t="s">
        <v>16937</v>
      </c>
      <c r="I1291" t="s">
        <v>16938</v>
      </c>
      <c r="J1291" t="s">
        <v>5935</v>
      </c>
      <c r="K1291" t="s">
        <v>5978</v>
      </c>
      <c r="L1291" t="s">
        <v>5918</v>
      </c>
      <c r="M1291" t="s">
        <v>16939</v>
      </c>
      <c r="N1291" t="s">
        <v>4994</v>
      </c>
      <c r="O1291" t="s">
        <v>6173</v>
      </c>
      <c r="P1291" t="s">
        <v>5921</v>
      </c>
      <c r="Q1291" t="s">
        <v>5922</v>
      </c>
      <c r="R1291" t="s">
        <v>13986</v>
      </c>
      <c r="S1291" t="s">
        <v>6037</v>
      </c>
      <c r="T1291" t="s">
        <v>16940</v>
      </c>
      <c r="U1291" t="s">
        <v>4994</v>
      </c>
      <c r="V1291" t="s">
        <v>5984</v>
      </c>
      <c r="W1291" t="s">
        <v>16941</v>
      </c>
      <c r="X1291" s="1">
        <v>30652</v>
      </c>
      <c r="Y1291" t="s">
        <v>5944</v>
      </c>
      <c r="Z1291" t="s">
        <v>16942</v>
      </c>
    </row>
    <row r="1292" spans="1:26" x14ac:dyDescent="0.25">
      <c r="A1292">
        <v>871938</v>
      </c>
      <c r="B1292" t="s">
        <v>5946</v>
      </c>
      <c r="C1292" s="1">
        <v>34724</v>
      </c>
      <c r="D1292">
        <v>30</v>
      </c>
      <c r="E1292" t="s">
        <v>16943</v>
      </c>
      <c r="F1292" t="s">
        <v>16944</v>
      </c>
      <c r="G1292" t="s">
        <v>5928</v>
      </c>
      <c r="H1292" t="s">
        <v>16945</v>
      </c>
      <c r="I1292" t="s">
        <v>16946</v>
      </c>
      <c r="J1292" t="s">
        <v>6012</v>
      </c>
      <c r="K1292" t="s">
        <v>5978</v>
      </c>
      <c r="L1292" t="s">
        <v>5918</v>
      </c>
      <c r="M1292" t="s">
        <v>16947</v>
      </c>
      <c r="N1292" t="s">
        <v>4994</v>
      </c>
      <c r="O1292" t="s">
        <v>5954</v>
      </c>
      <c r="P1292" t="s">
        <v>5921</v>
      </c>
      <c r="Q1292" t="s">
        <v>5955</v>
      </c>
      <c r="R1292" t="s">
        <v>6301</v>
      </c>
      <c r="S1292" t="s">
        <v>7285</v>
      </c>
      <c r="T1292" t="s">
        <v>16948</v>
      </c>
      <c r="U1292" t="s">
        <v>4976</v>
      </c>
      <c r="V1292" t="s">
        <v>6039</v>
      </c>
      <c r="W1292" t="s">
        <v>16949</v>
      </c>
      <c r="X1292" s="1">
        <v>34990</v>
      </c>
      <c r="Y1292" t="s">
        <v>5913</v>
      </c>
      <c r="Z1292" t="s">
        <v>16950</v>
      </c>
    </row>
    <row r="1293" spans="1:26" x14ac:dyDescent="0.25">
      <c r="A1293">
        <v>333463</v>
      </c>
      <c r="B1293" t="s">
        <v>5967</v>
      </c>
      <c r="C1293" s="1">
        <v>38121</v>
      </c>
      <c r="D1293">
        <v>21</v>
      </c>
      <c r="E1293" t="s">
        <v>16951</v>
      </c>
      <c r="F1293" t="s">
        <v>16952</v>
      </c>
      <c r="G1293" t="s">
        <v>5949</v>
      </c>
      <c r="H1293" t="s">
        <v>16953</v>
      </c>
      <c r="I1293" t="s">
        <v>12845</v>
      </c>
      <c r="J1293" t="s">
        <v>5916</v>
      </c>
      <c r="K1293" t="s">
        <v>6013</v>
      </c>
      <c r="L1293" t="s">
        <v>5918</v>
      </c>
      <c r="M1293" t="s">
        <v>16954</v>
      </c>
      <c r="N1293" t="s">
        <v>4994</v>
      </c>
      <c r="O1293" t="s">
        <v>5920</v>
      </c>
      <c r="P1293" t="s">
        <v>5921</v>
      </c>
      <c r="Q1293" t="s">
        <v>5922</v>
      </c>
      <c r="R1293" t="s">
        <v>7446</v>
      </c>
      <c r="S1293" t="s">
        <v>9674</v>
      </c>
      <c r="T1293" t="s">
        <v>16955</v>
      </c>
      <c r="U1293" t="s">
        <v>5941</v>
      </c>
      <c r="V1293" t="s">
        <v>5984</v>
      </c>
      <c r="W1293" t="s">
        <v>16956</v>
      </c>
      <c r="X1293" s="1">
        <v>34364</v>
      </c>
      <c r="Y1293" t="s">
        <v>5932</v>
      </c>
      <c r="Z1293" t="s">
        <v>16957</v>
      </c>
    </row>
    <row r="1294" spans="1:26" x14ac:dyDescent="0.25">
      <c r="A1294">
        <v>644370</v>
      </c>
      <c r="B1294" t="s">
        <v>5946</v>
      </c>
      <c r="C1294" s="1">
        <v>20785</v>
      </c>
      <c r="D1294">
        <v>69</v>
      </c>
      <c r="E1294" t="s">
        <v>16958</v>
      </c>
      <c r="F1294" t="s">
        <v>16959</v>
      </c>
      <c r="G1294" t="s">
        <v>5932</v>
      </c>
      <c r="H1294" t="s">
        <v>16960</v>
      </c>
      <c r="I1294" t="s">
        <v>16961</v>
      </c>
      <c r="J1294" t="s">
        <v>6001</v>
      </c>
      <c r="K1294" t="s">
        <v>6013</v>
      </c>
      <c r="L1294" t="s">
        <v>5918</v>
      </c>
      <c r="M1294" t="s">
        <v>16962</v>
      </c>
      <c r="N1294" t="s">
        <v>4994</v>
      </c>
      <c r="O1294" t="s">
        <v>5967</v>
      </c>
      <c r="P1294" t="s">
        <v>5980</v>
      </c>
      <c r="Q1294" t="s">
        <v>6076</v>
      </c>
      <c r="R1294" t="s">
        <v>6037</v>
      </c>
      <c r="S1294" t="s">
        <v>12775</v>
      </c>
      <c r="T1294" t="s">
        <v>16963</v>
      </c>
      <c r="U1294" t="s">
        <v>4976</v>
      </c>
      <c r="V1294" t="s">
        <v>5942</v>
      </c>
      <c r="W1294" t="s">
        <v>16964</v>
      </c>
      <c r="X1294" s="1">
        <v>15485</v>
      </c>
      <c r="Y1294" t="s">
        <v>6019</v>
      </c>
      <c r="Z1294" t="s">
        <v>16965</v>
      </c>
    </row>
    <row r="1295" spans="1:26" x14ac:dyDescent="0.25">
      <c r="A1295">
        <v>866813</v>
      </c>
      <c r="B1295" t="s">
        <v>5967</v>
      </c>
      <c r="C1295" s="1">
        <v>22997</v>
      </c>
      <c r="D1295">
        <v>63</v>
      </c>
      <c r="E1295" t="s">
        <v>16966</v>
      </c>
      <c r="F1295" t="s">
        <v>16967</v>
      </c>
      <c r="G1295" t="s">
        <v>5913</v>
      </c>
      <c r="H1295" t="s">
        <v>16968</v>
      </c>
      <c r="I1295" t="s">
        <v>16969</v>
      </c>
      <c r="J1295" t="s">
        <v>6012</v>
      </c>
      <c r="K1295" t="s">
        <v>5917</v>
      </c>
      <c r="L1295" t="s">
        <v>5918</v>
      </c>
      <c r="M1295" t="s">
        <v>16970</v>
      </c>
      <c r="N1295" t="s">
        <v>4994</v>
      </c>
      <c r="O1295" t="s">
        <v>5920</v>
      </c>
      <c r="P1295" t="s">
        <v>5980</v>
      </c>
      <c r="Q1295" t="s">
        <v>5968</v>
      </c>
      <c r="R1295" t="s">
        <v>6572</v>
      </c>
      <c r="S1295" t="s">
        <v>7849</v>
      </c>
      <c r="T1295" t="s">
        <v>16971</v>
      </c>
      <c r="U1295" t="s">
        <v>4994</v>
      </c>
      <c r="V1295" t="s">
        <v>5926</v>
      </c>
      <c r="W1295" t="s">
        <v>16972</v>
      </c>
      <c r="X1295" s="1">
        <v>21280</v>
      </c>
      <c r="Y1295" t="s">
        <v>6019</v>
      </c>
      <c r="Z1295" t="s">
        <v>16973</v>
      </c>
    </row>
    <row r="1296" spans="1:26" x14ac:dyDescent="0.25">
      <c r="A1296">
        <v>866698</v>
      </c>
      <c r="B1296" t="s">
        <v>5967</v>
      </c>
      <c r="C1296" s="1">
        <v>25103</v>
      </c>
      <c r="D1296">
        <v>57</v>
      </c>
      <c r="E1296" t="s">
        <v>16974</v>
      </c>
      <c r="F1296" t="s">
        <v>16975</v>
      </c>
      <c r="G1296" t="s">
        <v>6019</v>
      </c>
      <c r="H1296" t="s">
        <v>16976</v>
      </c>
      <c r="I1296" t="s">
        <v>16977</v>
      </c>
      <c r="J1296" t="s">
        <v>5935</v>
      </c>
      <c r="K1296" t="s">
        <v>5936</v>
      </c>
      <c r="L1296" t="s">
        <v>5918</v>
      </c>
      <c r="M1296" t="s">
        <v>16978</v>
      </c>
      <c r="N1296" t="s">
        <v>4983</v>
      </c>
      <c r="O1296" t="s">
        <v>5920</v>
      </c>
      <c r="P1296" t="s">
        <v>5980</v>
      </c>
      <c r="Q1296" t="s">
        <v>5922</v>
      </c>
      <c r="R1296" t="s">
        <v>8403</v>
      </c>
      <c r="S1296" t="s">
        <v>6877</v>
      </c>
      <c r="T1296" t="s">
        <v>16979</v>
      </c>
      <c r="U1296" t="s">
        <v>4994</v>
      </c>
      <c r="V1296" t="s">
        <v>6039</v>
      </c>
      <c r="W1296" t="s">
        <v>16980</v>
      </c>
      <c r="X1296" s="1">
        <v>38326</v>
      </c>
      <c r="Y1296" t="s">
        <v>5975</v>
      </c>
      <c r="Z1296" t="s">
        <v>16981</v>
      </c>
    </row>
    <row r="1297" spans="1:26" x14ac:dyDescent="0.25">
      <c r="A1297">
        <v>531928</v>
      </c>
      <c r="B1297" t="s">
        <v>5946</v>
      </c>
      <c r="C1297" s="1">
        <v>25408</v>
      </c>
      <c r="D1297">
        <v>56</v>
      </c>
      <c r="E1297" t="s">
        <v>16982</v>
      </c>
      <c r="F1297" t="s">
        <v>16983</v>
      </c>
      <c r="G1297" t="s">
        <v>5944</v>
      </c>
      <c r="H1297" t="s">
        <v>16984</v>
      </c>
      <c r="I1297" t="s">
        <v>16985</v>
      </c>
      <c r="J1297" t="s">
        <v>6001</v>
      </c>
      <c r="K1297" t="s">
        <v>5978</v>
      </c>
      <c r="L1297" t="s">
        <v>5918</v>
      </c>
      <c r="M1297" t="s">
        <v>16986</v>
      </c>
      <c r="N1297" t="s">
        <v>4983</v>
      </c>
      <c r="O1297" t="s">
        <v>5920</v>
      </c>
      <c r="P1297" t="s">
        <v>5980</v>
      </c>
      <c r="Q1297" t="s">
        <v>5968</v>
      </c>
      <c r="R1297" t="s">
        <v>6838</v>
      </c>
      <c r="S1297" t="s">
        <v>11583</v>
      </c>
      <c r="T1297" t="s">
        <v>16987</v>
      </c>
      <c r="U1297" t="s">
        <v>4983</v>
      </c>
      <c r="V1297" t="s">
        <v>5984</v>
      </c>
      <c r="W1297" t="s">
        <v>16988</v>
      </c>
      <c r="X1297" s="1">
        <v>15418</v>
      </c>
      <c r="Y1297" t="s">
        <v>5960</v>
      </c>
      <c r="Z1297" t="s">
        <v>16989</v>
      </c>
    </row>
    <row r="1298" spans="1:26" x14ac:dyDescent="0.25">
      <c r="A1298">
        <v>536989</v>
      </c>
      <c r="B1298" t="s">
        <v>5910</v>
      </c>
      <c r="C1298" s="1">
        <v>35121</v>
      </c>
      <c r="D1298">
        <v>29</v>
      </c>
      <c r="E1298" t="s">
        <v>16990</v>
      </c>
      <c r="F1298" t="s">
        <v>16991</v>
      </c>
      <c r="G1298" t="s">
        <v>5949</v>
      </c>
      <c r="H1298" t="s">
        <v>16992</v>
      </c>
      <c r="I1298" t="s">
        <v>16993</v>
      </c>
      <c r="J1298" t="s">
        <v>5916</v>
      </c>
      <c r="K1298" t="s">
        <v>5917</v>
      </c>
      <c r="L1298" t="s">
        <v>5918</v>
      </c>
      <c r="M1298" t="s">
        <v>16994</v>
      </c>
      <c r="N1298" t="s">
        <v>4994</v>
      </c>
      <c r="O1298" t="s">
        <v>5967</v>
      </c>
      <c r="P1298" t="s">
        <v>5921</v>
      </c>
      <c r="Q1298" t="s">
        <v>5955</v>
      </c>
      <c r="R1298" t="s">
        <v>11112</v>
      </c>
      <c r="S1298" t="s">
        <v>7634</v>
      </c>
      <c r="T1298" t="s">
        <v>16995</v>
      </c>
      <c r="U1298" t="s">
        <v>4989</v>
      </c>
      <c r="V1298" t="s">
        <v>5942</v>
      </c>
      <c r="W1298" t="s">
        <v>16996</v>
      </c>
      <c r="X1298" s="1">
        <v>27570</v>
      </c>
      <c r="Y1298" t="s">
        <v>5932</v>
      </c>
      <c r="Z1298" t="s">
        <v>16997</v>
      </c>
    </row>
    <row r="1299" spans="1:26" x14ac:dyDescent="0.25">
      <c r="A1299">
        <v>813469</v>
      </c>
      <c r="B1299" t="s">
        <v>5967</v>
      </c>
      <c r="C1299" s="1">
        <v>19727</v>
      </c>
      <c r="D1299">
        <v>71</v>
      </c>
      <c r="E1299" t="s">
        <v>16998</v>
      </c>
      <c r="F1299" t="s">
        <v>16999</v>
      </c>
      <c r="G1299" t="s">
        <v>5944</v>
      </c>
      <c r="H1299" t="s">
        <v>17000</v>
      </c>
      <c r="I1299" t="s">
        <v>17001</v>
      </c>
      <c r="J1299" t="s">
        <v>6012</v>
      </c>
      <c r="K1299" t="s">
        <v>5936</v>
      </c>
      <c r="L1299" t="s">
        <v>5918</v>
      </c>
      <c r="M1299" t="s">
        <v>17002</v>
      </c>
      <c r="N1299" t="s">
        <v>4994</v>
      </c>
      <c r="O1299" t="s">
        <v>5954</v>
      </c>
      <c r="P1299" t="s">
        <v>5921</v>
      </c>
      <c r="Q1299" t="s">
        <v>6076</v>
      </c>
      <c r="R1299" t="s">
        <v>10917</v>
      </c>
      <c r="S1299" t="s">
        <v>5954</v>
      </c>
      <c r="T1299" t="s">
        <v>17003</v>
      </c>
      <c r="U1299" t="s">
        <v>4994</v>
      </c>
      <c r="V1299" t="s">
        <v>4994</v>
      </c>
      <c r="W1299" t="s">
        <v>17004</v>
      </c>
      <c r="X1299" s="1">
        <v>18968</v>
      </c>
      <c r="Y1299" t="s">
        <v>5932</v>
      </c>
      <c r="Z1299" t="s">
        <v>2260</v>
      </c>
    </row>
    <row r="1300" spans="1:26" x14ac:dyDescent="0.25">
      <c r="A1300">
        <v>977109</v>
      </c>
      <c r="B1300" t="s">
        <v>5967</v>
      </c>
      <c r="C1300" s="1">
        <v>36710</v>
      </c>
      <c r="D1300">
        <v>25</v>
      </c>
      <c r="E1300" t="s">
        <v>17005</v>
      </c>
      <c r="F1300" t="s">
        <v>17006</v>
      </c>
      <c r="G1300" t="s">
        <v>5949</v>
      </c>
      <c r="H1300" t="s">
        <v>17007</v>
      </c>
      <c r="I1300" t="s">
        <v>17008</v>
      </c>
      <c r="J1300" t="s">
        <v>5935</v>
      </c>
      <c r="K1300" t="s">
        <v>5917</v>
      </c>
      <c r="L1300" t="s">
        <v>5918</v>
      </c>
      <c r="M1300" t="s">
        <v>17009</v>
      </c>
      <c r="N1300" t="s">
        <v>4994</v>
      </c>
      <c r="O1300" t="s">
        <v>5920</v>
      </c>
      <c r="P1300" t="s">
        <v>5921</v>
      </c>
      <c r="Q1300" t="s">
        <v>5968</v>
      </c>
      <c r="R1300" t="s">
        <v>5956</v>
      </c>
      <c r="S1300" t="s">
        <v>6447</v>
      </c>
      <c r="T1300" t="s">
        <v>17010</v>
      </c>
      <c r="U1300" t="s">
        <v>4976</v>
      </c>
      <c r="V1300" t="s">
        <v>4994</v>
      </c>
      <c r="W1300" t="s">
        <v>17011</v>
      </c>
      <c r="X1300" s="1">
        <v>27347</v>
      </c>
      <c r="Y1300" t="s">
        <v>5928</v>
      </c>
      <c r="Z1300" t="s">
        <v>17012</v>
      </c>
    </row>
    <row r="1301" spans="1:26" x14ac:dyDescent="0.25">
      <c r="A1301">
        <v>288928</v>
      </c>
      <c r="B1301" t="s">
        <v>5967</v>
      </c>
      <c r="C1301" s="1">
        <v>24473</v>
      </c>
      <c r="D1301">
        <v>58</v>
      </c>
      <c r="E1301" t="s">
        <v>17013</v>
      </c>
      <c r="F1301" t="s">
        <v>17014</v>
      </c>
      <c r="G1301" t="s">
        <v>5928</v>
      </c>
      <c r="H1301" t="s">
        <v>17015</v>
      </c>
      <c r="I1301" t="s">
        <v>17016</v>
      </c>
      <c r="J1301" t="s">
        <v>6012</v>
      </c>
      <c r="K1301" t="s">
        <v>5917</v>
      </c>
      <c r="L1301" t="s">
        <v>5918</v>
      </c>
      <c r="M1301" t="s">
        <v>17017</v>
      </c>
      <c r="N1301" t="s">
        <v>4983</v>
      </c>
      <c r="O1301" t="s">
        <v>5920</v>
      </c>
      <c r="P1301" t="s">
        <v>5980</v>
      </c>
      <c r="Q1301" t="s">
        <v>5955</v>
      </c>
      <c r="R1301" t="s">
        <v>13094</v>
      </c>
      <c r="S1301" t="s">
        <v>17018</v>
      </c>
      <c r="T1301" t="s">
        <v>17019</v>
      </c>
      <c r="U1301" t="s">
        <v>5941</v>
      </c>
      <c r="V1301" t="s">
        <v>5926</v>
      </c>
      <c r="W1301" t="s">
        <v>17020</v>
      </c>
      <c r="X1301" s="1">
        <v>26536</v>
      </c>
      <c r="Y1301" t="s">
        <v>5932</v>
      </c>
      <c r="Z1301" t="s">
        <v>3281</v>
      </c>
    </row>
    <row r="1302" spans="1:26" x14ac:dyDescent="0.25">
      <c r="A1302">
        <v>232647</v>
      </c>
      <c r="B1302" t="s">
        <v>5946</v>
      </c>
      <c r="C1302" s="1">
        <v>30646</v>
      </c>
      <c r="D1302">
        <v>42</v>
      </c>
      <c r="E1302" t="s">
        <v>17021</v>
      </c>
      <c r="F1302" t="s">
        <v>17022</v>
      </c>
      <c r="G1302" t="s">
        <v>5932</v>
      </c>
      <c r="H1302" t="s">
        <v>17023</v>
      </c>
      <c r="I1302" t="s">
        <v>3102</v>
      </c>
      <c r="J1302" t="s">
        <v>5935</v>
      </c>
      <c r="K1302" t="s">
        <v>6013</v>
      </c>
      <c r="L1302" t="s">
        <v>5918</v>
      </c>
      <c r="M1302" t="s">
        <v>17024</v>
      </c>
      <c r="N1302" t="s">
        <v>4994</v>
      </c>
      <c r="O1302" t="s">
        <v>5920</v>
      </c>
      <c r="P1302" t="s">
        <v>5980</v>
      </c>
      <c r="Q1302" t="s">
        <v>5955</v>
      </c>
      <c r="R1302" t="s">
        <v>17025</v>
      </c>
      <c r="S1302" t="s">
        <v>7193</v>
      </c>
      <c r="T1302" t="s">
        <v>17026</v>
      </c>
      <c r="U1302" t="s">
        <v>4983</v>
      </c>
      <c r="V1302" t="s">
        <v>6039</v>
      </c>
      <c r="W1302" t="s">
        <v>17027</v>
      </c>
      <c r="X1302" s="1">
        <v>33100</v>
      </c>
      <c r="Y1302" t="s">
        <v>5944</v>
      </c>
      <c r="Z1302" t="s">
        <v>17028</v>
      </c>
    </row>
    <row r="1303" spans="1:26" x14ac:dyDescent="0.25">
      <c r="A1303">
        <v>276515</v>
      </c>
      <c r="B1303" t="s">
        <v>5910</v>
      </c>
      <c r="C1303" s="1">
        <v>20013</v>
      </c>
      <c r="D1303">
        <v>71</v>
      </c>
      <c r="E1303" t="s">
        <v>17029</v>
      </c>
      <c r="F1303" t="s">
        <v>17030</v>
      </c>
      <c r="G1303" t="s">
        <v>5928</v>
      </c>
      <c r="H1303" t="s">
        <v>17031</v>
      </c>
      <c r="I1303" t="s">
        <v>17032</v>
      </c>
      <c r="J1303" t="s">
        <v>5916</v>
      </c>
      <c r="K1303" t="s">
        <v>6013</v>
      </c>
      <c r="L1303" t="s">
        <v>5918</v>
      </c>
      <c r="M1303" t="s">
        <v>17033</v>
      </c>
      <c r="N1303" t="s">
        <v>4994</v>
      </c>
      <c r="O1303" t="s">
        <v>5980</v>
      </c>
      <c r="P1303" t="s">
        <v>5980</v>
      </c>
      <c r="Q1303" t="s">
        <v>5968</v>
      </c>
      <c r="R1303" t="s">
        <v>14359</v>
      </c>
      <c r="S1303" t="s">
        <v>17034</v>
      </c>
      <c r="T1303" t="s">
        <v>17035</v>
      </c>
      <c r="U1303" t="s">
        <v>4994</v>
      </c>
      <c r="V1303" t="s">
        <v>5984</v>
      </c>
      <c r="W1303" t="s">
        <v>17036</v>
      </c>
      <c r="X1303" s="1">
        <v>20898</v>
      </c>
      <c r="Y1303" t="s">
        <v>5913</v>
      </c>
      <c r="Z1303" t="s">
        <v>17037</v>
      </c>
    </row>
    <row r="1304" spans="1:26" x14ac:dyDescent="0.25">
      <c r="A1304">
        <v>269616</v>
      </c>
      <c r="B1304" t="s">
        <v>5910</v>
      </c>
      <c r="C1304" s="1">
        <v>24654</v>
      </c>
      <c r="D1304">
        <v>58</v>
      </c>
      <c r="E1304" t="s">
        <v>17038</v>
      </c>
      <c r="F1304" t="s">
        <v>17039</v>
      </c>
      <c r="G1304" t="s">
        <v>5960</v>
      </c>
      <c r="H1304" t="s">
        <v>17040</v>
      </c>
      <c r="I1304" t="s">
        <v>17041</v>
      </c>
      <c r="J1304" t="s">
        <v>6001</v>
      </c>
      <c r="K1304" t="s">
        <v>6024</v>
      </c>
      <c r="L1304" t="s">
        <v>5918</v>
      </c>
      <c r="M1304" t="s">
        <v>17042</v>
      </c>
      <c r="N1304" t="s">
        <v>4994</v>
      </c>
      <c r="O1304" t="s">
        <v>5980</v>
      </c>
      <c r="P1304" t="s">
        <v>5921</v>
      </c>
      <c r="Q1304" t="s">
        <v>6076</v>
      </c>
      <c r="R1304" t="s">
        <v>12200</v>
      </c>
      <c r="S1304" t="s">
        <v>14622</v>
      </c>
      <c r="T1304" t="s">
        <v>17043</v>
      </c>
      <c r="U1304" t="s">
        <v>4989</v>
      </c>
      <c r="V1304" t="s">
        <v>4994</v>
      </c>
      <c r="W1304" t="s">
        <v>17044</v>
      </c>
      <c r="X1304" s="1">
        <v>29718</v>
      </c>
      <c r="Y1304" t="s">
        <v>5960</v>
      </c>
      <c r="Z1304" t="s">
        <v>17045</v>
      </c>
    </row>
    <row r="1305" spans="1:26" x14ac:dyDescent="0.25">
      <c r="A1305">
        <v>650569</v>
      </c>
      <c r="B1305" t="s">
        <v>5946</v>
      </c>
      <c r="C1305" s="1">
        <v>31764</v>
      </c>
      <c r="D1305">
        <v>39</v>
      </c>
      <c r="E1305" t="s">
        <v>17046</v>
      </c>
      <c r="F1305" t="s">
        <v>17047</v>
      </c>
      <c r="G1305" t="s">
        <v>5944</v>
      </c>
      <c r="H1305" t="s">
        <v>17048</v>
      </c>
      <c r="I1305" t="s">
        <v>17049</v>
      </c>
      <c r="J1305" t="s">
        <v>5935</v>
      </c>
      <c r="K1305" t="s">
        <v>6013</v>
      </c>
      <c r="L1305" t="s">
        <v>5918</v>
      </c>
      <c r="M1305" t="s">
        <v>17050</v>
      </c>
      <c r="N1305" t="s">
        <v>4994</v>
      </c>
      <c r="O1305" t="s">
        <v>6173</v>
      </c>
      <c r="P1305" t="s">
        <v>5980</v>
      </c>
      <c r="Q1305" t="s">
        <v>6076</v>
      </c>
      <c r="R1305" t="s">
        <v>13767</v>
      </c>
      <c r="S1305" t="s">
        <v>13252</v>
      </c>
      <c r="T1305" t="s">
        <v>17051</v>
      </c>
      <c r="U1305" t="s">
        <v>4989</v>
      </c>
      <c r="V1305" t="s">
        <v>4994</v>
      </c>
      <c r="W1305" t="s">
        <v>17052</v>
      </c>
      <c r="X1305" s="1">
        <v>31330</v>
      </c>
      <c r="Y1305" t="s">
        <v>5949</v>
      </c>
      <c r="Z1305" t="s">
        <v>17053</v>
      </c>
    </row>
    <row r="1306" spans="1:26" x14ac:dyDescent="0.25">
      <c r="A1306">
        <v>906314</v>
      </c>
      <c r="B1306" t="s">
        <v>5946</v>
      </c>
      <c r="C1306" s="1">
        <v>28177</v>
      </c>
      <c r="D1306">
        <v>48</v>
      </c>
      <c r="E1306" t="s">
        <v>17054</v>
      </c>
      <c r="F1306" t="s">
        <v>17055</v>
      </c>
      <c r="G1306" t="s">
        <v>5960</v>
      </c>
      <c r="H1306" t="s">
        <v>17056</v>
      </c>
      <c r="I1306" t="s">
        <v>17057</v>
      </c>
      <c r="J1306" t="s">
        <v>5935</v>
      </c>
      <c r="K1306" t="s">
        <v>6013</v>
      </c>
      <c r="L1306" t="s">
        <v>5918</v>
      </c>
      <c r="M1306" t="s">
        <v>17058</v>
      </c>
      <c r="N1306" t="s">
        <v>4983</v>
      </c>
      <c r="O1306" t="s">
        <v>6173</v>
      </c>
      <c r="P1306" t="s">
        <v>5921</v>
      </c>
      <c r="Q1306" t="s">
        <v>5968</v>
      </c>
      <c r="R1306" t="s">
        <v>6572</v>
      </c>
      <c r="S1306" t="s">
        <v>17059</v>
      </c>
      <c r="T1306" t="s">
        <v>17060</v>
      </c>
      <c r="U1306" t="s">
        <v>4989</v>
      </c>
      <c r="V1306" t="s">
        <v>5984</v>
      </c>
      <c r="W1306" t="s">
        <v>17061</v>
      </c>
      <c r="X1306" s="1">
        <v>24775</v>
      </c>
      <c r="Y1306" t="s">
        <v>5932</v>
      </c>
      <c r="Z1306" t="s">
        <v>17062</v>
      </c>
    </row>
    <row r="1307" spans="1:26" x14ac:dyDescent="0.25">
      <c r="A1307">
        <v>188559</v>
      </c>
      <c r="B1307" t="s">
        <v>5967</v>
      </c>
      <c r="C1307" s="1">
        <v>36041</v>
      </c>
      <c r="D1307">
        <v>27</v>
      </c>
      <c r="E1307" t="s">
        <v>17063</v>
      </c>
      <c r="F1307" t="s">
        <v>17064</v>
      </c>
      <c r="G1307" t="s">
        <v>5949</v>
      </c>
      <c r="H1307" t="s">
        <v>17065</v>
      </c>
      <c r="I1307" t="s">
        <v>17066</v>
      </c>
      <c r="J1307" t="s">
        <v>6012</v>
      </c>
      <c r="K1307" t="s">
        <v>5978</v>
      </c>
      <c r="L1307" t="s">
        <v>5918</v>
      </c>
      <c r="M1307" t="s">
        <v>17067</v>
      </c>
      <c r="N1307" t="s">
        <v>4983</v>
      </c>
      <c r="O1307" t="s">
        <v>5954</v>
      </c>
      <c r="P1307" t="s">
        <v>5980</v>
      </c>
      <c r="Q1307" t="s">
        <v>5955</v>
      </c>
      <c r="R1307" t="s">
        <v>8294</v>
      </c>
      <c r="S1307" t="s">
        <v>17068</v>
      </c>
      <c r="T1307" t="s">
        <v>17069</v>
      </c>
      <c r="U1307" t="s">
        <v>4989</v>
      </c>
      <c r="V1307" t="s">
        <v>6039</v>
      </c>
      <c r="W1307" t="s">
        <v>17070</v>
      </c>
      <c r="X1307" s="1">
        <v>38633</v>
      </c>
      <c r="Y1307" t="s">
        <v>5949</v>
      </c>
      <c r="Z1307" t="s">
        <v>17071</v>
      </c>
    </row>
    <row r="1308" spans="1:26" x14ac:dyDescent="0.25">
      <c r="A1308">
        <v>200867</v>
      </c>
      <c r="B1308" t="s">
        <v>5967</v>
      </c>
      <c r="C1308" s="1">
        <v>22550</v>
      </c>
      <c r="D1308">
        <v>64</v>
      </c>
      <c r="E1308" t="s">
        <v>17072</v>
      </c>
      <c r="F1308" t="s">
        <v>17073</v>
      </c>
      <c r="G1308" t="s">
        <v>5932</v>
      </c>
      <c r="H1308" t="s">
        <v>17074</v>
      </c>
      <c r="I1308" t="s">
        <v>17075</v>
      </c>
      <c r="J1308" t="s">
        <v>5916</v>
      </c>
      <c r="K1308" t="s">
        <v>5917</v>
      </c>
      <c r="L1308" t="s">
        <v>5918</v>
      </c>
      <c r="M1308" t="s">
        <v>17076</v>
      </c>
      <c r="N1308" t="s">
        <v>4983</v>
      </c>
      <c r="O1308" t="s">
        <v>5980</v>
      </c>
      <c r="P1308" t="s">
        <v>5980</v>
      </c>
      <c r="Q1308" t="s">
        <v>5922</v>
      </c>
      <c r="R1308" t="s">
        <v>14100</v>
      </c>
      <c r="S1308" t="s">
        <v>12548</v>
      </c>
      <c r="T1308" t="s">
        <v>17077</v>
      </c>
      <c r="U1308" t="s">
        <v>5941</v>
      </c>
      <c r="V1308" t="s">
        <v>4994</v>
      </c>
      <c r="W1308" t="s">
        <v>17078</v>
      </c>
      <c r="X1308" s="1">
        <v>34735</v>
      </c>
      <c r="Y1308" t="s">
        <v>5975</v>
      </c>
      <c r="Z1308" t="s">
        <v>17079</v>
      </c>
    </row>
    <row r="1309" spans="1:26" x14ac:dyDescent="0.25">
      <c r="A1309">
        <v>308490</v>
      </c>
      <c r="B1309" t="s">
        <v>5910</v>
      </c>
      <c r="C1309" s="1">
        <v>22559</v>
      </c>
      <c r="D1309">
        <v>64</v>
      </c>
      <c r="E1309" t="s">
        <v>17080</v>
      </c>
      <c r="F1309" t="s">
        <v>17081</v>
      </c>
      <c r="G1309" t="s">
        <v>5949</v>
      </c>
      <c r="H1309" t="s">
        <v>17082</v>
      </c>
      <c r="I1309" t="s">
        <v>17083</v>
      </c>
      <c r="J1309" t="s">
        <v>6012</v>
      </c>
      <c r="K1309" t="s">
        <v>6024</v>
      </c>
      <c r="L1309" t="s">
        <v>5918</v>
      </c>
      <c r="M1309" t="s">
        <v>17084</v>
      </c>
      <c r="N1309" t="s">
        <v>4994</v>
      </c>
      <c r="O1309" t="s">
        <v>5967</v>
      </c>
      <c r="P1309" t="s">
        <v>5921</v>
      </c>
      <c r="Q1309" t="s">
        <v>6076</v>
      </c>
      <c r="R1309" t="s">
        <v>6536</v>
      </c>
      <c r="S1309" t="s">
        <v>9613</v>
      </c>
      <c r="T1309" t="s">
        <v>17085</v>
      </c>
      <c r="U1309" t="s">
        <v>4983</v>
      </c>
      <c r="V1309" t="s">
        <v>6039</v>
      </c>
      <c r="W1309" t="s">
        <v>17086</v>
      </c>
      <c r="X1309" s="1">
        <v>19446</v>
      </c>
      <c r="Y1309" t="s">
        <v>5975</v>
      </c>
      <c r="Z1309" t="s">
        <v>17087</v>
      </c>
    </row>
    <row r="1310" spans="1:26" x14ac:dyDescent="0.25">
      <c r="A1310">
        <v>527767</v>
      </c>
      <c r="B1310" t="s">
        <v>5967</v>
      </c>
      <c r="C1310" s="1">
        <v>16586</v>
      </c>
      <c r="D1310">
        <v>80</v>
      </c>
      <c r="E1310" t="s">
        <v>17088</v>
      </c>
      <c r="F1310" t="s">
        <v>17089</v>
      </c>
      <c r="G1310" t="s">
        <v>5975</v>
      </c>
      <c r="H1310" t="s">
        <v>17090</v>
      </c>
      <c r="I1310" t="s">
        <v>17091</v>
      </c>
      <c r="J1310" t="s">
        <v>6001</v>
      </c>
      <c r="K1310" t="s">
        <v>6024</v>
      </c>
      <c r="L1310" t="s">
        <v>5918</v>
      </c>
      <c r="M1310" t="s">
        <v>17092</v>
      </c>
      <c r="N1310" t="s">
        <v>4994</v>
      </c>
      <c r="O1310" t="s">
        <v>6173</v>
      </c>
      <c r="P1310" t="s">
        <v>5980</v>
      </c>
      <c r="Q1310" t="s">
        <v>5968</v>
      </c>
      <c r="R1310" t="s">
        <v>8207</v>
      </c>
      <c r="S1310" t="s">
        <v>17093</v>
      </c>
      <c r="T1310" t="s">
        <v>17094</v>
      </c>
      <c r="U1310" t="s">
        <v>4976</v>
      </c>
      <c r="V1310" t="s">
        <v>6039</v>
      </c>
      <c r="W1310" t="s">
        <v>17095</v>
      </c>
      <c r="X1310" s="1">
        <v>20750</v>
      </c>
      <c r="Y1310" t="s">
        <v>5944</v>
      </c>
      <c r="Z1310" t="s">
        <v>2265</v>
      </c>
    </row>
    <row r="1311" spans="1:26" x14ac:dyDescent="0.25">
      <c r="A1311">
        <v>196952</v>
      </c>
      <c r="B1311" t="s">
        <v>5910</v>
      </c>
      <c r="C1311" s="1">
        <v>31353</v>
      </c>
      <c r="D1311">
        <v>40</v>
      </c>
      <c r="E1311" t="s">
        <v>17096</v>
      </c>
      <c r="F1311" t="s">
        <v>17097</v>
      </c>
      <c r="G1311" t="s">
        <v>6019</v>
      </c>
      <c r="H1311" t="s">
        <v>17098</v>
      </c>
      <c r="I1311" t="s">
        <v>17099</v>
      </c>
      <c r="J1311" t="s">
        <v>5916</v>
      </c>
      <c r="K1311" t="s">
        <v>6013</v>
      </c>
      <c r="L1311" t="s">
        <v>5918</v>
      </c>
      <c r="M1311" t="s">
        <v>17100</v>
      </c>
      <c r="N1311" t="s">
        <v>4994</v>
      </c>
      <c r="O1311" t="s">
        <v>5980</v>
      </c>
      <c r="P1311" t="s">
        <v>5980</v>
      </c>
      <c r="Q1311" t="s">
        <v>5955</v>
      </c>
      <c r="R1311" t="s">
        <v>5992</v>
      </c>
      <c r="S1311" t="s">
        <v>6795</v>
      </c>
      <c r="T1311" t="s">
        <v>17101</v>
      </c>
      <c r="U1311" t="s">
        <v>4989</v>
      </c>
      <c r="V1311" t="s">
        <v>5984</v>
      </c>
      <c r="W1311" t="s">
        <v>17102</v>
      </c>
      <c r="X1311" s="1">
        <v>23532</v>
      </c>
      <c r="Y1311" t="s">
        <v>5928</v>
      </c>
      <c r="Z1311" t="s">
        <v>17103</v>
      </c>
    </row>
    <row r="1312" spans="1:26" x14ac:dyDescent="0.25">
      <c r="A1312">
        <v>598243</v>
      </c>
      <c r="B1312" t="s">
        <v>5946</v>
      </c>
      <c r="C1312" s="1">
        <v>17166</v>
      </c>
      <c r="D1312">
        <v>79</v>
      </c>
      <c r="E1312" t="s">
        <v>17104</v>
      </c>
      <c r="F1312" t="s">
        <v>17105</v>
      </c>
      <c r="G1312" t="s">
        <v>6019</v>
      </c>
      <c r="H1312" t="s">
        <v>17106</v>
      </c>
      <c r="I1312" t="s">
        <v>17107</v>
      </c>
      <c r="J1312" t="s">
        <v>5916</v>
      </c>
      <c r="K1312" t="s">
        <v>6024</v>
      </c>
      <c r="L1312" t="s">
        <v>5918</v>
      </c>
      <c r="M1312" t="s">
        <v>17108</v>
      </c>
      <c r="N1312" t="s">
        <v>4994</v>
      </c>
      <c r="O1312" t="s">
        <v>6173</v>
      </c>
      <c r="P1312" t="s">
        <v>5980</v>
      </c>
      <c r="Q1312" t="s">
        <v>5922</v>
      </c>
      <c r="R1312" t="s">
        <v>6263</v>
      </c>
      <c r="S1312" t="s">
        <v>17109</v>
      </c>
      <c r="T1312" t="s">
        <v>17110</v>
      </c>
      <c r="U1312" t="s">
        <v>4976</v>
      </c>
      <c r="V1312" t="s">
        <v>6039</v>
      </c>
      <c r="W1312" t="s">
        <v>17111</v>
      </c>
      <c r="X1312" s="1">
        <v>29930</v>
      </c>
      <c r="Y1312" t="s">
        <v>5928</v>
      </c>
      <c r="Z1312" t="s">
        <v>17112</v>
      </c>
    </row>
    <row r="1313" spans="1:26" x14ac:dyDescent="0.25">
      <c r="A1313">
        <v>994553</v>
      </c>
      <c r="B1313" t="s">
        <v>5946</v>
      </c>
      <c r="C1313" s="1">
        <v>21650</v>
      </c>
      <c r="D1313">
        <v>66</v>
      </c>
      <c r="E1313" t="s">
        <v>17113</v>
      </c>
      <c r="F1313" t="s">
        <v>17114</v>
      </c>
      <c r="G1313" t="s">
        <v>6019</v>
      </c>
      <c r="H1313" t="s">
        <v>17115</v>
      </c>
      <c r="I1313" t="s">
        <v>17116</v>
      </c>
      <c r="J1313" t="s">
        <v>5952</v>
      </c>
      <c r="K1313" t="s">
        <v>6024</v>
      </c>
      <c r="L1313" t="s">
        <v>5918</v>
      </c>
      <c r="M1313" t="s">
        <v>17117</v>
      </c>
      <c r="N1313" t="s">
        <v>4994</v>
      </c>
      <c r="O1313" t="s">
        <v>5967</v>
      </c>
      <c r="P1313" t="s">
        <v>5921</v>
      </c>
      <c r="Q1313" t="s">
        <v>6076</v>
      </c>
      <c r="R1313" t="s">
        <v>8570</v>
      </c>
      <c r="S1313" t="s">
        <v>17118</v>
      </c>
      <c r="T1313" t="s">
        <v>17119</v>
      </c>
      <c r="U1313" t="s">
        <v>4994</v>
      </c>
      <c r="V1313" t="s">
        <v>4994</v>
      </c>
      <c r="W1313" t="s">
        <v>17120</v>
      </c>
      <c r="X1313" s="1">
        <v>16750</v>
      </c>
      <c r="Y1313" t="s">
        <v>5944</v>
      </c>
      <c r="Z1313" t="s">
        <v>17121</v>
      </c>
    </row>
    <row r="1314" spans="1:26" x14ac:dyDescent="0.25">
      <c r="A1314">
        <v>433059</v>
      </c>
      <c r="B1314" t="s">
        <v>5946</v>
      </c>
      <c r="C1314" s="1">
        <v>38621</v>
      </c>
      <c r="D1314">
        <v>20</v>
      </c>
      <c r="E1314" t="s">
        <v>17122</v>
      </c>
      <c r="F1314" t="s">
        <v>17123</v>
      </c>
      <c r="G1314" t="s">
        <v>5949</v>
      </c>
      <c r="H1314" t="s">
        <v>17124</v>
      </c>
      <c r="I1314" t="s">
        <v>17125</v>
      </c>
      <c r="J1314" t="s">
        <v>5916</v>
      </c>
      <c r="K1314" t="s">
        <v>5978</v>
      </c>
      <c r="L1314" t="s">
        <v>5918</v>
      </c>
      <c r="M1314" t="s">
        <v>17126</v>
      </c>
      <c r="N1314" t="s">
        <v>4983</v>
      </c>
      <c r="O1314" t="s">
        <v>5980</v>
      </c>
      <c r="P1314" t="s">
        <v>5921</v>
      </c>
      <c r="Q1314" t="s">
        <v>5922</v>
      </c>
      <c r="R1314" t="s">
        <v>13170</v>
      </c>
      <c r="S1314" t="s">
        <v>10600</v>
      </c>
      <c r="T1314" t="s">
        <v>17127</v>
      </c>
      <c r="U1314" t="s">
        <v>4976</v>
      </c>
      <c r="V1314" t="s">
        <v>5984</v>
      </c>
      <c r="W1314" t="s">
        <v>17128</v>
      </c>
      <c r="X1314" s="1">
        <v>38599</v>
      </c>
      <c r="Y1314" t="s">
        <v>5913</v>
      </c>
      <c r="Z1314" t="s">
        <v>17129</v>
      </c>
    </row>
    <row r="1315" spans="1:26" x14ac:dyDescent="0.25">
      <c r="A1315">
        <v>272252</v>
      </c>
      <c r="B1315" t="s">
        <v>5946</v>
      </c>
      <c r="C1315" s="1">
        <v>29981</v>
      </c>
      <c r="D1315">
        <v>43</v>
      </c>
      <c r="E1315" t="s">
        <v>17130</v>
      </c>
      <c r="F1315" t="s">
        <v>17131</v>
      </c>
      <c r="G1315" t="s">
        <v>5949</v>
      </c>
      <c r="H1315" t="s">
        <v>17132</v>
      </c>
      <c r="I1315" t="s">
        <v>17133</v>
      </c>
      <c r="J1315" t="s">
        <v>6001</v>
      </c>
      <c r="K1315" t="s">
        <v>6013</v>
      </c>
      <c r="L1315" t="s">
        <v>5918</v>
      </c>
      <c r="M1315" t="s">
        <v>17134</v>
      </c>
      <c r="N1315" t="s">
        <v>4983</v>
      </c>
      <c r="O1315" t="s">
        <v>5980</v>
      </c>
      <c r="P1315" t="s">
        <v>5980</v>
      </c>
      <c r="Q1315" t="s">
        <v>5955</v>
      </c>
      <c r="R1315" t="s">
        <v>7587</v>
      </c>
      <c r="S1315" t="s">
        <v>11269</v>
      </c>
      <c r="T1315" t="s">
        <v>17135</v>
      </c>
      <c r="U1315" t="s">
        <v>4976</v>
      </c>
      <c r="V1315" t="s">
        <v>5984</v>
      </c>
      <c r="W1315" t="s">
        <v>17136</v>
      </c>
      <c r="X1315" s="1">
        <v>25541</v>
      </c>
      <c r="Y1315" t="s">
        <v>5949</v>
      </c>
      <c r="Z1315" t="s">
        <v>17137</v>
      </c>
    </row>
    <row r="1316" spans="1:26" x14ac:dyDescent="0.25">
      <c r="A1316">
        <v>781574</v>
      </c>
      <c r="B1316" t="s">
        <v>5967</v>
      </c>
      <c r="C1316" s="1">
        <v>22669</v>
      </c>
      <c r="D1316">
        <v>63</v>
      </c>
      <c r="E1316" t="s">
        <v>17138</v>
      </c>
      <c r="F1316" t="s">
        <v>17139</v>
      </c>
      <c r="G1316" t="s">
        <v>5913</v>
      </c>
      <c r="H1316" t="s">
        <v>17140</v>
      </c>
      <c r="I1316" t="s">
        <v>17141</v>
      </c>
      <c r="J1316" t="s">
        <v>5935</v>
      </c>
      <c r="K1316" t="s">
        <v>6024</v>
      </c>
      <c r="L1316" t="s">
        <v>5918</v>
      </c>
      <c r="M1316" t="s">
        <v>17142</v>
      </c>
      <c r="N1316" t="s">
        <v>4994</v>
      </c>
      <c r="O1316" t="s">
        <v>5954</v>
      </c>
      <c r="P1316" t="s">
        <v>5921</v>
      </c>
      <c r="Q1316" t="s">
        <v>5922</v>
      </c>
      <c r="R1316" t="s">
        <v>7473</v>
      </c>
      <c r="S1316" t="s">
        <v>10760</v>
      </c>
      <c r="T1316" t="s">
        <v>17143</v>
      </c>
      <c r="U1316" t="s">
        <v>5941</v>
      </c>
      <c r="V1316" t="s">
        <v>4994</v>
      </c>
      <c r="W1316" t="s">
        <v>17144</v>
      </c>
      <c r="X1316" s="1">
        <v>33409</v>
      </c>
      <c r="Y1316" t="s">
        <v>5960</v>
      </c>
      <c r="Z1316" t="s">
        <v>17145</v>
      </c>
    </row>
    <row r="1317" spans="1:26" x14ac:dyDescent="0.25">
      <c r="A1317">
        <v>920232</v>
      </c>
      <c r="B1317" t="s">
        <v>5946</v>
      </c>
      <c r="C1317" s="1">
        <v>30943</v>
      </c>
      <c r="D1317">
        <v>41</v>
      </c>
      <c r="E1317" t="s">
        <v>17146</v>
      </c>
      <c r="F1317" t="s">
        <v>17147</v>
      </c>
      <c r="G1317" t="s">
        <v>5960</v>
      </c>
      <c r="H1317" t="s">
        <v>17148</v>
      </c>
      <c r="I1317" t="s">
        <v>17149</v>
      </c>
      <c r="J1317" t="s">
        <v>5935</v>
      </c>
      <c r="K1317" t="s">
        <v>5917</v>
      </c>
      <c r="L1317" t="s">
        <v>5918</v>
      </c>
      <c r="M1317" t="s">
        <v>17150</v>
      </c>
      <c r="N1317" t="s">
        <v>4994</v>
      </c>
      <c r="O1317" t="s">
        <v>5920</v>
      </c>
      <c r="P1317" t="s">
        <v>5980</v>
      </c>
      <c r="Q1317" t="s">
        <v>5968</v>
      </c>
      <c r="R1317" t="s">
        <v>17151</v>
      </c>
      <c r="S1317" t="s">
        <v>7019</v>
      </c>
      <c r="T1317" t="s">
        <v>17152</v>
      </c>
      <c r="U1317" t="s">
        <v>4994</v>
      </c>
      <c r="V1317" t="s">
        <v>6039</v>
      </c>
      <c r="W1317" t="s">
        <v>17153</v>
      </c>
      <c r="X1317" s="1">
        <v>18408</v>
      </c>
      <c r="Y1317" t="s">
        <v>5960</v>
      </c>
      <c r="Z1317" t="s">
        <v>17154</v>
      </c>
    </row>
    <row r="1318" spans="1:26" x14ac:dyDescent="0.25">
      <c r="A1318">
        <v>230270</v>
      </c>
      <c r="B1318" t="s">
        <v>5946</v>
      </c>
      <c r="C1318" s="1">
        <v>16928</v>
      </c>
      <c r="D1318">
        <v>79</v>
      </c>
      <c r="E1318" t="s">
        <v>17155</v>
      </c>
      <c r="F1318" t="s">
        <v>17156</v>
      </c>
      <c r="G1318" t="s">
        <v>5944</v>
      </c>
      <c r="H1318" t="s">
        <v>17157</v>
      </c>
      <c r="I1318" t="s">
        <v>17158</v>
      </c>
      <c r="J1318" t="s">
        <v>5935</v>
      </c>
      <c r="K1318" t="s">
        <v>5978</v>
      </c>
      <c r="L1318" t="s">
        <v>5918</v>
      </c>
      <c r="M1318" t="s">
        <v>17159</v>
      </c>
      <c r="N1318" t="s">
        <v>4994</v>
      </c>
      <c r="O1318" t="s">
        <v>5954</v>
      </c>
      <c r="P1318" t="s">
        <v>5921</v>
      </c>
      <c r="Q1318" t="s">
        <v>5922</v>
      </c>
      <c r="R1318" t="s">
        <v>9127</v>
      </c>
      <c r="S1318" t="s">
        <v>7352</v>
      </c>
      <c r="T1318" t="s">
        <v>17160</v>
      </c>
      <c r="U1318" t="s">
        <v>5941</v>
      </c>
      <c r="V1318" t="s">
        <v>5984</v>
      </c>
      <c r="W1318" t="s">
        <v>17161</v>
      </c>
      <c r="X1318" s="1">
        <v>12726</v>
      </c>
      <c r="Y1318" t="s">
        <v>5913</v>
      </c>
      <c r="Z1318" t="s">
        <v>17162</v>
      </c>
    </row>
    <row r="1319" spans="1:26" x14ac:dyDescent="0.25">
      <c r="A1319">
        <v>959372</v>
      </c>
      <c r="B1319" t="s">
        <v>5967</v>
      </c>
      <c r="C1319" s="1">
        <v>40722</v>
      </c>
      <c r="D1319">
        <v>14</v>
      </c>
      <c r="E1319" t="s">
        <v>17163</v>
      </c>
      <c r="F1319" t="s">
        <v>17164</v>
      </c>
      <c r="G1319" t="s">
        <v>5949</v>
      </c>
      <c r="H1319" t="s">
        <v>17165</v>
      </c>
      <c r="I1319" t="s">
        <v>17166</v>
      </c>
      <c r="J1319" t="s">
        <v>5916</v>
      </c>
      <c r="K1319" t="s">
        <v>5978</v>
      </c>
      <c r="L1319" t="s">
        <v>5918</v>
      </c>
      <c r="M1319" t="s">
        <v>17167</v>
      </c>
      <c r="N1319" t="s">
        <v>4994</v>
      </c>
      <c r="O1319" t="s">
        <v>5920</v>
      </c>
      <c r="P1319" t="s">
        <v>5980</v>
      </c>
      <c r="Q1319" t="s">
        <v>6076</v>
      </c>
      <c r="R1319" t="s">
        <v>12093</v>
      </c>
      <c r="S1319" t="s">
        <v>10414</v>
      </c>
      <c r="T1319" t="s">
        <v>17168</v>
      </c>
      <c r="U1319" t="s">
        <v>4976</v>
      </c>
      <c r="V1319" t="s">
        <v>5984</v>
      </c>
      <c r="W1319" t="s">
        <v>17169</v>
      </c>
      <c r="X1319" s="1">
        <v>31145</v>
      </c>
      <c r="Y1319" t="s">
        <v>5928</v>
      </c>
      <c r="Z1319" t="s">
        <v>17170</v>
      </c>
    </row>
    <row r="1320" spans="1:26" x14ac:dyDescent="0.25">
      <c r="A1320">
        <v>832476</v>
      </c>
      <c r="B1320" t="s">
        <v>5910</v>
      </c>
      <c r="C1320" s="1">
        <v>18302</v>
      </c>
      <c r="D1320">
        <v>75</v>
      </c>
      <c r="E1320" t="s">
        <v>17171</v>
      </c>
      <c r="F1320" t="s">
        <v>17172</v>
      </c>
      <c r="G1320" t="s">
        <v>6019</v>
      </c>
      <c r="H1320" t="s">
        <v>17173</v>
      </c>
      <c r="I1320" t="s">
        <v>17174</v>
      </c>
      <c r="J1320" t="s">
        <v>6012</v>
      </c>
      <c r="K1320" t="s">
        <v>5917</v>
      </c>
      <c r="L1320" t="s">
        <v>5918</v>
      </c>
      <c r="M1320" t="s">
        <v>17175</v>
      </c>
      <c r="N1320" t="s">
        <v>4994</v>
      </c>
      <c r="O1320" t="s">
        <v>5954</v>
      </c>
      <c r="P1320" t="s">
        <v>5980</v>
      </c>
      <c r="Q1320" t="s">
        <v>5955</v>
      </c>
      <c r="R1320" t="s">
        <v>12200</v>
      </c>
      <c r="S1320" t="s">
        <v>11043</v>
      </c>
      <c r="T1320" t="s">
        <v>17176</v>
      </c>
      <c r="U1320" t="s">
        <v>4976</v>
      </c>
      <c r="V1320" t="s">
        <v>5984</v>
      </c>
      <c r="W1320" t="s">
        <v>17177</v>
      </c>
      <c r="X1320" s="1">
        <v>14578</v>
      </c>
      <c r="Y1320" t="s">
        <v>5975</v>
      </c>
      <c r="Z1320" t="s">
        <v>17178</v>
      </c>
    </row>
    <row r="1321" spans="1:26" x14ac:dyDescent="0.25">
      <c r="A1321">
        <v>366781</v>
      </c>
      <c r="B1321" t="s">
        <v>5910</v>
      </c>
      <c r="C1321" s="1">
        <v>35572</v>
      </c>
      <c r="D1321">
        <v>28</v>
      </c>
      <c r="E1321" t="s">
        <v>17179</v>
      </c>
      <c r="F1321" t="s">
        <v>17180</v>
      </c>
      <c r="G1321" t="s">
        <v>5975</v>
      </c>
      <c r="H1321" t="s">
        <v>17181</v>
      </c>
      <c r="I1321" t="s">
        <v>2265</v>
      </c>
      <c r="J1321" t="s">
        <v>6001</v>
      </c>
      <c r="K1321" t="s">
        <v>6013</v>
      </c>
      <c r="L1321" t="s">
        <v>5918</v>
      </c>
      <c r="M1321" t="s">
        <v>17182</v>
      </c>
      <c r="N1321" t="s">
        <v>4994</v>
      </c>
      <c r="O1321" t="s">
        <v>5920</v>
      </c>
      <c r="P1321" t="s">
        <v>5980</v>
      </c>
      <c r="Q1321" t="s">
        <v>5968</v>
      </c>
      <c r="R1321" t="s">
        <v>17183</v>
      </c>
      <c r="S1321" t="s">
        <v>8640</v>
      </c>
      <c r="T1321" t="s">
        <v>17184</v>
      </c>
      <c r="U1321" t="s">
        <v>4989</v>
      </c>
      <c r="V1321" t="s">
        <v>5984</v>
      </c>
      <c r="W1321" t="s">
        <v>17185</v>
      </c>
      <c r="X1321" s="1">
        <v>35689</v>
      </c>
      <c r="Y1321" t="s">
        <v>5928</v>
      </c>
      <c r="Z1321" t="s">
        <v>17186</v>
      </c>
    </row>
    <row r="1322" spans="1:26" x14ac:dyDescent="0.25">
      <c r="A1322">
        <v>263483</v>
      </c>
      <c r="B1322" t="s">
        <v>5910</v>
      </c>
      <c r="C1322" s="1">
        <v>21879</v>
      </c>
      <c r="D1322">
        <v>66</v>
      </c>
      <c r="E1322" t="s">
        <v>17187</v>
      </c>
      <c r="F1322" t="s">
        <v>17188</v>
      </c>
      <c r="G1322" t="s">
        <v>5949</v>
      </c>
      <c r="H1322" t="s">
        <v>17189</v>
      </c>
      <c r="I1322" t="s">
        <v>17190</v>
      </c>
      <c r="J1322" t="s">
        <v>5935</v>
      </c>
      <c r="K1322" t="s">
        <v>5936</v>
      </c>
      <c r="L1322" t="s">
        <v>5918</v>
      </c>
      <c r="M1322" t="s">
        <v>17191</v>
      </c>
      <c r="N1322" t="s">
        <v>4994</v>
      </c>
      <c r="O1322" t="s">
        <v>5967</v>
      </c>
      <c r="P1322" t="s">
        <v>5921</v>
      </c>
      <c r="Q1322" t="s">
        <v>5955</v>
      </c>
      <c r="R1322" t="s">
        <v>17192</v>
      </c>
      <c r="S1322" t="s">
        <v>7314</v>
      </c>
      <c r="T1322" t="s">
        <v>17193</v>
      </c>
      <c r="U1322" t="s">
        <v>4994</v>
      </c>
      <c r="V1322" t="s">
        <v>5926</v>
      </c>
      <c r="W1322" t="s">
        <v>17194</v>
      </c>
      <c r="X1322" s="1">
        <v>18030</v>
      </c>
      <c r="Y1322" t="s">
        <v>5960</v>
      </c>
      <c r="Z1322" t="s">
        <v>13165</v>
      </c>
    </row>
    <row r="1323" spans="1:26" x14ac:dyDescent="0.25">
      <c r="A1323">
        <v>214802</v>
      </c>
      <c r="B1323" t="s">
        <v>5946</v>
      </c>
      <c r="C1323" s="1">
        <v>25636</v>
      </c>
      <c r="D1323">
        <v>55</v>
      </c>
      <c r="E1323" t="s">
        <v>17195</v>
      </c>
      <c r="F1323" t="s">
        <v>17196</v>
      </c>
      <c r="G1323" t="s">
        <v>6019</v>
      </c>
      <c r="H1323" t="s">
        <v>17197</v>
      </c>
      <c r="I1323" t="s">
        <v>17198</v>
      </c>
      <c r="J1323" t="s">
        <v>6012</v>
      </c>
      <c r="K1323" t="s">
        <v>6013</v>
      </c>
      <c r="L1323" t="s">
        <v>5918</v>
      </c>
      <c r="M1323" t="s">
        <v>17199</v>
      </c>
      <c r="N1323" t="s">
        <v>4994</v>
      </c>
      <c r="O1323" t="s">
        <v>5920</v>
      </c>
      <c r="P1323" t="s">
        <v>5980</v>
      </c>
      <c r="Q1323" t="s">
        <v>5922</v>
      </c>
      <c r="R1323" t="s">
        <v>6811</v>
      </c>
      <c r="S1323" t="s">
        <v>6886</v>
      </c>
      <c r="T1323" t="s">
        <v>17200</v>
      </c>
      <c r="U1323" t="s">
        <v>4994</v>
      </c>
      <c r="V1323" t="s">
        <v>5984</v>
      </c>
      <c r="W1323" t="s">
        <v>17201</v>
      </c>
      <c r="X1323" s="1">
        <v>27409</v>
      </c>
      <c r="Y1323" t="s">
        <v>5949</v>
      </c>
      <c r="Z1323" t="s">
        <v>17202</v>
      </c>
    </row>
    <row r="1324" spans="1:26" x14ac:dyDescent="0.25">
      <c r="A1324">
        <v>891267</v>
      </c>
      <c r="B1324" t="s">
        <v>5946</v>
      </c>
      <c r="C1324" s="1">
        <v>30255</v>
      </c>
      <c r="D1324">
        <v>43</v>
      </c>
      <c r="E1324" t="s">
        <v>17203</v>
      </c>
      <c r="F1324" t="s">
        <v>17204</v>
      </c>
      <c r="G1324" t="s">
        <v>5949</v>
      </c>
      <c r="H1324" t="s">
        <v>17205</v>
      </c>
      <c r="I1324" t="s">
        <v>17206</v>
      </c>
      <c r="J1324" t="s">
        <v>5935</v>
      </c>
      <c r="K1324" t="s">
        <v>5978</v>
      </c>
      <c r="L1324" t="s">
        <v>5918</v>
      </c>
      <c r="M1324" t="s">
        <v>17207</v>
      </c>
      <c r="N1324" t="s">
        <v>4994</v>
      </c>
      <c r="O1324" t="s">
        <v>5920</v>
      </c>
      <c r="P1324" t="s">
        <v>5921</v>
      </c>
      <c r="Q1324" t="s">
        <v>5922</v>
      </c>
      <c r="R1324" t="s">
        <v>9171</v>
      </c>
      <c r="S1324" t="s">
        <v>6235</v>
      </c>
      <c r="T1324" t="s">
        <v>17208</v>
      </c>
      <c r="U1324" t="s">
        <v>4994</v>
      </c>
      <c r="V1324" t="s">
        <v>6039</v>
      </c>
      <c r="W1324" t="s">
        <v>17209</v>
      </c>
      <c r="X1324" s="1">
        <v>29500</v>
      </c>
      <c r="Y1324" t="s">
        <v>5944</v>
      </c>
      <c r="Z1324" t="s">
        <v>17210</v>
      </c>
    </row>
    <row r="1325" spans="1:26" x14ac:dyDescent="0.25">
      <c r="A1325">
        <v>588637</v>
      </c>
      <c r="B1325" t="s">
        <v>5967</v>
      </c>
      <c r="C1325" s="1">
        <v>16694</v>
      </c>
      <c r="D1325">
        <v>80</v>
      </c>
      <c r="E1325" t="s">
        <v>17211</v>
      </c>
      <c r="F1325" t="s">
        <v>17212</v>
      </c>
      <c r="G1325" t="s">
        <v>5913</v>
      </c>
      <c r="H1325" t="s">
        <v>17213</v>
      </c>
      <c r="I1325" t="s">
        <v>17214</v>
      </c>
      <c r="J1325" t="s">
        <v>5916</v>
      </c>
      <c r="K1325" t="s">
        <v>6024</v>
      </c>
      <c r="L1325" t="s">
        <v>5918</v>
      </c>
      <c r="M1325" t="s">
        <v>17215</v>
      </c>
      <c r="N1325" t="s">
        <v>4994</v>
      </c>
      <c r="O1325" t="s">
        <v>5980</v>
      </c>
      <c r="P1325" t="s">
        <v>5921</v>
      </c>
      <c r="Q1325" t="s">
        <v>5955</v>
      </c>
      <c r="R1325" t="s">
        <v>14707</v>
      </c>
      <c r="S1325" t="s">
        <v>9326</v>
      </c>
      <c r="T1325" t="s">
        <v>17216</v>
      </c>
      <c r="U1325" t="s">
        <v>4994</v>
      </c>
      <c r="V1325" t="s">
        <v>5984</v>
      </c>
      <c r="W1325" t="s">
        <v>17217</v>
      </c>
      <c r="X1325" s="1">
        <v>15685</v>
      </c>
      <c r="Y1325" t="s">
        <v>5932</v>
      </c>
      <c r="Z1325" t="s">
        <v>17218</v>
      </c>
    </row>
    <row r="1326" spans="1:26" x14ac:dyDescent="0.25">
      <c r="A1326">
        <v>937052</v>
      </c>
      <c r="B1326" t="s">
        <v>5946</v>
      </c>
      <c r="C1326" s="1">
        <v>37621</v>
      </c>
      <c r="D1326">
        <v>23</v>
      </c>
      <c r="E1326" t="s">
        <v>17219</v>
      </c>
      <c r="F1326" t="s">
        <v>17220</v>
      </c>
      <c r="G1326" t="s">
        <v>5960</v>
      </c>
      <c r="H1326" t="s">
        <v>17221</v>
      </c>
      <c r="I1326" t="s">
        <v>17222</v>
      </c>
      <c r="J1326" t="s">
        <v>5916</v>
      </c>
      <c r="K1326" t="s">
        <v>6013</v>
      </c>
      <c r="L1326" t="s">
        <v>5918</v>
      </c>
      <c r="M1326" t="s">
        <v>17223</v>
      </c>
      <c r="N1326" t="s">
        <v>4994</v>
      </c>
      <c r="O1326" t="s">
        <v>5967</v>
      </c>
      <c r="P1326" t="s">
        <v>5980</v>
      </c>
      <c r="Q1326" t="s">
        <v>5955</v>
      </c>
      <c r="R1326" t="s">
        <v>7436</v>
      </c>
      <c r="S1326" t="s">
        <v>7427</v>
      </c>
      <c r="T1326" t="s">
        <v>17224</v>
      </c>
      <c r="U1326" t="s">
        <v>4983</v>
      </c>
      <c r="V1326" t="s">
        <v>4994</v>
      </c>
      <c r="W1326" t="s">
        <v>17225</v>
      </c>
      <c r="X1326" s="1">
        <v>25536</v>
      </c>
      <c r="Y1326" t="s">
        <v>5928</v>
      </c>
      <c r="Z1326" t="s">
        <v>17226</v>
      </c>
    </row>
    <row r="1327" spans="1:26" x14ac:dyDescent="0.25">
      <c r="A1327">
        <v>559624</v>
      </c>
      <c r="B1327" t="s">
        <v>5967</v>
      </c>
      <c r="C1327" s="1">
        <v>24046</v>
      </c>
      <c r="D1327">
        <v>60</v>
      </c>
      <c r="E1327" t="s">
        <v>17227</v>
      </c>
      <c r="F1327" t="s">
        <v>17228</v>
      </c>
      <c r="G1327" t="s">
        <v>5944</v>
      </c>
      <c r="H1327" t="s">
        <v>17229</v>
      </c>
      <c r="I1327" t="s">
        <v>17230</v>
      </c>
      <c r="J1327" t="s">
        <v>5952</v>
      </c>
      <c r="K1327" t="s">
        <v>6013</v>
      </c>
      <c r="L1327" t="s">
        <v>5918</v>
      </c>
      <c r="M1327" t="s">
        <v>17231</v>
      </c>
      <c r="N1327" t="s">
        <v>4983</v>
      </c>
      <c r="O1327" t="s">
        <v>5920</v>
      </c>
      <c r="P1327" t="s">
        <v>5980</v>
      </c>
      <c r="Q1327" t="s">
        <v>5955</v>
      </c>
      <c r="R1327" t="s">
        <v>7723</v>
      </c>
      <c r="S1327" t="s">
        <v>9002</v>
      </c>
      <c r="T1327" t="s">
        <v>17232</v>
      </c>
      <c r="U1327" t="s">
        <v>4989</v>
      </c>
      <c r="V1327" t="s">
        <v>6039</v>
      </c>
      <c r="W1327" t="s">
        <v>17233</v>
      </c>
      <c r="X1327" s="1">
        <v>18426</v>
      </c>
      <c r="Y1327" t="s">
        <v>5913</v>
      </c>
      <c r="Z1327" t="s">
        <v>17234</v>
      </c>
    </row>
    <row r="1328" spans="1:26" x14ac:dyDescent="0.25">
      <c r="A1328">
        <v>895495</v>
      </c>
      <c r="B1328" t="s">
        <v>5967</v>
      </c>
      <c r="C1328" s="1">
        <v>15531</v>
      </c>
      <c r="D1328">
        <v>83</v>
      </c>
      <c r="E1328" t="s">
        <v>17235</v>
      </c>
      <c r="F1328" t="s">
        <v>17236</v>
      </c>
      <c r="G1328" t="s">
        <v>5949</v>
      </c>
      <c r="H1328" t="s">
        <v>17237</v>
      </c>
      <c r="I1328" t="s">
        <v>17238</v>
      </c>
      <c r="J1328" t="s">
        <v>5952</v>
      </c>
      <c r="K1328" t="s">
        <v>6013</v>
      </c>
      <c r="L1328" t="s">
        <v>5918</v>
      </c>
      <c r="M1328" t="s">
        <v>17239</v>
      </c>
      <c r="N1328" t="s">
        <v>4983</v>
      </c>
      <c r="O1328" t="s">
        <v>5954</v>
      </c>
      <c r="P1328" t="s">
        <v>5921</v>
      </c>
      <c r="Q1328" t="s">
        <v>5955</v>
      </c>
      <c r="R1328" t="s">
        <v>7502</v>
      </c>
      <c r="S1328" t="s">
        <v>17240</v>
      </c>
      <c r="T1328" t="s">
        <v>17241</v>
      </c>
      <c r="U1328" t="s">
        <v>4983</v>
      </c>
      <c r="V1328" t="s">
        <v>4994</v>
      </c>
      <c r="W1328" t="s">
        <v>17242</v>
      </c>
      <c r="X1328" s="1">
        <v>32468</v>
      </c>
      <c r="Y1328" t="s">
        <v>5913</v>
      </c>
      <c r="Z1328" t="s">
        <v>17243</v>
      </c>
    </row>
    <row r="1329" spans="1:26" x14ac:dyDescent="0.25">
      <c r="A1329">
        <v>645912</v>
      </c>
      <c r="B1329" t="s">
        <v>5910</v>
      </c>
      <c r="C1329" s="1">
        <v>18039</v>
      </c>
      <c r="D1329">
        <v>76</v>
      </c>
      <c r="E1329" t="s">
        <v>17244</v>
      </c>
      <c r="F1329" t="s">
        <v>17245</v>
      </c>
      <c r="G1329" t="s">
        <v>5949</v>
      </c>
      <c r="H1329" t="s">
        <v>17246</v>
      </c>
      <c r="I1329" t="s">
        <v>11279</v>
      </c>
      <c r="J1329" t="s">
        <v>5952</v>
      </c>
      <c r="K1329" t="s">
        <v>5978</v>
      </c>
      <c r="L1329" t="s">
        <v>5918</v>
      </c>
      <c r="M1329" t="s">
        <v>17247</v>
      </c>
      <c r="N1329" t="s">
        <v>4994</v>
      </c>
      <c r="O1329" t="s">
        <v>5920</v>
      </c>
      <c r="P1329" t="s">
        <v>5980</v>
      </c>
      <c r="Q1329" t="s">
        <v>5968</v>
      </c>
      <c r="R1329" t="s">
        <v>17248</v>
      </c>
      <c r="S1329" t="s">
        <v>17249</v>
      </c>
      <c r="T1329" t="s">
        <v>17250</v>
      </c>
      <c r="U1329" t="s">
        <v>4983</v>
      </c>
      <c r="V1329" t="s">
        <v>5926</v>
      </c>
      <c r="W1329" t="s">
        <v>17251</v>
      </c>
      <c r="X1329" s="1">
        <v>37968</v>
      </c>
      <c r="Y1329" t="s">
        <v>5960</v>
      </c>
      <c r="Z1329" t="s">
        <v>8421</v>
      </c>
    </row>
    <row r="1330" spans="1:26" x14ac:dyDescent="0.25">
      <c r="A1330">
        <v>548972</v>
      </c>
      <c r="B1330" t="s">
        <v>5910</v>
      </c>
      <c r="C1330" s="1">
        <v>27162</v>
      </c>
      <c r="D1330">
        <v>51</v>
      </c>
      <c r="E1330" t="s">
        <v>17252</v>
      </c>
      <c r="F1330" t="s">
        <v>17253</v>
      </c>
      <c r="G1330" t="s">
        <v>6019</v>
      </c>
      <c r="H1330" t="s">
        <v>17254</v>
      </c>
      <c r="I1330" t="s">
        <v>17255</v>
      </c>
      <c r="J1330" t="s">
        <v>5916</v>
      </c>
      <c r="K1330" t="s">
        <v>5978</v>
      </c>
      <c r="L1330" t="s">
        <v>5918</v>
      </c>
      <c r="M1330" t="s">
        <v>17256</v>
      </c>
      <c r="N1330" t="s">
        <v>4983</v>
      </c>
      <c r="O1330" t="s">
        <v>5980</v>
      </c>
      <c r="P1330" t="s">
        <v>5980</v>
      </c>
      <c r="Q1330" t="s">
        <v>5955</v>
      </c>
      <c r="R1330" t="s">
        <v>6811</v>
      </c>
      <c r="S1330" t="s">
        <v>8493</v>
      </c>
      <c r="T1330" t="s">
        <v>17257</v>
      </c>
      <c r="U1330" t="s">
        <v>4976</v>
      </c>
      <c r="V1330" t="s">
        <v>5984</v>
      </c>
      <c r="W1330" t="s">
        <v>17258</v>
      </c>
      <c r="X1330" s="1">
        <v>19519</v>
      </c>
      <c r="Y1330" t="s">
        <v>5949</v>
      </c>
      <c r="Z1330" t="s">
        <v>17259</v>
      </c>
    </row>
    <row r="1331" spans="1:26" x14ac:dyDescent="0.25">
      <c r="A1331">
        <v>530411</v>
      </c>
      <c r="B1331" t="s">
        <v>5946</v>
      </c>
      <c r="C1331" s="1">
        <v>28201</v>
      </c>
      <c r="D1331">
        <v>48</v>
      </c>
      <c r="E1331" t="s">
        <v>17260</v>
      </c>
      <c r="F1331" t="s">
        <v>17261</v>
      </c>
      <c r="G1331" t="s">
        <v>5975</v>
      </c>
      <c r="H1331" t="s">
        <v>17262</v>
      </c>
      <c r="I1331" t="s">
        <v>17263</v>
      </c>
      <c r="J1331" t="s">
        <v>5935</v>
      </c>
      <c r="K1331" t="s">
        <v>5978</v>
      </c>
      <c r="L1331" t="s">
        <v>5918</v>
      </c>
      <c r="M1331" t="s">
        <v>17264</v>
      </c>
      <c r="N1331" t="s">
        <v>4994</v>
      </c>
      <c r="O1331" t="s">
        <v>6173</v>
      </c>
      <c r="P1331" t="s">
        <v>5980</v>
      </c>
      <c r="Q1331" t="s">
        <v>5955</v>
      </c>
      <c r="R1331" t="s">
        <v>6401</v>
      </c>
      <c r="S1331" t="s">
        <v>12442</v>
      </c>
      <c r="T1331" t="s">
        <v>17265</v>
      </c>
      <c r="U1331" t="s">
        <v>5941</v>
      </c>
      <c r="V1331" t="s">
        <v>4994</v>
      </c>
      <c r="W1331" t="s">
        <v>17266</v>
      </c>
      <c r="X1331" s="1">
        <v>15095</v>
      </c>
      <c r="Y1331" t="s">
        <v>6019</v>
      </c>
      <c r="Z1331" t="s">
        <v>17267</v>
      </c>
    </row>
    <row r="1332" spans="1:26" x14ac:dyDescent="0.25">
      <c r="A1332">
        <v>814616</v>
      </c>
      <c r="B1332" t="s">
        <v>5910</v>
      </c>
      <c r="C1332" s="1">
        <v>15596</v>
      </c>
      <c r="D1332">
        <v>83</v>
      </c>
      <c r="E1332" t="s">
        <v>17268</v>
      </c>
      <c r="F1332" t="s">
        <v>17269</v>
      </c>
      <c r="G1332" t="s">
        <v>5960</v>
      </c>
      <c r="H1332" t="s">
        <v>17270</v>
      </c>
      <c r="I1332" t="s">
        <v>17271</v>
      </c>
      <c r="J1332" t="s">
        <v>6001</v>
      </c>
      <c r="K1332" t="s">
        <v>5978</v>
      </c>
      <c r="L1332" t="s">
        <v>5918</v>
      </c>
      <c r="M1332" t="s">
        <v>17272</v>
      </c>
      <c r="N1332" t="s">
        <v>4994</v>
      </c>
      <c r="O1332" t="s">
        <v>5920</v>
      </c>
      <c r="P1332" t="s">
        <v>5980</v>
      </c>
      <c r="Q1332" t="s">
        <v>5968</v>
      </c>
      <c r="R1332" t="s">
        <v>6857</v>
      </c>
      <c r="S1332" t="s">
        <v>16573</v>
      </c>
      <c r="T1332" t="s">
        <v>17273</v>
      </c>
      <c r="U1332" t="s">
        <v>4983</v>
      </c>
      <c r="V1332" t="s">
        <v>6039</v>
      </c>
      <c r="W1332" t="s">
        <v>17274</v>
      </c>
      <c r="X1332" s="1">
        <v>28094</v>
      </c>
      <c r="Y1332" t="s">
        <v>6019</v>
      </c>
      <c r="Z1332" t="s">
        <v>2020</v>
      </c>
    </row>
    <row r="1333" spans="1:26" x14ac:dyDescent="0.25">
      <c r="A1333">
        <v>704433</v>
      </c>
      <c r="B1333" t="s">
        <v>5946</v>
      </c>
      <c r="C1333" s="1">
        <v>34452</v>
      </c>
      <c r="D1333">
        <v>31</v>
      </c>
      <c r="E1333" t="s">
        <v>17275</v>
      </c>
      <c r="F1333" t="s">
        <v>17276</v>
      </c>
      <c r="G1333" t="s">
        <v>5949</v>
      </c>
      <c r="H1333" t="s">
        <v>17277</v>
      </c>
      <c r="I1333" t="s">
        <v>17278</v>
      </c>
      <c r="J1333" t="s">
        <v>5952</v>
      </c>
      <c r="K1333" t="s">
        <v>5978</v>
      </c>
      <c r="L1333" t="s">
        <v>5918</v>
      </c>
      <c r="M1333" t="s">
        <v>17279</v>
      </c>
      <c r="N1333" t="s">
        <v>4994</v>
      </c>
      <c r="O1333" t="s">
        <v>5954</v>
      </c>
      <c r="P1333" t="s">
        <v>5921</v>
      </c>
      <c r="Q1333" t="s">
        <v>5968</v>
      </c>
      <c r="R1333" t="s">
        <v>6194</v>
      </c>
      <c r="S1333" t="s">
        <v>6886</v>
      </c>
      <c r="T1333" t="s">
        <v>17280</v>
      </c>
      <c r="U1333" t="s">
        <v>4983</v>
      </c>
      <c r="V1333" t="s">
        <v>5926</v>
      </c>
      <c r="W1333" t="s">
        <v>17281</v>
      </c>
      <c r="X1333" s="1">
        <v>15812</v>
      </c>
      <c r="Y1333" t="s">
        <v>5944</v>
      </c>
      <c r="Z1333" t="s">
        <v>11097</v>
      </c>
    </row>
    <row r="1334" spans="1:26" x14ac:dyDescent="0.25">
      <c r="A1334">
        <v>853209</v>
      </c>
      <c r="B1334" t="s">
        <v>5910</v>
      </c>
      <c r="C1334" s="1">
        <v>32075</v>
      </c>
      <c r="D1334">
        <v>38</v>
      </c>
      <c r="E1334" t="s">
        <v>17282</v>
      </c>
      <c r="F1334" t="s">
        <v>17283</v>
      </c>
      <c r="G1334" t="s">
        <v>5960</v>
      </c>
      <c r="H1334" t="s">
        <v>17284</v>
      </c>
      <c r="I1334" t="s">
        <v>11400</v>
      </c>
      <c r="J1334" t="s">
        <v>5935</v>
      </c>
      <c r="K1334" t="s">
        <v>5978</v>
      </c>
      <c r="L1334" t="s">
        <v>5918</v>
      </c>
      <c r="M1334" t="s">
        <v>17285</v>
      </c>
      <c r="N1334" t="s">
        <v>4994</v>
      </c>
      <c r="O1334" t="s">
        <v>5954</v>
      </c>
      <c r="P1334" t="s">
        <v>5980</v>
      </c>
      <c r="Q1334" t="s">
        <v>5968</v>
      </c>
      <c r="R1334" t="s">
        <v>6184</v>
      </c>
      <c r="S1334" t="s">
        <v>17286</v>
      </c>
      <c r="T1334" t="s">
        <v>17287</v>
      </c>
      <c r="U1334" t="s">
        <v>4983</v>
      </c>
      <c r="V1334" t="s">
        <v>5926</v>
      </c>
      <c r="W1334" t="s">
        <v>17288</v>
      </c>
      <c r="X1334" s="1">
        <v>24183</v>
      </c>
      <c r="Y1334" t="s">
        <v>6019</v>
      </c>
      <c r="Z1334" t="s">
        <v>17289</v>
      </c>
    </row>
    <row r="1335" spans="1:26" x14ac:dyDescent="0.25">
      <c r="A1335">
        <v>318570</v>
      </c>
      <c r="B1335" t="s">
        <v>5946</v>
      </c>
      <c r="C1335" s="1">
        <v>29817</v>
      </c>
      <c r="D1335">
        <v>44</v>
      </c>
      <c r="E1335" t="s">
        <v>17290</v>
      </c>
      <c r="F1335" t="s">
        <v>17291</v>
      </c>
      <c r="G1335" t="s">
        <v>5975</v>
      </c>
      <c r="H1335" t="s">
        <v>17292</v>
      </c>
      <c r="I1335" t="s">
        <v>10123</v>
      </c>
      <c r="J1335" t="s">
        <v>6012</v>
      </c>
      <c r="K1335" t="s">
        <v>6024</v>
      </c>
      <c r="L1335" t="s">
        <v>5918</v>
      </c>
      <c r="M1335" t="s">
        <v>17293</v>
      </c>
      <c r="N1335" t="s">
        <v>4994</v>
      </c>
      <c r="O1335" t="s">
        <v>5967</v>
      </c>
      <c r="P1335" t="s">
        <v>5980</v>
      </c>
      <c r="Q1335" t="s">
        <v>5922</v>
      </c>
      <c r="R1335" t="s">
        <v>6311</v>
      </c>
      <c r="S1335" t="s">
        <v>15821</v>
      </c>
      <c r="T1335" t="s">
        <v>17294</v>
      </c>
      <c r="U1335" t="s">
        <v>4976</v>
      </c>
      <c r="V1335" t="s">
        <v>4994</v>
      </c>
      <c r="W1335" t="s">
        <v>17295</v>
      </c>
      <c r="X1335" s="1">
        <v>27470</v>
      </c>
      <c r="Y1335" t="s">
        <v>6019</v>
      </c>
      <c r="Z1335" t="s">
        <v>16289</v>
      </c>
    </row>
    <row r="1336" spans="1:26" x14ac:dyDescent="0.25">
      <c r="A1336">
        <v>922322</v>
      </c>
      <c r="B1336" t="s">
        <v>5967</v>
      </c>
      <c r="C1336" s="1">
        <v>22242</v>
      </c>
      <c r="D1336">
        <v>65</v>
      </c>
      <c r="E1336" t="s">
        <v>17296</v>
      </c>
      <c r="F1336" t="s">
        <v>17297</v>
      </c>
      <c r="G1336" t="s">
        <v>5975</v>
      </c>
      <c r="H1336" t="s">
        <v>17298</v>
      </c>
      <c r="I1336" t="s">
        <v>12134</v>
      </c>
      <c r="J1336" t="s">
        <v>5952</v>
      </c>
      <c r="K1336" t="s">
        <v>5917</v>
      </c>
      <c r="L1336" t="s">
        <v>5918</v>
      </c>
      <c r="M1336" t="s">
        <v>17299</v>
      </c>
      <c r="N1336" t="s">
        <v>4994</v>
      </c>
      <c r="O1336" t="s">
        <v>5980</v>
      </c>
      <c r="P1336" t="s">
        <v>5980</v>
      </c>
      <c r="Q1336" t="s">
        <v>5955</v>
      </c>
      <c r="R1336" t="s">
        <v>6224</v>
      </c>
      <c r="S1336" t="s">
        <v>6058</v>
      </c>
      <c r="T1336" t="s">
        <v>17300</v>
      </c>
      <c r="U1336" t="s">
        <v>4976</v>
      </c>
      <c r="V1336" t="s">
        <v>6039</v>
      </c>
      <c r="W1336" t="s">
        <v>17301</v>
      </c>
      <c r="X1336" s="1">
        <v>33544</v>
      </c>
      <c r="Y1336" t="s">
        <v>5944</v>
      </c>
      <c r="Z1336" t="s">
        <v>794</v>
      </c>
    </row>
    <row r="1337" spans="1:26" x14ac:dyDescent="0.25">
      <c r="A1337">
        <v>501582</v>
      </c>
      <c r="B1337" t="s">
        <v>5946</v>
      </c>
      <c r="C1337" s="1">
        <v>33660</v>
      </c>
      <c r="D1337">
        <v>33</v>
      </c>
      <c r="E1337" t="s">
        <v>17302</v>
      </c>
      <c r="F1337" t="s">
        <v>17303</v>
      </c>
      <c r="G1337" t="s">
        <v>5928</v>
      </c>
      <c r="H1337" t="s">
        <v>17304</v>
      </c>
      <c r="I1337" t="s">
        <v>17305</v>
      </c>
      <c r="J1337" t="s">
        <v>6001</v>
      </c>
      <c r="K1337" t="s">
        <v>5917</v>
      </c>
      <c r="L1337" t="s">
        <v>5918</v>
      </c>
      <c r="M1337" t="s">
        <v>17306</v>
      </c>
      <c r="N1337" t="s">
        <v>4994</v>
      </c>
      <c r="O1337" t="s">
        <v>5920</v>
      </c>
      <c r="P1337" t="s">
        <v>5980</v>
      </c>
      <c r="Q1337" t="s">
        <v>5968</v>
      </c>
      <c r="R1337" t="s">
        <v>6253</v>
      </c>
      <c r="S1337" t="s">
        <v>15560</v>
      </c>
      <c r="T1337" t="s">
        <v>17307</v>
      </c>
      <c r="U1337" t="s">
        <v>4994</v>
      </c>
      <c r="V1337" t="s">
        <v>6039</v>
      </c>
      <c r="W1337" t="s">
        <v>17308</v>
      </c>
      <c r="X1337" s="1">
        <v>31803</v>
      </c>
      <c r="Y1337" t="s">
        <v>5944</v>
      </c>
      <c r="Z1337" t="s">
        <v>17309</v>
      </c>
    </row>
    <row r="1338" spans="1:26" x14ac:dyDescent="0.25">
      <c r="A1338">
        <v>835564</v>
      </c>
      <c r="B1338" t="s">
        <v>5967</v>
      </c>
      <c r="C1338" s="1">
        <v>33625</v>
      </c>
      <c r="D1338">
        <v>33</v>
      </c>
      <c r="E1338" t="s">
        <v>17310</v>
      </c>
      <c r="F1338" t="s">
        <v>17311</v>
      </c>
      <c r="G1338" t="s">
        <v>6019</v>
      </c>
      <c r="H1338" t="s">
        <v>17312</v>
      </c>
      <c r="I1338" t="s">
        <v>7480</v>
      </c>
      <c r="J1338" t="s">
        <v>6001</v>
      </c>
      <c r="K1338" t="s">
        <v>6013</v>
      </c>
      <c r="L1338" t="s">
        <v>5918</v>
      </c>
      <c r="M1338" t="s">
        <v>17313</v>
      </c>
      <c r="N1338" t="s">
        <v>4994</v>
      </c>
      <c r="O1338" t="s">
        <v>5954</v>
      </c>
      <c r="P1338" t="s">
        <v>5921</v>
      </c>
      <c r="Q1338" t="s">
        <v>5922</v>
      </c>
      <c r="R1338" t="s">
        <v>7502</v>
      </c>
      <c r="S1338" t="s">
        <v>8465</v>
      </c>
      <c r="T1338" t="s">
        <v>17314</v>
      </c>
      <c r="U1338" t="s">
        <v>4994</v>
      </c>
      <c r="V1338" t="s">
        <v>6039</v>
      </c>
      <c r="W1338" t="s">
        <v>17315</v>
      </c>
      <c r="X1338" s="1">
        <v>25472</v>
      </c>
      <c r="Y1338" t="s">
        <v>5960</v>
      </c>
      <c r="Z1338" t="s">
        <v>17316</v>
      </c>
    </row>
    <row r="1339" spans="1:26" x14ac:dyDescent="0.25">
      <c r="A1339">
        <v>600905</v>
      </c>
      <c r="B1339" t="s">
        <v>5967</v>
      </c>
      <c r="C1339" s="1">
        <v>17936</v>
      </c>
      <c r="D1339">
        <v>76</v>
      </c>
      <c r="E1339" t="s">
        <v>17317</v>
      </c>
      <c r="F1339" t="s">
        <v>17318</v>
      </c>
      <c r="G1339" t="s">
        <v>5913</v>
      </c>
      <c r="H1339" t="s">
        <v>17319</v>
      </c>
      <c r="I1339" t="s">
        <v>83</v>
      </c>
      <c r="J1339" t="s">
        <v>5952</v>
      </c>
      <c r="K1339" t="s">
        <v>6024</v>
      </c>
      <c r="L1339" t="s">
        <v>5918</v>
      </c>
      <c r="M1339" t="s">
        <v>17320</v>
      </c>
      <c r="N1339" t="s">
        <v>4983</v>
      </c>
      <c r="O1339" t="s">
        <v>5954</v>
      </c>
      <c r="P1339" t="s">
        <v>5980</v>
      </c>
      <c r="Q1339" t="s">
        <v>6076</v>
      </c>
      <c r="R1339" t="s">
        <v>6273</v>
      </c>
      <c r="S1339" t="s">
        <v>7001</v>
      </c>
      <c r="T1339" t="s">
        <v>17321</v>
      </c>
      <c r="U1339" t="s">
        <v>4983</v>
      </c>
      <c r="V1339" t="s">
        <v>5942</v>
      </c>
      <c r="W1339" t="s">
        <v>17322</v>
      </c>
      <c r="X1339" s="1">
        <v>25686</v>
      </c>
      <c r="Y1339" t="s">
        <v>5932</v>
      </c>
      <c r="Z1339" t="s">
        <v>17323</v>
      </c>
    </row>
    <row r="1340" spans="1:26" x14ac:dyDescent="0.25">
      <c r="A1340">
        <v>976500</v>
      </c>
      <c r="B1340" t="s">
        <v>5910</v>
      </c>
      <c r="C1340" s="1">
        <v>20006</v>
      </c>
      <c r="D1340">
        <v>71</v>
      </c>
      <c r="E1340" t="s">
        <v>17324</v>
      </c>
      <c r="F1340" t="s">
        <v>17325</v>
      </c>
      <c r="G1340" t="s">
        <v>6019</v>
      </c>
      <c r="H1340" t="s">
        <v>17326</v>
      </c>
      <c r="I1340" t="s">
        <v>17327</v>
      </c>
      <c r="J1340" t="s">
        <v>6001</v>
      </c>
      <c r="K1340" t="s">
        <v>6024</v>
      </c>
      <c r="L1340" t="s">
        <v>5918</v>
      </c>
      <c r="M1340" t="s">
        <v>17328</v>
      </c>
      <c r="N1340" t="s">
        <v>4994</v>
      </c>
      <c r="O1340" t="s">
        <v>6173</v>
      </c>
      <c r="P1340" t="s">
        <v>5980</v>
      </c>
      <c r="Q1340" t="s">
        <v>5955</v>
      </c>
      <c r="R1340" t="s">
        <v>5923</v>
      </c>
      <c r="S1340" t="s">
        <v>16291</v>
      </c>
      <c r="T1340" t="s">
        <v>17329</v>
      </c>
      <c r="U1340" t="s">
        <v>4976</v>
      </c>
      <c r="V1340" t="s">
        <v>6039</v>
      </c>
      <c r="W1340" t="s">
        <v>17330</v>
      </c>
      <c r="X1340" s="1">
        <v>19791</v>
      </c>
      <c r="Y1340" t="s">
        <v>5928</v>
      </c>
      <c r="Z1340" t="s">
        <v>17331</v>
      </c>
    </row>
    <row r="1341" spans="1:26" x14ac:dyDescent="0.25">
      <c r="A1341">
        <v>648850</v>
      </c>
      <c r="B1341" t="s">
        <v>5910</v>
      </c>
      <c r="C1341" s="1">
        <v>37742</v>
      </c>
      <c r="D1341">
        <v>22</v>
      </c>
      <c r="E1341" t="s">
        <v>17332</v>
      </c>
      <c r="F1341" t="s">
        <v>17333</v>
      </c>
      <c r="G1341" t="s">
        <v>5949</v>
      </c>
      <c r="H1341" t="s">
        <v>17334</v>
      </c>
      <c r="I1341" t="s">
        <v>17335</v>
      </c>
      <c r="J1341" t="s">
        <v>6012</v>
      </c>
      <c r="K1341" t="s">
        <v>5917</v>
      </c>
      <c r="L1341" t="s">
        <v>5918</v>
      </c>
      <c r="M1341" t="s">
        <v>17336</v>
      </c>
      <c r="N1341" t="s">
        <v>4994</v>
      </c>
      <c r="O1341" t="s">
        <v>5954</v>
      </c>
      <c r="P1341" t="s">
        <v>5980</v>
      </c>
      <c r="Q1341" t="s">
        <v>5922</v>
      </c>
      <c r="R1341" t="s">
        <v>7758</v>
      </c>
      <c r="S1341" t="s">
        <v>6235</v>
      </c>
      <c r="T1341" t="s">
        <v>17337</v>
      </c>
      <c r="U1341" t="s">
        <v>4989</v>
      </c>
      <c r="V1341" t="s">
        <v>5942</v>
      </c>
      <c r="W1341" t="s">
        <v>17338</v>
      </c>
      <c r="X1341" s="1">
        <v>35956</v>
      </c>
      <c r="Y1341" t="s">
        <v>5975</v>
      </c>
      <c r="Z1341" t="s">
        <v>17339</v>
      </c>
    </row>
    <row r="1342" spans="1:26" x14ac:dyDescent="0.25">
      <c r="A1342">
        <v>513406</v>
      </c>
      <c r="B1342" t="s">
        <v>5910</v>
      </c>
      <c r="C1342" s="1">
        <v>22774</v>
      </c>
      <c r="D1342">
        <v>63</v>
      </c>
      <c r="E1342" t="s">
        <v>17340</v>
      </c>
      <c r="F1342" t="s">
        <v>17341</v>
      </c>
      <c r="G1342" t="s">
        <v>5928</v>
      </c>
      <c r="H1342" t="s">
        <v>17342</v>
      </c>
      <c r="I1342" t="s">
        <v>17343</v>
      </c>
      <c r="J1342" t="s">
        <v>5935</v>
      </c>
      <c r="K1342" t="s">
        <v>5917</v>
      </c>
      <c r="L1342" t="s">
        <v>5918</v>
      </c>
      <c r="M1342" t="s">
        <v>17344</v>
      </c>
      <c r="N1342" t="s">
        <v>4994</v>
      </c>
      <c r="O1342" t="s">
        <v>5954</v>
      </c>
      <c r="P1342" t="s">
        <v>5921</v>
      </c>
      <c r="Q1342" t="s">
        <v>5922</v>
      </c>
      <c r="R1342" t="s">
        <v>5969</v>
      </c>
      <c r="S1342" t="s">
        <v>7868</v>
      </c>
      <c r="T1342" t="s">
        <v>17345</v>
      </c>
      <c r="U1342" t="s">
        <v>4989</v>
      </c>
      <c r="V1342" t="s">
        <v>5942</v>
      </c>
      <c r="W1342" t="s">
        <v>17346</v>
      </c>
      <c r="X1342" s="1">
        <v>15934</v>
      </c>
      <c r="Y1342" t="s">
        <v>5932</v>
      </c>
      <c r="Z1342" t="s">
        <v>17347</v>
      </c>
    </row>
    <row r="1343" spans="1:26" x14ac:dyDescent="0.25">
      <c r="A1343">
        <v>170165</v>
      </c>
      <c r="B1343" t="s">
        <v>5946</v>
      </c>
      <c r="C1343" s="1">
        <v>33345</v>
      </c>
      <c r="D1343">
        <v>34</v>
      </c>
      <c r="E1343" t="s">
        <v>17348</v>
      </c>
      <c r="F1343" t="s">
        <v>17349</v>
      </c>
      <c r="G1343" t="s">
        <v>5949</v>
      </c>
      <c r="H1343" t="s">
        <v>17350</v>
      </c>
      <c r="I1343" t="s">
        <v>17351</v>
      </c>
      <c r="J1343" t="s">
        <v>6001</v>
      </c>
      <c r="K1343" t="s">
        <v>5917</v>
      </c>
      <c r="L1343" t="s">
        <v>5918</v>
      </c>
      <c r="M1343" t="s">
        <v>17352</v>
      </c>
      <c r="N1343" t="s">
        <v>4994</v>
      </c>
      <c r="O1343" t="s">
        <v>5967</v>
      </c>
      <c r="P1343" t="s">
        <v>5921</v>
      </c>
      <c r="Q1343" t="s">
        <v>5955</v>
      </c>
      <c r="R1343" t="s">
        <v>6572</v>
      </c>
      <c r="S1343" t="s">
        <v>6749</v>
      </c>
      <c r="T1343" t="s">
        <v>17353</v>
      </c>
      <c r="U1343" t="s">
        <v>5941</v>
      </c>
      <c r="V1343" t="s">
        <v>4994</v>
      </c>
      <c r="W1343" t="s">
        <v>17354</v>
      </c>
      <c r="X1343" s="1">
        <v>22387</v>
      </c>
      <c r="Y1343" t="s">
        <v>5928</v>
      </c>
      <c r="Z1343" t="s">
        <v>4793</v>
      </c>
    </row>
    <row r="1344" spans="1:26" x14ac:dyDescent="0.25">
      <c r="A1344">
        <v>451451</v>
      </c>
      <c r="B1344" t="s">
        <v>5946</v>
      </c>
      <c r="C1344" s="1">
        <v>23624</v>
      </c>
      <c r="D1344">
        <v>61</v>
      </c>
      <c r="E1344" t="s">
        <v>17355</v>
      </c>
      <c r="F1344" t="s">
        <v>17356</v>
      </c>
      <c r="G1344" t="s">
        <v>6019</v>
      </c>
      <c r="H1344" t="s">
        <v>17357</v>
      </c>
      <c r="I1344" t="s">
        <v>17358</v>
      </c>
      <c r="J1344" t="s">
        <v>5935</v>
      </c>
      <c r="K1344" t="s">
        <v>5978</v>
      </c>
      <c r="L1344" t="s">
        <v>5918</v>
      </c>
      <c r="M1344" t="s">
        <v>17359</v>
      </c>
      <c r="N1344" t="s">
        <v>4994</v>
      </c>
      <c r="O1344" t="s">
        <v>5980</v>
      </c>
      <c r="P1344" t="s">
        <v>5980</v>
      </c>
      <c r="Q1344" t="s">
        <v>5968</v>
      </c>
      <c r="R1344" t="s">
        <v>17360</v>
      </c>
      <c r="S1344" t="s">
        <v>11473</v>
      </c>
      <c r="T1344" t="s">
        <v>17361</v>
      </c>
      <c r="U1344" t="s">
        <v>4994</v>
      </c>
      <c r="V1344" t="s">
        <v>6039</v>
      </c>
      <c r="W1344" t="s">
        <v>17362</v>
      </c>
      <c r="X1344" s="1">
        <v>14064</v>
      </c>
      <c r="Y1344" t="s">
        <v>5960</v>
      </c>
      <c r="Z1344" t="s">
        <v>1415</v>
      </c>
    </row>
    <row r="1345" spans="1:26" x14ac:dyDescent="0.25">
      <c r="A1345">
        <v>288970</v>
      </c>
      <c r="B1345" t="s">
        <v>5910</v>
      </c>
      <c r="C1345" s="1">
        <v>38875</v>
      </c>
      <c r="D1345">
        <v>19</v>
      </c>
      <c r="E1345" t="s">
        <v>17363</v>
      </c>
      <c r="F1345" t="s">
        <v>17364</v>
      </c>
      <c r="G1345" t="s">
        <v>6019</v>
      </c>
      <c r="H1345" t="s">
        <v>17365</v>
      </c>
      <c r="I1345" t="s">
        <v>4103</v>
      </c>
      <c r="J1345" t="s">
        <v>5935</v>
      </c>
      <c r="K1345" t="s">
        <v>6013</v>
      </c>
      <c r="L1345" t="s">
        <v>5918</v>
      </c>
      <c r="M1345" t="s">
        <v>17366</v>
      </c>
      <c r="N1345" t="s">
        <v>4994</v>
      </c>
      <c r="O1345" t="s">
        <v>6173</v>
      </c>
      <c r="P1345" t="s">
        <v>5980</v>
      </c>
      <c r="Q1345" t="s">
        <v>5968</v>
      </c>
      <c r="R1345" t="s">
        <v>8179</v>
      </c>
      <c r="S1345" t="s">
        <v>14715</v>
      </c>
      <c r="T1345" t="s">
        <v>17367</v>
      </c>
      <c r="U1345" t="s">
        <v>4976</v>
      </c>
      <c r="V1345" t="s">
        <v>6039</v>
      </c>
      <c r="W1345" t="s">
        <v>17368</v>
      </c>
      <c r="X1345" s="1">
        <v>14987</v>
      </c>
      <c r="Y1345" t="s">
        <v>5975</v>
      </c>
      <c r="Z1345" t="s">
        <v>17369</v>
      </c>
    </row>
    <row r="1346" spans="1:26" x14ac:dyDescent="0.25">
      <c r="A1346">
        <v>570481</v>
      </c>
      <c r="B1346" t="s">
        <v>5967</v>
      </c>
      <c r="C1346" s="1">
        <v>34701</v>
      </c>
      <c r="D1346">
        <v>30</v>
      </c>
      <c r="E1346" t="s">
        <v>17370</v>
      </c>
      <c r="F1346" t="s">
        <v>17371</v>
      </c>
      <c r="G1346" t="s">
        <v>5928</v>
      </c>
      <c r="H1346" t="s">
        <v>17372</v>
      </c>
      <c r="I1346" t="s">
        <v>17373</v>
      </c>
      <c r="J1346" t="s">
        <v>5935</v>
      </c>
      <c r="K1346" t="s">
        <v>5917</v>
      </c>
      <c r="L1346" t="s">
        <v>5918</v>
      </c>
      <c r="M1346" t="s">
        <v>17374</v>
      </c>
      <c r="N1346" t="s">
        <v>4983</v>
      </c>
      <c r="O1346" t="s">
        <v>5967</v>
      </c>
      <c r="P1346" t="s">
        <v>5921</v>
      </c>
      <c r="Q1346" t="s">
        <v>6076</v>
      </c>
      <c r="R1346" t="s">
        <v>9171</v>
      </c>
      <c r="S1346" t="s">
        <v>6117</v>
      </c>
      <c r="T1346" t="s">
        <v>17375</v>
      </c>
      <c r="U1346" t="s">
        <v>4989</v>
      </c>
      <c r="V1346" t="s">
        <v>5984</v>
      </c>
      <c r="W1346" t="s">
        <v>17376</v>
      </c>
      <c r="X1346" s="1">
        <v>30720</v>
      </c>
      <c r="Y1346" t="s">
        <v>5913</v>
      </c>
      <c r="Z1346" t="s">
        <v>17377</v>
      </c>
    </row>
    <row r="1347" spans="1:26" x14ac:dyDescent="0.25">
      <c r="A1347">
        <v>260250</v>
      </c>
      <c r="B1347" t="s">
        <v>5967</v>
      </c>
      <c r="C1347" s="1">
        <v>23954</v>
      </c>
      <c r="D1347">
        <v>60</v>
      </c>
      <c r="E1347" t="s">
        <v>17378</v>
      </c>
      <c r="F1347" t="s">
        <v>17379</v>
      </c>
      <c r="G1347" t="s">
        <v>5944</v>
      </c>
      <c r="H1347" t="s">
        <v>17380</v>
      </c>
      <c r="I1347" t="s">
        <v>17381</v>
      </c>
      <c r="J1347" t="s">
        <v>5952</v>
      </c>
      <c r="K1347" t="s">
        <v>5936</v>
      </c>
      <c r="L1347" t="s">
        <v>5918</v>
      </c>
      <c r="M1347" t="s">
        <v>17382</v>
      </c>
      <c r="N1347" t="s">
        <v>4994</v>
      </c>
      <c r="O1347" t="s">
        <v>5967</v>
      </c>
      <c r="P1347" t="s">
        <v>5921</v>
      </c>
      <c r="Q1347" t="s">
        <v>5955</v>
      </c>
      <c r="R1347" t="s">
        <v>8098</v>
      </c>
      <c r="S1347" t="s">
        <v>6401</v>
      </c>
      <c r="T1347" t="s">
        <v>17383</v>
      </c>
      <c r="U1347" t="s">
        <v>4994</v>
      </c>
      <c r="V1347" t="s">
        <v>5942</v>
      </c>
      <c r="W1347" t="s">
        <v>17384</v>
      </c>
      <c r="X1347" s="1">
        <v>16619</v>
      </c>
      <c r="Y1347" t="s">
        <v>5944</v>
      </c>
      <c r="Z1347" t="s">
        <v>17385</v>
      </c>
    </row>
    <row r="1348" spans="1:26" x14ac:dyDescent="0.25">
      <c r="A1348">
        <v>203205</v>
      </c>
      <c r="B1348" t="s">
        <v>5910</v>
      </c>
      <c r="C1348" s="1">
        <v>16295</v>
      </c>
      <c r="D1348">
        <v>81</v>
      </c>
      <c r="E1348" t="s">
        <v>17386</v>
      </c>
      <c r="F1348" t="s">
        <v>17387</v>
      </c>
      <c r="G1348" t="s">
        <v>6019</v>
      </c>
      <c r="H1348" t="s">
        <v>17388</v>
      </c>
      <c r="I1348" t="s">
        <v>17389</v>
      </c>
      <c r="J1348" t="s">
        <v>5916</v>
      </c>
      <c r="K1348" t="s">
        <v>6013</v>
      </c>
      <c r="L1348" t="s">
        <v>5918</v>
      </c>
      <c r="M1348" t="s">
        <v>17390</v>
      </c>
      <c r="N1348" t="s">
        <v>4983</v>
      </c>
      <c r="O1348" t="s">
        <v>5967</v>
      </c>
      <c r="P1348" t="s">
        <v>5921</v>
      </c>
      <c r="Q1348" t="s">
        <v>5955</v>
      </c>
      <c r="R1348" t="s">
        <v>17391</v>
      </c>
      <c r="S1348" t="s">
        <v>17392</v>
      </c>
      <c r="T1348" t="s">
        <v>17393</v>
      </c>
      <c r="U1348" t="s">
        <v>4983</v>
      </c>
      <c r="V1348" t="s">
        <v>5942</v>
      </c>
      <c r="W1348" t="s">
        <v>17394</v>
      </c>
      <c r="X1348" s="1">
        <v>35671</v>
      </c>
      <c r="Y1348" t="s">
        <v>5928</v>
      </c>
      <c r="Z1348" t="s">
        <v>17395</v>
      </c>
    </row>
    <row r="1349" spans="1:26" x14ac:dyDescent="0.25">
      <c r="A1349">
        <v>960309</v>
      </c>
      <c r="B1349" t="s">
        <v>5967</v>
      </c>
      <c r="C1349" s="1">
        <v>24873</v>
      </c>
      <c r="D1349">
        <v>57</v>
      </c>
      <c r="E1349" t="s">
        <v>17396</v>
      </c>
      <c r="F1349" t="s">
        <v>17397</v>
      </c>
      <c r="G1349" t="s">
        <v>5944</v>
      </c>
      <c r="H1349" t="s">
        <v>17398</v>
      </c>
      <c r="I1349" t="s">
        <v>17399</v>
      </c>
      <c r="J1349" t="s">
        <v>5916</v>
      </c>
      <c r="K1349" t="s">
        <v>5936</v>
      </c>
      <c r="L1349" t="s">
        <v>5918</v>
      </c>
      <c r="M1349" t="s">
        <v>17400</v>
      </c>
      <c r="N1349" t="s">
        <v>4983</v>
      </c>
      <c r="O1349" t="s">
        <v>5967</v>
      </c>
      <c r="P1349" t="s">
        <v>5980</v>
      </c>
      <c r="Q1349" t="s">
        <v>5955</v>
      </c>
      <c r="R1349" t="s">
        <v>5969</v>
      </c>
      <c r="S1349" t="s">
        <v>9395</v>
      </c>
      <c r="T1349" t="s">
        <v>17401</v>
      </c>
      <c r="U1349" t="s">
        <v>4983</v>
      </c>
      <c r="V1349" t="s">
        <v>6039</v>
      </c>
      <c r="W1349" t="s">
        <v>17402</v>
      </c>
      <c r="X1349" s="1">
        <v>30511</v>
      </c>
      <c r="Y1349" t="s">
        <v>5960</v>
      </c>
      <c r="Z1349" t="s">
        <v>197</v>
      </c>
    </row>
    <row r="1350" spans="1:26" x14ac:dyDescent="0.25">
      <c r="A1350">
        <v>468910</v>
      </c>
      <c r="B1350" t="s">
        <v>5910</v>
      </c>
      <c r="C1350" s="1">
        <v>24002</v>
      </c>
      <c r="D1350">
        <v>60</v>
      </c>
      <c r="E1350" t="s">
        <v>17403</v>
      </c>
      <c r="F1350" t="s">
        <v>17404</v>
      </c>
      <c r="G1350" t="s">
        <v>5944</v>
      </c>
      <c r="H1350" t="s">
        <v>17405</v>
      </c>
      <c r="I1350" t="s">
        <v>17406</v>
      </c>
      <c r="J1350" t="s">
        <v>6001</v>
      </c>
      <c r="K1350" t="s">
        <v>6024</v>
      </c>
      <c r="L1350" t="s">
        <v>5918</v>
      </c>
      <c r="M1350" t="s">
        <v>17407</v>
      </c>
      <c r="N1350" t="s">
        <v>4994</v>
      </c>
      <c r="O1350" t="s">
        <v>5980</v>
      </c>
      <c r="P1350" t="s">
        <v>5921</v>
      </c>
      <c r="Q1350" t="s">
        <v>5922</v>
      </c>
      <c r="R1350" t="s">
        <v>7131</v>
      </c>
      <c r="S1350" t="s">
        <v>7817</v>
      </c>
      <c r="T1350" t="s">
        <v>17408</v>
      </c>
      <c r="U1350" t="s">
        <v>4994</v>
      </c>
      <c r="V1350" t="s">
        <v>5942</v>
      </c>
      <c r="W1350" t="s">
        <v>17409</v>
      </c>
      <c r="X1350" s="1">
        <v>21618</v>
      </c>
      <c r="Y1350" t="s">
        <v>5928</v>
      </c>
      <c r="Z1350" t="s">
        <v>17410</v>
      </c>
    </row>
    <row r="1351" spans="1:26" x14ac:dyDescent="0.25">
      <c r="A1351">
        <v>808949</v>
      </c>
      <c r="B1351" t="s">
        <v>5967</v>
      </c>
      <c r="C1351" s="1">
        <v>16263</v>
      </c>
      <c r="D1351">
        <v>81</v>
      </c>
      <c r="E1351" t="s">
        <v>17411</v>
      </c>
      <c r="F1351" t="s">
        <v>17412</v>
      </c>
      <c r="G1351" t="s">
        <v>5975</v>
      </c>
      <c r="H1351" t="s">
        <v>17413</v>
      </c>
      <c r="I1351" t="s">
        <v>17414</v>
      </c>
      <c r="J1351" t="s">
        <v>6001</v>
      </c>
      <c r="K1351" t="s">
        <v>6024</v>
      </c>
      <c r="L1351" t="s">
        <v>5918</v>
      </c>
      <c r="M1351" t="s">
        <v>17415</v>
      </c>
      <c r="N1351" t="s">
        <v>4994</v>
      </c>
      <c r="O1351" t="s">
        <v>5967</v>
      </c>
      <c r="P1351" t="s">
        <v>5980</v>
      </c>
      <c r="Q1351" t="s">
        <v>5955</v>
      </c>
      <c r="R1351" t="s">
        <v>8169</v>
      </c>
      <c r="S1351" t="s">
        <v>9002</v>
      </c>
      <c r="T1351" t="s">
        <v>17416</v>
      </c>
      <c r="U1351" t="s">
        <v>4983</v>
      </c>
      <c r="V1351" t="s">
        <v>5942</v>
      </c>
      <c r="W1351" t="s">
        <v>17417</v>
      </c>
      <c r="X1351" s="1">
        <v>18832</v>
      </c>
      <c r="Y1351" t="s">
        <v>5913</v>
      </c>
      <c r="Z1351" t="s">
        <v>17418</v>
      </c>
    </row>
    <row r="1352" spans="1:26" x14ac:dyDescent="0.25">
      <c r="A1352">
        <v>577839</v>
      </c>
      <c r="B1352" t="s">
        <v>5967</v>
      </c>
      <c r="C1352" s="1">
        <v>27795</v>
      </c>
      <c r="D1352">
        <v>49</v>
      </c>
      <c r="E1352" t="s">
        <v>17419</v>
      </c>
      <c r="F1352" t="s">
        <v>17420</v>
      </c>
      <c r="G1352" t="s">
        <v>5913</v>
      </c>
      <c r="H1352" t="s">
        <v>17421</v>
      </c>
      <c r="I1352" t="s">
        <v>17422</v>
      </c>
      <c r="J1352" t="s">
        <v>6012</v>
      </c>
      <c r="K1352" t="s">
        <v>5936</v>
      </c>
      <c r="L1352" t="s">
        <v>5918</v>
      </c>
      <c r="M1352" t="s">
        <v>10704</v>
      </c>
      <c r="N1352" t="s">
        <v>4983</v>
      </c>
      <c r="O1352" t="s">
        <v>5980</v>
      </c>
      <c r="P1352" t="s">
        <v>5980</v>
      </c>
      <c r="Q1352" t="s">
        <v>5968</v>
      </c>
      <c r="R1352" t="s">
        <v>6692</v>
      </c>
      <c r="S1352" t="s">
        <v>5970</v>
      </c>
      <c r="T1352" t="s">
        <v>17423</v>
      </c>
      <c r="U1352" t="s">
        <v>4976</v>
      </c>
      <c r="V1352" t="s">
        <v>5942</v>
      </c>
      <c r="W1352" t="s">
        <v>17424</v>
      </c>
      <c r="X1352" s="1">
        <v>23543</v>
      </c>
      <c r="Y1352" t="s">
        <v>5949</v>
      </c>
      <c r="Z1352" t="s">
        <v>17425</v>
      </c>
    </row>
    <row r="1353" spans="1:26" x14ac:dyDescent="0.25">
      <c r="A1353">
        <v>738552</v>
      </c>
      <c r="B1353" t="s">
        <v>5967</v>
      </c>
      <c r="C1353" s="1">
        <v>33202</v>
      </c>
      <c r="D1353">
        <v>35</v>
      </c>
      <c r="E1353" t="s">
        <v>17426</v>
      </c>
      <c r="F1353" t="s">
        <v>17427</v>
      </c>
      <c r="G1353" t="s">
        <v>5944</v>
      </c>
      <c r="H1353" t="s">
        <v>17428</v>
      </c>
      <c r="I1353" t="s">
        <v>17429</v>
      </c>
      <c r="J1353" t="s">
        <v>5916</v>
      </c>
      <c r="K1353" t="s">
        <v>5917</v>
      </c>
      <c r="L1353" t="s">
        <v>5918</v>
      </c>
      <c r="M1353" t="s">
        <v>17430</v>
      </c>
      <c r="N1353" t="s">
        <v>4994</v>
      </c>
      <c r="O1353" t="s">
        <v>6173</v>
      </c>
      <c r="P1353" t="s">
        <v>5921</v>
      </c>
      <c r="Q1353" t="s">
        <v>5968</v>
      </c>
      <c r="R1353" t="s">
        <v>16281</v>
      </c>
      <c r="S1353" t="s">
        <v>17431</v>
      </c>
      <c r="T1353" t="s">
        <v>17432</v>
      </c>
      <c r="U1353" t="s">
        <v>4989</v>
      </c>
      <c r="V1353" t="s">
        <v>5984</v>
      </c>
      <c r="W1353" t="s">
        <v>17433</v>
      </c>
      <c r="X1353" s="1">
        <v>19519</v>
      </c>
      <c r="Y1353" t="s">
        <v>6019</v>
      </c>
      <c r="Z1353" t="s">
        <v>11067</v>
      </c>
    </row>
    <row r="1354" spans="1:26" x14ac:dyDescent="0.25">
      <c r="A1354">
        <v>825345</v>
      </c>
      <c r="B1354" t="s">
        <v>5910</v>
      </c>
      <c r="C1354" s="1">
        <v>19071</v>
      </c>
      <c r="D1354">
        <v>73</v>
      </c>
      <c r="E1354" t="s">
        <v>17434</v>
      </c>
      <c r="F1354" t="s">
        <v>17435</v>
      </c>
      <c r="G1354" t="s">
        <v>5960</v>
      </c>
      <c r="H1354" t="s">
        <v>17436</v>
      </c>
      <c r="I1354" t="s">
        <v>1117</v>
      </c>
      <c r="J1354" t="s">
        <v>6012</v>
      </c>
      <c r="K1354" t="s">
        <v>6024</v>
      </c>
      <c r="L1354" t="s">
        <v>5918</v>
      </c>
      <c r="M1354" t="s">
        <v>17437</v>
      </c>
      <c r="N1354" t="s">
        <v>4994</v>
      </c>
      <c r="O1354" t="s">
        <v>5954</v>
      </c>
      <c r="P1354" t="s">
        <v>5921</v>
      </c>
      <c r="Q1354" t="s">
        <v>6076</v>
      </c>
      <c r="R1354" t="s">
        <v>8492</v>
      </c>
      <c r="S1354" t="s">
        <v>17438</v>
      </c>
      <c r="T1354" t="s">
        <v>17439</v>
      </c>
      <c r="U1354" t="s">
        <v>4983</v>
      </c>
      <c r="V1354" t="s">
        <v>6039</v>
      </c>
      <c r="W1354" t="s">
        <v>17440</v>
      </c>
      <c r="X1354" s="1">
        <v>31979</v>
      </c>
      <c r="Y1354" t="s">
        <v>5913</v>
      </c>
      <c r="Z1354" t="s">
        <v>17441</v>
      </c>
    </row>
    <row r="1355" spans="1:26" x14ac:dyDescent="0.25">
      <c r="A1355">
        <v>680835</v>
      </c>
      <c r="B1355" t="s">
        <v>5946</v>
      </c>
      <c r="C1355" s="1">
        <v>26148</v>
      </c>
      <c r="D1355">
        <v>54</v>
      </c>
      <c r="E1355" t="s">
        <v>17442</v>
      </c>
      <c r="F1355" t="s">
        <v>17443</v>
      </c>
      <c r="G1355" t="s">
        <v>5913</v>
      </c>
      <c r="H1355" t="s">
        <v>17444</v>
      </c>
      <c r="I1355" t="s">
        <v>17445</v>
      </c>
      <c r="J1355" t="s">
        <v>6001</v>
      </c>
      <c r="K1355" t="s">
        <v>5978</v>
      </c>
      <c r="L1355" t="s">
        <v>5918</v>
      </c>
      <c r="M1355" t="s">
        <v>17446</v>
      </c>
      <c r="N1355" t="s">
        <v>4983</v>
      </c>
      <c r="O1355" t="s">
        <v>5967</v>
      </c>
      <c r="P1355" t="s">
        <v>5921</v>
      </c>
      <c r="Q1355" t="s">
        <v>5955</v>
      </c>
      <c r="R1355" t="s">
        <v>15222</v>
      </c>
      <c r="S1355" t="s">
        <v>10054</v>
      </c>
      <c r="T1355" t="s">
        <v>17447</v>
      </c>
      <c r="U1355" t="s">
        <v>4994</v>
      </c>
      <c r="V1355" t="s">
        <v>4994</v>
      </c>
      <c r="W1355" t="s">
        <v>17448</v>
      </c>
      <c r="X1355" s="1">
        <v>33695</v>
      </c>
      <c r="Y1355" t="s">
        <v>5975</v>
      </c>
      <c r="Z1355" t="s">
        <v>17449</v>
      </c>
    </row>
    <row r="1356" spans="1:26" x14ac:dyDescent="0.25">
      <c r="A1356">
        <v>984137</v>
      </c>
      <c r="B1356" t="s">
        <v>5910</v>
      </c>
      <c r="C1356" s="1">
        <v>26875</v>
      </c>
      <c r="D1356">
        <v>52</v>
      </c>
      <c r="E1356" t="s">
        <v>17450</v>
      </c>
      <c r="F1356" t="s">
        <v>17451</v>
      </c>
      <c r="G1356" t="s">
        <v>5913</v>
      </c>
      <c r="H1356" t="s">
        <v>17452</v>
      </c>
      <c r="I1356" t="s">
        <v>17453</v>
      </c>
      <c r="J1356" t="s">
        <v>5935</v>
      </c>
      <c r="K1356" t="s">
        <v>5917</v>
      </c>
      <c r="L1356" t="s">
        <v>5918</v>
      </c>
      <c r="M1356" t="s">
        <v>17454</v>
      </c>
      <c r="N1356" t="s">
        <v>4994</v>
      </c>
      <c r="O1356" t="s">
        <v>5980</v>
      </c>
      <c r="P1356" t="s">
        <v>5980</v>
      </c>
      <c r="Q1356" t="s">
        <v>6076</v>
      </c>
      <c r="R1356" t="s">
        <v>14003</v>
      </c>
      <c r="S1356" t="s">
        <v>17455</v>
      </c>
      <c r="T1356" t="s">
        <v>17456</v>
      </c>
      <c r="U1356" t="s">
        <v>4994</v>
      </c>
      <c r="V1356" t="s">
        <v>4994</v>
      </c>
      <c r="W1356" t="s">
        <v>17457</v>
      </c>
      <c r="X1356" s="1">
        <v>18910</v>
      </c>
      <c r="Y1356" t="s">
        <v>5975</v>
      </c>
      <c r="Z1356" t="s">
        <v>17458</v>
      </c>
    </row>
    <row r="1357" spans="1:26" x14ac:dyDescent="0.25">
      <c r="A1357">
        <v>292779</v>
      </c>
      <c r="B1357" t="s">
        <v>5946</v>
      </c>
      <c r="C1357" s="1">
        <v>38906</v>
      </c>
      <c r="D1357">
        <v>19</v>
      </c>
      <c r="E1357" t="s">
        <v>17459</v>
      </c>
      <c r="F1357" t="s">
        <v>17460</v>
      </c>
      <c r="G1357" t="s">
        <v>5913</v>
      </c>
      <c r="H1357" t="s">
        <v>17461</v>
      </c>
      <c r="I1357" t="s">
        <v>272</v>
      </c>
      <c r="J1357" t="s">
        <v>6012</v>
      </c>
      <c r="K1357" t="s">
        <v>6013</v>
      </c>
      <c r="L1357" t="s">
        <v>5918</v>
      </c>
      <c r="M1357" t="s">
        <v>17462</v>
      </c>
      <c r="N1357" t="s">
        <v>4994</v>
      </c>
      <c r="O1357" t="s">
        <v>5967</v>
      </c>
      <c r="P1357" t="s">
        <v>5980</v>
      </c>
      <c r="Q1357" t="s">
        <v>5968</v>
      </c>
      <c r="R1357" t="s">
        <v>5969</v>
      </c>
      <c r="S1357" t="s">
        <v>11269</v>
      </c>
      <c r="T1357" t="s">
        <v>17463</v>
      </c>
      <c r="U1357" t="s">
        <v>4989</v>
      </c>
      <c r="V1357" t="s">
        <v>6039</v>
      </c>
      <c r="W1357" t="s">
        <v>17464</v>
      </c>
      <c r="X1357" s="1">
        <v>25370</v>
      </c>
      <c r="Y1357" t="s">
        <v>5960</v>
      </c>
      <c r="Z1357" t="s">
        <v>17465</v>
      </c>
    </row>
    <row r="1358" spans="1:26" x14ac:dyDescent="0.25">
      <c r="A1358">
        <v>124641</v>
      </c>
      <c r="B1358" t="s">
        <v>5910</v>
      </c>
      <c r="C1358" s="1">
        <v>25395</v>
      </c>
      <c r="D1358">
        <v>56</v>
      </c>
      <c r="E1358" t="s">
        <v>17466</v>
      </c>
      <c r="F1358" t="s">
        <v>17467</v>
      </c>
      <c r="G1358" t="s">
        <v>5949</v>
      </c>
      <c r="H1358" t="s">
        <v>17468</v>
      </c>
      <c r="I1358" t="s">
        <v>3051</v>
      </c>
      <c r="J1358" t="s">
        <v>5916</v>
      </c>
      <c r="K1358" t="s">
        <v>6013</v>
      </c>
      <c r="L1358" t="s">
        <v>5918</v>
      </c>
      <c r="M1358" t="s">
        <v>17469</v>
      </c>
      <c r="N1358" t="s">
        <v>4994</v>
      </c>
      <c r="O1358" t="s">
        <v>6173</v>
      </c>
      <c r="P1358" t="s">
        <v>5921</v>
      </c>
      <c r="Q1358" t="s">
        <v>6076</v>
      </c>
      <c r="R1358" t="s">
        <v>7258</v>
      </c>
      <c r="S1358" t="s">
        <v>12396</v>
      </c>
      <c r="T1358" t="s">
        <v>17470</v>
      </c>
      <c r="U1358" t="s">
        <v>4983</v>
      </c>
      <c r="V1358" t="s">
        <v>5926</v>
      </c>
      <c r="W1358" t="s">
        <v>17471</v>
      </c>
      <c r="X1358" s="1">
        <v>29208</v>
      </c>
      <c r="Y1358" t="s">
        <v>5960</v>
      </c>
      <c r="Z1358" t="s">
        <v>17472</v>
      </c>
    </row>
    <row r="1359" spans="1:26" x14ac:dyDescent="0.25">
      <c r="A1359">
        <v>153788</v>
      </c>
      <c r="B1359" t="s">
        <v>5946</v>
      </c>
      <c r="C1359" s="1">
        <v>26751</v>
      </c>
      <c r="D1359">
        <v>52</v>
      </c>
      <c r="E1359" t="s">
        <v>17473</v>
      </c>
      <c r="F1359" t="s">
        <v>17474</v>
      </c>
      <c r="G1359" t="s">
        <v>5928</v>
      </c>
      <c r="H1359" t="s">
        <v>17475</v>
      </c>
      <c r="I1359" t="s">
        <v>17476</v>
      </c>
      <c r="J1359" t="s">
        <v>5916</v>
      </c>
      <c r="K1359" t="s">
        <v>5978</v>
      </c>
      <c r="L1359" t="s">
        <v>5918</v>
      </c>
      <c r="M1359" t="s">
        <v>17477</v>
      </c>
      <c r="N1359" t="s">
        <v>4994</v>
      </c>
      <c r="O1359" t="s">
        <v>5954</v>
      </c>
      <c r="P1359" t="s">
        <v>5921</v>
      </c>
      <c r="Q1359" t="s">
        <v>5968</v>
      </c>
      <c r="R1359" t="s">
        <v>8544</v>
      </c>
      <c r="S1359" t="s">
        <v>8160</v>
      </c>
      <c r="T1359" t="s">
        <v>17478</v>
      </c>
      <c r="U1359" t="s">
        <v>4994</v>
      </c>
      <c r="V1359" t="s">
        <v>5942</v>
      </c>
      <c r="W1359" t="s">
        <v>17479</v>
      </c>
      <c r="X1359" s="1">
        <v>21200</v>
      </c>
      <c r="Y1359" t="s">
        <v>5928</v>
      </c>
      <c r="Z1359" t="s">
        <v>17480</v>
      </c>
    </row>
    <row r="1360" spans="1:26" x14ac:dyDescent="0.25">
      <c r="A1360">
        <v>205492</v>
      </c>
      <c r="B1360" t="s">
        <v>5946</v>
      </c>
      <c r="C1360" s="1">
        <v>35746</v>
      </c>
      <c r="D1360">
        <v>28</v>
      </c>
      <c r="E1360" t="s">
        <v>17481</v>
      </c>
      <c r="F1360" t="s">
        <v>17482</v>
      </c>
      <c r="G1360" t="s">
        <v>5944</v>
      </c>
      <c r="H1360" t="s">
        <v>17483</v>
      </c>
      <c r="I1360" t="s">
        <v>17484</v>
      </c>
      <c r="J1360" t="s">
        <v>5952</v>
      </c>
      <c r="K1360" t="s">
        <v>5978</v>
      </c>
      <c r="L1360" t="s">
        <v>5918</v>
      </c>
      <c r="M1360" t="s">
        <v>17485</v>
      </c>
      <c r="N1360" t="s">
        <v>4994</v>
      </c>
      <c r="O1360" t="s">
        <v>5920</v>
      </c>
      <c r="P1360" t="s">
        <v>5980</v>
      </c>
      <c r="Q1360" t="s">
        <v>6076</v>
      </c>
      <c r="R1360" t="s">
        <v>8744</v>
      </c>
      <c r="S1360" t="s">
        <v>7570</v>
      </c>
      <c r="T1360" t="s">
        <v>17486</v>
      </c>
      <c r="U1360" t="s">
        <v>4989</v>
      </c>
      <c r="V1360" t="s">
        <v>6039</v>
      </c>
      <c r="W1360" t="s">
        <v>17487</v>
      </c>
      <c r="X1360" s="1">
        <v>19566</v>
      </c>
      <c r="Y1360" t="s">
        <v>5960</v>
      </c>
      <c r="Z1360" t="s">
        <v>17488</v>
      </c>
    </row>
    <row r="1361" spans="1:26" x14ac:dyDescent="0.25">
      <c r="A1361">
        <v>395401</v>
      </c>
      <c r="B1361" t="s">
        <v>5946</v>
      </c>
      <c r="C1361" s="1">
        <v>40017</v>
      </c>
      <c r="D1361">
        <v>16</v>
      </c>
      <c r="E1361" t="s">
        <v>17489</v>
      </c>
      <c r="F1361" t="s">
        <v>17490</v>
      </c>
      <c r="G1361" t="s">
        <v>5960</v>
      </c>
      <c r="H1361" t="s">
        <v>17491</v>
      </c>
      <c r="I1361" t="s">
        <v>17492</v>
      </c>
      <c r="J1361" t="s">
        <v>5952</v>
      </c>
      <c r="K1361" t="s">
        <v>6013</v>
      </c>
      <c r="L1361" t="s">
        <v>5918</v>
      </c>
      <c r="M1361" t="s">
        <v>17493</v>
      </c>
      <c r="N1361" t="s">
        <v>4994</v>
      </c>
      <c r="O1361" t="s">
        <v>5980</v>
      </c>
      <c r="P1361" t="s">
        <v>5980</v>
      </c>
      <c r="Q1361" t="s">
        <v>5922</v>
      </c>
      <c r="R1361" t="s">
        <v>12387</v>
      </c>
      <c r="S1361" t="s">
        <v>11356</v>
      </c>
      <c r="T1361" t="s">
        <v>17494</v>
      </c>
      <c r="U1361" t="s">
        <v>4976</v>
      </c>
      <c r="V1361" t="s">
        <v>6039</v>
      </c>
      <c r="W1361" t="s">
        <v>17495</v>
      </c>
      <c r="X1361" s="1">
        <v>20120</v>
      </c>
      <c r="Y1361" t="s">
        <v>5944</v>
      </c>
      <c r="Z1361" t="s">
        <v>17496</v>
      </c>
    </row>
    <row r="1362" spans="1:26" x14ac:dyDescent="0.25">
      <c r="A1362">
        <v>563855</v>
      </c>
      <c r="B1362" t="s">
        <v>5967</v>
      </c>
      <c r="C1362" s="1">
        <v>40062</v>
      </c>
      <c r="D1362">
        <v>16</v>
      </c>
      <c r="E1362" t="s">
        <v>17497</v>
      </c>
      <c r="F1362" t="s">
        <v>17498</v>
      </c>
      <c r="G1362" t="s">
        <v>5949</v>
      </c>
      <c r="H1362" t="s">
        <v>17499</v>
      </c>
      <c r="I1362" t="s">
        <v>17500</v>
      </c>
      <c r="J1362" t="s">
        <v>5935</v>
      </c>
      <c r="K1362" t="s">
        <v>5917</v>
      </c>
      <c r="L1362" t="s">
        <v>5918</v>
      </c>
      <c r="M1362" t="s">
        <v>17501</v>
      </c>
      <c r="N1362" t="s">
        <v>4994</v>
      </c>
      <c r="O1362" t="s">
        <v>5920</v>
      </c>
      <c r="P1362" t="s">
        <v>5921</v>
      </c>
      <c r="Q1362" t="s">
        <v>5968</v>
      </c>
      <c r="R1362" t="s">
        <v>17502</v>
      </c>
      <c r="S1362" t="s">
        <v>12396</v>
      </c>
      <c r="T1362" t="s">
        <v>17503</v>
      </c>
      <c r="U1362" t="s">
        <v>4994</v>
      </c>
      <c r="V1362" t="s">
        <v>5926</v>
      </c>
      <c r="W1362" t="s">
        <v>17504</v>
      </c>
      <c r="X1362" s="1">
        <v>35423</v>
      </c>
      <c r="Y1362" t="s">
        <v>5944</v>
      </c>
      <c r="Z1362" t="s">
        <v>17505</v>
      </c>
    </row>
    <row r="1363" spans="1:26" x14ac:dyDescent="0.25">
      <c r="A1363">
        <v>787198</v>
      </c>
      <c r="B1363" t="s">
        <v>5910</v>
      </c>
      <c r="C1363" s="1">
        <v>40257</v>
      </c>
      <c r="D1363">
        <v>15</v>
      </c>
      <c r="E1363" t="s">
        <v>17506</v>
      </c>
      <c r="F1363" t="s">
        <v>17507</v>
      </c>
      <c r="G1363" t="s">
        <v>5949</v>
      </c>
      <c r="H1363" t="s">
        <v>17508</v>
      </c>
      <c r="I1363" t="s">
        <v>17509</v>
      </c>
      <c r="J1363" t="s">
        <v>6012</v>
      </c>
      <c r="K1363" t="s">
        <v>6024</v>
      </c>
      <c r="L1363" t="s">
        <v>5918</v>
      </c>
      <c r="M1363" t="s">
        <v>17510</v>
      </c>
      <c r="N1363" t="s">
        <v>4983</v>
      </c>
      <c r="O1363" t="s">
        <v>5920</v>
      </c>
      <c r="P1363" t="s">
        <v>5921</v>
      </c>
      <c r="Q1363" t="s">
        <v>6076</v>
      </c>
      <c r="R1363" t="s">
        <v>7082</v>
      </c>
      <c r="S1363" t="s">
        <v>10405</v>
      </c>
      <c r="T1363" t="s">
        <v>17511</v>
      </c>
      <c r="U1363" t="s">
        <v>4994</v>
      </c>
      <c r="V1363" t="s">
        <v>5942</v>
      </c>
      <c r="W1363" t="s">
        <v>17512</v>
      </c>
      <c r="X1363" s="1">
        <v>36740</v>
      </c>
      <c r="Y1363" t="s">
        <v>5944</v>
      </c>
      <c r="Z1363" t="s">
        <v>17513</v>
      </c>
    </row>
    <row r="1364" spans="1:26" x14ac:dyDescent="0.25">
      <c r="A1364">
        <v>489492</v>
      </c>
      <c r="B1364" t="s">
        <v>5946</v>
      </c>
      <c r="C1364" s="1">
        <v>20611</v>
      </c>
      <c r="D1364">
        <v>69</v>
      </c>
      <c r="E1364" t="s">
        <v>17514</v>
      </c>
      <c r="F1364" t="s">
        <v>17515</v>
      </c>
      <c r="G1364" t="s">
        <v>5975</v>
      </c>
      <c r="H1364" t="s">
        <v>17516</v>
      </c>
      <c r="I1364" t="s">
        <v>17517</v>
      </c>
      <c r="J1364" t="s">
        <v>5916</v>
      </c>
      <c r="K1364" t="s">
        <v>5936</v>
      </c>
      <c r="L1364" t="s">
        <v>5918</v>
      </c>
      <c r="M1364" t="s">
        <v>17518</v>
      </c>
      <c r="N1364" t="s">
        <v>4994</v>
      </c>
      <c r="O1364" t="s">
        <v>6173</v>
      </c>
      <c r="P1364" t="s">
        <v>5921</v>
      </c>
      <c r="Q1364" t="s">
        <v>5968</v>
      </c>
      <c r="R1364" t="s">
        <v>6066</v>
      </c>
      <c r="S1364" t="s">
        <v>7285</v>
      </c>
      <c r="T1364" t="s">
        <v>17519</v>
      </c>
      <c r="U1364" t="s">
        <v>4994</v>
      </c>
      <c r="V1364" t="s">
        <v>6039</v>
      </c>
      <c r="W1364" t="s">
        <v>17520</v>
      </c>
      <c r="X1364" s="1">
        <v>23518</v>
      </c>
      <c r="Y1364" t="s">
        <v>5913</v>
      </c>
      <c r="Z1364" t="s">
        <v>17521</v>
      </c>
    </row>
    <row r="1365" spans="1:26" x14ac:dyDescent="0.25">
      <c r="A1365">
        <v>957392</v>
      </c>
      <c r="B1365" t="s">
        <v>5967</v>
      </c>
      <c r="C1365" s="1">
        <v>37235</v>
      </c>
      <c r="D1365">
        <v>24</v>
      </c>
      <c r="E1365" t="s">
        <v>17522</v>
      </c>
      <c r="F1365" t="s">
        <v>17523</v>
      </c>
      <c r="G1365" t="s">
        <v>5913</v>
      </c>
      <c r="H1365" t="s">
        <v>17524</v>
      </c>
      <c r="I1365" t="s">
        <v>17525</v>
      </c>
      <c r="J1365" t="s">
        <v>6012</v>
      </c>
      <c r="K1365" t="s">
        <v>5978</v>
      </c>
      <c r="L1365" t="s">
        <v>5918</v>
      </c>
      <c r="M1365" t="s">
        <v>17526</v>
      </c>
      <c r="N1365" t="s">
        <v>4983</v>
      </c>
      <c r="O1365" t="s">
        <v>5967</v>
      </c>
      <c r="P1365" t="s">
        <v>5921</v>
      </c>
      <c r="Q1365" t="s">
        <v>5968</v>
      </c>
      <c r="R1365" t="s">
        <v>5923</v>
      </c>
      <c r="S1365" t="s">
        <v>9623</v>
      </c>
      <c r="T1365" t="s">
        <v>17527</v>
      </c>
      <c r="U1365" t="s">
        <v>4983</v>
      </c>
      <c r="V1365" t="s">
        <v>4994</v>
      </c>
      <c r="W1365" t="s">
        <v>17528</v>
      </c>
      <c r="X1365" s="1">
        <v>32367</v>
      </c>
      <c r="Y1365" t="s">
        <v>5913</v>
      </c>
      <c r="Z1365" t="s">
        <v>17529</v>
      </c>
    </row>
    <row r="1366" spans="1:26" x14ac:dyDescent="0.25">
      <c r="A1366">
        <v>406099</v>
      </c>
      <c r="B1366" t="s">
        <v>5967</v>
      </c>
      <c r="C1366" s="1">
        <v>26301</v>
      </c>
      <c r="D1366">
        <v>53</v>
      </c>
      <c r="E1366" t="s">
        <v>17530</v>
      </c>
      <c r="F1366" t="s">
        <v>17531</v>
      </c>
      <c r="G1366" t="s">
        <v>5975</v>
      </c>
      <c r="H1366" t="s">
        <v>17532</v>
      </c>
      <c r="I1366" t="s">
        <v>17533</v>
      </c>
      <c r="J1366" t="s">
        <v>6001</v>
      </c>
      <c r="K1366" t="s">
        <v>5936</v>
      </c>
      <c r="L1366" t="s">
        <v>5918</v>
      </c>
      <c r="M1366" t="s">
        <v>17534</v>
      </c>
      <c r="N1366" t="s">
        <v>4983</v>
      </c>
      <c r="O1366" t="s">
        <v>5980</v>
      </c>
      <c r="P1366" t="s">
        <v>5921</v>
      </c>
      <c r="Q1366" t="s">
        <v>5968</v>
      </c>
      <c r="R1366" t="s">
        <v>17535</v>
      </c>
      <c r="S1366" t="s">
        <v>17536</v>
      </c>
      <c r="T1366" t="s">
        <v>17537</v>
      </c>
      <c r="U1366" t="s">
        <v>4989</v>
      </c>
      <c r="V1366" t="s">
        <v>4994</v>
      </c>
      <c r="W1366" t="s">
        <v>17538</v>
      </c>
      <c r="X1366" s="1">
        <v>25832</v>
      </c>
      <c r="Y1366" t="s">
        <v>5949</v>
      </c>
      <c r="Z1366" t="s">
        <v>17539</v>
      </c>
    </row>
    <row r="1367" spans="1:26" x14ac:dyDescent="0.25">
      <c r="A1367">
        <v>774573</v>
      </c>
      <c r="B1367" t="s">
        <v>5967</v>
      </c>
      <c r="C1367" s="1">
        <v>20830</v>
      </c>
      <c r="D1367">
        <v>68</v>
      </c>
      <c r="E1367" t="s">
        <v>17540</v>
      </c>
      <c r="F1367" t="s">
        <v>17541</v>
      </c>
      <c r="G1367" t="s">
        <v>5960</v>
      </c>
      <c r="H1367" t="s">
        <v>17542</v>
      </c>
      <c r="I1367" t="s">
        <v>17543</v>
      </c>
      <c r="J1367" t="s">
        <v>5952</v>
      </c>
      <c r="K1367" t="s">
        <v>6024</v>
      </c>
      <c r="L1367" t="s">
        <v>5918</v>
      </c>
      <c r="M1367" t="s">
        <v>17544</v>
      </c>
      <c r="N1367" t="s">
        <v>4983</v>
      </c>
      <c r="O1367" t="s">
        <v>5980</v>
      </c>
      <c r="P1367" t="s">
        <v>5980</v>
      </c>
      <c r="Q1367" t="s">
        <v>5968</v>
      </c>
      <c r="R1367" t="s">
        <v>7409</v>
      </c>
      <c r="S1367" t="s">
        <v>7588</v>
      </c>
      <c r="T1367" t="s">
        <v>17545</v>
      </c>
      <c r="U1367" t="s">
        <v>4983</v>
      </c>
      <c r="V1367" t="s">
        <v>5984</v>
      </c>
      <c r="W1367" t="s">
        <v>17546</v>
      </c>
      <c r="X1367" s="1">
        <v>26644</v>
      </c>
      <c r="Y1367" t="s">
        <v>5928</v>
      </c>
      <c r="Z1367" t="s">
        <v>17547</v>
      </c>
    </row>
    <row r="1368" spans="1:26" x14ac:dyDescent="0.25">
      <c r="A1368">
        <v>436107</v>
      </c>
      <c r="B1368" t="s">
        <v>5967</v>
      </c>
      <c r="C1368" s="1">
        <v>19836</v>
      </c>
      <c r="D1368">
        <v>71</v>
      </c>
      <c r="E1368" t="s">
        <v>17548</v>
      </c>
      <c r="F1368" t="s">
        <v>17549</v>
      </c>
      <c r="G1368" t="s">
        <v>5932</v>
      </c>
      <c r="H1368" t="s">
        <v>17550</v>
      </c>
      <c r="I1368" t="s">
        <v>17551</v>
      </c>
      <c r="J1368" t="s">
        <v>6001</v>
      </c>
      <c r="K1368" t="s">
        <v>5917</v>
      </c>
      <c r="L1368" t="s">
        <v>5918</v>
      </c>
      <c r="M1368" t="s">
        <v>17552</v>
      </c>
      <c r="N1368" t="s">
        <v>4994</v>
      </c>
      <c r="O1368" t="s">
        <v>5967</v>
      </c>
      <c r="P1368" t="s">
        <v>5980</v>
      </c>
      <c r="Q1368" t="s">
        <v>5955</v>
      </c>
      <c r="R1368" t="s">
        <v>6214</v>
      </c>
      <c r="S1368" t="s">
        <v>13794</v>
      </c>
      <c r="T1368" t="s">
        <v>17553</v>
      </c>
      <c r="U1368" t="s">
        <v>5941</v>
      </c>
      <c r="V1368" t="s">
        <v>5984</v>
      </c>
      <c r="W1368" t="s">
        <v>17554</v>
      </c>
      <c r="X1368" s="1">
        <v>23902</v>
      </c>
      <c r="Y1368" t="s">
        <v>5944</v>
      </c>
      <c r="Z1368" t="s">
        <v>17555</v>
      </c>
    </row>
    <row r="1369" spans="1:26" x14ac:dyDescent="0.25">
      <c r="A1369">
        <v>739772</v>
      </c>
      <c r="B1369" t="s">
        <v>5910</v>
      </c>
      <c r="C1369" s="1">
        <v>35727</v>
      </c>
      <c r="D1369">
        <v>28</v>
      </c>
      <c r="E1369" t="s">
        <v>17556</v>
      </c>
      <c r="F1369" t="s">
        <v>17557</v>
      </c>
      <c r="G1369" t="s">
        <v>5944</v>
      </c>
      <c r="H1369" t="s">
        <v>17558</v>
      </c>
      <c r="I1369" t="s">
        <v>17559</v>
      </c>
      <c r="J1369" t="s">
        <v>5952</v>
      </c>
      <c r="K1369" t="s">
        <v>6024</v>
      </c>
      <c r="L1369" t="s">
        <v>5918</v>
      </c>
      <c r="M1369" t="s">
        <v>17560</v>
      </c>
      <c r="N1369" t="s">
        <v>4983</v>
      </c>
      <c r="O1369" t="s">
        <v>6173</v>
      </c>
      <c r="P1369" t="s">
        <v>5921</v>
      </c>
      <c r="Q1369" t="s">
        <v>5922</v>
      </c>
      <c r="R1369" t="s">
        <v>6380</v>
      </c>
      <c r="S1369" t="s">
        <v>13828</v>
      </c>
      <c r="T1369" t="s">
        <v>17561</v>
      </c>
      <c r="U1369" t="s">
        <v>4994</v>
      </c>
      <c r="V1369" t="s">
        <v>5942</v>
      </c>
      <c r="W1369" t="s">
        <v>17562</v>
      </c>
      <c r="X1369" s="1">
        <v>32051</v>
      </c>
      <c r="Y1369" t="s">
        <v>5944</v>
      </c>
      <c r="Z1369" t="s">
        <v>17563</v>
      </c>
    </row>
    <row r="1370" spans="1:26" x14ac:dyDescent="0.25">
      <c r="A1370">
        <v>538638</v>
      </c>
      <c r="B1370" t="s">
        <v>5946</v>
      </c>
      <c r="C1370" s="1">
        <v>38807</v>
      </c>
      <c r="D1370">
        <v>19</v>
      </c>
      <c r="E1370" t="s">
        <v>17564</v>
      </c>
      <c r="F1370" t="s">
        <v>17565</v>
      </c>
      <c r="G1370" t="s">
        <v>6019</v>
      </c>
      <c r="H1370" t="s">
        <v>17566</v>
      </c>
      <c r="I1370" t="s">
        <v>17567</v>
      </c>
      <c r="J1370" t="s">
        <v>5952</v>
      </c>
      <c r="K1370" t="s">
        <v>5978</v>
      </c>
      <c r="L1370" t="s">
        <v>5918</v>
      </c>
      <c r="M1370" t="s">
        <v>17568</v>
      </c>
      <c r="N1370" t="s">
        <v>4994</v>
      </c>
      <c r="O1370" t="s">
        <v>5954</v>
      </c>
      <c r="P1370" t="s">
        <v>5921</v>
      </c>
      <c r="Q1370" t="s">
        <v>5968</v>
      </c>
      <c r="R1370" t="s">
        <v>6711</v>
      </c>
      <c r="S1370" t="s">
        <v>6886</v>
      </c>
      <c r="T1370" t="s">
        <v>17569</v>
      </c>
      <c r="U1370" t="s">
        <v>4983</v>
      </c>
      <c r="V1370" t="s">
        <v>4994</v>
      </c>
      <c r="W1370" t="s">
        <v>17570</v>
      </c>
      <c r="X1370" s="1">
        <v>35258</v>
      </c>
      <c r="Y1370" t="s">
        <v>5944</v>
      </c>
      <c r="Z1370" t="s">
        <v>17571</v>
      </c>
    </row>
    <row r="1371" spans="1:26" x14ac:dyDescent="0.25">
      <c r="A1371">
        <v>638642</v>
      </c>
      <c r="B1371" t="s">
        <v>5967</v>
      </c>
      <c r="C1371" s="1">
        <v>19837</v>
      </c>
      <c r="D1371">
        <v>71</v>
      </c>
      <c r="E1371" t="s">
        <v>17572</v>
      </c>
      <c r="F1371" t="s">
        <v>17573</v>
      </c>
      <c r="G1371" t="s">
        <v>5975</v>
      </c>
      <c r="H1371" t="s">
        <v>17574</v>
      </c>
      <c r="I1371" t="s">
        <v>17335</v>
      </c>
      <c r="J1371" t="s">
        <v>5916</v>
      </c>
      <c r="K1371" t="s">
        <v>5936</v>
      </c>
      <c r="L1371" t="s">
        <v>5918</v>
      </c>
      <c r="M1371" t="s">
        <v>17575</v>
      </c>
      <c r="N1371" t="s">
        <v>4983</v>
      </c>
      <c r="O1371" t="s">
        <v>5920</v>
      </c>
      <c r="P1371" t="s">
        <v>5980</v>
      </c>
      <c r="Q1371" t="s">
        <v>6076</v>
      </c>
      <c r="R1371" t="s">
        <v>7767</v>
      </c>
      <c r="S1371" t="s">
        <v>6016</v>
      </c>
      <c r="T1371" t="s">
        <v>17576</v>
      </c>
      <c r="U1371" t="s">
        <v>4976</v>
      </c>
      <c r="V1371" t="s">
        <v>6039</v>
      </c>
      <c r="W1371" t="s">
        <v>17577</v>
      </c>
      <c r="X1371" s="1">
        <v>17946</v>
      </c>
      <c r="Y1371" t="s">
        <v>5944</v>
      </c>
      <c r="Z1371" t="s">
        <v>17578</v>
      </c>
    </row>
    <row r="1372" spans="1:26" x14ac:dyDescent="0.25">
      <c r="A1372">
        <v>490265</v>
      </c>
      <c r="B1372" t="s">
        <v>5910</v>
      </c>
      <c r="C1372" s="1">
        <v>20233</v>
      </c>
      <c r="D1372">
        <v>70</v>
      </c>
      <c r="E1372" t="s">
        <v>17579</v>
      </c>
      <c r="F1372" t="s">
        <v>17580</v>
      </c>
      <c r="G1372" t="s">
        <v>5960</v>
      </c>
      <c r="H1372" t="s">
        <v>17581</v>
      </c>
      <c r="I1372" t="s">
        <v>17582</v>
      </c>
      <c r="J1372" t="s">
        <v>5916</v>
      </c>
      <c r="K1372" t="s">
        <v>6013</v>
      </c>
      <c r="L1372" t="s">
        <v>5918</v>
      </c>
      <c r="M1372" t="s">
        <v>17583</v>
      </c>
      <c r="N1372" t="s">
        <v>4994</v>
      </c>
      <c r="O1372" t="s">
        <v>5980</v>
      </c>
      <c r="P1372" t="s">
        <v>5921</v>
      </c>
      <c r="Q1372" t="s">
        <v>5922</v>
      </c>
      <c r="R1372" t="s">
        <v>6134</v>
      </c>
      <c r="S1372" t="s">
        <v>12997</v>
      </c>
      <c r="T1372" t="s">
        <v>17584</v>
      </c>
      <c r="U1372" t="s">
        <v>5941</v>
      </c>
      <c r="V1372" t="s">
        <v>5942</v>
      </c>
      <c r="W1372" t="s">
        <v>17585</v>
      </c>
      <c r="X1372" s="1">
        <v>28429</v>
      </c>
      <c r="Y1372" t="s">
        <v>5913</v>
      </c>
      <c r="Z1372" t="s">
        <v>17586</v>
      </c>
    </row>
    <row r="1373" spans="1:26" x14ac:dyDescent="0.25">
      <c r="A1373">
        <v>967413</v>
      </c>
      <c r="B1373" t="s">
        <v>5967</v>
      </c>
      <c r="C1373" s="1">
        <v>33785</v>
      </c>
      <c r="D1373">
        <v>33</v>
      </c>
      <c r="E1373" t="s">
        <v>17587</v>
      </c>
      <c r="F1373" t="s">
        <v>17588</v>
      </c>
      <c r="G1373" t="s">
        <v>5960</v>
      </c>
      <c r="H1373" t="s">
        <v>17589</v>
      </c>
      <c r="I1373" t="s">
        <v>17590</v>
      </c>
      <c r="J1373" t="s">
        <v>5952</v>
      </c>
      <c r="K1373" t="s">
        <v>5936</v>
      </c>
      <c r="L1373" t="s">
        <v>5918</v>
      </c>
      <c r="M1373" t="s">
        <v>17591</v>
      </c>
      <c r="N1373" t="s">
        <v>4983</v>
      </c>
      <c r="O1373" t="s">
        <v>5954</v>
      </c>
      <c r="P1373" t="s">
        <v>5980</v>
      </c>
      <c r="Q1373" t="s">
        <v>5968</v>
      </c>
      <c r="R1373" t="s">
        <v>7285</v>
      </c>
      <c r="S1373" t="s">
        <v>6215</v>
      </c>
      <c r="T1373" t="s">
        <v>17592</v>
      </c>
      <c r="U1373" t="s">
        <v>5941</v>
      </c>
      <c r="V1373" t="s">
        <v>6039</v>
      </c>
      <c r="W1373" t="s">
        <v>17593</v>
      </c>
      <c r="X1373" s="1">
        <v>32539</v>
      </c>
      <c r="Y1373" t="s">
        <v>5944</v>
      </c>
      <c r="Z1373" t="s">
        <v>17594</v>
      </c>
    </row>
    <row r="1374" spans="1:26" x14ac:dyDescent="0.25">
      <c r="A1374">
        <v>626401</v>
      </c>
      <c r="B1374" t="s">
        <v>5910</v>
      </c>
      <c r="C1374" s="1">
        <v>17490</v>
      </c>
      <c r="D1374">
        <v>78</v>
      </c>
      <c r="E1374" t="s">
        <v>17595</v>
      </c>
      <c r="F1374" t="s">
        <v>17596</v>
      </c>
      <c r="G1374" t="s">
        <v>5932</v>
      </c>
      <c r="H1374" t="s">
        <v>17597</v>
      </c>
      <c r="I1374" t="s">
        <v>17598</v>
      </c>
      <c r="J1374" t="s">
        <v>5952</v>
      </c>
      <c r="K1374" t="s">
        <v>5978</v>
      </c>
      <c r="L1374" t="s">
        <v>5918</v>
      </c>
      <c r="M1374" t="s">
        <v>17599</v>
      </c>
      <c r="N1374" t="s">
        <v>4994</v>
      </c>
      <c r="O1374" t="s">
        <v>5967</v>
      </c>
      <c r="P1374" t="s">
        <v>5921</v>
      </c>
      <c r="Q1374" t="s">
        <v>5968</v>
      </c>
      <c r="R1374" t="s">
        <v>10190</v>
      </c>
      <c r="S1374" t="s">
        <v>7342</v>
      </c>
      <c r="T1374" t="s">
        <v>17600</v>
      </c>
      <c r="U1374" t="s">
        <v>4983</v>
      </c>
      <c r="V1374" t="s">
        <v>4994</v>
      </c>
      <c r="W1374" t="s">
        <v>17601</v>
      </c>
      <c r="X1374" s="1">
        <v>13502</v>
      </c>
      <c r="Y1374" t="s">
        <v>5932</v>
      </c>
      <c r="Z1374" t="s">
        <v>17602</v>
      </c>
    </row>
    <row r="1375" spans="1:26" x14ac:dyDescent="0.25">
      <c r="A1375">
        <v>148632</v>
      </c>
      <c r="B1375" t="s">
        <v>5910</v>
      </c>
      <c r="C1375" s="1">
        <v>33944</v>
      </c>
      <c r="D1375">
        <v>33</v>
      </c>
      <c r="E1375" t="s">
        <v>17603</v>
      </c>
      <c r="F1375" t="s">
        <v>17604</v>
      </c>
      <c r="G1375" t="s">
        <v>6019</v>
      </c>
      <c r="H1375" t="s">
        <v>17605</v>
      </c>
      <c r="I1375" t="s">
        <v>17606</v>
      </c>
      <c r="J1375" t="s">
        <v>5952</v>
      </c>
      <c r="K1375" t="s">
        <v>6024</v>
      </c>
      <c r="L1375" t="s">
        <v>5918</v>
      </c>
      <c r="M1375" t="s">
        <v>17607</v>
      </c>
      <c r="N1375" t="s">
        <v>4994</v>
      </c>
      <c r="O1375" t="s">
        <v>6173</v>
      </c>
      <c r="P1375" t="s">
        <v>5980</v>
      </c>
      <c r="Q1375" t="s">
        <v>5955</v>
      </c>
      <c r="R1375" t="s">
        <v>17608</v>
      </c>
      <c r="S1375" t="s">
        <v>17609</v>
      </c>
      <c r="T1375" t="s">
        <v>17610</v>
      </c>
      <c r="U1375" t="s">
        <v>5941</v>
      </c>
      <c r="V1375" t="s">
        <v>5942</v>
      </c>
      <c r="W1375" t="s">
        <v>17611</v>
      </c>
      <c r="X1375" s="1">
        <v>17180</v>
      </c>
      <c r="Y1375" t="s">
        <v>5913</v>
      </c>
      <c r="Z1375" t="s">
        <v>17612</v>
      </c>
    </row>
    <row r="1376" spans="1:26" x14ac:dyDescent="0.25">
      <c r="A1376">
        <v>302729</v>
      </c>
      <c r="B1376" t="s">
        <v>5946</v>
      </c>
      <c r="C1376" s="1">
        <v>40614</v>
      </c>
      <c r="D1376">
        <v>14</v>
      </c>
      <c r="E1376" t="s">
        <v>17613</v>
      </c>
      <c r="F1376" t="s">
        <v>17614</v>
      </c>
      <c r="G1376" t="s">
        <v>5949</v>
      </c>
      <c r="H1376" t="s">
        <v>17615</v>
      </c>
      <c r="I1376" t="s">
        <v>17616</v>
      </c>
      <c r="J1376" t="s">
        <v>5952</v>
      </c>
      <c r="K1376" t="s">
        <v>6024</v>
      </c>
      <c r="L1376" t="s">
        <v>5918</v>
      </c>
      <c r="M1376" t="s">
        <v>17617</v>
      </c>
      <c r="N1376" t="s">
        <v>4994</v>
      </c>
      <c r="O1376" t="s">
        <v>5980</v>
      </c>
      <c r="P1376" t="s">
        <v>5921</v>
      </c>
      <c r="Q1376" t="s">
        <v>5968</v>
      </c>
      <c r="R1376" t="s">
        <v>6400</v>
      </c>
      <c r="S1376" t="s">
        <v>9155</v>
      </c>
      <c r="T1376" t="s">
        <v>17618</v>
      </c>
      <c r="U1376" t="s">
        <v>4983</v>
      </c>
      <c r="V1376" t="s">
        <v>5984</v>
      </c>
      <c r="W1376" t="s">
        <v>17619</v>
      </c>
      <c r="X1376" s="1">
        <v>20080</v>
      </c>
      <c r="Y1376" t="s">
        <v>5944</v>
      </c>
      <c r="Z1376" t="s">
        <v>17620</v>
      </c>
    </row>
    <row r="1377" spans="1:26" x14ac:dyDescent="0.25">
      <c r="A1377">
        <v>269650</v>
      </c>
      <c r="B1377" t="s">
        <v>5967</v>
      </c>
      <c r="C1377" s="1">
        <v>37497</v>
      </c>
      <c r="D1377">
        <v>23</v>
      </c>
      <c r="E1377" t="s">
        <v>17621</v>
      </c>
      <c r="F1377" t="s">
        <v>17622</v>
      </c>
      <c r="G1377" t="s">
        <v>5975</v>
      </c>
      <c r="H1377" t="s">
        <v>17623</v>
      </c>
      <c r="I1377" t="s">
        <v>17624</v>
      </c>
      <c r="J1377" t="s">
        <v>6001</v>
      </c>
      <c r="K1377" t="s">
        <v>6024</v>
      </c>
      <c r="L1377" t="s">
        <v>5918</v>
      </c>
      <c r="M1377" t="s">
        <v>17625</v>
      </c>
      <c r="N1377" t="s">
        <v>4994</v>
      </c>
      <c r="O1377" t="s">
        <v>5920</v>
      </c>
      <c r="P1377" t="s">
        <v>5921</v>
      </c>
      <c r="Q1377" t="s">
        <v>5922</v>
      </c>
      <c r="R1377" t="s">
        <v>7303</v>
      </c>
      <c r="S1377" t="s">
        <v>17626</v>
      </c>
      <c r="T1377" t="s">
        <v>17627</v>
      </c>
      <c r="U1377" t="s">
        <v>5941</v>
      </c>
      <c r="V1377" t="s">
        <v>5926</v>
      </c>
      <c r="W1377" t="s">
        <v>17628</v>
      </c>
      <c r="X1377" s="1">
        <v>37784</v>
      </c>
      <c r="Y1377" t="s">
        <v>5960</v>
      </c>
      <c r="Z1377" t="s">
        <v>17629</v>
      </c>
    </row>
    <row r="1378" spans="1:26" x14ac:dyDescent="0.25">
      <c r="A1378">
        <v>208691</v>
      </c>
      <c r="B1378" t="s">
        <v>5946</v>
      </c>
      <c r="C1378" s="1">
        <v>31014</v>
      </c>
      <c r="D1378">
        <v>41</v>
      </c>
      <c r="E1378" t="s">
        <v>17630</v>
      </c>
      <c r="F1378" t="s">
        <v>17631</v>
      </c>
      <c r="G1378" t="s">
        <v>6019</v>
      </c>
      <c r="H1378" t="s">
        <v>17632</v>
      </c>
      <c r="I1378" t="s">
        <v>17633</v>
      </c>
      <c r="J1378" t="s">
        <v>5916</v>
      </c>
      <c r="K1378" t="s">
        <v>6024</v>
      </c>
      <c r="L1378" t="s">
        <v>5918</v>
      </c>
      <c r="M1378" t="s">
        <v>17634</v>
      </c>
      <c r="N1378" t="s">
        <v>4983</v>
      </c>
      <c r="O1378" t="s">
        <v>5920</v>
      </c>
      <c r="P1378" t="s">
        <v>5980</v>
      </c>
      <c r="Q1378" t="s">
        <v>5922</v>
      </c>
      <c r="R1378" t="s">
        <v>17635</v>
      </c>
      <c r="S1378" t="s">
        <v>9766</v>
      </c>
      <c r="T1378" t="s">
        <v>17636</v>
      </c>
      <c r="U1378" t="s">
        <v>5941</v>
      </c>
      <c r="V1378" t="s">
        <v>4994</v>
      </c>
      <c r="W1378" t="s">
        <v>17637</v>
      </c>
      <c r="X1378" s="1">
        <v>23171</v>
      </c>
      <c r="Y1378" t="s">
        <v>5975</v>
      </c>
      <c r="Z1378" t="s">
        <v>17638</v>
      </c>
    </row>
    <row r="1379" spans="1:26" x14ac:dyDescent="0.25">
      <c r="A1379">
        <v>385602</v>
      </c>
      <c r="B1379" t="s">
        <v>5910</v>
      </c>
      <c r="C1379" s="1">
        <v>19850</v>
      </c>
      <c r="D1379">
        <v>71</v>
      </c>
      <c r="E1379" t="s">
        <v>17639</v>
      </c>
      <c r="F1379" t="s">
        <v>17640</v>
      </c>
      <c r="G1379" t="s">
        <v>5932</v>
      </c>
      <c r="H1379" t="s">
        <v>17641</v>
      </c>
      <c r="I1379" t="s">
        <v>17642</v>
      </c>
      <c r="J1379" t="s">
        <v>5935</v>
      </c>
      <c r="K1379" t="s">
        <v>5917</v>
      </c>
      <c r="L1379" t="s">
        <v>5918</v>
      </c>
      <c r="M1379" t="s">
        <v>17643</v>
      </c>
      <c r="N1379" t="s">
        <v>4994</v>
      </c>
      <c r="O1379" t="s">
        <v>5967</v>
      </c>
      <c r="P1379" t="s">
        <v>5980</v>
      </c>
      <c r="Q1379" t="s">
        <v>5955</v>
      </c>
      <c r="R1379" t="s">
        <v>14826</v>
      </c>
      <c r="S1379" t="s">
        <v>12160</v>
      </c>
      <c r="T1379" t="s">
        <v>17644</v>
      </c>
      <c r="U1379" t="s">
        <v>4994</v>
      </c>
      <c r="V1379" t="s">
        <v>4994</v>
      </c>
      <c r="W1379" t="s">
        <v>17645</v>
      </c>
      <c r="X1379" s="1">
        <v>25555</v>
      </c>
      <c r="Y1379" t="s">
        <v>5975</v>
      </c>
      <c r="Z1379" t="s">
        <v>17646</v>
      </c>
    </row>
    <row r="1380" spans="1:26" x14ac:dyDescent="0.25">
      <c r="A1380">
        <v>953962</v>
      </c>
      <c r="B1380" t="s">
        <v>5946</v>
      </c>
      <c r="C1380" s="1">
        <v>31206</v>
      </c>
      <c r="D1380">
        <v>40</v>
      </c>
      <c r="E1380" t="s">
        <v>17647</v>
      </c>
      <c r="F1380" t="s">
        <v>17648</v>
      </c>
      <c r="G1380" t="s">
        <v>5928</v>
      </c>
      <c r="H1380" t="s">
        <v>17649</v>
      </c>
      <c r="I1380" t="s">
        <v>9371</v>
      </c>
      <c r="J1380" t="s">
        <v>5916</v>
      </c>
      <c r="K1380" t="s">
        <v>5917</v>
      </c>
      <c r="L1380" t="s">
        <v>5918</v>
      </c>
      <c r="M1380" t="s">
        <v>17650</v>
      </c>
      <c r="N1380" t="s">
        <v>4994</v>
      </c>
      <c r="O1380" t="s">
        <v>5967</v>
      </c>
      <c r="P1380" t="s">
        <v>5921</v>
      </c>
      <c r="Q1380" t="s">
        <v>6076</v>
      </c>
      <c r="R1380" t="s">
        <v>6838</v>
      </c>
      <c r="S1380" t="s">
        <v>6016</v>
      </c>
      <c r="T1380" t="s">
        <v>17651</v>
      </c>
      <c r="U1380" t="s">
        <v>4994</v>
      </c>
      <c r="V1380" t="s">
        <v>6039</v>
      </c>
      <c r="W1380" t="s">
        <v>17652</v>
      </c>
      <c r="X1380" s="1">
        <v>24533</v>
      </c>
      <c r="Y1380" t="s">
        <v>5913</v>
      </c>
      <c r="Z1380" t="s">
        <v>1655</v>
      </c>
    </row>
    <row r="1381" spans="1:26" x14ac:dyDescent="0.25">
      <c r="A1381">
        <v>741679</v>
      </c>
      <c r="B1381" t="s">
        <v>5910</v>
      </c>
      <c r="C1381" s="1">
        <v>35829</v>
      </c>
      <c r="D1381">
        <v>27</v>
      </c>
      <c r="E1381" t="s">
        <v>17653</v>
      </c>
      <c r="F1381" t="s">
        <v>17654</v>
      </c>
      <c r="G1381" t="s">
        <v>5928</v>
      </c>
      <c r="H1381" t="s">
        <v>17655</v>
      </c>
      <c r="I1381" t="s">
        <v>17656</v>
      </c>
      <c r="J1381" t="s">
        <v>6001</v>
      </c>
      <c r="K1381" t="s">
        <v>5978</v>
      </c>
      <c r="L1381" t="s">
        <v>5918</v>
      </c>
      <c r="M1381" t="s">
        <v>17657</v>
      </c>
      <c r="N1381" t="s">
        <v>4983</v>
      </c>
      <c r="O1381" t="s">
        <v>5954</v>
      </c>
      <c r="P1381" t="s">
        <v>5980</v>
      </c>
      <c r="Q1381" t="s">
        <v>5955</v>
      </c>
      <c r="R1381" t="s">
        <v>17658</v>
      </c>
      <c r="S1381" t="s">
        <v>10472</v>
      </c>
      <c r="T1381" t="s">
        <v>17659</v>
      </c>
      <c r="U1381" t="s">
        <v>4983</v>
      </c>
      <c r="V1381" t="s">
        <v>6039</v>
      </c>
      <c r="W1381" t="s">
        <v>17660</v>
      </c>
      <c r="X1381" s="1">
        <v>22980</v>
      </c>
      <c r="Y1381" t="s">
        <v>5932</v>
      </c>
      <c r="Z1381" t="s">
        <v>17661</v>
      </c>
    </row>
    <row r="1382" spans="1:26" x14ac:dyDescent="0.25">
      <c r="A1382">
        <v>737256</v>
      </c>
      <c r="B1382" t="s">
        <v>5910</v>
      </c>
      <c r="C1382" s="1">
        <v>35262</v>
      </c>
      <c r="D1382">
        <v>29</v>
      </c>
      <c r="E1382" t="s">
        <v>17662</v>
      </c>
      <c r="F1382" t="s">
        <v>17663</v>
      </c>
      <c r="G1382" t="s">
        <v>5975</v>
      </c>
      <c r="H1382" t="s">
        <v>17664</v>
      </c>
      <c r="I1382" t="s">
        <v>17665</v>
      </c>
      <c r="J1382" t="s">
        <v>5952</v>
      </c>
      <c r="K1382" t="s">
        <v>5936</v>
      </c>
      <c r="L1382" t="s">
        <v>5918</v>
      </c>
      <c r="M1382" t="s">
        <v>17666</v>
      </c>
      <c r="N1382" t="s">
        <v>4994</v>
      </c>
      <c r="O1382" t="s">
        <v>5980</v>
      </c>
      <c r="P1382" t="s">
        <v>5921</v>
      </c>
      <c r="Q1382" t="s">
        <v>6076</v>
      </c>
      <c r="R1382" t="s">
        <v>8179</v>
      </c>
      <c r="S1382" t="s">
        <v>6117</v>
      </c>
      <c r="T1382" t="s">
        <v>17667</v>
      </c>
      <c r="U1382" t="s">
        <v>5941</v>
      </c>
      <c r="V1382" t="s">
        <v>4994</v>
      </c>
      <c r="W1382" t="s">
        <v>17668</v>
      </c>
      <c r="X1382" s="1">
        <v>33218</v>
      </c>
      <c r="Y1382" t="s">
        <v>5949</v>
      </c>
      <c r="Z1382" t="s">
        <v>17669</v>
      </c>
    </row>
    <row r="1383" spans="1:26" x14ac:dyDescent="0.25">
      <c r="A1383">
        <v>211322</v>
      </c>
      <c r="B1383" t="s">
        <v>5967</v>
      </c>
      <c r="C1383" s="1">
        <v>22839</v>
      </c>
      <c r="D1383">
        <v>63</v>
      </c>
      <c r="E1383" t="s">
        <v>17670</v>
      </c>
      <c r="F1383" t="s">
        <v>17671</v>
      </c>
      <c r="G1383" t="s">
        <v>5913</v>
      </c>
      <c r="H1383" t="s">
        <v>17672</v>
      </c>
      <c r="I1383" t="s">
        <v>17673</v>
      </c>
      <c r="J1383" t="s">
        <v>6001</v>
      </c>
      <c r="K1383" t="s">
        <v>6013</v>
      </c>
      <c r="L1383" t="s">
        <v>5918</v>
      </c>
      <c r="M1383" t="s">
        <v>17674</v>
      </c>
      <c r="N1383" t="s">
        <v>4983</v>
      </c>
      <c r="O1383" t="s">
        <v>5920</v>
      </c>
      <c r="P1383" t="s">
        <v>5921</v>
      </c>
      <c r="Q1383" t="s">
        <v>6076</v>
      </c>
      <c r="R1383" t="s">
        <v>7659</v>
      </c>
      <c r="S1383" t="s">
        <v>5939</v>
      </c>
      <c r="T1383" t="s">
        <v>17675</v>
      </c>
      <c r="U1383" t="s">
        <v>4983</v>
      </c>
      <c r="V1383" t="s">
        <v>5984</v>
      </c>
      <c r="W1383" t="s">
        <v>17676</v>
      </c>
      <c r="X1383" s="1">
        <v>39144</v>
      </c>
      <c r="Y1383" t="s">
        <v>5975</v>
      </c>
      <c r="Z1383" t="s">
        <v>3952</v>
      </c>
    </row>
    <row r="1384" spans="1:26" x14ac:dyDescent="0.25">
      <c r="A1384">
        <v>870658</v>
      </c>
      <c r="B1384" t="s">
        <v>5967</v>
      </c>
      <c r="C1384" s="1">
        <v>26406</v>
      </c>
      <c r="D1384">
        <v>53</v>
      </c>
      <c r="E1384" t="s">
        <v>17677</v>
      </c>
      <c r="F1384" t="s">
        <v>17678</v>
      </c>
      <c r="G1384" t="s">
        <v>5928</v>
      </c>
      <c r="H1384" t="s">
        <v>17679</v>
      </c>
      <c r="I1384" t="s">
        <v>17680</v>
      </c>
      <c r="J1384" t="s">
        <v>5935</v>
      </c>
      <c r="K1384" t="s">
        <v>5917</v>
      </c>
      <c r="L1384" t="s">
        <v>5918</v>
      </c>
      <c r="M1384" t="s">
        <v>17681</v>
      </c>
      <c r="N1384" t="s">
        <v>4994</v>
      </c>
      <c r="O1384" t="s">
        <v>5980</v>
      </c>
      <c r="P1384" t="s">
        <v>5921</v>
      </c>
      <c r="Q1384" t="s">
        <v>6076</v>
      </c>
      <c r="R1384" t="s">
        <v>7569</v>
      </c>
      <c r="S1384" t="s">
        <v>12244</v>
      </c>
      <c r="T1384" t="s">
        <v>17682</v>
      </c>
      <c r="U1384" t="s">
        <v>4983</v>
      </c>
      <c r="V1384" t="s">
        <v>5926</v>
      </c>
      <c r="W1384" t="s">
        <v>17683</v>
      </c>
      <c r="X1384" s="1">
        <v>30319</v>
      </c>
      <c r="Y1384" t="s">
        <v>5944</v>
      </c>
      <c r="Z1384" t="s">
        <v>2498</v>
      </c>
    </row>
    <row r="1385" spans="1:26" x14ac:dyDescent="0.25">
      <c r="A1385">
        <v>968213</v>
      </c>
      <c r="B1385" t="s">
        <v>5910</v>
      </c>
      <c r="C1385" s="1">
        <v>17112</v>
      </c>
      <c r="D1385">
        <v>79</v>
      </c>
      <c r="E1385" t="s">
        <v>17684</v>
      </c>
      <c r="F1385" t="s">
        <v>17685</v>
      </c>
      <c r="G1385" t="s">
        <v>5975</v>
      </c>
      <c r="H1385" t="s">
        <v>17686</v>
      </c>
      <c r="I1385" t="s">
        <v>17687</v>
      </c>
      <c r="J1385" t="s">
        <v>5935</v>
      </c>
      <c r="K1385" t="s">
        <v>6024</v>
      </c>
      <c r="L1385" t="s">
        <v>5918</v>
      </c>
      <c r="M1385" t="s">
        <v>17688</v>
      </c>
      <c r="N1385" t="s">
        <v>4994</v>
      </c>
      <c r="O1385" t="s">
        <v>5920</v>
      </c>
      <c r="P1385" t="s">
        <v>5980</v>
      </c>
      <c r="Q1385" t="s">
        <v>5955</v>
      </c>
      <c r="R1385" t="s">
        <v>7596</v>
      </c>
      <c r="S1385" t="s">
        <v>10181</v>
      </c>
      <c r="T1385" t="s">
        <v>17689</v>
      </c>
      <c r="U1385" t="s">
        <v>4983</v>
      </c>
      <c r="V1385" t="s">
        <v>6039</v>
      </c>
      <c r="W1385" t="s">
        <v>17690</v>
      </c>
      <c r="X1385" s="1">
        <v>28450</v>
      </c>
      <c r="Y1385" t="s">
        <v>6019</v>
      </c>
      <c r="Z1385" t="s">
        <v>17691</v>
      </c>
    </row>
    <row r="1386" spans="1:26" x14ac:dyDescent="0.25">
      <c r="A1386">
        <v>702403</v>
      </c>
      <c r="B1386" t="s">
        <v>5910</v>
      </c>
      <c r="C1386" s="1">
        <v>30015</v>
      </c>
      <c r="D1386">
        <v>43</v>
      </c>
      <c r="E1386" t="s">
        <v>17692</v>
      </c>
      <c r="F1386" t="s">
        <v>17693</v>
      </c>
      <c r="G1386" t="s">
        <v>5928</v>
      </c>
      <c r="H1386" t="s">
        <v>17694</v>
      </c>
      <c r="I1386" t="s">
        <v>17695</v>
      </c>
      <c r="J1386" t="s">
        <v>6001</v>
      </c>
      <c r="K1386" t="s">
        <v>5978</v>
      </c>
      <c r="L1386" t="s">
        <v>5918</v>
      </c>
      <c r="M1386" t="s">
        <v>17696</v>
      </c>
      <c r="N1386" t="s">
        <v>4994</v>
      </c>
      <c r="O1386" t="s">
        <v>5967</v>
      </c>
      <c r="P1386" t="s">
        <v>5980</v>
      </c>
      <c r="Q1386" t="s">
        <v>5955</v>
      </c>
      <c r="R1386" t="s">
        <v>9073</v>
      </c>
      <c r="S1386" t="s">
        <v>7903</v>
      </c>
      <c r="T1386" t="s">
        <v>17697</v>
      </c>
      <c r="U1386" t="s">
        <v>4983</v>
      </c>
      <c r="V1386" t="s">
        <v>5926</v>
      </c>
      <c r="W1386" t="s">
        <v>17698</v>
      </c>
      <c r="X1386" s="1">
        <v>31343</v>
      </c>
      <c r="Y1386" t="s">
        <v>5960</v>
      </c>
      <c r="Z1386" t="s">
        <v>545</v>
      </c>
    </row>
    <row r="1387" spans="1:26" x14ac:dyDescent="0.25">
      <c r="A1387">
        <v>786206</v>
      </c>
      <c r="B1387" t="s">
        <v>5910</v>
      </c>
      <c r="C1387" s="1">
        <v>35109</v>
      </c>
      <c r="D1387">
        <v>29</v>
      </c>
      <c r="E1387" t="s">
        <v>17699</v>
      </c>
      <c r="F1387" t="s">
        <v>17700</v>
      </c>
      <c r="G1387" t="s">
        <v>5913</v>
      </c>
      <c r="H1387" t="s">
        <v>17701</v>
      </c>
      <c r="I1387" t="s">
        <v>17702</v>
      </c>
      <c r="J1387" t="s">
        <v>6012</v>
      </c>
      <c r="K1387" t="s">
        <v>6024</v>
      </c>
      <c r="L1387" t="s">
        <v>5918</v>
      </c>
      <c r="M1387" t="s">
        <v>17703</v>
      </c>
      <c r="N1387" t="s">
        <v>4994</v>
      </c>
      <c r="O1387" t="s">
        <v>5967</v>
      </c>
      <c r="P1387" t="s">
        <v>5921</v>
      </c>
      <c r="Q1387" t="s">
        <v>6076</v>
      </c>
      <c r="R1387" t="s">
        <v>10917</v>
      </c>
      <c r="S1387" t="s">
        <v>17704</v>
      </c>
      <c r="T1387" t="s">
        <v>17705</v>
      </c>
      <c r="U1387" t="s">
        <v>4976</v>
      </c>
      <c r="V1387" t="s">
        <v>5984</v>
      </c>
      <c r="W1387" t="s">
        <v>17706</v>
      </c>
      <c r="X1387" s="1">
        <v>25867</v>
      </c>
      <c r="Y1387" t="s">
        <v>5960</v>
      </c>
      <c r="Z1387" t="s">
        <v>17707</v>
      </c>
    </row>
    <row r="1388" spans="1:26" x14ac:dyDescent="0.25">
      <c r="A1388">
        <v>597611</v>
      </c>
      <c r="B1388" t="s">
        <v>5910</v>
      </c>
      <c r="C1388" s="1">
        <v>38217</v>
      </c>
      <c r="D1388">
        <v>21</v>
      </c>
      <c r="E1388" t="s">
        <v>17708</v>
      </c>
      <c r="F1388" t="s">
        <v>17709</v>
      </c>
      <c r="G1388" t="s">
        <v>5928</v>
      </c>
      <c r="H1388" t="s">
        <v>17710</v>
      </c>
      <c r="I1388" t="s">
        <v>17711</v>
      </c>
      <c r="J1388" t="s">
        <v>6012</v>
      </c>
      <c r="K1388" t="s">
        <v>5917</v>
      </c>
      <c r="L1388" t="s">
        <v>5918</v>
      </c>
      <c r="M1388" t="s">
        <v>17712</v>
      </c>
      <c r="N1388" t="s">
        <v>4994</v>
      </c>
      <c r="O1388" t="s">
        <v>5967</v>
      </c>
      <c r="P1388" t="s">
        <v>5921</v>
      </c>
      <c r="Q1388" t="s">
        <v>5968</v>
      </c>
      <c r="R1388" t="s">
        <v>6647</v>
      </c>
      <c r="S1388" t="s">
        <v>10794</v>
      </c>
      <c r="T1388" t="s">
        <v>17713</v>
      </c>
      <c r="U1388" t="s">
        <v>4989</v>
      </c>
      <c r="V1388" t="s">
        <v>5984</v>
      </c>
      <c r="W1388" t="s">
        <v>17714</v>
      </c>
      <c r="X1388" s="1">
        <v>15990</v>
      </c>
      <c r="Y1388" t="s">
        <v>5932</v>
      </c>
      <c r="Z1388" t="s">
        <v>17715</v>
      </c>
    </row>
    <row r="1389" spans="1:26" x14ac:dyDescent="0.25">
      <c r="A1389">
        <v>908892</v>
      </c>
      <c r="B1389" t="s">
        <v>5910</v>
      </c>
      <c r="C1389" s="1">
        <v>26610</v>
      </c>
      <c r="D1389">
        <v>53</v>
      </c>
      <c r="E1389" t="s">
        <v>17716</v>
      </c>
      <c r="F1389" t="s">
        <v>17717</v>
      </c>
      <c r="G1389" t="s">
        <v>5928</v>
      </c>
      <c r="H1389" t="s">
        <v>17718</v>
      </c>
      <c r="I1389" t="s">
        <v>17719</v>
      </c>
      <c r="J1389" t="s">
        <v>6012</v>
      </c>
      <c r="K1389" t="s">
        <v>5936</v>
      </c>
      <c r="L1389" t="s">
        <v>5918</v>
      </c>
      <c r="M1389" t="s">
        <v>17720</v>
      </c>
      <c r="N1389" t="s">
        <v>4983</v>
      </c>
      <c r="O1389" t="s">
        <v>5954</v>
      </c>
      <c r="P1389" t="s">
        <v>5921</v>
      </c>
      <c r="Q1389" t="s">
        <v>5922</v>
      </c>
      <c r="R1389" t="s">
        <v>6499</v>
      </c>
      <c r="S1389" t="s">
        <v>15570</v>
      </c>
      <c r="T1389" t="s">
        <v>17721</v>
      </c>
      <c r="U1389" t="s">
        <v>5941</v>
      </c>
      <c r="V1389" t="s">
        <v>4994</v>
      </c>
      <c r="W1389" t="s">
        <v>17722</v>
      </c>
      <c r="X1389" s="1">
        <v>18467</v>
      </c>
      <c r="Y1389" t="s">
        <v>5932</v>
      </c>
      <c r="Z1389" t="s">
        <v>17723</v>
      </c>
    </row>
    <row r="1390" spans="1:26" x14ac:dyDescent="0.25">
      <c r="A1390">
        <v>117253</v>
      </c>
      <c r="B1390" t="s">
        <v>5967</v>
      </c>
      <c r="C1390" s="1">
        <v>19810</v>
      </c>
      <c r="D1390">
        <v>71</v>
      </c>
      <c r="E1390" t="s">
        <v>17724</v>
      </c>
      <c r="F1390" t="s">
        <v>17725</v>
      </c>
      <c r="G1390" t="s">
        <v>5960</v>
      </c>
      <c r="H1390" t="s">
        <v>17726</v>
      </c>
      <c r="I1390" t="s">
        <v>17727</v>
      </c>
      <c r="J1390" t="s">
        <v>5952</v>
      </c>
      <c r="K1390" t="s">
        <v>5936</v>
      </c>
      <c r="L1390" t="s">
        <v>5918</v>
      </c>
      <c r="M1390" t="s">
        <v>17728</v>
      </c>
      <c r="N1390" t="s">
        <v>4994</v>
      </c>
      <c r="O1390" t="s">
        <v>5920</v>
      </c>
      <c r="P1390" t="s">
        <v>5980</v>
      </c>
      <c r="Q1390" t="s">
        <v>5955</v>
      </c>
      <c r="R1390" t="s">
        <v>7027</v>
      </c>
      <c r="S1390" t="s">
        <v>17729</v>
      </c>
      <c r="T1390" t="s">
        <v>17730</v>
      </c>
      <c r="U1390" t="s">
        <v>4989</v>
      </c>
      <c r="V1390" t="s">
        <v>5926</v>
      </c>
      <c r="W1390" t="s">
        <v>17731</v>
      </c>
      <c r="X1390" s="1">
        <v>37318</v>
      </c>
      <c r="Y1390" t="s">
        <v>5975</v>
      </c>
      <c r="Z1390" t="s">
        <v>17732</v>
      </c>
    </row>
    <row r="1391" spans="1:26" x14ac:dyDescent="0.25">
      <c r="A1391">
        <v>174672</v>
      </c>
      <c r="B1391" t="s">
        <v>5946</v>
      </c>
      <c r="C1391" s="1">
        <v>27096</v>
      </c>
      <c r="D1391">
        <v>51</v>
      </c>
      <c r="E1391" t="s">
        <v>17733</v>
      </c>
      <c r="F1391" t="s">
        <v>17734</v>
      </c>
      <c r="G1391" t="s">
        <v>5960</v>
      </c>
      <c r="H1391" t="s">
        <v>17735</v>
      </c>
      <c r="I1391" t="s">
        <v>258</v>
      </c>
      <c r="J1391" t="s">
        <v>5935</v>
      </c>
      <c r="K1391" t="s">
        <v>5978</v>
      </c>
      <c r="L1391" t="s">
        <v>5918</v>
      </c>
      <c r="M1391" t="s">
        <v>17736</v>
      </c>
      <c r="N1391" t="s">
        <v>4994</v>
      </c>
      <c r="O1391" t="s">
        <v>5980</v>
      </c>
      <c r="P1391" t="s">
        <v>5980</v>
      </c>
      <c r="Q1391" t="s">
        <v>5968</v>
      </c>
      <c r="R1391" t="s">
        <v>8788</v>
      </c>
      <c r="S1391" t="s">
        <v>10574</v>
      </c>
      <c r="T1391" t="s">
        <v>17737</v>
      </c>
      <c r="U1391" t="s">
        <v>4976</v>
      </c>
      <c r="V1391" t="s">
        <v>5942</v>
      </c>
      <c r="W1391" t="s">
        <v>17738</v>
      </c>
      <c r="X1391" s="1">
        <v>12503</v>
      </c>
      <c r="Y1391" t="s">
        <v>5960</v>
      </c>
      <c r="Z1391" t="s">
        <v>17739</v>
      </c>
    </row>
    <row r="1392" spans="1:26" x14ac:dyDescent="0.25">
      <c r="A1392">
        <v>325786</v>
      </c>
      <c r="B1392" t="s">
        <v>5946</v>
      </c>
      <c r="C1392" s="1">
        <v>20828</v>
      </c>
      <c r="D1392">
        <v>68</v>
      </c>
      <c r="E1392" t="s">
        <v>17740</v>
      </c>
      <c r="F1392" t="s">
        <v>17741</v>
      </c>
      <c r="G1392" t="s">
        <v>5949</v>
      </c>
      <c r="H1392" t="s">
        <v>17742</v>
      </c>
      <c r="I1392" t="s">
        <v>17743</v>
      </c>
      <c r="J1392" t="s">
        <v>5952</v>
      </c>
      <c r="K1392" t="s">
        <v>5917</v>
      </c>
      <c r="L1392" t="s">
        <v>5918</v>
      </c>
      <c r="M1392" t="s">
        <v>17744</v>
      </c>
      <c r="N1392" t="s">
        <v>4994</v>
      </c>
      <c r="O1392" t="s">
        <v>5967</v>
      </c>
      <c r="P1392" t="s">
        <v>5980</v>
      </c>
      <c r="Q1392" t="s">
        <v>5968</v>
      </c>
      <c r="R1392" t="s">
        <v>7559</v>
      </c>
      <c r="S1392" t="s">
        <v>8432</v>
      </c>
      <c r="T1392" t="s">
        <v>17745</v>
      </c>
      <c r="U1392" t="s">
        <v>4976</v>
      </c>
      <c r="V1392" t="s">
        <v>4994</v>
      </c>
      <c r="W1392" t="s">
        <v>17746</v>
      </c>
      <c r="X1392" s="1">
        <v>19287</v>
      </c>
      <c r="Y1392" t="s">
        <v>5932</v>
      </c>
      <c r="Z1392" t="s">
        <v>17747</v>
      </c>
    </row>
    <row r="1393" spans="1:26" x14ac:dyDescent="0.25">
      <c r="A1393">
        <v>954275</v>
      </c>
      <c r="B1393" t="s">
        <v>5946</v>
      </c>
      <c r="C1393" s="1">
        <v>18129</v>
      </c>
      <c r="D1393">
        <v>76</v>
      </c>
      <c r="E1393" t="s">
        <v>17748</v>
      </c>
      <c r="F1393" t="s">
        <v>17749</v>
      </c>
      <c r="G1393" t="s">
        <v>5960</v>
      </c>
      <c r="H1393" t="s">
        <v>17750</v>
      </c>
      <c r="I1393" t="s">
        <v>17751</v>
      </c>
      <c r="J1393" t="s">
        <v>5935</v>
      </c>
      <c r="K1393" t="s">
        <v>6013</v>
      </c>
      <c r="L1393" t="s">
        <v>5918</v>
      </c>
      <c r="M1393" t="s">
        <v>17752</v>
      </c>
      <c r="N1393" t="s">
        <v>4994</v>
      </c>
      <c r="O1393" t="s">
        <v>5920</v>
      </c>
      <c r="P1393" t="s">
        <v>5980</v>
      </c>
      <c r="Q1393" t="s">
        <v>5968</v>
      </c>
      <c r="R1393" t="s">
        <v>8141</v>
      </c>
      <c r="S1393" t="s">
        <v>17753</v>
      </c>
      <c r="T1393" t="s">
        <v>17754</v>
      </c>
      <c r="U1393" t="s">
        <v>4989</v>
      </c>
      <c r="V1393" t="s">
        <v>5926</v>
      </c>
      <c r="W1393" t="s">
        <v>17755</v>
      </c>
      <c r="X1393" s="1">
        <v>26894</v>
      </c>
      <c r="Y1393" t="s">
        <v>5949</v>
      </c>
      <c r="Z1393" t="s">
        <v>17756</v>
      </c>
    </row>
    <row r="1394" spans="1:26" x14ac:dyDescent="0.25">
      <c r="A1394">
        <v>879127</v>
      </c>
      <c r="B1394" t="s">
        <v>5967</v>
      </c>
      <c r="C1394" s="1">
        <v>40351</v>
      </c>
      <c r="D1394">
        <v>15</v>
      </c>
      <c r="E1394" t="s">
        <v>17757</v>
      </c>
      <c r="F1394" t="s">
        <v>17758</v>
      </c>
      <c r="G1394" t="s">
        <v>6019</v>
      </c>
      <c r="H1394" t="s">
        <v>17759</v>
      </c>
      <c r="I1394" t="s">
        <v>17760</v>
      </c>
      <c r="J1394" t="s">
        <v>6001</v>
      </c>
      <c r="K1394" t="s">
        <v>5917</v>
      </c>
      <c r="L1394" t="s">
        <v>5918</v>
      </c>
      <c r="M1394" t="s">
        <v>17761</v>
      </c>
      <c r="N1394" t="s">
        <v>4983</v>
      </c>
      <c r="O1394" t="s">
        <v>5967</v>
      </c>
      <c r="P1394" t="s">
        <v>5980</v>
      </c>
      <c r="Q1394" t="s">
        <v>5955</v>
      </c>
      <c r="R1394" t="s">
        <v>10973</v>
      </c>
      <c r="S1394" t="s">
        <v>7361</v>
      </c>
      <c r="T1394" t="s">
        <v>17762</v>
      </c>
      <c r="U1394" t="s">
        <v>4989</v>
      </c>
      <c r="V1394" t="s">
        <v>4994</v>
      </c>
      <c r="W1394" t="s">
        <v>17763</v>
      </c>
      <c r="X1394" s="1">
        <v>14501</v>
      </c>
      <c r="Y1394" t="s">
        <v>5944</v>
      </c>
      <c r="Z1394" t="s">
        <v>17764</v>
      </c>
    </row>
    <row r="1395" spans="1:26" x14ac:dyDescent="0.25">
      <c r="A1395">
        <v>487902</v>
      </c>
      <c r="B1395" t="s">
        <v>5967</v>
      </c>
      <c r="C1395" s="1">
        <v>31987</v>
      </c>
      <c r="D1395">
        <v>38</v>
      </c>
      <c r="E1395" t="s">
        <v>17765</v>
      </c>
      <c r="F1395" t="s">
        <v>17766</v>
      </c>
      <c r="G1395" t="s">
        <v>5913</v>
      </c>
      <c r="H1395" t="s">
        <v>17767</v>
      </c>
      <c r="I1395" t="s">
        <v>17768</v>
      </c>
      <c r="J1395" t="s">
        <v>5935</v>
      </c>
      <c r="K1395" t="s">
        <v>6013</v>
      </c>
      <c r="L1395" t="s">
        <v>5918</v>
      </c>
      <c r="M1395" t="s">
        <v>17769</v>
      </c>
      <c r="N1395" t="s">
        <v>4983</v>
      </c>
      <c r="O1395" t="s">
        <v>5980</v>
      </c>
      <c r="P1395" t="s">
        <v>5921</v>
      </c>
      <c r="Q1395" t="s">
        <v>5955</v>
      </c>
      <c r="R1395" t="s">
        <v>9507</v>
      </c>
      <c r="S1395" t="s">
        <v>17770</v>
      </c>
      <c r="T1395" t="s">
        <v>17771</v>
      </c>
      <c r="U1395" t="s">
        <v>4983</v>
      </c>
      <c r="V1395" t="s">
        <v>6039</v>
      </c>
      <c r="W1395" t="s">
        <v>17772</v>
      </c>
      <c r="X1395" s="1">
        <v>35939</v>
      </c>
      <c r="Y1395" t="s">
        <v>5944</v>
      </c>
      <c r="Z1395" t="s">
        <v>17773</v>
      </c>
    </row>
    <row r="1396" spans="1:26" x14ac:dyDescent="0.25">
      <c r="A1396">
        <v>477004</v>
      </c>
      <c r="B1396" t="s">
        <v>5967</v>
      </c>
      <c r="C1396" s="1">
        <v>27164</v>
      </c>
      <c r="D1396">
        <v>51</v>
      </c>
      <c r="E1396" t="s">
        <v>17774</v>
      </c>
      <c r="F1396" t="s">
        <v>17775</v>
      </c>
      <c r="G1396" t="s">
        <v>5975</v>
      </c>
      <c r="H1396" t="s">
        <v>17776</v>
      </c>
      <c r="I1396" t="s">
        <v>17777</v>
      </c>
      <c r="J1396" t="s">
        <v>6012</v>
      </c>
      <c r="K1396" t="s">
        <v>6024</v>
      </c>
      <c r="L1396" t="s">
        <v>5918</v>
      </c>
      <c r="M1396" t="s">
        <v>17778</v>
      </c>
      <c r="N1396" t="s">
        <v>4994</v>
      </c>
      <c r="O1396" t="s">
        <v>5980</v>
      </c>
      <c r="P1396" t="s">
        <v>5980</v>
      </c>
      <c r="Q1396" t="s">
        <v>5955</v>
      </c>
      <c r="R1396" t="s">
        <v>6380</v>
      </c>
      <c r="S1396" t="s">
        <v>17779</v>
      </c>
      <c r="T1396" t="s">
        <v>17780</v>
      </c>
      <c r="U1396" t="s">
        <v>4976</v>
      </c>
      <c r="V1396" t="s">
        <v>5984</v>
      </c>
      <c r="W1396" t="s">
        <v>17781</v>
      </c>
      <c r="X1396" s="1">
        <v>37437</v>
      </c>
      <c r="Y1396" t="s">
        <v>5913</v>
      </c>
      <c r="Z1396" t="s">
        <v>17782</v>
      </c>
    </row>
    <row r="1397" spans="1:26" x14ac:dyDescent="0.25">
      <c r="A1397">
        <v>339625</v>
      </c>
      <c r="B1397" t="s">
        <v>5967</v>
      </c>
      <c r="C1397" s="1">
        <v>31141</v>
      </c>
      <c r="D1397">
        <v>40</v>
      </c>
      <c r="E1397" t="s">
        <v>17783</v>
      </c>
      <c r="F1397" t="s">
        <v>17784</v>
      </c>
      <c r="G1397" t="s">
        <v>5913</v>
      </c>
      <c r="H1397" t="s">
        <v>17785</v>
      </c>
      <c r="I1397" t="s">
        <v>17786</v>
      </c>
      <c r="J1397" t="s">
        <v>6001</v>
      </c>
      <c r="K1397" t="s">
        <v>5978</v>
      </c>
      <c r="L1397" t="s">
        <v>5918</v>
      </c>
      <c r="M1397" t="s">
        <v>17787</v>
      </c>
      <c r="N1397" t="s">
        <v>4994</v>
      </c>
      <c r="O1397" t="s">
        <v>5967</v>
      </c>
      <c r="P1397" t="s">
        <v>5921</v>
      </c>
      <c r="Q1397" t="s">
        <v>5968</v>
      </c>
      <c r="R1397" t="s">
        <v>7112</v>
      </c>
      <c r="S1397" t="s">
        <v>8414</v>
      </c>
      <c r="T1397" t="s">
        <v>17788</v>
      </c>
      <c r="U1397" t="s">
        <v>4983</v>
      </c>
      <c r="V1397" t="s">
        <v>4994</v>
      </c>
      <c r="W1397" t="s">
        <v>17789</v>
      </c>
      <c r="X1397" s="1">
        <v>38433</v>
      </c>
      <c r="Y1397" t="s">
        <v>5944</v>
      </c>
      <c r="Z1397" t="s">
        <v>17790</v>
      </c>
    </row>
    <row r="1398" spans="1:26" x14ac:dyDescent="0.25">
      <c r="A1398">
        <v>578440</v>
      </c>
      <c r="B1398" t="s">
        <v>5946</v>
      </c>
      <c r="C1398" s="1">
        <v>18852</v>
      </c>
      <c r="D1398">
        <v>74</v>
      </c>
      <c r="E1398" t="s">
        <v>17791</v>
      </c>
      <c r="F1398" t="s">
        <v>17792</v>
      </c>
      <c r="G1398" t="s">
        <v>6019</v>
      </c>
      <c r="H1398" t="s">
        <v>17793</v>
      </c>
      <c r="I1398" t="s">
        <v>17794</v>
      </c>
      <c r="J1398" t="s">
        <v>6001</v>
      </c>
      <c r="K1398" t="s">
        <v>5936</v>
      </c>
      <c r="L1398" t="s">
        <v>5918</v>
      </c>
      <c r="M1398" t="s">
        <v>17795</v>
      </c>
      <c r="N1398" t="s">
        <v>4994</v>
      </c>
      <c r="O1398" t="s">
        <v>5967</v>
      </c>
      <c r="P1398" t="s">
        <v>5980</v>
      </c>
      <c r="Q1398" t="s">
        <v>5922</v>
      </c>
      <c r="R1398" t="s">
        <v>7390</v>
      </c>
      <c r="S1398" t="s">
        <v>7849</v>
      </c>
      <c r="T1398" t="s">
        <v>17796</v>
      </c>
      <c r="U1398" t="s">
        <v>4983</v>
      </c>
      <c r="V1398" t="s">
        <v>5926</v>
      </c>
      <c r="W1398" t="s">
        <v>17797</v>
      </c>
      <c r="X1398" s="1">
        <v>31650</v>
      </c>
      <c r="Y1398" t="s">
        <v>5913</v>
      </c>
      <c r="Z1398" t="s">
        <v>17798</v>
      </c>
    </row>
    <row r="1399" spans="1:26" x14ac:dyDescent="0.25">
      <c r="A1399">
        <v>931536</v>
      </c>
      <c r="B1399" t="s">
        <v>5910</v>
      </c>
      <c r="C1399" s="1">
        <v>18077</v>
      </c>
      <c r="D1399">
        <v>76</v>
      </c>
      <c r="E1399" t="s">
        <v>17799</v>
      </c>
      <c r="F1399" t="s">
        <v>17800</v>
      </c>
      <c r="G1399" t="s">
        <v>6019</v>
      </c>
      <c r="H1399" t="s">
        <v>17801</v>
      </c>
      <c r="I1399" t="s">
        <v>8248</v>
      </c>
      <c r="J1399" t="s">
        <v>6001</v>
      </c>
      <c r="K1399" t="s">
        <v>5978</v>
      </c>
      <c r="L1399" t="s">
        <v>5918</v>
      </c>
      <c r="M1399" t="s">
        <v>17802</v>
      </c>
      <c r="N1399" t="s">
        <v>4994</v>
      </c>
      <c r="O1399" t="s">
        <v>5920</v>
      </c>
      <c r="P1399" t="s">
        <v>5980</v>
      </c>
      <c r="Q1399" t="s">
        <v>5968</v>
      </c>
      <c r="R1399" t="s">
        <v>17803</v>
      </c>
      <c r="S1399" t="s">
        <v>17804</v>
      </c>
      <c r="T1399" t="s">
        <v>17805</v>
      </c>
      <c r="U1399" t="s">
        <v>4983</v>
      </c>
      <c r="V1399" t="s">
        <v>4994</v>
      </c>
      <c r="W1399" t="s">
        <v>17806</v>
      </c>
      <c r="X1399" s="1">
        <v>22966</v>
      </c>
      <c r="Y1399" t="s">
        <v>5949</v>
      </c>
      <c r="Z1399" t="s">
        <v>17807</v>
      </c>
    </row>
    <row r="1400" spans="1:26" x14ac:dyDescent="0.25">
      <c r="A1400">
        <v>348866</v>
      </c>
      <c r="B1400" t="s">
        <v>5967</v>
      </c>
      <c r="C1400" s="1">
        <v>38577</v>
      </c>
      <c r="D1400">
        <v>20</v>
      </c>
      <c r="E1400" t="s">
        <v>17808</v>
      </c>
      <c r="F1400" t="s">
        <v>17809</v>
      </c>
      <c r="G1400" t="s">
        <v>5932</v>
      </c>
      <c r="H1400" t="s">
        <v>17810</v>
      </c>
      <c r="I1400" t="s">
        <v>17811</v>
      </c>
      <c r="J1400" t="s">
        <v>6012</v>
      </c>
      <c r="K1400" t="s">
        <v>5917</v>
      </c>
      <c r="L1400" t="s">
        <v>5918</v>
      </c>
      <c r="M1400" t="s">
        <v>17812</v>
      </c>
      <c r="N1400" t="s">
        <v>4994</v>
      </c>
      <c r="O1400" t="s">
        <v>5967</v>
      </c>
      <c r="P1400" t="s">
        <v>5921</v>
      </c>
      <c r="Q1400" t="s">
        <v>5922</v>
      </c>
      <c r="R1400" t="s">
        <v>7072</v>
      </c>
      <c r="S1400" t="s">
        <v>17813</v>
      </c>
      <c r="T1400" t="s">
        <v>17814</v>
      </c>
      <c r="U1400" t="s">
        <v>5941</v>
      </c>
      <c r="V1400" t="s">
        <v>5942</v>
      </c>
      <c r="W1400" t="s">
        <v>17815</v>
      </c>
      <c r="X1400" s="1">
        <v>33872</v>
      </c>
      <c r="Y1400" t="s">
        <v>5975</v>
      </c>
      <c r="Z1400" t="s">
        <v>17816</v>
      </c>
    </row>
    <row r="1401" spans="1:26" x14ac:dyDescent="0.25">
      <c r="A1401">
        <v>273330</v>
      </c>
      <c r="B1401" t="s">
        <v>5967</v>
      </c>
      <c r="C1401" s="1">
        <v>37994</v>
      </c>
      <c r="D1401">
        <v>21</v>
      </c>
      <c r="E1401" t="s">
        <v>17817</v>
      </c>
      <c r="F1401" t="s">
        <v>17818</v>
      </c>
      <c r="G1401" t="s">
        <v>5932</v>
      </c>
      <c r="H1401" t="s">
        <v>17819</v>
      </c>
      <c r="I1401" t="s">
        <v>17820</v>
      </c>
      <c r="J1401" t="s">
        <v>5952</v>
      </c>
      <c r="K1401" t="s">
        <v>5917</v>
      </c>
      <c r="L1401" t="s">
        <v>5918</v>
      </c>
      <c r="M1401" t="s">
        <v>17821</v>
      </c>
      <c r="N1401" t="s">
        <v>4994</v>
      </c>
      <c r="O1401" t="s">
        <v>5954</v>
      </c>
      <c r="P1401" t="s">
        <v>5921</v>
      </c>
      <c r="Q1401" t="s">
        <v>5922</v>
      </c>
      <c r="R1401" t="s">
        <v>7018</v>
      </c>
      <c r="S1401" t="s">
        <v>9224</v>
      </c>
      <c r="T1401" t="s">
        <v>17822</v>
      </c>
      <c r="U1401" t="s">
        <v>4976</v>
      </c>
      <c r="V1401" t="s">
        <v>5942</v>
      </c>
      <c r="W1401" t="s">
        <v>17823</v>
      </c>
      <c r="X1401" s="1">
        <v>28247</v>
      </c>
      <c r="Y1401" t="s">
        <v>5928</v>
      </c>
      <c r="Z1401" t="s">
        <v>17824</v>
      </c>
    </row>
    <row r="1402" spans="1:26" x14ac:dyDescent="0.25">
      <c r="A1402">
        <v>591080</v>
      </c>
      <c r="B1402" t="s">
        <v>5910</v>
      </c>
      <c r="C1402" s="1">
        <v>38542</v>
      </c>
      <c r="D1402">
        <v>20</v>
      </c>
      <c r="E1402" t="s">
        <v>17825</v>
      </c>
      <c r="F1402" t="s">
        <v>17826</v>
      </c>
      <c r="G1402" t="s">
        <v>6019</v>
      </c>
      <c r="H1402" t="s">
        <v>17827</v>
      </c>
      <c r="I1402" t="s">
        <v>17828</v>
      </c>
      <c r="J1402" t="s">
        <v>5916</v>
      </c>
      <c r="K1402" t="s">
        <v>6024</v>
      </c>
      <c r="L1402" t="s">
        <v>5918</v>
      </c>
      <c r="M1402" t="s">
        <v>17829</v>
      </c>
      <c r="N1402" t="s">
        <v>4994</v>
      </c>
      <c r="O1402" t="s">
        <v>5967</v>
      </c>
      <c r="P1402" t="s">
        <v>5980</v>
      </c>
      <c r="Q1402" t="s">
        <v>5922</v>
      </c>
      <c r="R1402" t="s">
        <v>7112</v>
      </c>
      <c r="S1402" t="s">
        <v>17830</v>
      </c>
      <c r="T1402" t="s">
        <v>17831</v>
      </c>
      <c r="U1402" t="s">
        <v>4976</v>
      </c>
      <c r="V1402" t="s">
        <v>5926</v>
      </c>
      <c r="W1402" t="s">
        <v>17832</v>
      </c>
      <c r="X1402" s="1">
        <v>23654</v>
      </c>
      <c r="Y1402" t="s">
        <v>5932</v>
      </c>
      <c r="Z1402" t="s">
        <v>17833</v>
      </c>
    </row>
    <row r="1403" spans="1:26" x14ac:dyDescent="0.25">
      <c r="A1403">
        <v>373574</v>
      </c>
      <c r="B1403" t="s">
        <v>5946</v>
      </c>
      <c r="C1403" s="1">
        <v>25854</v>
      </c>
      <c r="D1403">
        <v>55</v>
      </c>
      <c r="E1403" t="s">
        <v>17834</v>
      </c>
      <c r="F1403" t="s">
        <v>17835</v>
      </c>
      <c r="G1403" t="s">
        <v>5932</v>
      </c>
      <c r="H1403" t="s">
        <v>17836</v>
      </c>
      <c r="I1403" t="s">
        <v>17837</v>
      </c>
      <c r="J1403" t="s">
        <v>5952</v>
      </c>
      <c r="K1403" t="s">
        <v>5917</v>
      </c>
      <c r="L1403" t="s">
        <v>5918</v>
      </c>
      <c r="M1403" t="s">
        <v>17838</v>
      </c>
      <c r="N1403" t="s">
        <v>4994</v>
      </c>
      <c r="O1403" t="s">
        <v>5980</v>
      </c>
      <c r="P1403" t="s">
        <v>5921</v>
      </c>
      <c r="Q1403" t="s">
        <v>6076</v>
      </c>
      <c r="R1403" t="s">
        <v>6047</v>
      </c>
      <c r="S1403" t="s">
        <v>17839</v>
      </c>
      <c r="T1403" t="s">
        <v>17840</v>
      </c>
      <c r="U1403" t="s">
        <v>4989</v>
      </c>
      <c r="V1403" t="s">
        <v>6039</v>
      </c>
      <c r="W1403" t="s">
        <v>17841</v>
      </c>
      <c r="X1403" s="1">
        <v>15667</v>
      </c>
      <c r="Y1403" t="s">
        <v>5913</v>
      </c>
      <c r="Z1403" t="s">
        <v>17842</v>
      </c>
    </row>
    <row r="1404" spans="1:26" x14ac:dyDescent="0.25">
      <c r="A1404">
        <v>194067</v>
      </c>
      <c r="B1404" t="s">
        <v>5910</v>
      </c>
      <c r="C1404" s="1">
        <v>37172</v>
      </c>
      <c r="D1404">
        <v>24</v>
      </c>
      <c r="E1404" t="s">
        <v>17843</v>
      </c>
      <c r="F1404" t="s">
        <v>17844</v>
      </c>
      <c r="G1404" t="s">
        <v>5944</v>
      </c>
      <c r="H1404" t="s">
        <v>17845</v>
      </c>
      <c r="I1404" t="s">
        <v>17846</v>
      </c>
      <c r="J1404" t="s">
        <v>5952</v>
      </c>
      <c r="K1404" t="s">
        <v>5936</v>
      </c>
      <c r="L1404" t="s">
        <v>5918</v>
      </c>
      <c r="M1404" t="s">
        <v>17847</v>
      </c>
      <c r="N1404" t="s">
        <v>4983</v>
      </c>
      <c r="O1404" t="s">
        <v>5967</v>
      </c>
      <c r="P1404" t="s">
        <v>5980</v>
      </c>
      <c r="Q1404" t="s">
        <v>5968</v>
      </c>
      <c r="R1404" t="s">
        <v>17848</v>
      </c>
      <c r="S1404" t="s">
        <v>7285</v>
      </c>
      <c r="T1404" t="s">
        <v>17849</v>
      </c>
      <c r="U1404" t="s">
        <v>5941</v>
      </c>
      <c r="V1404" t="s">
        <v>4994</v>
      </c>
      <c r="W1404" t="s">
        <v>17850</v>
      </c>
      <c r="X1404" s="1">
        <v>17641</v>
      </c>
      <c r="Y1404" t="s">
        <v>5913</v>
      </c>
      <c r="Z1404" t="s">
        <v>17851</v>
      </c>
    </row>
    <row r="1405" spans="1:26" x14ac:dyDescent="0.25">
      <c r="A1405">
        <v>400341</v>
      </c>
      <c r="B1405" t="s">
        <v>5946</v>
      </c>
      <c r="C1405" s="1">
        <v>33521</v>
      </c>
      <c r="D1405">
        <v>34</v>
      </c>
      <c r="E1405" t="s">
        <v>17852</v>
      </c>
      <c r="F1405" t="s">
        <v>17853</v>
      </c>
      <c r="G1405" t="s">
        <v>5944</v>
      </c>
      <c r="H1405" t="s">
        <v>17854</v>
      </c>
      <c r="I1405" t="s">
        <v>17855</v>
      </c>
      <c r="J1405" t="s">
        <v>5935</v>
      </c>
      <c r="K1405" t="s">
        <v>6013</v>
      </c>
      <c r="L1405" t="s">
        <v>5918</v>
      </c>
      <c r="M1405" t="s">
        <v>17856</v>
      </c>
      <c r="N1405" t="s">
        <v>4994</v>
      </c>
      <c r="O1405" t="s">
        <v>6173</v>
      </c>
      <c r="P1405" t="s">
        <v>5980</v>
      </c>
      <c r="Q1405" t="s">
        <v>5922</v>
      </c>
      <c r="R1405" t="s">
        <v>8169</v>
      </c>
      <c r="S1405" t="s">
        <v>10190</v>
      </c>
      <c r="T1405" t="s">
        <v>17857</v>
      </c>
      <c r="U1405" t="s">
        <v>5941</v>
      </c>
      <c r="V1405" t="s">
        <v>4994</v>
      </c>
      <c r="W1405" t="s">
        <v>17858</v>
      </c>
      <c r="X1405" s="1">
        <v>18714</v>
      </c>
      <c r="Y1405" t="s">
        <v>5975</v>
      </c>
      <c r="Z1405" t="s">
        <v>17859</v>
      </c>
    </row>
    <row r="1406" spans="1:26" x14ac:dyDescent="0.25">
      <c r="A1406">
        <v>130791</v>
      </c>
      <c r="B1406" t="s">
        <v>5967</v>
      </c>
      <c r="C1406" s="1">
        <v>37743</v>
      </c>
      <c r="D1406">
        <v>22</v>
      </c>
      <c r="E1406" t="s">
        <v>17860</v>
      </c>
      <c r="F1406" t="s">
        <v>17861</v>
      </c>
      <c r="G1406" t="s">
        <v>5975</v>
      </c>
      <c r="H1406" t="s">
        <v>17862</v>
      </c>
      <c r="I1406" t="s">
        <v>3986</v>
      </c>
      <c r="J1406" t="s">
        <v>5935</v>
      </c>
      <c r="K1406" t="s">
        <v>6013</v>
      </c>
      <c r="L1406" t="s">
        <v>5918</v>
      </c>
      <c r="M1406" t="s">
        <v>17863</v>
      </c>
      <c r="N1406" t="s">
        <v>4994</v>
      </c>
      <c r="O1406" t="s">
        <v>5920</v>
      </c>
      <c r="P1406" t="s">
        <v>5980</v>
      </c>
      <c r="Q1406" t="s">
        <v>5922</v>
      </c>
      <c r="R1406" t="s">
        <v>17864</v>
      </c>
      <c r="S1406" t="s">
        <v>6016</v>
      </c>
      <c r="T1406" t="s">
        <v>17865</v>
      </c>
      <c r="U1406" t="s">
        <v>4976</v>
      </c>
      <c r="V1406" t="s">
        <v>5984</v>
      </c>
      <c r="W1406" t="s">
        <v>17866</v>
      </c>
      <c r="X1406" s="1">
        <v>16282</v>
      </c>
      <c r="Y1406" t="s">
        <v>5944</v>
      </c>
      <c r="Z1406" t="s">
        <v>2624</v>
      </c>
    </row>
    <row r="1407" spans="1:26" x14ac:dyDescent="0.25">
      <c r="A1407">
        <v>867968</v>
      </c>
      <c r="B1407" t="s">
        <v>5967</v>
      </c>
      <c r="C1407" s="1">
        <v>29346</v>
      </c>
      <c r="D1407">
        <v>45</v>
      </c>
      <c r="E1407" t="s">
        <v>17867</v>
      </c>
      <c r="F1407" t="s">
        <v>17868</v>
      </c>
      <c r="G1407" t="s">
        <v>5913</v>
      </c>
      <c r="H1407" t="s">
        <v>17869</v>
      </c>
      <c r="I1407" t="s">
        <v>17870</v>
      </c>
      <c r="J1407" t="s">
        <v>6001</v>
      </c>
      <c r="K1407" t="s">
        <v>5936</v>
      </c>
      <c r="L1407" t="s">
        <v>5918</v>
      </c>
      <c r="M1407" t="s">
        <v>17871</v>
      </c>
      <c r="N1407" t="s">
        <v>4994</v>
      </c>
      <c r="O1407" t="s">
        <v>5954</v>
      </c>
      <c r="P1407" t="s">
        <v>5980</v>
      </c>
      <c r="Q1407" t="s">
        <v>5955</v>
      </c>
      <c r="R1407" t="s">
        <v>10298</v>
      </c>
      <c r="S1407" t="s">
        <v>17872</v>
      </c>
      <c r="T1407" t="s">
        <v>17873</v>
      </c>
      <c r="U1407" t="s">
        <v>4983</v>
      </c>
      <c r="V1407" t="s">
        <v>5926</v>
      </c>
      <c r="W1407" t="s">
        <v>17874</v>
      </c>
      <c r="X1407" s="1">
        <v>27805</v>
      </c>
      <c r="Y1407" t="s">
        <v>6019</v>
      </c>
      <c r="Z1407" t="s">
        <v>367</v>
      </c>
    </row>
    <row r="1408" spans="1:26" x14ac:dyDescent="0.25">
      <c r="A1408">
        <v>753082</v>
      </c>
      <c r="B1408" t="s">
        <v>5910</v>
      </c>
      <c r="C1408" s="1">
        <v>29326</v>
      </c>
      <c r="D1408">
        <v>45</v>
      </c>
      <c r="E1408" t="s">
        <v>17875</v>
      </c>
      <c r="F1408" t="s">
        <v>17876</v>
      </c>
      <c r="G1408" t="s">
        <v>5949</v>
      </c>
      <c r="H1408" t="s">
        <v>17877</v>
      </c>
      <c r="I1408" t="s">
        <v>17878</v>
      </c>
      <c r="J1408" t="s">
        <v>5916</v>
      </c>
      <c r="K1408" t="s">
        <v>5936</v>
      </c>
      <c r="L1408" t="s">
        <v>5918</v>
      </c>
      <c r="M1408" t="s">
        <v>17879</v>
      </c>
      <c r="N1408" t="s">
        <v>4994</v>
      </c>
      <c r="O1408" t="s">
        <v>6173</v>
      </c>
      <c r="P1408" t="s">
        <v>5921</v>
      </c>
      <c r="Q1408" t="s">
        <v>5922</v>
      </c>
      <c r="R1408" t="s">
        <v>7714</v>
      </c>
      <c r="S1408" t="s">
        <v>11176</v>
      </c>
      <c r="T1408" t="s">
        <v>17880</v>
      </c>
      <c r="U1408" t="s">
        <v>4983</v>
      </c>
      <c r="V1408" t="s">
        <v>5984</v>
      </c>
      <c r="W1408" t="s">
        <v>17881</v>
      </c>
      <c r="X1408" s="1">
        <v>17809</v>
      </c>
      <c r="Y1408" t="s">
        <v>5932</v>
      </c>
      <c r="Z1408" t="s">
        <v>17882</v>
      </c>
    </row>
    <row r="1409" spans="1:26" x14ac:dyDescent="0.25">
      <c r="A1409">
        <v>837806</v>
      </c>
      <c r="B1409" t="s">
        <v>5910</v>
      </c>
      <c r="C1409" s="1">
        <v>32699</v>
      </c>
      <c r="D1409">
        <v>36</v>
      </c>
      <c r="E1409" t="s">
        <v>17883</v>
      </c>
      <c r="F1409" t="s">
        <v>17884</v>
      </c>
      <c r="G1409" t="s">
        <v>5960</v>
      </c>
      <c r="H1409" t="s">
        <v>17885</v>
      </c>
      <c r="I1409" t="s">
        <v>17886</v>
      </c>
      <c r="J1409" t="s">
        <v>5952</v>
      </c>
      <c r="K1409" t="s">
        <v>6013</v>
      </c>
      <c r="L1409" t="s">
        <v>5918</v>
      </c>
      <c r="M1409" t="s">
        <v>17887</v>
      </c>
      <c r="N1409" t="s">
        <v>4983</v>
      </c>
      <c r="O1409" t="s">
        <v>6173</v>
      </c>
      <c r="P1409" t="s">
        <v>5980</v>
      </c>
      <c r="Q1409" t="s">
        <v>6076</v>
      </c>
      <c r="R1409" t="s">
        <v>17888</v>
      </c>
      <c r="S1409" t="s">
        <v>17889</v>
      </c>
      <c r="T1409" t="s">
        <v>17890</v>
      </c>
      <c r="U1409" t="s">
        <v>4994</v>
      </c>
      <c r="V1409" t="s">
        <v>4994</v>
      </c>
      <c r="W1409" t="s">
        <v>17891</v>
      </c>
      <c r="X1409" s="1">
        <v>33236</v>
      </c>
      <c r="Y1409" t="s">
        <v>6019</v>
      </c>
      <c r="Z1409" t="s">
        <v>17892</v>
      </c>
    </row>
    <row r="1410" spans="1:26" x14ac:dyDescent="0.25">
      <c r="A1410">
        <v>663957</v>
      </c>
      <c r="B1410" t="s">
        <v>5910</v>
      </c>
      <c r="C1410" s="1">
        <v>15555</v>
      </c>
      <c r="D1410">
        <v>83</v>
      </c>
      <c r="E1410" t="s">
        <v>17893</v>
      </c>
      <c r="F1410" t="s">
        <v>17894</v>
      </c>
      <c r="G1410" t="s">
        <v>5913</v>
      </c>
      <c r="H1410" t="s">
        <v>17895</v>
      </c>
      <c r="I1410" t="s">
        <v>17896</v>
      </c>
      <c r="J1410" t="s">
        <v>6012</v>
      </c>
      <c r="K1410" t="s">
        <v>6013</v>
      </c>
      <c r="L1410" t="s">
        <v>5918</v>
      </c>
      <c r="M1410" t="s">
        <v>17897</v>
      </c>
      <c r="N1410" t="s">
        <v>4983</v>
      </c>
      <c r="O1410" t="s">
        <v>5967</v>
      </c>
      <c r="P1410" t="s">
        <v>5980</v>
      </c>
      <c r="Q1410" t="s">
        <v>6076</v>
      </c>
      <c r="R1410" t="s">
        <v>7596</v>
      </c>
      <c r="S1410" t="s">
        <v>6537</v>
      </c>
      <c r="T1410" t="s">
        <v>17898</v>
      </c>
      <c r="U1410" t="s">
        <v>4976</v>
      </c>
      <c r="V1410" t="s">
        <v>6039</v>
      </c>
      <c r="W1410" t="s">
        <v>17899</v>
      </c>
      <c r="X1410" s="1">
        <v>33146</v>
      </c>
      <c r="Y1410" t="s">
        <v>5975</v>
      </c>
      <c r="Z1410" t="s">
        <v>13384</v>
      </c>
    </row>
    <row r="1411" spans="1:26" x14ac:dyDescent="0.25">
      <c r="A1411">
        <v>314668</v>
      </c>
      <c r="B1411" t="s">
        <v>5967</v>
      </c>
      <c r="C1411" s="1">
        <v>38205</v>
      </c>
      <c r="D1411">
        <v>21</v>
      </c>
      <c r="E1411" t="s">
        <v>17900</v>
      </c>
      <c r="F1411" t="s">
        <v>17901</v>
      </c>
      <c r="G1411" t="s">
        <v>5913</v>
      </c>
      <c r="H1411" t="s">
        <v>17902</v>
      </c>
      <c r="I1411" t="s">
        <v>17903</v>
      </c>
      <c r="J1411" t="s">
        <v>6012</v>
      </c>
      <c r="K1411" t="s">
        <v>5917</v>
      </c>
      <c r="L1411" t="s">
        <v>5918</v>
      </c>
      <c r="M1411" t="s">
        <v>17904</v>
      </c>
      <c r="N1411" t="s">
        <v>4994</v>
      </c>
      <c r="O1411" t="s">
        <v>5980</v>
      </c>
      <c r="P1411" t="s">
        <v>5980</v>
      </c>
      <c r="Q1411" t="s">
        <v>5955</v>
      </c>
      <c r="R1411" t="s">
        <v>7082</v>
      </c>
      <c r="S1411" t="s">
        <v>7314</v>
      </c>
      <c r="T1411" t="s">
        <v>17905</v>
      </c>
      <c r="U1411" t="s">
        <v>4989</v>
      </c>
      <c r="V1411" t="s">
        <v>5942</v>
      </c>
      <c r="W1411" t="s">
        <v>17906</v>
      </c>
      <c r="X1411" s="1">
        <v>19929</v>
      </c>
      <c r="Y1411" t="s">
        <v>5928</v>
      </c>
      <c r="Z1411" t="s">
        <v>17907</v>
      </c>
    </row>
    <row r="1412" spans="1:26" x14ac:dyDescent="0.25">
      <c r="A1412">
        <v>896784</v>
      </c>
      <c r="B1412" t="s">
        <v>5910</v>
      </c>
      <c r="C1412" s="1">
        <v>30264</v>
      </c>
      <c r="D1412">
        <v>43</v>
      </c>
      <c r="E1412" t="s">
        <v>17908</v>
      </c>
      <c r="F1412" t="s">
        <v>17909</v>
      </c>
      <c r="G1412" t="s">
        <v>5913</v>
      </c>
      <c r="H1412" t="s">
        <v>17910</v>
      </c>
      <c r="I1412" t="s">
        <v>17911</v>
      </c>
      <c r="J1412" t="s">
        <v>6001</v>
      </c>
      <c r="K1412" t="s">
        <v>6024</v>
      </c>
      <c r="L1412" t="s">
        <v>5918</v>
      </c>
      <c r="M1412" t="s">
        <v>17912</v>
      </c>
      <c r="N1412" t="s">
        <v>4983</v>
      </c>
      <c r="O1412" t="s">
        <v>5967</v>
      </c>
      <c r="P1412" t="s">
        <v>5921</v>
      </c>
      <c r="Q1412" t="s">
        <v>5955</v>
      </c>
      <c r="R1412" t="s">
        <v>13547</v>
      </c>
      <c r="S1412" t="s">
        <v>10199</v>
      </c>
      <c r="T1412" t="s">
        <v>17913</v>
      </c>
      <c r="U1412" t="s">
        <v>4994</v>
      </c>
      <c r="V1412" t="s">
        <v>5984</v>
      </c>
      <c r="W1412" t="s">
        <v>17914</v>
      </c>
      <c r="X1412" s="1">
        <v>21119</v>
      </c>
      <c r="Y1412" t="s">
        <v>5932</v>
      </c>
      <c r="Z1412" t="s">
        <v>7265</v>
      </c>
    </row>
    <row r="1413" spans="1:26" x14ac:dyDescent="0.25">
      <c r="A1413">
        <v>981639</v>
      </c>
      <c r="B1413" t="s">
        <v>5910</v>
      </c>
      <c r="C1413" s="1">
        <v>28018</v>
      </c>
      <c r="D1413">
        <v>49</v>
      </c>
      <c r="E1413" t="s">
        <v>17915</v>
      </c>
      <c r="F1413" t="s">
        <v>17916</v>
      </c>
      <c r="G1413" t="s">
        <v>5932</v>
      </c>
      <c r="H1413" t="s">
        <v>17917</v>
      </c>
      <c r="I1413" t="s">
        <v>8130</v>
      </c>
      <c r="J1413" t="s">
        <v>5916</v>
      </c>
      <c r="K1413" t="s">
        <v>6013</v>
      </c>
      <c r="L1413" t="s">
        <v>5918</v>
      </c>
      <c r="M1413" t="s">
        <v>17918</v>
      </c>
      <c r="N1413" t="s">
        <v>4994</v>
      </c>
      <c r="O1413" t="s">
        <v>5980</v>
      </c>
      <c r="P1413" t="s">
        <v>5921</v>
      </c>
      <c r="Q1413" t="s">
        <v>5955</v>
      </c>
      <c r="R1413" t="s">
        <v>7569</v>
      </c>
      <c r="S1413" t="s">
        <v>8132</v>
      </c>
      <c r="T1413" t="s">
        <v>17919</v>
      </c>
      <c r="U1413" t="s">
        <v>5941</v>
      </c>
      <c r="V1413" t="s">
        <v>5942</v>
      </c>
      <c r="W1413" t="s">
        <v>17920</v>
      </c>
      <c r="X1413" s="1">
        <v>22610</v>
      </c>
      <c r="Y1413" t="s">
        <v>5932</v>
      </c>
      <c r="Z1413" t="s">
        <v>17921</v>
      </c>
    </row>
    <row r="1414" spans="1:26" x14ac:dyDescent="0.25">
      <c r="A1414">
        <v>737382</v>
      </c>
      <c r="B1414" t="s">
        <v>5946</v>
      </c>
      <c r="C1414" s="1">
        <v>26811</v>
      </c>
      <c r="D1414">
        <v>52</v>
      </c>
      <c r="E1414" t="s">
        <v>17922</v>
      </c>
      <c r="F1414" t="s">
        <v>17923</v>
      </c>
      <c r="G1414" t="s">
        <v>5928</v>
      </c>
      <c r="H1414" t="s">
        <v>17924</v>
      </c>
      <c r="I1414" t="s">
        <v>17925</v>
      </c>
      <c r="J1414" t="s">
        <v>5935</v>
      </c>
      <c r="K1414" t="s">
        <v>5936</v>
      </c>
      <c r="L1414" t="s">
        <v>5918</v>
      </c>
      <c r="M1414" t="s">
        <v>17926</v>
      </c>
      <c r="N1414" t="s">
        <v>4983</v>
      </c>
      <c r="O1414" t="s">
        <v>6173</v>
      </c>
      <c r="P1414" t="s">
        <v>5921</v>
      </c>
      <c r="Q1414" t="s">
        <v>6076</v>
      </c>
      <c r="R1414" t="s">
        <v>17927</v>
      </c>
      <c r="S1414" t="s">
        <v>10838</v>
      </c>
      <c r="T1414" t="s">
        <v>17928</v>
      </c>
      <c r="U1414" t="s">
        <v>4983</v>
      </c>
      <c r="V1414" t="s">
        <v>5984</v>
      </c>
      <c r="W1414" t="s">
        <v>17929</v>
      </c>
      <c r="X1414" s="1">
        <v>35490</v>
      </c>
      <c r="Y1414" t="s">
        <v>5975</v>
      </c>
      <c r="Z1414" t="s">
        <v>17930</v>
      </c>
    </row>
    <row r="1415" spans="1:26" x14ac:dyDescent="0.25">
      <c r="A1415">
        <v>882338</v>
      </c>
      <c r="B1415" t="s">
        <v>5910</v>
      </c>
      <c r="C1415" s="1">
        <v>27613</v>
      </c>
      <c r="D1415">
        <v>50</v>
      </c>
      <c r="E1415" t="s">
        <v>17931</v>
      </c>
      <c r="F1415" t="s">
        <v>17932</v>
      </c>
      <c r="G1415" t="s">
        <v>5932</v>
      </c>
      <c r="H1415" t="s">
        <v>17933</v>
      </c>
      <c r="I1415" t="s">
        <v>17934</v>
      </c>
      <c r="J1415" t="s">
        <v>5952</v>
      </c>
      <c r="K1415" t="s">
        <v>6024</v>
      </c>
      <c r="L1415" t="s">
        <v>5918</v>
      </c>
      <c r="M1415" t="s">
        <v>17935</v>
      </c>
      <c r="N1415" t="s">
        <v>4994</v>
      </c>
      <c r="O1415" t="s">
        <v>5954</v>
      </c>
      <c r="P1415" t="s">
        <v>5980</v>
      </c>
      <c r="Q1415" t="s">
        <v>6076</v>
      </c>
      <c r="R1415" t="s">
        <v>6545</v>
      </c>
      <c r="S1415" t="s">
        <v>14925</v>
      </c>
      <c r="T1415" t="s">
        <v>17936</v>
      </c>
      <c r="U1415" t="s">
        <v>4994</v>
      </c>
      <c r="V1415" t="s">
        <v>5984</v>
      </c>
      <c r="W1415" t="s">
        <v>17937</v>
      </c>
      <c r="X1415" s="1">
        <v>15612</v>
      </c>
      <c r="Y1415" t="s">
        <v>5975</v>
      </c>
      <c r="Z1415" t="s">
        <v>17938</v>
      </c>
    </row>
    <row r="1416" spans="1:26" x14ac:dyDescent="0.25">
      <c r="A1416">
        <v>569607</v>
      </c>
      <c r="B1416" t="s">
        <v>5910</v>
      </c>
      <c r="C1416" s="1">
        <v>37766</v>
      </c>
      <c r="D1416">
        <v>22</v>
      </c>
      <c r="E1416" t="s">
        <v>17939</v>
      </c>
      <c r="F1416" t="s">
        <v>17940</v>
      </c>
      <c r="G1416" t="s">
        <v>5932</v>
      </c>
      <c r="H1416" t="s">
        <v>17941</v>
      </c>
      <c r="I1416" t="s">
        <v>17942</v>
      </c>
      <c r="J1416" t="s">
        <v>6001</v>
      </c>
      <c r="K1416" t="s">
        <v>5917</v>
      </c>
      <c r="L1416" t="s">
        <v>5918</v>
      </c>
      <c r="M1416" t="s">
        <v>17943</v>
      </c>
      <c r="N1416" t="s">
        <v>4994</v>
      </c>
      <c r="O1416" t="s">
        <v>5920</v>
      </c>
      <c r="P1416" t="s">
        <v>5921</v>
      </c>
      <c r="Q1416" t="s">
        <v>5922</v>
      </c>
      <c r="R1416" t="s">
        <v>10794</v>
      </c>
      <c r="S1416" t="s">
        <v>6630</v>
      </c>
      <c r="T1416" t="s">
        <v>17944</v>
      </c>
      <c r="U1416" t="s">
        <v>5941</v>
      </c>
      <c r="V1416" t="s">
        <v>5942</v>
      </c>
      <c r="W1416" t="s">
        <v>17945</v>
      </c>
      <c r="X1416" s="1">
        <v>27428</v>
      </c>
      <c r="Y1416" t="s">
        <v>5932</v>
      </c>
      <c r="Z1416" t="s">
        <v>17946</v>
      </c>
    </row>
    <row r="1417" spans="1:26" x14ac:dyDescent="0.25">
      <c r="A1417">
        <v>710202</v>
      </c>
      <c r="B1417" t="s">
        <v>5946</v>
      </c>
      <c r="C1417" s="1">
        <v>22046</v>
      </c>
      <c r="D1417">
        <v>65</v>
      </c>
      <c r="E1417" t="s">
        <v>17947</v>
      </c>
      <c r="F1417" t="s">
        <v>17948</v>
      </c>
      <c r="G1417" t="s">
        <v>5975</v>
      </c>
      <c r="H1417" t="s">
        <v>17949</v>
      </c>
      <c r="I1417" t="s">
        <v>17950</v>
      </c>
      <c r="J1417" t="s">
        <v>5916</v>
      </c>
      <c r="K1417" t="s">
        <v>5978</v>
      </c>
      <c r="L1417" t="s">
        <v>5918</v>
      </c>
      <c r="M1417" t="s">
        <v>17951</v>
      </c>
      <c r="N1417" t="s">
        <v>4994</v>
      </c>
      <c r="O1417" t="s">
        <v>5980</v>
      </c>
      <c r="P1417" t="s">
        <v>5980</v>
      </c>
      <c r="Q1417" t="s">
        <v>5922</v>
      </c>
      <c r="R1417" t="s">
        <v>7399</v>
      </c>
      <c r="S1417" t="s">
        <v>6312</v>
      </c>
      <c r="T1417" t="s">
        <v>17952</v>
      </c>
      <c r="U1417" t="s">
        <v>4994</v>
      </c>
      <c r="V1417" t="s">
        <v>6039</v>
      </c>
      <c r="W1417" t="s">
        <v>17953</v>
      </c>
      <c r="X1417" s="1">
        <v>19427</v>
      </c>
      <c r="Y1417" t="s">
        <v>6019</v>
      </c>
      <c r="Z1417" t="s">
        <v>17954</v>
      </c>
    </row>
    <row r="1418" spans="1:26" x14ac:dyDescent="0.25">
      <c r="A1418">
        <v>434970</v>
      </c>
      <c r="B1418" t="s">
        <v>5967</v>
      </c>
      <c r="C1418" s="1">
        <v>25016</v>
      </c>
      <c r="D1418">
        <v>57</v>
      </c>
      <c r="E1418" t="s">
        <v>17955</v>
      </c>
      <c r="F1418" t="s">
        <v>17956</v>
      </c>
      <c r="G1418" t="s">
        <v>5960</v>
      </c>
      <c r="H1418" t="s">
        <v>17957</v>
      </c>
      <c r="I1418" t="s">
        <v>17958</v>
      </c>
      <c r="J1418" t="s">
        <v>5916</v>
      </c>
      <c r="K1418" t="s">
        <v>6024</v>
      </c>
      <c r="L1418" t="s">
        <v>5918</v>
      </c>
      <c r="M1418" t="s">
        <v>17959</v>
      </c>
      <c r="N1418" t="s">
        <v>4983</v>
      </c>
      <c r="O1418" t="s">
        <v>6173</v>
      </c>
      <c r="P1418" t="s">
        <v>5921</v>
      </c>
      <c r="Q1418" t="s">
        <v>6076</v>
      </c>
      <c r="R1418" t="s">
        <v>6224</v>
      </c>
      <c r="S1418" t="s">
        <v>10396</v>
      </c>
      <c r="T1418" t="s">
        <v>17960</v>
      </c>
      <c r="U1418" t="s">
        <v>4976</v>
      </c>
      <c r="V1418" t="s">
        <v>5926</v>
      </c>
      <c r="W1418" t="s">
        <v>17961</v>
      </c>
      <c r="X1418" s="1">
        <v>25319</v>
      </c>
      <c r="Y1418" t="s">
        <v>5975</v>
      </c>
      <c r="Z1418" t="s">
        <v>17962</v>
      </c>
    </row>
    <row r="1419" spans="1:26" x14ac:dyDescent="0.25">
      <c r="A1419">
        <v>801382</v>
      </c>
      <c r="B1419" t="s">
        <v>5946</v>
      </c>
      <c r="C1419" s="1">
        <v>36717</v>
      </c>
      <c r="D1419">
        <v>25</v>
      </c>
      <c r="E1419" t="s">
        <v>17963</v>
      </c>
      <c r="F1419" t="s">
        <v>17964</v>
      </c>
      <c r="G1419" t="s">
        <v>5960</v>
      </c>
      <c r="H1419" t="s">
        <v>17965</v>
      </c>
      <c r="I1419" t="s">
        <v>6242</v>
      </c>
      <c r="J1419" t="s">
        <v>5916</v>
      </c>
      <c r="K1419" t="s">
        <v>5978</v>
      </c>
      <c r="L1419" t="s">
        <v>5918</v>
      </c>
      <c r="M1419" t="s">
        <v>17966</v>
      </c>
      <c r="N1419" t="s">
        <v>4994</v>
      </c>
      <c r="O1419" t="s">
        <v>5954</v>
      </c>
      <c r="P1419" t="s">
        <v>5980</v>
      </c>
      <c r="Q1419" t="s">
        <v>6076</v>
      </c>
      <c r="R1419" t="s">
        <v>6273</v>
      </c>
      <c r="S1419" t="s">
        <v>6117</v>
      </c>
      <c r="T1419" t="s">
        <v>17967</v>
      </c>
      <c r="U1419" t="s">
        <v>5941</v>
      </c>
      <c r="V1419" t="s">
        <v>5926</v>
      </c>
      <c r="W1419" t="s">
        <v>17968</v>
      </c>
      <c r="X1419" s="1">
        <v>14538</v>
      </c>
      <c r="Y1419" t="s">
        <v>5949</v>
      </c>
      <c r="Z1419" t="s">
        <v>17969</v>
      </c>
    </row>
    <row r="1420" spans="1:26" x14ac:dyDescent="0.25">
      <c r="A1420">
        <v>137920</v>
      </c>
      <c r="B1420" t="s">
        <v>5967</v>
      </c>
      <c r="C1420" s="1">
        <v>23395</v>
      </c>
      <c r="D1420">
        <v>61</v>
      </c>
      <c r="E1420" t="s">
        <v>17970</v>
      </c>
      <c r="F1420" t="s">
        <v>17971</v>
      </c>
      <c r="G1420" t="s">
        <v>5975</v>
      </c>
      <c r="H1420" t="s">
        <v>17972</v>
      </c>
      <c r="I1420" t="s">
        <v>258</v>
      </c>
      <c r="J1420" t="s">
        <v>6012</v>
      </c>
      <c r="K1420" t="s">
        <v>5917</v>
      </c>
      <c r="L1420" t="s">
        <v>5918</v>
      </c>
      <c r="M1420" t="s">
        <v>17973</v>
      </c>
      <c r="N1420" t="s">
        <v>4994</v>
      </c>
      <c r="O1420" t="s">
        <v>5954</v>
      </c>
      <c r="P1420" t="s">
        <v>5921</v>
      </c>
      <c r="Q1420" t="s">
        <v>5955</v>
      </c>
      <c r="R1420" t="s">
        <v>7633</v>
      </c>
      <c r="S1420" t="s">
        <v>10472</v>
      </c>
      <c r="T1420" t="s">
        <v>17974</v>
      </c>
      <c r="U1420" t="s">
        <v>5941</v>
      </c>
      <c r="V1420" t="s">
        <v>5926</v>
      </c>
      <c r="W1420" t="s">
        <v>17975</v>
      </c>
      <c r="X1420" s="1">
        <v>21945</v>
      </c>
      <c r="Y1420" t="s">
        <v>5944</v>
      </c>
      <c r="Z1420" t="s">
        <v>17976</v>
      </c>
    </row>
    <row r="1421" spans="1:26" x14ac:dyDescent="0.25">
      <c r="A1421">
        <v>142784</v>
      </c>
      <c r="B1421" t="s">
        <v>5910</v>
      </c>
      <c r="C1421" s="1">
        <v>37639</v>
      </c>
      <c r="D1421">
        <v>22</v>
      </c>
      <c r="E1421" t="s">
        <v>17977</v>
      </c>
      <c r="F1421" t="s">
        <v>17978</v>
      </c>
      <c r="G1421" t="s">
        <v>5960</v>
      </c>
      <c r="H1421" t="s">
        <v>17979</v>
      </c>
      <c r="I1421" t="s">
        <v>17980</v>
      </c>
      <c r="J1421" t="s">
        <v>5952</v>
      </c>
      <c r="K1421" t="s">
        <v>6024</v>
      </c>
      <c r="L1421" t="s">
        <v>5918</v>
      </c>
      <c r="M1421" t="s">
        <v>17981</v>
      </c>
      <c r="N1421" t="s">
        <v>4994</v>
      </c>
      <c r="O1421" t="s">
        <v>5920</v>
      </c>
      <c r="P1421" t="s">
        <v>5980</v>
      </c>
      <c r="Q1421" t="s">
        <v>5968</v>
      </c>
      <c r="R1421" t="s">
        <v>8993</v>
      </c>
      <c r="S1421" t="s">
        <v>7660</v>
      </c>
      <c r="T1421" t="s">
        <v>17982</v>
      </c>
      <c r="U1421" t="s">
        <v>4976</v>
      </c>
      <c r="V1421" t="s">
        <v>5984</v>
      </c>
      <c r="W1421" t="s">
        <v>17983</v>
      </c>
      <c r="X1421" s="1">
        <v>36836</v>
      </c>
      <c r="Y1421" t="s">
        <v>5944</v>
      </c>
      <c r="Z1421" t="s">
        <v>17984</v>
      </c>
    </row>
    <row r="1422" spans="1:26" x14ac:dyDescent="0.25">
      <c r="A1422">
        <v>413744</v>
      </c>
      <c r="B1422" t="s">
        <v>5967</v>
      </c>
      <c r="C1422" s="1">
        <v>16765</v>
      </c>
      <c r="D1422">
        <v>80</v>
      </c>
      <c r="E1422" t="s">
        <v>17985</v>
      </c>
      <c r="F1422" t="s">
        <v>17986</v>
      </c>
      <c r="G1422" t="s">
        <v>5913</v>
      </c>
      <c r="H1422" t="s">
        <v>17987</v>
      </c>
      <c r="I1422" t="s">
        <v>17988</v>
      </c>
      <c r="J1422" t="s">
        <v>6012</v>
      </c>
      <c r="K1422" t="s">
        <v>5936</v>
      </c>
      <c r="L1422" t="s">
        <v>5918</v>
      </c>
      <c r="M1422" t="s">
        <v>17989</v>
      </c>
      <c r="N1422" t="s">
        <v>4983</v>
      </c>
      <c r="O1422" t="s">
        <v>6173</v>
      </c>
      <c r="P1422" t="s">
        <v>5980</v>
      </c>
      <c r="Q1422" t="s">
        <v>5955</v>
      </c>
      <c r="R1422" t="s">
        <v>17990</v>
      </c>
      <c r="S1422" t="s">
        <v>17991</v>
      </c>
      <c r="T1422" t="s">
        <v>17992</v>
      </c>
      <c r="U1422" t="s">
        <v>4989</v>
      </c>
      <c r="V1422" t="s">
        <v>4994</v>
      </c>
      <c r="W1422" t="s">
        <v>17993</v>
      </c>
      <c r="X1422" s="1">
        <v>16446</v>
      </c>
      <c r="Y1422" t="s">
        <v>5960</v>
      </c>
      <c r="Z1422" t="s">
        <v>17994</v>
      </c>
    </row>
    <row r="1423" spans="1:26" x14ac:dyDescent="0.25">
      <c r="A1423">
        <v>594415</v>
      </c>
      <c r="B1423" t="s">
        <v>5910</v>
      </c>
      <c r="C1423" s="1">
        <v>34519</v>
      </c>
      <c r="D1423">
        <v>31</v>
      </c>
      <c r="E1423" t="s">
        <v>17995</v>
      </c>
      <c r="F1423" t="s">
        <v>17996</v>
      </c>
      <c r="G1423" t="s">
        <v>5975</v>
      </c>
      <c r="H1423" t="s">
        <v>17997</v>
      </c>
      <c r="I1423" t="s">
        <v>17998</v>
      </c>
      <c r="J1423" t="s">
        <v>5935</v>
      </c>
      <c r="K1423" t="s">
        <v>6013</v>
      </c>
      <c r="L1423" t="s">
        <v>5918</v>
      </c>
      <c r="M1423" t="s">
        <v>17999</v>
      </c>
      <c r="N1423" t="s">
        <v>4983</v>
      </c>
      <c r="O1423" t="s">
        <v>5980</v>
      </c>
      <c r="P1423" t="s">
        <v>5921</v>
      </c>
      <c r="Q1423" t="s">
        <v>5922</v>
      </c>
      <c r="R1423" t="s">
        <v>6066</v>
      </c>
      <c r="S1423" t="s">
        <v>18000</v>
      </c>
      <c r="T1423" t="s">
        <v>18001</v>
      </c>
      <c r="U1423" t="s">
        <v>4989</v>
      </c>
      <c r="V1423" t="s">
        <v>5926</v>
      </c>
      <c r="W1423" t="s">
        <v>18002</v>
      </c>
      <c r="X1423" s="1">
        <v>15250</v>
      </c>
      <c r="Y1423" t="s">
        <v>5960</v>
      </c>
      <c r="Z1423" t="s">
        <v>18003</v>
      </c>
    </row>
    <row r="1424" spans="1:26" x14ac:dyDescent="0.25">
      <c r="A1424">
        <v>157537</v>
      </c>
      <c r="B1424" t="s">
        <v>5946</v>
      </c>
      <c r="C1424" s="1">
        <v>24632</v>
      </c>
      <c r="D1424">
        <v>58</v>
      </c>
      <c r="E1424" t="s">
        <v>18004</v>
      </c>
      <c r="F1424" t="s">
        <v>18005</v>
      </c>
      <c r="G1424" t="s">
        <v>5949</v>
      </c>
      <c r="H1424" t="s">
        <v>18006</v>
      </c>
      <c r="I1424" t="s">
        <v>18007</v>
      </c>
      <c r="J1424" t="s">
        <v>5935</v>
      </c>
      <c r="K1424" t="s">
        <v>5978</v>
      </c>
      <c r="L1424" t="s">
        <v>5918</v>
      </c>
      <c r="M1424" t="s">
        <v>18008</v>
      </c>
      <c r="N1424" t="s">
        <v>4983</v>
      </c>
      <c r="O1424" t="s">
        <v>5980</v>
      </c>
      <c r="P1424" t="s">
        <v>5980</v>
      </c>
      <c r="Q1424" t="s">
        <v>5922</v>
      </c>
      <c r="R1424" t="s">
        <v>7018</v>
      </c>
      <c r="S1424" t="s">
        <v>7158</v>
      </c>
      <c r="T1424" t="s">
        <v>18009</v>
      </c>
      <c r="U1424" t="s">
        <v>4989</v>
      </c>
      <c r="V1424" t="s">
        <v>5984</v>
      </c>
      <c r="W1424" t="s">
        <v>18010</v>
      </c>
      <c r="X1424" s="1">
        <v>38552</v>
      </c>
      <c r="Y1424" t="s">
        <v>5944</v>
      </c>
      <c r="Z1424" t="s">
        <v>18011</v>
      </c>
    </row>
    <row r="1425" spans="1:26" x14ac:dyDescent="0.25">
      <c r="A1425">
        <v>908123</v>
      </c>
      <c r="B1425" t="s">
        <v>5967</v>
      </c>
      <c r="C1425" s="1">
        <v>30422</v>
      </c>
      <c r="D1425">
        <v>42</v>
      </c>
      <c r="E1425" t="s">
        <v>18012</v>
      </c>
      <c r="F1425" t="s">
        <v>18013</v>
      </c>
      <c r="G1425" t="s">
        <v>5928</v>
      </c>
      <c r="H1425" t="s">
        <v>18014</v>
      </c>
      <c r="I1425" t="s">
        <v>18015</v>
      </c>
      <c r="J1425" t="s">
        <v>6012</v>
      </c>
      <c r="K1425" t="s">
        <v>6013</v>
      </c>
      <c r="L1425" t="s">
        <v>5918</v>
      </c>
      <c r="M1425" t="s">
        <v>18016</v>
      </c>
      <c r="N1425" t="s">
        <v>4994</v>
      </c>
      <c r="O1425" t="s">
        <v>5920</v>
      </c>
      <c r="P1425" t="s">
        <v>5921</v>
      </c>
      <c r="Q1425" t="s">
        <v>5968</v>
      </c>
      <c r="R1425" t="s">
        <v>6380</v>
      </c>
      <c r="S1425" t="s">
        <v>6602</v>
      </c>
      <c r="T1425" t="s">
        <v>18017</v>
      </c>
      <c r="U1425" t="s">
        <v>4983</v>
      </c>
      <c r="V1425" t="s">
        <v>5942</v>
      </c>
      <c r="W1425" t="s">
        <v>18018</v>
      </c>
      <c r="X1425" s="1">
        <v>24050</v>
      </c>
      <c r="Y1425" t="s">
        <v>5932</v>
      </c>
      <c r="Z1425" t="s">
        <v>18019</v>
      </c>
    </row>
    <row r="1426" spans="1:26" x14ac:dyDescent="0.25">
      <c r="A1426">
        <v>970921</v>
      </c>
      <c r="B1426" t="s">
        <v>5946</v>
      </c>
      <c r="C1426" s="1">
        <v>30268</v>
      </c>
      <c r="D1426">
        <v>43</v>
      </c>
      <c r="E1426" t="s">
        <v>18020</v>
      </c>
      <c r="F1426" t="s">
        <v>18021</v>
      </c>
      <c r="G1426" t="s">
        <v>5975</v>
      </c>
      <c r="H1426" t="s">
        <v>18022</v>
      </c>
      <c r="I1426" t="s">
        <v>18023</v>
      </c>
      <c r="J1426" t="s">
        <v>6012</v>
      </c>
      <c r="K1426" t="s">
        <v>5936</v>
      </c>
      <c r="L1426" t="s">
        <v>5918</v>
      </c>
      <c r="M1426" t="s">
        <v>18024</v>
      </c>
      <c r="N1426" t="s">
        <v>4983</v>
      </c>
      <c r="O1426" t="s">
        <v>5967</v>
      </c>
      <c r="P1426" t="s">
        <v>5980</v>
      </c>
      <c r="Q1426" t="s">
        <v>5922</v>
      </c>
      <c r="R1426" t="s">
        <v>11243</v>
      </c>
      <c r="S1426" t="s">
        <v>18025</v>
      </c>
      <c r="T1426" t="s">
        <v>18026</v>
      </c>
      <c r="U1426" t="s">
        <v>4976</v>
      </c>
      <c r="V1426" t="s">
        <v>5984</v>
      </c>
      <c r="W1426" t="s">
        <v>18027</v>
      </c>
      <c r="X1426" s="1">
        <v>26736</v>
      </c>
      <c r="Y1426" t="s">
        <v>6019</v>
      </c>
      <c r="Z1426" t="s">
        <v>4226</v>
      </c>
    </row>
    <row r="1427" spans="1:26" x14ac:dyDescent="0.25">
      <c r="A1427">
        <v>226706</v>
      </c>
      <c r="B1427" t="s">
        <v>5946</v>
      </c>
      <c r="C1427" s="1">
        <v>22237</v>
      </c>
      <c r="D1427">
        <v>65</v>
      </c>
      <c r="E1427" t="s">
        <v>18028</v>
      </c>
      <c r="F1427" t="s">
        <v>18029</v>
      </c>
      <c r="G1427" t="s">
        <v>5960</v>
      </c>
      <c r="H1427" t="s">
        <v>18030</v>
      </c>
      <c r="I1427" t="s">
        <v>18031</v>
      </c>
      <c r="J1427" t="s">
        <v>5916</v>
      </c>
      <c r="K1427" t="s">
        <v>5917</v>
      </c>
      <c r="L1427" t="s">
        <v>5918</v>
      </c>
      <c r="M1427" t="s">
        <v>18032</v>
      </c>
      <c r="N1427" t="s">
        <v>4994</v>
      </c>
      <c r="O1427" t="s">
        <v>6173</v>
      </c>
      <c r="P1427" t="s">
        <v>5980</v>
      </c>
      <c r="Q1427" t="s">
        <v>5955</v>
      </c>
      <c r="R1427" t="s">
        <v>8160</v>
      </c>
      <c r="S1427" t="s">
        <v>11176</v>
      </c>
      <c r="T1427" t="s">
        <v>18033</v>
      </c>
      <c r="U1427" t="s">
        <v>4994</v>
      </c>
      <c r="V1427" t="s">
        <v>6039</v>
      </c>
      <c r="W1427" t="s">
        <v>18034</v>
      </c>
      <c r="X1427" s="1">
        <v>24640</v>
      </c>
      <c r="Y1427" t="s">
        <v>5913</v>
      </c>
      <c r="Z1427" t="s">
        <v>18035</v>
      </c>
    </row>
    <row r="1428" spans="1:26" x14ac:dyDescent="0.25">
      <c r="A1428">
        <v>362727</v>
      </c>
      <c r="B1428" t="s">
        <v>5910</v>
      </c>
      <c r="C1428" s="1">
        <v>16309</v>
      </c>
      <c r="D1428">
        <v>81</v>
      </c>
      <c r="E1428" t="s">
        <v>18036</v>
      </c>
      <c r="F1428" t="s">
        <v>18037</v>
      </c>
      <c r="G1428" t="s">
        <v>5949</v>
      </c>
      <c r="H1428" t="s">
        <v>18038</v>
      </c>
      <c r="I1428" t="s">
        <v>18039</v>
      </c>
      <c r="J1428" t="s">
        <v>5935</v>
      </c>
      <c r="K1428" t="s">
        <v>6013</v>
      </c>
      <c r="L1428" t="s">
        <v>5918</v>
      </c>
      <c r="M1428" t="s">
        <v>18040</v>
      </c>
      <c r="N1428" t="s">
        <v>4994</v>
      </c>
      <c r="O1428" t="s">
        <v>5920</v>
      </c>
      <c r="P1428" t="s">
        <v>5921</v>
      </c>
      <c r="Q1428" t="s">
        <v>6076</v>
      </c>
      <c r="R1428" t="s">
        <v>7569</v>
      </c>
      <c r="S1428" t="s">
        <v>11176</v>
      </c>
      <c r="T1428" t="s">
        <v>18041</v>
      </c>
      <c r="U1428" t="s">
        <v>4983</v>
      </c>
      <c r="V1428" t="s">
        <v>5984</v>
      </c>
      <c r="W1428" t="s">
        <v>18042</v>
      </c>
      <c r="X1428" s="1">
        <v>35725</v>
      </c>
      <c r="Y1428" t="s">
        <v>6019</v>
      </c>
      <c r="Z1428" t="s">
        <v>18043</v>
      </c>
    </row>
    <row r="1429" spans="1:26" x14ac:dyDescent="0.25">
      <c r="A1429">
        <v>277403</v>
      </c>
      <c r="B1429" t="s">
        <v>5910</v>
      </c>
      <c r="C1429" s="1">
        <v>29154</v>
      </c>
      <c r="D1429">
        <v>46</v>
      </c>
      <c r="E1429" t="s">
        <v>18044</v>
      </c>
      <c r="F1429" t="s">
        <v>18045</v>
      </c>
      <c r="G1429" t="s">
        <v>5944</v>
      </c>
      <c r="H1429" t="s">
        <v>18046</v>
      </c>
      <c r="I1429" t="s">
        <v>16471</v>
      </c>
      <c r="J1429" t="s">
        <v>5935</v>
      </c>
      <c r="K1429" t="s">
        <v>5917</v>
      </c>
      <c r="L1429" t="s">
        <v>5918</v>
      </c>
      <c r="M1429" t="s">
        <v>18047</v>
      </c>
      <c r="N1429" t="s">
        <v>4994</v>
      </c>
      <c r="O1429" t="s">
        <v>5967</v>
      </c>
      <c r="P1429" t="s">
        <v>5980</v>
      </c>
      <c r="Q1429" t="s">
        <v>6076</v>
      </c>
      <c r="R1429" t="s">
        <v>6400</v>
      </c>
      <c r="S1429" t="s">
        <v>18048</v>
      </c>
      <c r="T1429" t="s">
        <v>18049</v>
      </c>
      <c r="U1429" t="s">
        <v>4989</v>
      </c>
      <c r="V1429" t="s">
        <v>4994</v>
      </c>
      <c r="W1429" t="s">
        <v>18050</v>
      </c>
      <c r="X1429" s="1">
        <v>26034</v>
      </c>
      <c r="Y1429" t="s">
        <v>5932</v>
      </c>
      <c r="Z1429" t="s">
        <v>17278</v>
      </c>
    </row>
    <row r="1430" spans="1:26" x14ac:dyDescent="0.25">
      <c r="A1430">
        <v>470468</v>
      </c>
      <c r="B1430" t="s">
        <v>5910</v>
      </c>
      <c r="C1430" s="1">
        <v>22291</v>
      </c>
      <c r="D1430">
        <v>64</v>
      </c>
      <c r="E1430" t="s">
        <v>18051</v>
      </c>
      <c r="F1430" t="s">
        <v>18052</v>
      </c>
      <c r="G1430" t="s">
        <v>6019</v>
      </c>
      <c r="H1430" t="s">
        <v>18053</v>
      </c>
      <c r="I1430" t="s">
        <v>18054</v>
      </c>
      <c r="J1430" t="s">
        <v>5935</v>
      </c>
      <c r="K1430" t="s">
        <v>5978</v>
      </c>
      <c r="L1430" t="s">
        <v>5918</v>
      </c>
      <c r="M1430" t="s">
        <v>18055</v>
      </c>
      <c r="N1430" t="s">
        <v>4994</v>
      </c>
      <c r="O1430" t="s">
        <v>5967</v>
      </c>
      <c r="P1430" t="s">
        <v>5921</v>
      </c>
      <c r="Q1430" t="s">
        <v>5955</v>
      </c>
      <c r="R1430" t="s">
        <v>11514</v>
      </c>
      <c r="S1430" t="s">
        <v>7294</v>
      </c>
      <c r="T1430" t="s">
        <v>18056</v>
      </c>
      <c r="U1430" t="s">
        <v>4989</v>
      </c>
      <c r="V1430" t="s">
        <v>4994</v>
      </c>
      <c r="W1430" t="s">
        <v>18057</v>
      </c>
      <c r="X1430" s="1">
        <v>31992</v>
      </c>
      <c r="Y1430" t="s">
        <v>5975</v>
      </c>
      <c r="Z1430" t="s">
        <v>4702</v>
      </c>
    </row>
    <row r="1431" spans="1:26" x14ac:dyDescent="0.25">
      <c r="A1431">
        <v>951876</v>
      </c>
      <c r="B1431" t="s">
        <v>5910</v>
      </c>
      <c r="C1431" s="1">
        <v>31535</v>
      </c>
      <c r="D1431">
        <v>39</v>
      </c>
      <c r="E1431" t="s">
        <v>18058</v>
      </c>
      <c r="F1431" t="s">
        <v>18059</v>
      </c>
      <c r="G1431" t="s">
        <v>5944</v>
      </c>
      <c r="H1431" t="s">
        <v>18060</v>
      </c>
      <c r="I1431" t="s">
        <v>18061</v>
      </c>
      <c r="J1431" t="s">
        <v>5916</v>
      </c>
      <c r="K1431" t="s">
        <v>5917</v>
      </c>
      <c r="L1431" t="s">
        <v>5918</v>
      </c>
      <c r="M1431" t="s">
        <v>18062</v>
      </c>
      <c r="N1431" t="s">
        <v>4983</v>
      </c>
      <c r="O1431" t="s">
        <v>5954</v>
      </c>
      <c r="P1431" t="s">
        <v>5921</v>
      </c>
      <c r="Q1431" t="s">
        <v>5922</v>
      </c>
      <c r="R1431" t="s">
        <v>9920</v>
      </c>
      <c r="S1431" t="s">
        <v>9674</v>
      </c>
      <c r="T1431" t="s">
        <v>18063</v>
      </c>
      <c r="U1431" t="s">
        <v>4989</v>
      </c>
      <c r="V1431" t="s">
        <v>5984</v>
      </c>
      <c r="W1431" t="s">
        <v>18064</v>
      </c>
      <c r="X1431" s="1">
        <v>23920</v>
      </c>
      <c r="Y1431" t="s">
        <v>5975</v>
      </c>
      <c r="Z1431" t="s">
        <v>18065</v>
      </c>
    </row>
    <row r="1432" spans="1:26" x14ac:dyDescent="0.25">
      <c r="A1432">
        <v>151785</v>
      </c>
      <c r="B1432" t="s">
        <v>5967</v>
      </c>
      <c r="C1432" s="1">
        <v>22368</v>
      </c>
      <c r="D1432">
        <v>64</v>
      </c>
      <c r="E1432" t="s">
        <v>18066</v>
      </c>
      <c r="F1432" t="s">
        <v>18067</v>
      </c>
      <c r="G1432" t="s">
        <v>5913</v>
      </c>
      <c r="H1432" t="s">
        <v>18068</v>
      </c>
      <c r="I1432" t="s">
        <v>18069</v>
      </c>
      <c r="J1432" t="s">
        <v>5916</v>
      </c>
      <c r="K1432" t="s">
        <v>5978</v>
      </c>
      <c r="L1432" t="s">
        <v>5918</v>
      </c>
      <c r="M1432" t="s">
        <v>18070</v>
      </c>
      <c r="N1432" t="s">
        <v>4983</v>
      </c>
      <c r="O1432" t="s">
        <v>5920</v>
      </c>
      <c r="P1432" t="s">
        <v>5921</v>
      </c>
      <c r="Q1432" t="s">
        <v>5968</v>
      </c>
      <c r="R1432" t="s">
        <v>16386</v>
      </c>
      <c r="S1432" t="s">
        <v>18071</v>
      </c>
      <c r="T1432" t="s">
        <v>18072</v>
      </c>
      <c r="U1432" t="s">
        <v>4976</v>
      </c>
      <c r="V1432" t="s">
        <v>5984</v>
      </c>
      <c r="W1432" t="s">
        <v>18073</v>
      </c>
      <c r="X1432" s="1">
        <v>29820</v>
      </c>
      <c r="Y1432" t="s">
        <v>5932</v>
      </c>
      <c r="Z1432" t="s">
        <v>18074</v>
      </c>
    </row>
    <row r="1433" spans="1:26" x14ac:dyDescent="0.25">
      <c r="A1433">
        <v>532882</v>
      </c>
      <c r="B1433" t="s">
        <v>5946</v>
      </c>
      <c r="C1433" s="1">
        <v>18715</v>
      </c>
      <c r="D1433">
        <v>74</v>
      </c>
      <c r="E1433" t="s">
        <v>18075</v>
      </c>
      <c r="F1433" t="s">
        <v>18076</v>
      </c>
      <c r="G1433" t="s">
        <v>6019</v>
      </c>
      <c r="H1433" t="s">
        <v>18077</v>
      </c>
      <c r="I1433" t="s">
        <v>18078</v>
      </c>
      <c r="J1433" t="s">
        <v>5916</v>
      </c>
      <c r="K1433" t="s">
        <v>5917</v>
      </c>
      <c r="L1433" t="s">
        <v>5918</v>
      </c>
      <c r="M1433" t="s">
        <v>18079</v>
      </c>
      <c r="N1433" t="s">
        <v>4994</v>
      </c>
      <c r="O1433" t="s">
        <v>5954</v>
      </c>
      <c r="P1433" t="s">
        <v>5921</v>
      </c>
      <c r="Q1433" t="s">
        <v>5922</v>
      </c>
      <c r="R1433" t="s">
        <v>7560</v>
      </c>
      <c r="S1433" t="s">
        <v>6037</v>
      </c>
      <c r="T1433" t="s">
        <v>18080</v>
      </c>
      <c r="U1433" t="s">
        <v>5941</v>
      </c>
      <c r="V1433" t="s">
        <v>5942</v>
      </c>
      <c r="W1433" t="s">
        <v>18081</v>
      </c>
      <c r="X1433" s="1">
        <v>35975</v>
      </c>
      <c r="Y1433" t="s">
        <v>5928</v>
      </c>
      <c r="Z1433" t="s">
        <v>18082</v>
      </c>
    </row>
    <row r="1434" spans="1:26" x14ac:dyDescent="0.25">
      <c r="A1434">
        <v>787215</v>
      </c>
      <c r="B1434" t="s">
        <v>5910</v>
      </c>
      <c r="C1434" s="1">
        <v>30506</v>
      </c>
      <c r="D1434">
        <v>42</v>
      </c>
      <c r="E1434" t="s">
        <v>18083</v>
      </c>
      <c r="F1434" t="s">
        <v>18084</v>
      </c>
      <c r="G1434" t="s">
        <v>6019</v>
      </c>
      <c r="H1434" t="s">
        <v>18085</v>
      </c>
      <c r="I1434" t="s">
        <v>18086</v>
      </c>
      <c r="J1434" t="s">
        <v>6001</v>
      </c>
      <c r="K1434" t="s">
        <v>6013</v>
      </c>
      <c r="L1434" t="s">
        <v>5918</v>
      </c>
      <c r="M1434" t="s">
        <v>18087</v>
      </c>
      <c r="N1434" t="s">
        <v>4994</v>
      </c>
      <c r="O1434" t="s">
        <v>5980</v>
      </c>
      <c r="P1434" t="s">
        <v>5921</v>
      </c>
      <c r="Q1434" t="s">
        <v>5922</v>
      </c>
      <c r="R1434" t="s">
        <v>6929</v>
      </c>
      <c r="S1434" t="s">
        <v>8208</v>
      </c>
      <c r="T1434" t="s">
        <v>18088</v>
      </c>
      <c r="U1434" t="s">
        <v>5941</v>
      </c>
      <c r="V1434" t="s">
        <v>5942</v>
      </c>
      <c r="W1434" t="s">
        <v>18089</v>
      </c>
      <c r="X1434" s="1">
        <v>37427</v>
      </c>
      <c r="Y1434" t="s">
        <v>5928</v>
      </c>
      <c r="Z1434" t="s">
        <v>18090</v>
      </c>
    </row>
    <row r="1435" spans="1:26" x14ac:dyDescent="0.25">
      <c r="A1435">
        <v>163767</v>
      </c>
      <c r="B1435" t="s">
        <v>5967</v>
      </c>
      <c r="C1435" s="1">
        <v>23699</v>
      </c>
      <c r="D1435">
        <v>61</v>
      </c>
      <c r="E1435" t="s">
        <v>18091</v>
      </c>
      <c r="F1435" t="s">
        <v>18092</v>
      </c>
      <c r="G1435" t="s">
        <v>5975</v>
      </c>
      <c r="H1435" t="s">
        <v>18093</v>
      </c>
      <c r="I1435" t="s">
        <v>18094</v>
      </c>
      <c r="J1435" t="s">
        <v>6001</v>
      </c>
      <c r="K1435" t="s">
        <v>5936</v>
      </c>
      <c r="L1435" t="s">
        <v>5918</v>
      </c>
      <c r="M1435" t="s">
        <v>18095</v>
      </c>
      <c r="N1435" t="s">
        <v>4994</v>
      </c>
      <c r="O1435" t="s">
        <v>5920</v>
      </c>
      <c r="P1435" t="s">
        <v>5921</v>
      </c>
      <c r="Q1435" t="s">
        <v>5955</v>
      </c>
      <c r="R1435" t="s">
        <v>10794</v>
      </c>
      <c r="S1435" t="s">
        <v>5924</v>
      </c>
      <c r="T1435" t="s">
        <v>18096</v>
      </c>
      <c r="U1435" t="s">
        <v>4989</v>
      </c>
      <c r="V1435" t="s">
        <v>5984</v>
      </c>
      <c r="W1435" t="s">
        <v>18097</v>
      </c>
      <c r="X1435" s="1">
        <v>14441</v>
      </c>
      <c r="Y1435" t="s">
        <v>5975</v>
      </c>
      <c r="Z1435" t="s">
        <v>18098</v>
      </c>
    </row>
    <row r="1436" spans="1:26" x14ac:dyDescent="0.25">
      <c r="A1436">
        <v>128925</v>
      </c>
      <c r="B1436" t="s">
        <v>5910</v>
      </c>
      <c r="C1436" s="1">
        <v>23857</v>
      </c>
      <c r="D1436">
        <v>60</v>
      </c>
      <c r="E1436" t="s">
        <v>18099</v>
      </c>
      <c r="F1436" t="s">
        <v>18100</v>
      </c>
      <c r="G1436" t="s">
        <v>5960</v>
      </c>
      <c r="H1436" t="s">
        <v>18101</v>
      </c>
      <c r="I1436" t="s">
        <v>18102</v>
      </c>
      <c r="J1436" t="s">
        <v>6012</v>
      </c>
      <c r="K1436" t="s">
        <v>5978</v>
      </c>
      <c r="L1436" t="s">
        <v>5918</v>
      </c>
      <c r="M1436" t="s">
        <v>18103</v>
      </c>
      <c r="N1436" t="s">
        <v>4994</v>
      </c>
      <c r="O1436" t="s">
        <v>5954</v>
      </c>
      <c r="P1436" t="s">
        <v>5980</v>
      </c>
      <c r="Q1436" t="s">
        <v>5922</v>
      </c>
      <c r="R1436" t="s">
        <v>7902</v>
      </c>
      <c r="S1436" t="s">
        <v>6758</v>
      </c>
      <c r="T1436" t="s">
        <v>18104</v>
      </c>
      <c r="U1436" t="s">
        <v>5941</v>
      </c>
      <c r="V1436" t="s">
        <v>6039</v>
      </c>
      <c r="W1436" t="s">
        <v>18105</v>
      </c>
      <c r="X1436" s="1">
        <v>18042</v>
      </c>
      <c r="Y1436" t="s">
        <v>5932</v>
      </c>
      <c r="Z1436" t="s">
        <v>18106</v>
      </c>
    </row>
    <row r="1437" spans="1:26" x14ac:dyDescent="0.25">
      <c r="A1437">
        <v>404720</v>
      </c>
      <c r="B1437" t="s">
        <v>5910</v>
      </c>
      <c r="C1437" s="1">
        <v>37810</v>
      </c>
      <c r="D1437">
        <v>22</v>
      </c>
      <c r="E1437" t="s">
        <v>18107</v>
      </c>
      <c r="F1437" t="s">
        <v>18108</v>
      </c>
      <c r="G1437" t="s">
        <v>6019</v>
      </c>
      <c r="H1437" t="s">
        <v>18109</v>
      </c>
      <c r="I1437" t="s">
        <v>3968</v>
      </c>
      <c r="J1437" t="s">
        <v>5916</v>
      </c>
      <c r="K1437" t="s">
        <v>5978</v>
      </c>
      <c r="L1437" t="s">
        <v>5918</v>
      </c>
      <c r="M1437" t="s">
        <v>18110</v>
      </c>
      <c r="N1437" t="s">
        <v>4994</v>
      </c>
      <c r="O1437" t="s">
        <v>5920</v>
      </c>
      <c r="P1437" t="s">
        <v>5921</v>
      </c>
      <c r="Q1437" t="s">
        <v>5968</v>
      </c>
      <c r="R1437" t="s">
        <v>6536</v>
      </c>
      <c r="S1437" t="s">
        <v>6886</v>
      </c>
      <c r="T1437" t="s">
        <v>18111</v>
      </c>
      <c r="U1437" t="s">
        <v>5941</v>
      </c>
      <c r="V1437" t="s">
        <v>5942</v>
      </c>
      <c r="W1437" t="s">
        <v>18112</v>
      </c>
      <c r="X1437" s="1">
        <v>14014</v>
      </c>
      <c r="Y1437" t="s">
        <v>5932</v>
      </c>
      <c r="Z1437" t="s">
        <v>18113</v>
      </c>
    </row>
    <row r="1438" spans="1:26" x14ac:dyDescent="0.25">
      <c r="A1438">
        <v>198204</v>
      </c>
      <c r="B1438" t="s">
        <v>5910</v>
      </c>
      <c r="C1438" s="1">
        <v>36026</v>
      </c>
      <c r="D1438">
        <v>27</v>
      </c>
      <c r="E1438" t="s">
        <v>18114</v>
      </c>
      <c r="F1438" t="s">
        <v>18115</v>
      </c>
      <c r="G1438" t="s">
        <v>5949</v>
      </c>
      <c r="H1438" t="s">
        <v>18116</v>
      </c>
      <c r="I1438" t="s">
        <v>18117</v>
      </c>
      <c r="J1438" t="s">
        <v>5935</v>
      </c>
      <c r="K1438" t="s">
        <v>6024</v>
      </c>
      <c r="L1438" t="s">
        <v>5918</v>
      </c>
      <c r="M1438" t="s">
        <v>18118</v>
      </c>
      <c r="N1438" t="s">
        <v>4983</v>
      </c>
      <c r="O1438" t="s">
        <v>5967</v>
      </c>
      <c r="P1438" t="s">
        <v>5921</v>
      </c>
      <c r="Q1438" t="s">
        <v>5922</v>
      </c>
      <c r="R1438" t="s">
        <v>5981</v>
      </c>
      <c r="S1438" t="s">
        <v>7019</v>
      </c>
      <c r="T1438" t="s">
        <v>18119</v>
      </c>
      <c r="U1438" t="s">
        <v>4989</v>
      </c>
      <c r="V1438" t="s">
        <v>4994</v>
      </c>
      <c r="W1438" t="s">
        <v>18120</v>
      </c>
      <c r="X1438" s="1">
        <v>38239</v>
      </c>
      <c r="Y1438" t="s">
        <v>5928</v>
      </c>
      <c r="Z1438" t="s">
        <v>18121</v>
      </c>
    </row>
    <row r="1439" spans="1:26" x14ac:dyDescent="0.25">
      <c r="A1439">
        <v>282004</v>
      </c>
      <c r="B1439" t="s">
        <v>5967</v>
      </c>
      <c r="C1439" s="1">
        <v>20410</v>
      </c>
      <c r="D1439">
        <v>70</v>
      </c>
      <c r="E1439" t="s">
        <v>18122</v>
      </c>
      <c r="F1439" t="s">
        <v>18123</v>
      </c>
      <c r="G1439" t="s">
        <v>6019</v>
      </c>
      <c r="H1439" t="s">
        <v>18124</v>
      </c>
      <c r="I1439" t="s">
        <v>18125</v>
      </c>
      <c r="J1439" t="s">
        <v>6001</v>
      </c>
      <c r="K1439" t="s">
        <v>6013</v>
      </c>
      <c r="L1439" t="s">
        <v>5918</v>
      </c>
      <c r="M1439" t="s">
        <v>18126</v>
      </c>
      <c r="N1439" t="s">
        <v>4994</v>
      </c>
      <c r="O1439" t="s">
        <v>6173</v>
      </c>
      <c r="P1439" t="s">
        <v>5980</v>
      </c>
      <c r="Q1439" t="s">
        <v>5922</v>
      </c>
      <c r="R1439" t="s">
        <v>8259</v>
      </c>
      <c r="S1439" t="s">
        <v>8613</v>
      </c>
      <c r="T1439" t="s">
        <v>18127</v>
      </c>
      <c r="U1439" t="s">
        <v>4983</v>
      </c>
      <c r="V1439" t="s">
        <v>5942</v>
      </c>
      <c r="W1439" t="s">
        <v>18128</v>
      </c>
      <c r="X1439" s="1">
        <v>30787</v>
      </c>
      <c r="Y1439" t="s">
        <v>5949</v>
      </c>
      <c r="Z1439" t="s">
        <v>18129</v>
      </c>
    </row>
    <row r="1440" spans="1:26" x14ac:dyDescent="0.25">
      <c r="A1440">
        <v>370975</v>
      </c>
      <c r="B1440" t="s">
        <v>5967</v>
      </c>
      <c r="C1440" s="1">
        <v>36571</v>
      </c>
      <c r="D1440">
        <v>25</v>
      </c>
      <c r="E1440" t="s">
        <v>18130</v>
      </c>
      <c r="F1440" t="s">
        <v>18131</v>
      </c>
      <c r="G1440" t="s">
        <v>5960</v>
      </c>
      <c r="H1440" t="s">
        <v>18132</v>
      </c>
      <c r="I1440" t="s">
        <v>18133</v>
      </c>
      <c r="J1440" t="s">
        <v>5952</v>
      </c>
      <c r="K1440" t="s">
        <v>5978</v>
      </c>
      <c r="L1440" t="s">
        <v>5918</v>
      </c>
      <c r="M1440" t="s">
        <v>18134</v>
      </c>
      <c r="N1440" t="s">
        <v>4994</v>
      </c>
      <c r="O1440" t="s">
        <v>5920</v>
      </c>
      <c r="P1440" t="s">
        <v>5980</v>
      </c>
      <c r="Q1440" t="s">
        <v>6076</v>
      </c>
      <c r="R1440" t="s">
        <v>6026</v>
      </c>
      <c r="S1440" t="s">
        <v>6886</v>
      </c>
      <c r="T1440" t="s">
        <v>18135</v>
      </c>
      <c r="U1440" t="s">
        <v>4994</v>
      </c>
      <c r="V1440" t="s">
        <v>4994</v>
      </c>
      <c r="W1440" t="s">
        <v>18136</v>
      </c>
      <c r="X1440" s="1">
        <v>36652</v>
      </c>
      <c r="Y1440" t="s">
        <v>6019</v>
      </c>
      <c r="Z1440" t="s">
        <v>18137</v>
      </c>
    </row>
    <row r="1441" spans="1:26" x14ac:dyDescent="0.25">
      <c r="A1441">
        <v>162249</v>
      </c>
      <c r="B1441" t="s">
        <v>5946</v>
      </c>
      <c r="C1441" s="1">
        <v>21633</v>
      </c>
      <c r="D1441">
        <v>66</v>
      </c>
      <c r="E1441" t="s">
        <v>18138</v>
      </c>
      <c r="F1441" t="s">
        <v>18139</v>
      </c>
      <c r="G1441" t="s">
        <v>6019</v>
      </c>
      <c r="H1441" t="s">
        <v>18140</v>
      </c>
      <c r="I1441" t="s">
        <v>18141</v>
      </c>
      <c r="J1441" t="s">
        <v>5952</v>
      </c>
      <c r="K1441" t="s">
        <v>5978</v>
      </c>
      <c r="L1441" t="s">
        <v>5918</v>
      </c>
      <c r="M1441" t="s">
        <v>18142</v>
      </c>
      <c r="N1441" t="s">
        <v>4983</v>
      </c>
      <c r="O1441" t="s">
        <v>5920</v>
      </c>
      <c r="P1441" t="s">
        <v>5980</v>
      </c>
      <c r="Q1441" t="s">
        <v>5955</v>
      </c>
      <c r="R1441" t="s">
        <v>8160</v>
      </c>
      <c r="S1441" t="s">
        <v>12442</v>
      </c>
      <c r="T1441" t="s">
        <v>18143</v>
      </c>
      <c r="U1441" t="s">
        <v>5941</v>
      </c>
      <c r="V1441" t="s">
        <v>5926</v>
      </c>
      <c r="W1441" t="s">
        <v>18144</v>
      </c>
      <c r="X1441" s="1">
        <v>13431</v>
      </c>
      <c r="Y1441" t="s">
        <v>5913</v>
      </c>
      <c r="Z1441" t="s">
        <v>18145</v>
      </c>
    </row>
    <row r="1442" spans="1:26" x14ac:dyDescent="0.25">
      <c r="A1442">
        <v>405567</v>
      </c>
      <c r="B1442" t="s">
        <v>5910</v>
      </c>
      <c r="C1442" s="1">
        <v>26650</v>
      </c>
      <c r="D1442">
        <v>53</v>
      </c>
      <c r="E1442" t="s">
        <v>18146</v>
      </c>
      <c r="F1442" t="s">
        <v>18147</v>
      </c>
      <c r="G1442" t="s">
        <v>5975</v>
      </c>
      <c r="H1442" t="s">
        <v>18148</v>
      </c>
      <c r="I1442" t="s">
        <v>18149</v>
      </c>
      <c r="J1442" t="s">
        <v>5935</v>
      </c>
      <c r="K1442" t="s">
        <v>5978</v>
      </c>
      <c r="L1442" t="s">
        <v>5918</v>
      </c>
      <c r="M1442" t="s">
        <v>18150</v>
      </c>
      <c r="N1442" t="s">
        <v>4994</v>
      </c>
      <c r="O1442" t="s">
        <v>5967</v>
      </c>
      <c r="P1442" t="s">
        <v>5980</v>
      </c>
      <c r="Q1442" t="s">
        <v>5922</v>
      </c>
      <c r="R1442" t="s">
        <v>7102</v>
      </c>
      <c r="S1442" t="s">
        <v>7511</v>
      </c>
      <c r="T1442" t="s">
        <v>18151</v>
      </c>
      <c r="U1442" t="s">
        <v>4994</v>
      </c>
      <c r="V1442" t="s">
        <v>6039</v>
      </c>
      <c r="W1442" t="s">
        <v>18152</v>
      </c>
      <c r="X1442" s="1">
        <v>24898</v>
      </c>
      <c r="Y1442" t="s">
        <v>5928</v>
      </c>
      <c r="Z1442" t="s">
        <v>18153</v>
      </c>
    </row>
    <row r="1443" spans="1:26" x14ac:dyDescent="0.25">
      <c r="A1443">
        <v>548213</v>
      </c>
      <c r="B1443" t="s">
        <v>5967</v>
      </c>
      <c r="C1443" s="1">
        <v>18837</v>
      </c>
      <c r="D1443">
        <v>74</v>
      </c>
      <c r="E1443" t="s">
        <v>18154</v>
      </c>
      <c r="F1443" t="s">
        <v>18155</v>
      </c>
      <c r="G1443" t="s">
        <v>5913</v>
      </c>
      <c r="H1443" t="s">
        <v>18156</v>
      </c>
      <c r="I1443" t="s">
        <v>18157</v>
      </c>
      <c r="J1443" t="s">
        <v>6012</v>
      </c>
      <c r="K1443" t="s">
        <v>6024</v>
      </c>
      <c r="L1443" t="s">
        <v>5918</v>
      </c>
      <c r="M1443" t="s">
        <v>18158</v>
      </c>
      <c r="N1443" t="s">
        <v>4994</v>
      </c>
      <c r="O1443" t="s">
        <v>5980</v>
      </c>
      <c r="P1443" t="s">
        <v>5921</v>
      </c>
      <c r="Q1443" t="s">
        <v>5955</v>
      </c>
      <c r="R1443" t="s">
        <v>7258</v>
      </c>
      <c r="S1443" t="s">
        <v>7184</v>
      </c>
      <c r="T1443" t="s">
        <v>18159</v>
      </c>
      <c r="U1443" t="s">
        <v>4989</v>
      </c>
      <c r="V1443" t="s">
        <v>5926</v>
      </c>
      <c r="W1443" t="s">
        <v>18160</v>
      </c>
      <c r="X1443" s="1">
        <v>16828</v>
      </c>
      <c r="Y1443" t="s">
        <v>5932</v>
      </c>
      <c r="Z1443" t="s">
        <v>18161</v>
      </c>
    </row>
    <row r="1444" spans="1:26" x14ac:dyDescent="0.25">
      <c r="A1444">
        <v>772491</v>
      </c>
      <c r="B1444" t="s">
        <v>5946</v>
      </c>
      <c r="C1444" s="1">
        <v>29214</v>
      </c>
      <c r="D1444">
        <v>46</v>
      </c>
      <c r="E1444" t="s">
        <v>18162</v>
      </c>
      <c r="F1444" t="s">
        <v>18163</v>
      </c>
      <c r="G1444" t="s">
        <v>5975</v>
      </c>
      <c r="H1444" t="s">
        <v>18164</v>
      </c>
      <c r="I1444" t="s">
        <v>18165</v>
      </c>
      <c r="J1444" t="s">
        <v>5916</v>
      </c>
      <c r="K1444" t="s">
        <v>5936</v>
      </c>
      <c r="L1444" t="s">
        <v>5918</v>
      </c>
      <c r="M1444" t="s">
        <v>18166</v>
      </c>
      <c r="N1444" t="s">
        <v>4994</v>
      </c>
      <c r="O1444" t="s">
        <v>5980</v>
      </c>
      <c r="P1444" t="s">
        <v>5980</v>
      </c>
      <c r="Q1444" t="s">
        <v>6076</v>
      </c>
      <c r="R1444" t="s">
        <v>8674</v>
      </c>
      <c r="S1444" t="s">
        <v>18167</v>
      </c>
      <c r="T1444" t="s">
        <v>18168</v>
      </c>
      <c r="U1444" t="s">
        <v>4994</v>
      </c>
      <c r="V1444" t="s">
        <v>5926</v>
      </c>
      <c r="W1444" t="s">
        <v>18169</v>
      </c>
      <c r="X1444" s="1">
        <v>17043</v>
      </c>
      <c r="Y1444" t="s">
        <v>5944</v>
      </c>
      <c r="Z1444" t="s">
        <v>18170</v>
      </c>
    </row>
    <row r="1445" spans="1:26" x14ac:dyDescent="0.25">
      <c r="A1445">
        <v>274153</v>
      </c>
      <c r="B1445" t="s">
        <v>5967</v>
      </c>
      <c r="C1445" s="1">
        <v>36921</v>
      </c>
      <c r="D1445">
        <v>24</v>
      </c>
      <c r="E1445" t="s">
        <v>18171</v>
      </c>
      <c r="F1445" t="s">
        <v>18172</v>
      </c>
      <c r="G1445" t="s">
        <v>5960</v>
      </c>
      <c r="H1445" t="s">
        <v>18173</v>
      </c>
      <c r="I1445" t="s">
        <v>10138</v>
      </c>
      <c r="J1445" t="s">
        <v>6001</v>
      </c>
      <c r="K1445" t="s">
        <v>5917</v>
      </c>
      <c r="L1445" t="s">
        <v>5918</v>
      </c>
      <c r="M1445" t="s">
        <v>18174</v>
      </c>
      <c r="N1445" t="s">
        <v>4983</v>
      </c>
      <c r="O1445" t="s">
        <v>5954</v>
      </c>
      <c r="P1445" t="s">
        <v>5980</v>
      </c>
      <c r="Q1445" t="s">
        <v>5922</v>
      </c>
      <c r="R1445" t="s">
        <v>12200</v>
      </c>
      <c r="S1445" t="s">
        <v>18175</v>
      </c>
      <c r="T1445" t="s">
        <v>18176</v>
      </c>
      <c r="U1445" t="s">
        <v>4976</v>
      </c>
      <c r="V1445" t="s">
        <v>4994</v>
      </c>
      <c r="W1445" t="s">
        <v>18177</v>
      </c>
      <c r="X1445" s="1">
        <v>17038</v>
      </c>
      <c r="Y1445" t="s">
        <v>5913</v>
      </c>
      <c r="Z1445" t="s">
        <v>18178</v>
      </c>
    </row>
    <row r="1446" spans="1:26" x14ac:dyDescent="0.25">
      <c r="A1446">
        <v>349716</v>
      </c>
      <c r="B1446" t="s">
        <v>5910</v>
      </c>
      <c r="C1446" s="1">
        <v>40419</v>
      </c>
      <c r="D1446">
        <v>15</v>
      </c>
      <c r="E1446" t="s">
        <v>18179</v>
      </c>
      <c r="F1446" t="s">
        <v>18180</v>
      </c>
      <c r="G1446" t="s">
        <v>5975</v>
      </c>
      <c r="H1446" t="s">
        <v>18181</v>
      </c>
      <c r="I1446" t="s">
        <v>18182</v>
      </c>
      <c r="J1446" t="s">
        <v>5935</v>
      </c>
      <c r="K1446" t="s">
        <v>5917</v>
      </c>
      <c r="L1446" t="s">
        <v>5918</v>
      </c>
      <c r="M1446" t="s">
        <v>18183</v>
      </c>
      <c r="N1446" t="s">
        <v>4994</v>
      </c>
      <c r="O1446" t="s">
        <v>5920</v>
      </c>
      <c r="P1446" t="s">
        <v>5980</v>
      </c>
      <c r="Q1446" t="s">
        <v>6076</v>
      </c>
      <c r="R1446" t="s">
        <v>6047</v>
      </c>
      <c r="S1446" t="s">
        <v>10566</v>
      </c>
      <c r="T1446" t="s">
        <v>18184</v>
      </c>
      <c r="U1446" t="s">
        <v>4976</v>
      </c>
      <c r="V1446" t="s">
        <v>6039</v>
      </c>
      <c r="W1446" t="s">
        <v>18185</v>
      </c>
      <c r="X1446" s="1">
        <v>26134</v>
      </c>
      <c r="Y1446" t="s">
        <v>5949</v>
      </c>
      <c r="Z1446" t="s">
        <v>18186</v>
      </c>
    </row>
    <row r="1447" spans="1:26" x14ac:dyDescent="0.25">
      <c r="A1447">
        <v>956174</v>
      </c>
      <c r="B1447" t="s">
        <v>5967</v>
      </c>
      <c r="C1447" s="1">
        <v>31165</v>
      </c>
      <c r="D1447">
        <v>40</v>
      </c>
      <c r="E1447" t="s">
        <v>18187</v>
      </c>
      <c r="F1447" t="s">
        <v>18188</v>
      </c>
      <c r="G1447" t="s">
        <v>5913</v>
      </c>
      <c r="H1447" t="s">
        <v>18189</v>
      </c>
      <c r="I1447" t="s">
        <v>18190</v>
      </c>
      <c r="J1447" t="s">
        <v>5916</v>
      </c>
      <c r="K1447" t="s">
        <v>5978</v>
      </c>
      <c r="L1447" t="s">
        <v>5918</v>
      </c>
      <c r="M1447" t="s">
        <v>18191</v>
      </c>
      <c r="N1447" t="s">
        <v>4983</v>
      </c>
      <c r="O1447" t="s">
        <v>5954</v>
      </c>
      <c r="P1447" t="s">
        <v>5921</v>
      </c>
      <c r="Q1447" t="s">
        <v>5922</v>
      </c>
      <c r="R1447" t="s">
        <v>7122</v>
      </c>
      <c r="S1447" t="s">
        <v>7352</v>
      </c>
      <c r="T1447" t="s">
        <v>18192</v>
      </c>
      <c r="U1447" t="s">
        <v>4976</v>
      </c>
      <c r="V1447" t="s">
        <v>6039</v>
      </c>
      <c r="W1447" t="s">
        <v>18193</v>
      </c>
      <c r="X1447" s="1">
        <v>29518</v>
      </c>
      <c r="Y1447" t="s">
        <v>5960</v>
      </c>
      <c r="Z1447" t="s">
        <v>18194</v>
      </c>
    </row>
    <row r="1448" spans="1:26" x14ac:dyDescent="0.25">
      <c r="A1448">
        <v>138428</v>
      </c>
      <c r="B1448" t="s">
        <v>5967</v>
      </c>
      <c r="C1448" s="1">
        <v>37721</v>
      </c>
      <c r="D1448">
        <v>22</v>
      </c>
      <c r="E1448" t="s">
        <v>18195</v>
      </c>
      <c r="F1448" t="s">
        <v>18196</v>
      </c>
      <c r="G1448" t="s">
        <v>5932</v>
      </c>
      <c r="H1448" t="s">
        <v>18197</v>
      </c>
      <c r="I1448" t="s">
        <v>18198</v>
      </c>
      <c r="J1448" t="s">
        <v>6012</v>
      </c>
      <c r="K1448" t="s">
        <v>5917</v>
      </c>
      <c r="L1448" t="s">
        <v>5918</v>
      </c>
      <c r="M1448" t="s">
        <v>18199</v>
      </c>
      <c r="N1448" t="s">
        <v>4994</v>
      </c>
      <c r="O1448" t="s">
        <v>5920</v>
      </c>
      <c r="P1448" t="s">
        <v>5980</v>
      </c>
      <c r="Q1448" t="s">
        <v>5955</v>
      </c>
      <c r="R1448" t="s">
        <v>6037</v>
      </c>
      <c r="S1448" t="s">
        <v>18200</v>
      </c>
      <c r="T1448" t="s">
        <v>18201</v>
      </c>
      <c r="U1448" t="s">
        <v>5941</v>
      </c>
      <c r="V1448" t="s">
        <v>4994</v>
      </c>
      <c r="W1448" t="s">
        <v>18202</v>
      </c>
      <c r="X1448" s="1">
        <v>35906</v>
      </c>
      <c r="Y1448" t="s">
        <v>6019</v>
      </c>
      <c r="Z1448" t="s">
        <v>18203</v>
      </c>
    </row>
    <row r="1449" spans="1:26" x14ac:dyDescent="0.25">
      <c r="A1449">
        <v>516419</v>
      </c>
      <c r="B1449" t="s">
        <v>5946</v>
      </c>
      <c r="C1449" s="1">
        <v>30624</v>
      </c>
      <c r="D1449">
        <v>42</v>
      </c>
      <c r="E1449" t="s">
        <v>18204</v>
      </c>
      <c r="F1449" t="s">
        <v>18205</v>
      </c>
      <c r="G1449" t="s">
        <v>5928</v>
      </c>
      <c r="H1449" t="s">
        <v>18206</v>
      </c>
      <c r="I1449" t="s">
        <v>18207</v>
      </c>
      <c r="J1449" t="s">
        <v>6001</v>
      </c>
      <c r="K1449" t="s">
        <v>5936</v>
      </c>
      <c r="L1449" t="s">
        <v>5918</v>
      </c>
      <c r="M1449" t="s">
        <v>18208</v>
      </c>
      <c r="N1449" t="s">
        <v>4983</v>
      </c>
      <c r="O1449" t="s">
        <v>5967</v>
      </c>
      <c r="P1449" t="s">
        <v>5980</v>
      </c>
      <c r="Q1449" t="s">
        <v>6076</v>
      </c>
      <c r="R1449" t="s">
        <v>6134</v>
      </c>
      <c r="S1449" t="s">
        <v>13589</v>
      </c>
      <c r="T1449" t="s">
        <v>18209</v>
      </c>
      <c r="U1449" t="s">
        <v>4989</v>
      </c>
      <c r="V1449" t="s">
        <v>4994</v>
      </c>
      <c r="W1449" t="s">
        <v>18210</v>
      </c>
      <c r="X1449" s="1">
        <v>13780</v>
      </c>
      <c r="Y1449" t="s">
        <v>5975</v>
      </c>
      <c r="Z1449" t="s">
        <v>18211</v>
      </c>
    </row>
    <row r="1450" spans="1:26" x14ac:dyDescent="0.25">
      <c r="A1450">
        <v>770868</v>
      </c>
      <c r="B1450" t="s">
        <v>5946</v>
      </c>
      <c r="C1450" s="1">
        <v>33613</v>
      </c>
      <c r="D1450">
        <v>33</v>
      </c>
      <c r="E1450" t="s">
        <v>18212</v>
      </c>
      <c r="F1450" t="s">
        <v>18213</v>
      </c>
      <c r="G1450" t="s">
        <v>5949</v>
      </c>
      <c r="H1450" t="s">
        <v>18214</v>
      </c>
      <c r="I1450" t="s">
        <v>18215</v>
      </c>
      <c r="J1450" t="s">
        <v>6001</v>
      </c>
      <c r="K1450" t="s">
        <v>5978</v>
      </c>
      <c r="L1450" t="s">
        <v>5918</v>
      </c>
      <c r="M1450" t="s">
        <v>18216</v>
      </c>
      <c r="N1450" t="s">
        <v>4994</v>
      </c>
      <c r="O1450" t="s">
        <v>5920</v>
      </c>
      <c r="P1450" t="s">
        <v>5921</v>
      </c>
      <c r="Q1450" t="s">
        <v>5922</v>
      </c>
      <c r="R1450" t="s">
        <v>6214</v>
      </c>
      <c r="S1450" t="s">
        <v>18217</v>
      </c>
      <c r="T1450" t="s">
        <v>18218</v>
      </c>
      <c r="U1450" t="s">
        <v>4983</v>
      </c>
      <c r="V1450" t="s">
        <v>5942</v>
      </c>
      <c r="W1450" t="s">
        <v>18219</v>
      </c>
      <c r="X1450" s="1">
        <v>14626</v>
      </c>
      <c r="Y1450" t="s">
        <v>5928</v>
      </c>
      <c r="Z1450" t="s">
        <v>18220</v>
      </c>
    </row>
    <row r="1451" spans="1:26" x14ac:dyDescent="0.25">
      <c r="A1451">
        <v>457753</v>
      </c>
      <c r="B1451" t="s">
        <v>5910</v>
      </c>
      <c r="C1451" s="1">
        <v>21922</v>
      </c>
      <c r="D1451">
        <v>65</v>
      </c>
      <c r="E1451" t="s">
        <v>18221</v>
      </c>
      <c r="F1451" t="s">
        <v>18222</v>
      </c>
      <c r="G1451" t="s">
        <v>5913</v>
      </c>
      <c r="H1451" t="s">
        <v>18223</v>
      </c>
      <c r="I1451" t="s">
        <v>18224</v>
      </c>
      <c r="J1451" t="s">
        <v>6001</v>
      </c>
      <c r="K1451" t="s">
        <v>6013</v>
      </c>
      <c r="L1451" t="s">
        <v>5918</v>
      </c>
      <c r="M1451" t="s">
        <v>18225</v>
      </c>
      <c r="N1451" t="s">
        <v>4994</v>
      </c>
      <c r="O1451" t="s">
        <v>5920</v>
      </c>
      <c r="P1451" t="s">
        <v>5980</v>
      </c>
      <c r="Q1451" t="s">
        <v>6076</v>
      </c>
      <c r="R1451" t="s">
        <v>6163</v>
      </c>
      <c r="S1451" t="s">
        <v>18226</v>
      </c>
      <c r="T1451" t="s">
        <v>18227</v>
      </c>
      <c r="U1451" t="s">
        <v>4989</v>
      </c>
      <c r="V1451" t="s">
        <v>6039</v>
      </c>
      <c r="W1451" t="s">
        <v>18228</v>
      </c>
      <c r="X1451" s="1">
        <v>21585</v>
      </c>
      <c r="Y1451" t="s">
        <v>6019</v>
      </c>
      <c r="Z1451" t="s">
        <v>18229</v>
      </c>
    </row>
    <row r="1452" spans="1:26" x14ac:dyDescent="0.25">
      <c r="A1452">
        <v>592662</v>
      </c>
      <c r="B1452" t="s">
        <v>5946</v>
      </c>
      <c r="C1452" s="1">
        <v>22798</v>
      </c>
      <c r="D1452">
        <v>63</v>
      </c>
      <c r="E1452" t="s">
        <v>18230</v>
      </c>
      <c r="F1452" t="s">
        <v>18231</v>
      </c>
      <c r="G1452" t="s">
        <v>5949</v>
      </c>
      <c r="H1452" t="s">
        <v>18232</v>
      </c>
      <c r="I1452" t="s">
        <v>18233</v>
      </c>
      <c r="J1452" t="s">
        <v>5935</v>
      </c>
      <c r="K1452" t="s">
        <v>6013</v>
      </c>
      <c r="L1452" t="s">
        <v>5918</v>
      </c>
      <c r="M1452" t="s">
        <v>18234</v>
      </c>
      <c r="N1452" t="s">
        <v>4994</v>
      </c>
      <c r="O1452" t="s">
        <v>5967</v>
      </c>
      <c r="P1452" t="s">
        <v>5921</v>
      </c>
      <c r="Q1452" t="s">
        <v>5955</v>
      </c>
      <c r="R1452" t="s">
        <v>6838</v>
      </c>
      <c r="S1452" t="s">
        <v>12369</v>
      </c>
      <c r="T1452" t="s">
        <v>18235</v>
      </c>
      <c r="U1452" t="s">
        <v>5941</v>
      </c>
      <c r="V1452" t="s">
        <v>6039</v>
      </c>
      <c r="W1452" t="s">
        <v>18236</v>
      </c>
      <c r="X1452" s="1">
        <v>21552</v>
      </c>
      <c r="Y1452" t="s">
        <v>5975</v>
      </c>
      <c r="Z1452" t="s">
        <v>18237</v>
      </c>
    </row>
    <row r="1453" spans="1:26" x14ac:dyDescent="0.25">
      <c r="A1453">
        <v>462166</v>
      </c>
      <c r="B1453" t="s">
        <v>5946</v>
      </c>
      <c r="C1453" s="1">
        <v>16036</v>
      </c>
      <c r="D1453">
        <v>82</v>
      </c>
      <c r="E1453" t="s">
        <v>18238</v>
      </c>
      <c r="F1453" t="s">
        <v>18239</v>
      </c>
      <c r="G1453" t="s">
        <v>5960</v>
      </c>
      <c r="H1453" t="s">
        <v>18240</v>
      </c>
      <c r="I1453" t="s">
        <v>18241</v>
      </c>
      <c r="J1453" t="s">
        <v>6001</v>
      </c>
      <c r="K1453" t="s">
        <v>6024</v>
      </c>
      <c r="L1453" t="s">
        <v>5918</v>
      </c>
      <c r="M1453" t="s">
        <v>18242</v>
      </c>
      <c r="N1453" t="s">
        <v>4983</v>
      </c>
      <c r="O1453" t="s">
        <v>5954</v>
      </c>
      <c r="P1453" t="s">
        <v>5980</v>
      </c>
      <c r="Q1453" t="s">
        <v>5955</v>
      </c>
      <c r="R1453" t="s">
        <v>7267</v>
      </c>
      <c r="S1453" t="s">
        <v>18243</v>
      </c>
      <c r="T1453" t="s">
        <v>18244</v>
      </c>
      <c r="U1453" t="s">
        <v>4983</v>
      </c>
      <c r="V1453" t="s">
        <v>5926</v>
      </c>
      <c r="W1453" t="s">
        <v>18245</v>
      </c>
      <c r="X1453" s="1">
        <v>17495</v>
      </c>
      <c r="Y1453" t="s">
        <v>6019</v>
      </c>
      <c r="Z1453" t="s">
        <v>18246</v>
      </c>
    </row>
    <row r="1454" spans="1:26" x14ac:dyDescent="0.25">
      <c r="A1454">
        <v>380456</v>
      </c>
      <c r="B1454" t="s">
        <v>5946</v>
      </c>
      <c r="C1454" s="1">
        <v>18712</v>
      </c>
      <c r="D1454">
        <v>74</v>
      </c>
      <c r="E1454" t="s">
        <v>18247</v>
      </c>
      <c r="F1454" t="s">
        <v>18248</v>
      </c>
      <c r="G1454" t="s">
        <v>5949</v>
      </c>
      <c r="H1454" t="s">
        <v>18249</v>
      </c>
      <c r="I1454" t="s">
        <v>18250</v>
      </c>
      <c r="J1454" t="s">
        <v>5935</v>
      </c>
      <c r="K1454" t="s">
        <v>6024</v>
      </c>
      <c r="L1454" t="s">
        <v>5918</v>
      </c>
      <c r="M1454" t="s">
        <v>18251</v>
      </c>
      <c r="N1454" t="s">
        <v>4994</v>
      </c>
      <c r="O1454" t="s">
        <v>5980</v>
      </c>
      <c r="P1454" t="s">
        <v>5921</v>
      </c>
      <c r="Q1454" t="s">
        <v>5955</v>
      </c>
      <c r="R1454" t="s">
        <v>7955</v>
      </c>
      <c r="S1454" t="s">
        <v>18252</v>
      </c>
      <c r="T1454" t="s">
        <v>18253</v>
      </c>
      <c r="U1454" t="s">
        <v>5941</v>
      </c>
      <c r="V1454" t="s">
        <v>4994</v>
      </c>
      <c r="W1454" t="s">
        <v>18254</v>
      </c>
      <c r="X1454" s="1">
        <v>21255</v>
      </c>
      <c r="Y1454" t="s">
        <v>5960</v>
      </c>
      <c r="Z1454" t="s">
        <v>83</v>
      </c>
    </row>
    <row r="1455" spans="1:26" x14ac:dyDescent="0.25">
      <c r="A1455">
        <v>629918</v>
      </c>
      <c r="B1455" t="s">
        <v>5946</v>
      </c>
      <c r="C1455" s="1">
        <v>27375</v>
      </c>
      <c r="D1455">
        <v>51</v>
      </c>
      <c r="E1455" t="s">
        <v>18255</v>
      </c>
      <c r="F1455" t="s">
        <v>18256</v>
      </c>
      <c r="G1455" t="s">
        <v>5913</v>
      </c>
      <c r="H1455" t="s">
        <v>18257</v>
      </c>
      <c r="I1455" t="s">
        <v>18258</v>
      </c>
      <c r="J1455" t="s">
        <v>5952</v>
      </c>
      <c r="K1455" t="s">
        <v>6024</v>
      </c>
      <c r="L1455" t="s">
        <v>5918</v>
      </c>
      <c r="M1455" t="s">
        <v>18259</v>
      </c>
      <c r="N1455" t="s">
        <v>4994</v>
      </c>
      <c r="O1455" t="s">
        <v>5980</v>
      </c>
      <c r="P1455" t="s">
        <v>5921</v>
      </c>
      <c r="Q1455" t="s">
        <v>5922</v>
      </c>
      <c r="R1455" t="s">
        <v>13767</v>
      </c>
      <c r="S1455" t="s">
        <v>10794</v>
      </c>
      <c r="T1455" t="s">
        <v>18260</v>
      </c>
      <c r="U1455" t="s">
        <v>4994</v>
      </c>
      <c r="V1455" t="s">
        <v>4994</v>
      </c>
      <c r="W1455" t="s">
        <v>18261</v>
      </c>
      <c r="X1455" s="1">
        <v>15763</v>
      </c>
      <c r="Y1455" t="s">
        <v>5960</v>
      </c>
      <c r="Z1455" t="s">
        <v>3007</v>
      </c>
    </row>
    <row r="1456" spans="1:26" x14ac:dyDescent="0.25">
      <c r="A1456">
        <v>617800</v>
      </c>
      <c r="B1456" t="s">
        <v>5910</v>
      </c>
      <c r="C1456" s="1">
        <v>27338</v>
      </c>
      <c r="D1456">
        <v>51</v>
      </c>
      <c r="E1456" t="s">
        <v>18262</v>
      </c>
      <c r="F1456" t="s">
        <v>18263</v>
      </c>
      <c r="G1456" t="s">
        <v>5928</v>
      </c>
      <c r="H1456" t="s">
        <v>18264</v>
      </c>
      <c r="I1456" t="s">
        <v>18265</v>
      </c>
      <c r="J1456" t="s">
        <v>6012</v>
      </c>
      <c r="K1456" t="s">
        <v>5936</v>
      </c>
      <c r="L1456" t="s">
        <v>5918</v>
      </c>
      <c r="M1456" t="s">
        <v>18266</v>
      </c>
      <c r="N1456" t="s">
        <v>4983</v>
      </c>
      <c r="O1456" t="s">
        <v>5954</v>
      </c>
      <c r="P1456" t="s">
        <v>5921</v>
      </c>
      <c r="Q1456" t="s">
        <v>5968</v>
      </c>
      <c r="R1456" t="s">
        <v>13986</v>
      </c>
      <c r="S1456" t="s">
        <v>11176</v>
      </c>
      <c r="T1456" t="s">
        <v>18267</v>
      </c>
      <c r="U1456" t="s">
        <v>4989</v>
      </c>
      <c r="V1456" t="s">
        <v>5984</v>
      </c>
      <c r="W1456" t="s">
        <v>18268</v>
      </c>
      <c r="X1456" s="1">
        <v>13954</v>
      </c>
      <c r="Y1456" t="s">
        <v>5949</v>
      </c>
      <c r="Z1456" t="s">
        <v>18269</v>
      </c>
    </row>
    <row r="1457" spans="1:26" x14ac:dyDescent="0.25">
      <c r="A1457">
        <v>218735</v>
      </c>
      <c r="B1457" t="s">
        <v>5967</v>
      </c>
      <c r="C1457" s="1">
        <v>16135</v>
      </c>
      <c r="D1457">
        <v>81</v>
      </c>
      <c r="E1457" t="s">
        <v>18270</v>
      </c>
      <c r="F1457" t="s">
        <v>18271</v>
      </c>
      <c r="G1457" t="s">
        <v>5975</v>
      </c>
      <c r="H1457" t="s">
        <v>18272</v>
      </c>
      <c r="I1457" t="s">
        <v>18273</v>
      </c>
      <c r="J1457" t="s">
        <v>6001</v>
      </c>
      <c r="K1457" t="s">
        <v>5917</v>
      </c>
      <c r="L1457" t="s">
        <v>5918</v>
      </c>
      <c r="M1457" t="s">
        <v>18274</v>
      </c>
      <c r="N1457" t="s">
        <v>4994</v>
      </c>
      <c r="O1457" t="s">
        <v>5980</v>
      </c>
      <c r="P1457" t="s">
        <v>5980</v>
      </c>
      <c r="Q1457" t="s">
        <v>5968</v>
      </c>
      <c r="R1457" t="s">
        <v>18275</v>
      </c>
      <c r="S1457" t="s">
        <v>18276</v>
      </c>
      <c r="T1457" t="s">
        <v>18277</v>
      </c>
      <c r="U1457" t="s">
        <v>4976</v>
      </c>
      <c r="V1457" t="s">
        <v>5942</v>
      </c>
      <c r="W1457" t="s">
        <v>18278</v>
      </c>
      <c r="X1457" s="1">
        <v>16573</v>
      </c>
      <c r="Y1457" t="s">
        <v>5949</v>
      </c>
      <c r="Z1457" t="s">
        <v>18279</v>
      </c>
    </row>
    <row r="1458" spans="1:26" x14ac:dyDescent="0.25">
      <c r="A1458">
        <v>750087</v>
      </c>
      <c r="B1458" t="s">
        <v>5967</v>
      </c>
      <c r="C1458" s="1">
        <v>40214</v>
      </c>
      <c r="D1458">
        <v>15</v>
      </c>
      <c r="E1458" t="s">
        <v>18280</v>
      </c>
      <c r="F1458" t="s">
        <v>18281</v>
      </c>
      <c r="G1458" t="s">
        <v>5949</v>
      </c>
      <c r="H1458" t="s">
        <v>18282</v>
      </c>
      <c r="I1458" t="s">
        <v>18283</v>
      </c>
      <c r="J1458" t="s">
        <v>5935</v>
      </c>
      <c r="K1458" t="s">
        <v>6013</v>
      </c>
      <c r="L1458" t="s">
        <v>5918</v>
      </c>
      <c r="M1458" t="s">
        <v>18284</v>
      </c>
      <c r="N1458" t="s">
        <v>4983</v>
      </c>
      <c r="O1458" t="s">
        <v>6173</v>
      </c>
      <c r="P1458" t="s">
        <v>5980</v>
      </c>
      <c r="Q1458" t="s">
        <v>5968</v>
      </c>
      <c r="R1458" t="s">
        <v>14504</v>
      </c>
      <c r="S1458" t="s">
        <v>9002</v>
      </c>
      <c r="T1458" t="s">
        <v>18285</v>
      </c>
      <c r="U1458" t="s">
        <v>4994</v>
      </c>
      <c r="V1458" t="s">
        <v>6039</v>
      </c>
      <c r="W1458" t="s">
        <v>18286</v>
      </c>
      <c r="X1458" s="1">
        <v>34526</v>
      </c>
      <c r="Y1458" t="s">
        <v>5944</v>
      </c>
      <c r="Z1458" t="s">
        <v>18287</v>
      </c>
    </row>
    <row r="1459" spans="1:26" x14ac:dyDescent="0.25">
      <c r="A1459">
        <v>105642</v>
      </c>
      <c r="B1459" t="s">
        <v>5946</v>
      </c>
      <c r="C1459" s="1">
        <v>35584</v>
      </c>
      <c r="D1459">
        <v>28</v>
      </c>
      <c r="E1459" t="s">
        <v>18288</v>
      </c>
      <c r="F1459" t="s">
        <v>18289</v>
      </c>
      <c r="G1459" t="s">
        <v>5975</v>
      </c>
      <c r="H1459" t="s">
        <v>18290</v>
      </c>
      <c r="I1459" t="s">
        <v>18291</v>
      </c>
      <c r="J1459" t="s">
        <v>6001</v>
      </c>
      <c r="K1459" t="s">
        <v>5936</v>
      </c>
      <c r="L1459" t="s">
        <v>5918</v>
      </c>
      <c r="M1459" t="s">
        <v>18292</v>
      </c>
      <c r="N1459" t="s">
        <v>4994</v>
      </c>
      <c r="O1459" t="s">
        <v>5980</v>
      </c>
      <c r="P1459" t="s">
        <v>5921</v>
      </c>
      <c r="Q1459" t="s">
        <v>5922</v>
      </c>
      <c r="R1459" t="s">
        <v>7390</v>
      </c>
      <c r="S1459" t="s">
        <v>7212</v>
      </c>
      <c r="T1459" t="s">
        <v>18293</v>
      </c>
      <c r="U1459" t="s">
        <v>4983</v>
      </c>
      <c r="V1459" t="s">
        <v>5926</v>
      </c>
      <c r="W1459" t="s">
        <v>18294</v>
      </c>
      <c r="X1459" s="1">
        <v>19558</v>
      </c>
      <c r="Y1459" t="s">
        <v>5913</v>
      </c>
      <c r="Z1459" t="s">
        <v>6271</v>
      </c>
    </row>
    <row r="1460" spans="1:26" x14ac:dyDescent="0.25">
      <c r="A1460">
        <v>461143</v>
      </c>
      <c r="B1460" t="s">
        <v>5967</v>
      </c>
      <c r="C1460" s="1">
        <v>21606</v>
      </c>
      <c r="D1460">
        <v>66</v>
      </c>
      <c r="E1460" t="s">
        <v>18295</v>
      </c>
      <c r="F1460" t="s">
        <v>18296</v>
      </c>
      <c r="G1460" t="s">
        <v>5975</v>
      </c>
      <c r="H1460" t="s">
        <v>18297</v>
      </c>
      <c r="I1460" t="s">
        <v>18298</v>
      </c>
      <c r="J1460" t="s">
        <v>5952</v>
      </c>
      <c r="K1460" t="s">
        <v>5917</v>
      </c>
      <c r="L1460" t="s">
        <v>5918</v>
      </c>
      <c r="M1460" t="s">
        <v>18299</v>
      </c>
      <c r="N1460" t="s">
        <v>4994</v>
      </c>
      <c r="O1460" t="s">
        <v>5954</v>
      </c>
      <c r="P1460" t="s">
        <v>5921</v>
      </c>
      <c r="Q1460" t="s">
        <v>5968</v>
      </c>
      <c r="R1460" t="s">
        <v>11042</v>
      </c>
      <c r="S1460" t="s">
        <v>7092</v>
      </c>
      <c r="T1460" t="s">
        <v>18300</v>
      </c>
      <c r="U1460" t="s">
        <v>4989</v>
      </c>
      <c r="V1460" t="s">
        <v>6039</v>
      </c>
      <c r="W1460" t="s">
        <v>18301</v>
      </c>
      <c r="X1460" s="1">
        <v>23240</v>
      </c>
      <c r="Y1460" t="s">
        <v>5949</v>
      </c>
      <c r="Z1460" t="s">
        <v>18302</v>
      </c>
    </row>
    <row r="1461" spans="1:26" x14ac:dyDescent="0.25">
      <c r="A1461">
        <v>446161</v>
      </c>
      <c r="B1461" t="s">
        <v>5967</v>
      </c>
      <c r="C1461" s="1">
        <v>33874</v>
      </c>
      <c r="D1461">
        <v>33</v>
      </c>
      <c r="E1461" t="s">
        <v>18303</v>
      </c>
      <c r="F1461" t="s">
        <v>18304</v>
      </c>
      <c r="G1461" t="s">
        <v>6019</v>
      </c>
      <c r="H1461" t="s">
        <v>18305</v>
      </c>
      <c r="I1461" t="s">
        <v>18306</v>
      </c>
      <c r="J1461" t="s">
        <v>6001</v>
      </c>
      <c r="K1461" t="s">
        <v>6013</v>
      </c>
      <c r="L1461" t="s">
        <v>5918</v>
      </c>
      <c r="M1461" t="s">
        <v>18307</v>
      </c>
      <c r="N1461" t="s">
        <v>4994</v>
      </c>
      <c r="O1461" t="s">
        <v>5954</v>
      </c>
      <c r="P1461" t="s">
        <v>5980</v>
      </c>
      <c r="Q1461" t="s">
        <v>5955</v>
      </c>
      <c r="R1461" t="s">
        <v>5969</v>
      </c>
      <c r="S1461" t="s">
        <v>6447</v>
      </c>
      <c r="T1461" t="s">
        <v>18308</v>
      </c>
      <c r="U1461" t="s">
        <v>4976</v>
      </c>
      <c r="V1461" t="s">
        <v>5926</v>
      </c>
      <c r="W1461" t="s">
        <v>18309</v>
      </c>
      <c r="X1461" s="1">
        <v>28938</v>
      </c>
      <c r="Y1461" t="s">
        <v>5913</v>
      </c>
      <c r="Z1461" t="s">
        <v>18310</v>
      </c>
    </row>
    <row r="1462" spans="1:26" x14ac:dyDescent="0.25">
      <c r="A1462">
        <v>248418</v>
      </c>
      <c r="B1462" t="s">
        <v>5967</v>
      </c>
      <c r="C1462" s="1">
        <v>18309</v>
      </c>
      <c r="D1462">
        <v>75</v>
      </c>
      <c r="E1462" t="s">
        <v>18311</v>
      </c>
      <c r="F1462" t="s">
        <v>18312</v>
      </c>
      <c r="G1462" t="s">
        <v>6019</v>
      </c>
      <c r="H1462" t="s">
        <v>18313</v>
      </c>
      <c r="I1462" t="s">
        <v>18314</v>
      </c>
      <c r="J1462" t="s">
        <v>5935</v>
      </c>
      <c r="K1462" t="s">
        <v>5936</v>
      </c>
      <c r="L1462" t="s">
        <v>5918</v>
      </c>
      <c r="M1462" t="s">
        <v>18315</v>
      </c>
      <c r="N1462" t="s">
        <v>4994</v>
      </c>
      <c r="O1462" t="s">
        <v>5920</v>
      </c>
      <c r="P1462" t="s">
        <v>5921</v>
      </c>
      <c r="Q1462" t="s">
        <v>6076</v>
      </c>
      <c r="R1462" t="s">
        <v>7102</v>
      </c>
      <c r="S1462" t="s">
        <v>10652</v>
      </c>
      <c r="T1462" t="s">
        <v>18316</v>
      </c>
      <c r="U1462" t="s">
        <v>4994</v>
      </c>
      <c r="V1462" t="s">
        <v>5942</v>
      </c>
      <c r="W1462" t="s">
        <v>18317</v>
      </c>
      <c r="X1462" s="1">
        <v>24621</v>
      </c>
      <c r="Y1462" t="s">
        <v>5944</v>
      </c>
      <c r="Z1462" t="s">
        <v>18318</v>
      </c>
    </row>
    <row r="1463" spans="1:26" x14ac:dyDescent="0.25">
      <c r="A1463">
        <v>254589</v>
      </c>
      <c r="B1463" t="s">
        <v>5967</v>
      </c>
      <c r="C1463" s="1">
        <v>28817</v>
      </c>
      <c r="D1463">
        <v>47</v>
      </c>
      <c r="E1463" t="s">
        <v>18319</v>
      </c>
      <c r="F1463" t="s">
        <v>18320</v>
      </c>
      <c r="G1463" t="s">
        <v>5960</v>
      </c>
      <c r="H1463" t="s">
        <v>18321</v>
      </c>
      <c r="I1463" t="s">
        <v>18322</v>
      </c>
      <c r="J1463" t="s">
        <v>5952</v>
      </c>
      <c r="K1463" t="s">
        <v>6024</v>
      </c>
      <c r="L1463" t="s">
        <v>5918</v>
      </c>
      <c r="M1463" t="s">
        <v>18323</v>
      </c>
      <c r="N1463" t="s">
        <v>4994</v>
      </c>
      <c r="O1463" t="s">
        <v>5954</v>
      </c>
      <c r="P1463" t="s">
        <v>5980</v>
      </c>
      <c r="Q1463" t="s">
        <v>5968</v>
      </c>
      <c r="R1463" t="s">
        <v>7502</v>
      </c>
      <c r="S1463" t="s">
        <v>18324</v>
      </c>
      <c r="T1463" t="s">
        <v>18325</v>
      </c>
      <c r="U1463" t="s">
        <v>4976</v>
      </c>
      <c r="V1463" t="s">
        <v>4994</v>
      </c>
      <c r="W1463" t="s">
        <v>18326</v>
      </c>
      <c r="X1463" s="1">
        <v>16752</v>
      </c>
      <c r="Y1463" t="s">
        <v>5944</v>
      </c>
      <c r="Z1463" t="s">
        <v>3968</v>
      </c>
    </row>
    <row r="1464" spans="1:26" x14ac:dyDescent="0.25">
      <c r="A1464">
        <v>668698</v>
      </c>
      <c r="B1464" t="s">
        <v>5946</v>
      </c>
      <c r="C1464" s="1">
        <v>29926</v>
      </c>
      <c r="D1464">
        <v>44</v>
      </c>
      <c r="E1464" t="s">
        <v>18327</v>
      </c>
      <c r="F1464" t="s">
        <v>18328</v>
      </c>
      <c r="G1464" t="s">
        <v>5944</v>
      </c>
      <c r="H1464" t="s">
        <v>18329</v>
      </c>
      <c r="I1464" t="s">
        <v>18330</v>
      </c>
      <c r="J1464" t="s">
        <v>5952</v>
      </c>
      <c r="K1464" t="s">
        <v>5978</v>
      </c>
      <c r="L1464" t="s">
        <v>5918</v>
      </c>
      <c r="M1464" t="s">
        <v>18331</v>
      </c>
      <c r="N1464" t="s">
        <v>4983</v>
      </c>
      <c r="O1464" t="s">
        <v>5967</v>
      </c>
      <c r="P1464" t="s">
        <v>5980</v>
      </c>
      <c r="Q1464" t="s">
        <v>6076</v>
      </c>
      <c r="R1464" t="s">
        <v>9534</v>
      </c>
      <c r="S1464" t="s">
        <v>7193</v>
      </c>
      <c r="T1464" t="s">
        <v>18332</v>
      </c>
      <c r="U1464" t="s">
        <v>4983</v>
      </c>
      <c r="V1464" t="s">
        <v>6039</v>
      </c>
      <c r="W1464" t="s">
        <v>18333</v>
      </c>
      <c r="X1464" s="1">
        <v>32055</v>
      </c>
      <c r="Y1464" t="s">
        <v>5913</v>
      </c>
      <c r="Z1464" t="s">
        <v>18334</v>
      </c>
    </row>
    <row r="1465" spans="1:26" x14ac:dyDescent="0.25">
      <c r="A1465">
        <v>146313</v>
      </c>
      <c r="B1465" t="s">
        <v>5967</v>
      </c>
      <c r="C1465" s="1">
        <v>18054</v>
      </c>
      <c r="D1465">
        <v>76</v>
      </c>
      <c r="E1465" t="s">
        <v>18335</v>
      </c>
      <c r="F1465" t="s">
        <v>18336</v>
      </c>
      <c r="G1465" t="s">
        <v>6019</v>
      </c>
      <c r="H1465" t="s">
        <v>18337</v>
      </c>
      <c r="I1465" t="s">
        <v>18338</v>
      </c>
      <c r="J1465" t="s">
        <v>6012</v>
      </c>
      <c r="K1465" t="s">
        <v>5936</v>
      </c>
      <c r="L1465" t="s">
        <v>5918</v>
      </c>
      <c r="M1465" t="s">
        <v>18339</v>
      </c>
      <c r="N1465" t="s">
        <v>4983</v>
      </c>
      <c r="O1465" t="s">
        <v>5920</v>
      </c>
      <c r="P1465" t="s">
        <v>5980</v>
      </c>
      <c r="Q1465" t="s">
        <v>6076</v>
      </c>
      <c r="R1465" t="s">
        <v>6949</v>
      </c>
      <c r="S1465" t="s">
        <v>13077</v>
      </c>
      <c r="T1465" t="s">
        <v>18340</v>
      </c>
      <c r="U1465" t="s">
        <v>5941</v>
      </c>
      <c r="V1465" t="s">
        <v>4994</v>
      </c>
      <c r="W1465" t="s">
        <v>18341</v>
      </c>
      <c r="X1465" s="1">
        <v>29449</v>
      </c>
      <c r="Y1465" t="s">
        <v>5960</v>
      </c>
      <c r="Z1465" t="s">
        <v>18342</v>
      </c>
    </row>
    <row r="1466" spans="1:26" x14ac:dyDescent="0.25">
      <c r="A1466">
        <v>813398</v>
      </c>
      <c r="B1466" t="s">
        <v>5967</v>
      </c>
      <c r="C1466" s="1">
        <v>15848</v>
      </c>
      <c r="D1466">
        <v>82</v>
      </c>
      <c r="E1466" t="s">
        <v>18343</v>
      </c>
      <c r="F1466" t="s">
        <v>18344</v>
      </c>
      <c r="G1466" t="s">
        <v>5944</v>
      </c>
      <c r="H1466" t="s">
        <v>18345</v>
      </c>
      <c r="I1466" t="s">
        <v>18346</v>
      </c>
      <c r="J1466" t="s">
        <v>6012</v>
      </c>
      <c r="K1466" t="s">
        <v>6013</v>
      </c>
      <c r="L1466" t="s">
        <v>5918</v>
      </c>
      <c r="M1466" t="s">
        <v>18347</v>
      </c>
      <c r="N1466" t="s">
        <v>4994</v>
      </c>
      <c r="O1466" t="s">
        <v>5980</v>
      </c>
      <c r="P1466" t="s">
        <v>5921</v>
      </c>
      <c r="Q1466" t="s">
        <v>5922</v>
      </c>
      <c r="R1466" t="s">
        <v>9249</v>
      </c>
      <c r="S1466" t="s">
        <v>6457</v>
      </c>
      <c r="T1466" t="s">
        <v>18348</v>
      </c>
      <c r="U1466" t="s">
        <v>4983</v>
      </c>
      <c r="V1466" t="s">
        <v>6039</v>
      </c>
      <c r="W1466" t="s">
        <v>18349</v>
      </c>
      <c r="X1466" s="1">
        <v>16593</v>
      </c>
      <c r="Y1466" t="s">
        <v>5928</v>
      </c>
      <c r="Z1466" t="s">
        <v>128</v>
      </c>
    </row>
    <row r="1467" spans="1:26" x14ac:dyDescent="0.25">
      <c r="A1467">
        <v>953380</v>
      </c>
      <c r="B1467" t="s">
        <v>5967</v>
      </c>
      <c r="C1467" s="1">
        <v>21936</v>
      </c>
      <c r="D1467">
        <v>65</v>
      </c>
      <c r="E1467" t="s">
        <v>18350</v>
      </c>
      <c r="F1467" t="s">
        <v>18351</v>
      </c>
      <c r="G1467" t="s">
        <v>5913</v>
      </c>
      <c r="H1467" t="s">
        <v>18352</v>
      </c>
      <c r="I1467" t="s">
        <v>18353</v>
      </c>
      <c r="J1467" t="s">
        <v>5935</v>
      </c>
      <c r="K1467" t="s">
        <v>5917</v>
      </c>
      <c r="L1467" t="s">
        <v>5918</v>
      </c>
      <c r="M1467" t="s">
        <v>18354</v>
      </c>
      <c r="N1467" t="s">
        <v>4983</v>
      </c>
      <c r="O1467" t="s">
        <v>6173</v>
      </c>
      <c r="P1467" t="s">
        <v>5980</v>
      </c>
      <c r="Q1467" t="s">
        <v>5955</v>
      </c>
      <c r="R1467" t="s">
        <v>6811</v>
      </c>
      <c r="S1467" t="s">
        <v>18355</v>
      </c>
      <c r="T1467" t="s">
        <v>18356</v>
      </c>
      <c r="U1467" t="s">
        <v>4983</v>
      </c>
      <c r="V1467" t="s">
        <v>5926</v>
      </c>
      <c r="W1467" t="s">
        <v>18357</v>
      </c>
      <c r="X1467" s="1">
        <v>26096</v>
      </c>
      <c r="Y1467" t="s">
        <v>5913</v>
      </c>
      <c r="Z1467" t="s">
        <v>18358</v>
      </c>
    </row>
    <row r="1468" spans="1:26" x14ac:dyDescent="0.25">
      <c r="A1468">
        <v>622416</v>
      </c>
      <c r="B1468" t="s">
        <v>5946</v>
      </c>
      <c r="C1468" s="1">
        <v>35309</v>
      </c>
      <c r="D1468">
        <v>29</v>
      </c>
      <c r="E1468" t="s">
        <v>18359</v>
      </c>
      <c r="F1468" t="s">
        <v>18360</v>
      </c>
      <c r="G1468" t="s">
        <v>5949</v>
      </c>
      <c r="H1468" t="s">
        <v>18361</v>
      </c>
      <c r="I1468" t="s">
        <v>16289</v>
      </c>
      <c r="J1468" t="s">
        <v>5935</v>
      </c>
      <c r="K1468" t="s">
        <v>6024</v>
      </c>
      <c r="L1468" t="s">
        <v>5918</v>
      </c>
      <c r="M1468" t="s">
        <v>18362</v>
      </c>
      <c r="N1468" t="s">
        <v>4994</v>
      </c>
      <c r="O1468" t="s">
        <v>6173</v>
      </c>
      <c r="P1468" t="s">
        <v>5980</v>
      </c>
      <c r="Q1468" t="s">
        <v>5922</v>
      </c>
      <c r="R1468" t="s">
        <v>6214</v>
      </c>
      <c r="S1468" t="s">
        <v>18363</v>
      </c>
      <c r="T1468" t="s">
        <v>18364</v>
      </c>
      <c r="U1468" t="s">
        <v>5941</v>
      </c>
      <c r="V1468" t="s">
        <v>5984</v>
      </c>
      <c r="W1468" t="s">
        <v>18365</v>
      </c>
      <c r="X1468" s="1">
        <v>23174</v>
      </c>
      <c r="Y1468" t="s">
        <v>5932</v>
      </c>
      <c r="Z1468" t="s">
        <v>18366</v>
      </c>
    </row>
    <row r="1469" spans="1:26" x14ac:dyDescent="0.25">
      <c r="A1469">
        <v>254689</v>
      </c>
      <c r="B1469" t="s">
        <v>5946</v>
      </c>
      <c r="C1469" s="1">
        <v>37307</v>
      </c>
      <c r="D1469">
        <v>23</v>
      </c>
      <c r="E1469" t="s">
        <v>18367</v>
      </c>
      <c r="F1469" t="s">
        <v>18368</v>
      </c>
      <c r="G1469" t="s">
        <v>5944</v>
      </c>
      <c r="H1469" t="s">
        <v>18369</v>
      </c>
      <c r="I1469" t="s">
        <v>18370</v>
      </c>
      <c r="J1469" t="s">
        <v>6012</v>
      </c>
      <c r="K1469" t="s">
        <v>5978</v>
      </c>
      <c r="L1469" t="s">
        <v>5918</v>
      </c>
      <c r="M1469" t="s">
        <v>18371</v>
      </c>
      <c r="N1469" t="s">
        <v>4994</v>
      </c>
      <c r="O1469" t="s">
        <v>5980</v>
      </c>
      <c r="P1469" t="s">
        <v>5980</v>
      </c>
      <c r="Q1469" t="s">
        <v>5968</v>
      </c>
      <c r="R1469" t="s">
        <v>5981</v>
      </c>
      <c r="S1469" t="s">
        <v>9308</v>
      </c>
      <c r="T1469" t="s">
        <v>18372</v>
      </c>
      <c r="U1469" t="s">
        <v>4976</v>
      </c>
      <c r="V1469" t="s">
        <v>6039</v>
      </c>
      <c r="W1469" t="s">
        <v>18373</v>
      </c>
      <c r="X1469" s="1">
        <v>15220</v>
      </c>
      <c r="Y1469" t="s">
        <v>5944</v>
      </c>
      <c r="Z1469" t="s">
        <v>18374</v>
      </c>
    </row>
    <row r="1470" spans="1:26" x14ac:dyDescent="0.25">
      <c r="A1470">
        <v>966658</v>
      </c>
      <c r="B1470" t="s">
        <v>5910</v>
      </c>
      <c r="C1470" s="1">
        <v>18279</v>
      </c>
      <c r="D1470">
        <v>75</v>
      </c>
      <c r="E1470" t="s">
        <v>18375</v>
      </c>
      <c r="F1470" t="s">
        <v>18376</v>
      </c>
      <c r="G1470" t="s">
        <v>6019</v>
      </c>
      <c r="H1470" t="s">
        <v>18377</v>
      </c>
      <c r="I1470" t="s">
        <v>18378</v>
      </c>
      <c r="J1470" t="s">
        <v>5916</v>
      </c>
      <c r="K1470" t="s">
        <v>6013</v>
      </c>
      <c r="L1470" t="s">
        <v>5918</v>
      </c>
      <c r="M1470" t="s">
        <v>18379</v>
      </c>
      <c r="N1470" t="s">
        <v>4994</v>
      </c>
      <c r="O1470" t="s">
        <v>5920</v>
      </c>
      <c r="P1470" t="s">
        <v>5980</v>
      </c>
      <c r="Q1470" t="s">
        <v>5968</v>
      </c>
      <c r="R1470" t="s">
        <v>18380</v>
      </c>
      <c r="S1470" t="s">
        <v>7352</v>
      </c>
      <c r="T1470" t="s">
        <v>18381</v>
      </c>
      <c r="U1470" t="s">
        <v>5941</v>
      </c>
      <c r="V1470" t="s">
        <v>4994</v>
      </c>
      <c r="W1470" t="s">
        <v>18382</v>
      </c>
      <c r="X1470" s="1">
        <v>17231</v>
      </c>
      <c r="Y1470" t="s">
        <v>5949</v>
      </c>
      <c r="Z1470" t="s">
        <v>18383</v>
      </c>
    </row>
    <row r="1471" spans="1:26" x14ac:dyDescent="0.25">
      <c r="A1471">
        <v>499351</v>
      </c>
      <c r="B1471" t="s">
        <v>5910</v>
      </c>
      <c r="C1471" s="1">
        <v>26922</v>
      </c>
      <c r="D1471">
        <v>52</v>
      </c>
      <c r="E1471" t="s">
        <v>18384</v>
      </c>
      <c r="F1471" t="s">
        <v>18385</v>
      </c>
      <c r="G1471" t="s">
        <v>6019</v>
      </c>
      <c r="H1471" t="s">
        <v>18386</v>
      </c>
      <c r="I1471" t="s">
        <v>18387</v>
      </c>
      <c r="J1471" t="s">
        <v>5916</v>
      </c>
      <c r="K1471" t="s">
        <v>5978</v>
      </c>
      <c r="L1471" t="s">
        <v>5918</v>
      </c>
      <c r="M1471" t="s">
        <v>18388</v>
      </c>
      <c r="N1471" t="s">
        <v>4983</v>
      </c>
      <c r="O1471" t="s">
        <v>5967</v>
      </c>
      <c r="P1471" t="s">
        <v>5921</v>
      </c>
      <c r="Q1471" t="s">
        <v>5968</v>
      </c>
      <c r="R1471" t="s">
        <v>7936</v>
      </c>
      <c r="S1471" t="s">
        <v>7093</v>
      </c>
      <c r="T1471" t="s">
        <v>18389</v>
      </c>
      <c r="U1471" t="s">
        <v>5941</v>
      </c>
      <c r="V1471" t="s">
        <v>6039</v>
      </c>
      <c r="W1471" t="s">
        <v>18390</v>
      </c>
      <c r="X1471" s="1">
        <v>17417</v>
      </c>
      <c r="Y1471" t="s">
        <v>5944</v>
      </c>
      <c r="Z1471" t="s">
        <v>18391</v>
      </c>
    </row>
    <row r="1472" spans="1:26" x14ac:dyDescent="0.25">
      <c r="A1472">
        <v>417674</v>
      </c>
      <c r="B1472" t="s">
        <v>5910</v>
      </c>
      <c r="C1472" s="1">
        <v>40232</v>
      </c>
      <c r="D1472">
        <v>15</v>
      </c>
      <c r="E1472" t="s">
        <v>18392</v>
      </c>
      <c r="F1472" t="s">
        <v>18393</v>
      </c>
      <c r="G1472" t="s">
        <v>5944</v>
      </c>
      <c r="H1472" t="s">
        <v>18394</v>
      </c>
      <c r="I1472" t="s">
        <v>18395</v>
      </c>
      <c r="J1472" t="s">
        <v>5952</v>
      </c>
      <c r="K1472" t="s">
        <v>5936</v>
      </c>
      <c r="L1472" t="s">
        <v>5918</v>
      </c>
      <c r="M1472" t="s">
        <v>18396</v>
      </c>
      <c r="N1472" t="s">
        <v>4994</v>
      </c>
      <c r="O1472" t="s">
        <v>5967</v>
      </c>
      <c r="P1472" t="s">
        <v>5980</v>
      </c>
      <c r="Q1472" t="s">
        <v>6076</v>
      </c>
      <c r="R1472" t="s">
        <v>6214</v>
      </c>
      <c r="S1472" t="s">
        <v>11876</v>
      </c>
      <c r="T1472" t="s">
        <v>18397</v>
      </c>
      <c r="U1472" t="s">
        <v>4994</v>
      </c>
      <c r="V1472" t="s">
        <v>5926</v>
      </c>
      <c r="W1472" t="s">
        <v>18398</v>
      </c>
      <c r="X1472" s="1">
        <v>25405</v>
      </c>
      <c r="Y1472" t="s">
        <v>5913</v>
      </c>
      <c r="Z1472" t="s">
        <v>18399</v>
      </c>
    </row>
    <row r="1473" spans="1:26" x14ac:dyDescent="0.25">
      <c r="A1473">
        <v>793232</v>
      </c>
      <c r="B1473" t="s">
        <v>5967</v>
      </c>
      <c r="C1473" s="1">
        <v>34920</v>
      </c>
      <c r="D1473">
        <v>30</v>
      </c>
      <c r="E1473" t="s">
        <v>18400</v>
      </c>
      <c r="F1473" t="s">
        <v>18401</v>
      </c>
      <c r="G1473" t="s">
        <v>6019</v>
      </c>
      <c r="H1473" t="s">
        <v>18402</v>
      </c>
      <c r="I1473" t="s">
        <v>18403</v>
      </c>
      <c r="J1473" t="s">
        <v>6001</v>
      </c>
      <c r="K1473" t="s">
        <v>6024</v>
      </c>
      <c r="L1473" t="s">
        <v>5918</v>
      </c>
      <c r="M1473" t="s">
        <v>18404</v>
      </c>
      <c r="N1473" t="s">
        <v>4994</v>
      </c>
      <c r="O1473" t="s">
        <v>5920</v>
      </c>
      <c r="P1473" t="s">
        <v>5980</v>
      </c>
      <c r="Q1473" t="s">
        <v>5968</v>
      </c>
      <c r="R1473" t="s">
        <v>7596</v>
      </c>
      <c r="S1473" t="s">
        <v>12127</v>
      </c>
      <c r="T1473" t="s">
        <v>18405</v>
      </c>
      <c r="U1473" t="s">
        <v>4976</v>
      </c>
      <c r="V1473" t="s">
        <v>6039</v>
      </c>
      <c r="W1473" t="s">
        <v>18406</v>
      </c>
      <c r="X1473" s="1">
        <v>35430</v>
      </c>
      <c r="Y1473" t="s">
        <v>5960</v>
      </c>
      <c r="Z1473" t="s">
        <v>18407</v>
      </c>
    </row>
    <row r="1474" spans="1:26" x14ac:dyDescent="0.25">
      <c r="A1474">
        <v>270013</v>
      </c>
      <c r="B1474" t="s">
        <v>5946</v>
      </c>
      <c r="C1474" s="1">
        <v>21327</v>
      </c>
      <c r="D1474">
        <v>67</v>
      </c>
      <c r="E1474" t="s">
        <v>18408</v>
      </c>
      <c r="F1474" t="s">
        <v>18409</v>
      </c>
      <c r="G1474" t="s">
        <v>5949</v>
      </c>
      <c r="H1474" t="s">
        <v>18410</v>
      </c>
      <c r="I1474" t="s">
        <v>18411</v>
      </c>
      <c r="J1474" t="s">
        <v>6012</v>
      </c>
      <c r="K1474" t="s">
        <v>6024</v>
      </c>
      <c r="L1474" t="s">
        <v>5918</v>
      </c>
      <c r="M1474" t="s">
        <v>18412</v>
      </c>
      <c r="N1474" t="s">
        <v>4994</v>
      </c>
      <c r="O1474" t="s">
        <v>5954</v>
      </c>
      <c r="P1474" t="s">
        <v>5980</v>
      </c>
      <c r="Q1474" t="s">
        <v>6076</v>
      </c>
      <c r="R1474" t="s">
        <v>8639</v>
      </c>
      <c r="S1474" t="s">
        <v>5954</v>
      </c>
      <c r="T1474" t="s">
        <v>18413</v>
      </c>
      <c r="U1474" t="s">
        <v>4989</v>
      </c>
      <c r="V1474" t="s">
        <v>5942</v>
      </c>
      <c r="W1474" t="s">
        <v>18414</v>
      </c>
      <c r="X1474" s="1">
        <v>29851</v>
      </c>
      <c r="Y1474" t="s">
        <v>5960</v>
      </c>
      <c r="Z1474" t="s">
        <v>18415</v>
      </c>
    </row>
    <row r="1475" spans="1:26" x14ac:dyDescent="0.25">
      <c r="A1475">
        <v>545341</v>
      </c>
      <c r="B1475" t="s">
        <v>5967</v>
      </c>
      <c r="C1475" s="1">
        <v>26214</v>
      </c>
      <c r="D1475">
        <v>54</v>
      </c>
      <c r="E1475" t="s">
        <v>18416</v>
      </c>
      <c r="F1475" t="s">
        <v>18417</v>
      </c>
      <c r="G1475" t="s">
        <v>5975</v>
      </c>
      <c r="H1475" t="s">
        <v>18418</v>
      </c>
      <c r="I1475" t="s">
        <v>18419</v>
      </c>
      <c r="J1475" t="s">
        <v>5952</v>
      </c>
      <c r="K1475" t="s">
        <v>6024</v>
      </c>
      <c r="L1475" t="s">
        <v>5918</v>
      </c>
      <c r="M1475" t="s">
        <v>18420</v>
      </c>
      <c r="N1475" t="s">
        <v>4994</v>
      </c>
      <c r="O1475" t="s">
        <v>6173</v>
      </c>
      <c r="P1475" t="s">
        <v>5980</v>
      </c>
      <c r="Q1475" t="s">
        <v>5922</v>
      </c>
      <c r="R1475" t="s">
        <v>9433</v>
      </c>
      <c r="S1475" t="s">
        <v>18421</v>
      </c>
      <c r="T1475" t="s">
        <v>18422</v>
      </c>
      <c r="U1475" t="s">
        <v>5941</v>
      </c>
      <c r="V1475" t="s">
        <v>5942</v>
      </c>
      <c r="W1475" t="s">
        <v>18423</v>
      </c>
      <c r="X1475" s="1">
        <v>13626</v>
      </c>
      <c r="Y1475" t="s">
        <v>6019</v>
      </c>
      <c r="Z1475" t="s">
        <v>18424</v>
      </c>
    </row>
    <row r="1476" spans="1:26" x14ac:dyDescent="0.25">
      <c r="A1476">
        <v>543414</v>
      </c>
      <c r="B1476" t="s">
        <v>5946</v>
      </c>
      <c r="C1476" s="1">
        <v>35570</v>
      </c>
      <c r="D1476">
        <v>28</v>
      </c>
      <c r="E1476" t="s">
        <v>18425</v>
      </c>
      <c r="F1476" t="s">
        <v>18426</v>
      </c>
      <c r="G1476" t="s">
        <v>5932</v>
      </c>
      <c r="H1476" t="s">
        <v>18427</v>
      </c>
      <c r="I1476" t="s">
        <v>1167</v>
      </c>
      <c r="J1476" t="s">
        <v>5916</v>
      </c>
      <c r="K1476" t="s">
        <v>5978</v>
      </c>
      <c r="L1476" t="s">
        <v>5918</v>
      </c>
      <c r="M1476" t="s">
        <v>18428</v>
      </c>
      <c r="N1476" t="s">
        <v>4983</v>
      </c>
      <c r="O1476" t="s">
        <v>6173</v>
      </c>
      <c r="P1476" t="s">
        <v>5980</v>
      </c>
      <c r="Q1476" t="s">
        <v>5955</v>
      </c>
      <c r="R1476" t="s">
        <v>7767</v>
      </c>
      <c r="S1476" t="s">
        <v>12759</v>
      </c>
      <c r="T1476" t="s">
        <v>18429</v>
      </c>
      <c r="U1476" t="s">
        <v>4989</v>
      </c>
      <c r="V1476" t="s">
        <v>4994</v>
      </c>
      <c r="W1476" t="s">
        <v>18430</v>
      </c>
      <c r="X1476" s="1">
        <v>36290</v>
      </c>
      <c r="Y1476" t="s">
        <v>5913</v>
      </c>
      <c r="Z1476" t="s">
        <v>2751</v>
      </c>
    </row>
    <row r="1477" spans="1:26" x14ac:dyDescent="0.25">
      <c r="A1477">
        <v>976667</v>
      </c>
      <c r="B1477" t="s">
        <v>5967</v>
      </c>
      <c r="C1477" s="1">
        <v>17212</v>
      </c>
      <c r="D1477">
        <v>78</v>
      </c>
      <c r="E1477" t="s">
        <v>18431</v>
      </c>
      <c r="F1477" t="s">
        <v>18432</v>
      </c>
      <c r="G1477" t="s">
        <v>5975</v>
      </c>
      <c r="H1477" t="s">
        <v>18433</v>
      </c>
      <c r="I1477" t="s">
        <v>18434</v>
      </c>
      <c r="J1477" t="s">
        <v>6012</v>
      </c>
      <c r="K1477" t="s">
        <v>5936</v>
      </c>
      <c r="L1477" t="s">
        <v>5918</v>
      </c>
      <c r="M1477" t="s">
        <v>18435</v>
      </c>
      <c r="N1477" t="s">
        <v>4994</v>
      </c>
      <c r="O1477" t="s">
        <v>5967</v>
      </c>
      <c r="P1477" t="s">
        <v>5980</v>
      </c>
      <c r="Q1477" t="s">
        <v>5955</v>
      </c>
      <c r="R1477" t="s">
        <v>6214</v>
      </c>
      <c r="S1477" t="s">
        <v>18436</v>
      </c>
      <c r="T1477" t="s">
        <v>18437</v>
      </c>
      <c r="U1477" t="s">
        <v>4994</v>
      </c>
      <c r="V1477" t="s">
        <v>6039</v>
      </c>
      <c r="W1477" t="s">
        <v>18438</v>
      </c>
      <c r="X1477" s="1">
        <v>19717</v>
      </c>
      <c r="Y1477" t="s">
        <v>5960</v>
      </c>
      <c r="Z1477" t="s">
        <v>18439</v>
      </c>
    </row>
    <row r="1478" spans="1:26" x14ac:dyDescent="0.25">
      <c r="A1478">
        <v>322007</v>
      </c>
      <c r="B1478" t="s">
        <v>5967</v>
      </c>
      <c r="C1478" s="1">
        <v>19358</v>
      </c>
      <c r="D1478">
        <v>73</v>
      </c>
      <c r="E1478" t="s">
        <v>18440</v>
      </c>
      <c r="F1478" t="s">
        <v>18441</v>
      </c>
      <c r="G1478" t="s">
        <v>5949</v>
      </c>
      <c r="H1478" t="s">
        <v>18442</v>
      </c>
      <c r="I1478" t="s">
        <v>18443</v>
      </c>
      <c r="J1478" t="s">
        <v>6012</v>
      </c>
      <c r="K1478" t="s">
        <v>5917</v>
      </c>
      <c r="L1478" t="s">
        <v>5918</v>
      </c>
      <c r="M1478" t="s">
        <v>18444</v>
      </c>
      <c r="N1478" t="s">
        <v>4994</v>
      </c>
      <c r="O1478" t="s">
        <v>5954</v>
      </c>
      <c r="P1478" t="s">
        <v>5921</v>
      </c>
      <c r="Q1478" t="s">
        <v>5968</v>
      </c>
      <c r="R1478" t="s">
        <v>7267</v>
      </c>
      <c r="S1478" t="s">
        <v>18445</v>
      </c>
      <c r="T1478" t="s">
        <v>18446</v>
      </c>
      <c r="U1478" t="s">
        <v>4976</v>
      </c>
      <c r="V1478" t="s">
        <v>4994</v>
      </c>
      <c r="W1478" t="s">
        <v>18447</v>
      </c>
      <c r="X1478" s="1">
        <v>30538</v>
      </c>
      <c r="Y1478" t="s">
        <v>5932</v>
      </c>
      <c r="Z1478" t="s">
        <v>18448</v>
      </c>
    </row>
    <row r="1479" spans="1:26" x14ac:dyDescent="0.25">
      <c r="A1479">
        <v>613175</v>
      </c>
      <c r="B1479" t="s">
        <v>5910</v>
      </c>
      <c r="C1479" s="1">
        <v>19277</v>
      </c>
      <c r="D1479">
        <v>73</v>
      </c>
      <c r="E1479" t="s">
        <v>18449</v>
      </c>
      <c r="F1479" t="s">
        <v>18450</v>
      </c>
      <c r="G1479" t="s">
        <v>6019</v>
      </c>
      <c r="H1479" t="s">
        <v>18451</v>
      </c>
      <c r="I1479" t="s">
        <v>18452</v>
      </c>
      <c r="J1479" t="s">
        <v>5935</v>
      </c>
      <c r="K1479" t="s">
        <v>6013</v>
      </c>
      <c r="L1479" t="s">
        <v>5918</v>
      </c>
      <c r="M1479" t="s">
        <v>18453</v>
      </c>
      <c r="N1479" t="s">
        <v>4994</v>
      </c>
      <c r="O1479" t="s">
        <v>5980</v>
      </c>
      <c r="P1479" t="s">
        <v>5980</v>
      </c>
      <c r="Q1479" t="s">
        <v>5968</v>
      </c>
      <c r="R1479" t="s">
        <v>15280</v>
      </c>
      <c r="S1479" t="s">
        <v>5924</v>
      </c>
      <c r="T1479" t="s">
        <v>18454</v>
      </c>
      <c r="U1479" t="s">
        <v>4989</v>
      </c>
      <c r="V1479" t="s">
        <v>4994</v>
      </c>
      <c r="W1479" t="s">
        <v>18455</v>
      </c>
      <c r="X1479" s="1">
        <v>21190</v>
      </c>
      <c r="Y1479" t="s">
        <v>5975</v>
      </c>
      <c r="Z1479" t="s">
        <v>18456</v>
      </c>
    </row>
    <row r="1480" spans="1:26" x14ac:dyDescent="0.25">
      <c r="A1480">
        <v>873137</v>
      </c>
      <c r="B1480" t="s">
        <v>5946</v>
      </c>
      <c r="C1480" s="1">
        <v>30966</v>
      </c>
      <c r="D1480">
        <v>41</v>
      </c>
      <c r="E1480" t="s">
        <v>18457</v>
      </c>
      <c r="F1480" t="s">
        <v>18458</v>
      </c>
      <c r="G1480" t="s">
        <v>6019</v>
      </c>
      <c r="H1480" t="s">
        <v>18459</v>
      </c>
      <c r="I1480" t="s">
        <v>18460</v>
      </c>
      <c r="J1480" t="s">
        <v>6012</v>
      </c>
      <c r="K1480" t="s">
        <v>5936</v>
      </c>
      <c r="L1480" t="s">
        <v>5918</v>
      </c>
      <c r="M1480" t="s">
        <v>18461</v>
      </c>
      <c r="N1480" t="s">
        <v>4983</v>
      </c>
      <c r="O1480" t="s">
        <v>5954</v>
      </c>
      <c r="P1480" t="s">
        <v>5980</v>
      </c>
      <c r="Q1480" t="s">
        <v>5955</v>
      </c>
      <c r="R1480" t="s">
        <v>7267</v>
      </c>
      <c r="S1480" t="s">
        <v>17626</v>
      </c>
      <c r="T1480" t="s">
        <v>18462</v>
      </c>
      <c r="U1480" t="s">
        <v>4983</v>
      </c>
      <c r="V1480" t="s">
        <v>5926</v>
      </c>
      <c r="W1480" t="s">
        <v>18463</v>
      </c>
      <c r="X1480" s="1">
        <v>29815</v>
      </c>
      <c r="Y1480" t="s">
        <v>5949</v>
      </c>
      <c r="Z1480" t="s">
        <v>18464</v>
      </c>
    </row>
    <row r="1481" spans="1:26" x14ac:dyDescent="0.25">
      <c r="A1481">
        <v>654270</v>
      </c>
      <c r="B1481" t="s">
        <v>5910</v>
      </c>
      <c r="C1481" s="1">
        <v>17378</v>
      </c>
      <c r="D1481">
        <v>78</v>
      </c>
      <c r="E1481" t="s">
        <v>18465</v>
      </c>
      <c r="F1481" t="s">
        <v>18466</v>
      </c>
      <c r="G1481" t="s">
        <v>5932</v>
      </c>
      <c r="H1481" t="s">
        <v>18467</v>
      </c>
      <c r="I1481" t="s">
        <v>18468</v>
      </c>
      <c r="J1481" t="s">
        <v>6001</v>
      </c>
      <c r="K1481" t="s">
        <v>5917</v>
      </c>
      <c r="L1481" t="s">
        <v>5918</v>
      </c>
      <c r="M1481" t="s">
        <v>18469</v>
      </c>
      <c r="N1481" t="s">
        <v>4983</v>
      </c>
      <c r="O1481" t="s">
        <v>6173</v>
      </c>
      <c r="P1481" t="s">
        <v>5980</v>
      </c>
      <c r="Q1481" t="s">
        <v>5968</v>
      </c>
      <c r="R1481" t="s">
        <v>6331</v>
      </c>
      <c r="S1481" t="s">
        <v>10828</v>
      </c>
      <c r="T1481" t="s">
        <v>18470</v>
      </c>
      <c r="U1481" t="s">
        <v>4994</v>
      </c>
      <c r="V1481" t="s">
        <v>4994</v>
      </c>
      <c r="W1481" t="s">
        <v>18471</v>
      </c>
      <c r="X1481" s="1">
        <v>32528</v>
      </c>
      <c r="Y1481" t="s">
        <v>5932</v>
      </c>
      <c r="Z1481" t="s">
        <v>18472</v>
      </c>
    </row>
    <row r="1482" spans="1:26" x14ac:dyDescent="0.25">
      <c r="A1482">
        <v>424412</v>
      </c>
      <c r="B1482" t="s">
        <v>5967</v>
      </c>
      <c r="C1482" s="1">
        <v>25548</v>
      </c>
      <c r="D1482">
        <v>56</v>
      </c>
      <c r="E1482" t="s">
        <v>18473</v>
      </c>
      <c r="F1482" t="s">
        <v>18474</v>
      </c>
      <c r="G1482" t="s">
        <v>5944</v>
      </c>
      <c r="H1482" t="s">
        <v>18475</v>
      </c>
      <c r="I1482" t="s">
        <v>18476</v>
      </c>
      <c r="J1482" t="s">
        <v>6001</v>
      </c>
      <c r="K1482" t="s">
        <v>5917</v>
      </c>
      <c r="L1482" t="s">
        <v>5918</v>
      </c>
      <c r="M1482" t="s">
        <v>18477</v>
      </c>
      <c r="N1482" t="s">
        <v>4994</v>
      </c>
      <c r="O1482" t="s">
        <v>5967</v>
      </c>
      <c r="P1482" t="s">
        <v>5921</v>
      </c>
      <c r="Q1482" t="s">
        <v>5922</v>
      </c>
      <c r="R1482" t="s">
        <v>13547</v>
      </c>
      <c r="S1482" t="s">
        <v>18478</v>
      </c>
      <c r="T1482" t="s">
        <v>18479</v>
      </c>
      <c r="U1482" t="s">
        <v>4983</v>
      </c>
      <c r="V1482" t="s">
        <v>6039</v>
      </c>
      <c r="W1482" t="s">
        <v>18480</v>
      </c>
      <c r="X1482" s="1">
        <v>28767</v>
      </c>
      <c r="Y1482" t="s">
        <v>5960</v>
      </c>
      <c r="Z1482" t="s">
        <v>18481</v>
      </c>
    </row>
    <row r="1483" spans="1:26" x14ac:dyDescent="0.25">
      <c r="A1483">
        <v>344208</v>
      </c>
      <c r="B1483" t="s">
        <v>5946</v>
      </c>
      <c r="C1483" s="1">
        <v>17840</v>
      </c>
      <c r="D1483">
        <v>77</v>
      </c>
      <c r="E1483" t="s">
        <v>18482</v>
      </c>
      <c r="F1483" t="s">
        <v>18483</v>
      </c>
      <c r="G1483" t="s">
        <v>6019</v>
      </c>
      <c r="H1483" t="s">
        <v>18484</v>
      </c>
      <c r="I1483" t="s">
        <v>18485</v>
      </c>
      <c r="J1483" t="s">
        <v>6001</v>
      </c>
      <c r="K1483" t="s">
        <v>5978</v>
      </c>
      <c r="L1483" t="s">
        <v>5918</v>
      </c>
      <c r="M1483" t="s">
        <v>18486</v>
      </c>
      <c r="N1483" t="s">
        <v>4994</v>
      </c>
      <c r="O1483" t="s">
        <v>6173</v>
      </c>
      <c r="P1483" t="s">
        <v>5921</v>
      </c>
      <c r="Q1483" t="s">
        <v>5922</v>
      </c>
      <c r="R1483" t="s">
        <v>7082</v>
      </c>
      <c r="S1483" t="s">
        <v>6447</v>
      </c>
      <c r="T1483" t="s">
        <v>18487</v>
      </c>
      <c r="U1483" t="s">
        <v>4976</v>
      </c>
      <c r="V1483" t="s">
        <v>5984</v>
      </c>
      <c r="W1483" t="s">
        <v>18488</v>
      </c>
      <c r="X1483" s="1">
        <v>29185</v>
      </c>
      <c r="Y1483" t="s">
        <v>5913</v>
      </c>
      <c r="Z1483" t="s">
        <v>18489</v>
      </c>
    </row>
    <row r="1484" spans="1:26" x14ac:dyDescent="0.25">
      <c r="A1484">
        <v>517879</v>
      </c>
      <c r="B1484" t="s">
        <v>5946</v>
      </c>
      <c r="C1484" s="1">
        <v>31878</v>
      </c>
      <c r="D1484">
        <v>38</v>
      </c>
      <c r="E1484" t="s">
        <v>18490</v>
      </c>
      <c r="F1484" t="s">
        <v>18491</v>
      </c>
      <c r="G1484" t="s">
        <v>5975</v>
      </c>
      <c r="H1484" t="s">
        <v>18492</v>
      </c>
      <c r="I1484" t="s">
        <v>18493</v>
      </c>
      <c r="J1484" t="s">
        <v>5952</v>
      </c>
      <c r="K1484" t="s">
        <v>5978</v>
      </c>
      <c r="L1484" t="s">
        <v>5918</v>
      </c>
      <c r="M1484" t="s">
        <v>18494</v>
      </c>
      <c r="N1484" t="s">
        <v>4994</v>
      </c>
      <c r="O1484" t="s">
        <v>5954</v>
      </c>
      <c r="P1484" t="s">
        <v>5980</v>
      </c>
      <c r="Q1484" t="s">
        <v>5922</v>
      </c>
      <c r="R1484" t="s">
        <v>6785</v>
      </c>
      <c r="S1484" t="s">
        <v>12775</v>
      </c>
      <c r="T1484" t="s">
        <v>18495</v>
      </c>
      <c r="U1484" t="s">
        <v>4983</v>
      </c>
      <c r="V1484" t="s">
        <v>6039</v>
      </c>
      <c r="W1484" t="s">
        <v>18496</v>
      </c>
      <c r="X1484" s="1">
        <v>23334</v>
      </c>
      <c r="Y1484" t="s">
        <v>5975</v>
      </c>
      <c r="Z1484" t="s">
        <v>18497</v>
      </c>
    </row>
    <row r="1485" spans="1:26" x14ac:dyDescent="0.25">
      <c r="A1485">
        <v>854072</v>
      </c>
      <c r="B1485" t="s">
        <v>5946</v>
      </c>
      <c r="C1485" s="1">
        <v>28111</v>
      </c>
      <c r="D1485">
        <v>49</v>
      </c>
      <c r="E1485" t="s">
        <v>18498</v>
      </c>
      <c r="F1485" t="s">
        <v>18499</v>
      </c>
      <c r="G1485" t="s">
        <v>5928</v>
      </c>
      <c r="H1485" t="s">
        <v>18500</v>
      </c>
      <c r="I1485" t="s">
        <v>18501</v>
      </c>
      <c r="J1485" t="s">
        <v>6001</v>
      </c>
      <c r="K1485" t="s">
        <v>5978</v>
      </c>
      <c r="L1485" t="s">
        <v>5918</v>
      </c>
      <c r="M1485" t="s">
        <v>18502</v>
      </c>
      <c r="N1485" t="s">
        <v>4994</v>
      </c>
      <c r="O1485" t="s">
        <v>5980</v>
      </c>
      <c r="P1485" t="s">
        <v>5980</v>
      </c>
      <c r="Q1485" t="s">
        <v>5922</v>
      </c>
      <c r="R1485" t="s">
        <v>6087</v>
      </c>
      <c r="S1485" t="s">
        <v>18503</v>
      </c>
      <c r="T1485" t="s">
        <v>18504</v>
      </c>
      <c r="U1485" t="s">
        <v>4983</v>
      </c>
      <c r="V1485" t="s">
        <v>4994</v>
      </c>
      <c r="W1485" t="s">
        <v>18505</v>
      </c>
      <c r="X1485" s="1">
        <v>37632</v>
      </c>
      <c r="Y1485" t="s">
        <v>5960</v>
      </c>
      <c r="Z1485" t="s">
        <v>7862</v>
      </c>
    </row>
    <row r="1486" spans="1:26" x14ac:dyDescent="0.25">
      <c r="A1486">
        <v>514852</v>
      </c>
      <c r="B1486" t="s">
        <v>5946</v>
      </c>
      <c r="C1486" s="1">
        <v>33420</v>
      </c>
      <c r="D1486">
        <v>34</v>
      </c>
      <c r="E1486" t="s">
        <v>18506</v>
      </c>
      <c r="F1486" t="s">
        <v>18507</v>
      </c>
      <c r="G1486" t="s">
        <v>5949</v>
      </c>
      <c r="H1486" t="s">
        <v>18508</v>
      </c>
      <c r="I1486" t="s">
        <v>228</v>
      </c>
      <c r="J1486" t="s">
        <v>6012</v>
      </c>
      <c r="K1486" t="s">
        <v>5978</v>
      </c>
      <c r="L1486" t="s">
        <v>5918</v>
      </c>
      <c r="M1486" t="s">
        <v>18509</v>
      </c>
      <c r="N1486" t="s">
        <v>4983</v>
      </c>
      <c r="O1486" t="s">
        <v>6173</v>
      </c>
      <c r="P1486" t="s">
        <v>5921</v>
      </c>
      <c r="Q1486" t="s">
        <v>5968</v>
      </c>
      <c r="R1486" t="s">
        <v>6273</v>
      </c>
      <c r="S1486" t="s">
        <v>12775</v>
      </c>
      <c r="T1486" t="s">
        <v>18510</v>
      </c>
      <c r="U1486" t="s">
        <v>5941</v>
      </c>
      <c r="V1486" t="s">
        <v>6039</v>
      </c>
      <c r="W1486" t="s">
        <v>18511</v>
      </c>
      <c r="X1486" s="1">
        <v>34481</v>
      </c>
      <c r="Y1486" t="s">
        <v>5932</v>
      </c>
      <c r="Z1486" t="s">
        <v>18512</v>
      </c>
    </row>
    <row r="1487" spans="1:26" x14ac:dyDescent="0.25">
      <c r="A1487">
        <v>879907</v>
      </c>
      <c r="B1487" t="s">
        <v>5967</v>
      </c>
      <c r="C1487" s="1">
        <v>22473</v>
      </c>
      <c r="D1487">
        <v>64</v>
      </c>
      <c r="E1487" t="s">
        <v>18513</v>
      </c>
      <c r="F1487" t="s">
        <v>18514</v>
      </c>
      <c r="G1487" t="s">
        <v>5944</v>
      </c>
      <c r="H1487" t="s">
        <v>18515</v>
      </c>
      <c r="I1487" t="s">
        <v>4819</v>
      </c>
      <c r="J1487" t="s">
        <v>5916</v>
      </c>
      <c r="K1487" t="s">
        <v>6013</v>
      </c>
      <c r="L1487" t="s">
        <v>5918</v>
      </c>
      <c r="M1487" t="s">
        <v>18516</v>
      </c>
      <c r="N1487" t="s">
        <v>4994</v>
      </c>
      <c r="O1487" t="s">
        <v>5920</v>
      </c>
      <c r="P1487" t="s">
        <v>5921</v>
      </c>
      <c r="Q1487" t="s">
        <v>5955</v>
      </c>
      <c r="R1487" t="s">
        <v>7102</v>
      </c>
      <c r="S1487" t="s">
        <v>6427</v>
      </c>
      <c r="T1487" t="s">
        <v>18517</v>
      </c>
      <c r="U1487" t="s">
        <v>4976</v>
      </c>
      <c r="V1487" t="s">
        <v>5926</v>
      </c>
      <c r="W1487" t="s">
        <v>18518</v>
      </c>
      <c r="X1487" s="1">
        <v>26941</v>
      </c>
      <c r="Y1487" t="s">
        <v>5944</v>
      </c>
      <c r="Z1487" t="s">
        <v>9448</v>
      </c>
    </row>
    <row r="1488" spans="1:26" x14ac:dyDescent="0.25">
      <c r="A1488">
        <v>258347</v>
      </c>
      <c r="B1488" t="s">
        <v>5910</v>
      </c>
      <c r="C1488" s="1">
        <v>29290</v>
      </c>
      <c r="D1488">
        <v>45</v>
      </c>
      <c r="E1488" t="s">
        <v>18519</v>
      </c>
      <c r="F1488" t="s">
        <v>18520</v>
      </c>
      <c r="G1488" t="s">
        <v>5928</v>
      </c>
      <c r="H1488" t="s">
        <v>18521</v>
      </c>
      <c r="I1488" t="s">
        <v>18522</v>
      </c>
      <c r="J1488" t="s">
        <v>6012</v>
      </c>
      <c r="K1488" t="s">
        <v>5936</v>
      </c>
      <c r="L1488" t="s">
        <v>5918</v>
      </c>
      <c r="M1488" t="s">
        <v>18523</v>
      </c>
      <c r="N1488" t="s">
        <v>4994</v>
      </c>
      <c r="O1488" t="s">
        <v>5980</v>
      </c>
      <c r="P1488" t="s">
        <v>5921</v>
      </c>
      <c r="Q1488" t="s">
        <v>5955</v>
      </c>
      <c r="R1488" t="s">
        <v>9249</v>
      </c>
      <c r="S1488" t="s">
        <v>7427</v>
      </c>
      <c r="T1488" t="s">
        <v>18524</v>
      </c>
      <c r="U1488" t="s">
        <v>5941</v>
      </c>
      <c r="V1488" t="s">
        <v>4994</v>
      </c>
      <c r="W1488" t="s">
        <v>18525</v>
      </c>
      <c r="X1488" s="1">
        <v>24734</v>
      </c>
      <c r="Y1488" t="s">
        <v>6019</v>
      </c>
      <c r="Z1488" t="s">
        <v>18526</v>
      </c>
    </row>
    <row r="1489" spans="1:26" x14ac:dyDescent="0.25">
      <c r="A1489">
        <v>766981</v>
      </c>
      <c r="B1489" t="s">
        <v>5946</v>
      </c>
      <c r="C1489" s="1">
        <v>23254</v>
      </c>
      <c r="D1489">
        <v>62</v>
      </c>
      <c r="E1489" t="s">
        <v>18527</v>
      </c>
      <c r="F1489" t="s">
        <v>18528</v>
      </c>
      <c r="G1489" t="s">
        <v>5944</v>
      </c>
      <c r="H1489" t="s">
        <v>18529</v>
      </c>
      <c r="I1489" t="s">
        <v>18530</v>
      </c>
      <c r="J1489" t="s">
        <v>5935</v>
      </c>
      <c r="K1489" t="s">
        <v>6013</v>
      </c>
      <c r="L1489" t="s">
        <v>5918</v>
      </c>
      <c r="M1489" t="s">
        <v>18531</v>
      </c>
      <c r="N1489" t="s">
        <v>4994</v>
      </c>
      <c r="O1489" t="s">
        <v>5980</v>
      </c>
      <c r="P1489" t="s">
        <v>5921</v>
      </c>
      <c r="Q1489" t="s">
        <v>5922</v>
      </c>
      <c r="R1489" t="s">
        <v>14975</v>
      </c>
      <c r="S1489" t="s">
        <v>9886</v>
      </c>
      <c r="T1489" t="s">
        <v>18532</v>
      </c>
      <c r="U1489" t="s">
        <v>4989</v>
      </c>
      <c r="V1489" t="s">
        <v>5926</v>
      </c>
      <c r="W1489" t="s">
        <v>18533</v>
      </c>
      <c r="X1489" s="1">
        <v>30842</v>
      </c>
      <c r="Y1489" t="s">
        <v>5949</v>
      </c>
      <c r="Z1489" t="s">
        <v>18534</v>
      </c>
    </row>
    <row r="1490" spans="1:26" x14ac:dyDescent="0.25">
      <c r="A1490">
        <v>224953</v>
      </c>
      <c r="B1490" t="s">
        <v>5946</v>
      </c>
      <c r="C1490" s="1">
        <v>22972</v>
      </c>
      <c r="D1490">
        <v>63</v>
      </c>
      <c r="E1490" t="s">
        <v>18535</v>
      </c>
      <c r="F1490" t="s">
        <v>18536</v>
      </c>
      <c r="G1490" t="s">
        <v>5944</v>
      </c>
      <c r="H1490" t="s">
        <v>18537</v>
      </c>
      <c r="I1490" t="s">
        <v>18538</v>
      </c>
      <c r="J1490" t="s">
        <v>5935</v>
      </c>
      <c r="K1490" t="s">
        <v>6024</v>
      </c>
      <c r="L1490" t="s">
        <v>5918</v>
      </c>
      <c r="M1490" t="s">
        <v>18539</v>
      </c>
      <c r="N1490" t="s">
        <v>4994</v>
      </c>
      <c r="O1490" t="s">
        <v>5967</v>
      </c>
      <c r="P1490" t="s">
        <v>5921</v>
      </c>
      <c r="Q1490" t="s">
        <v>5968</v>
      </c>
      <c r="R1490" t="s">
        <v>6499</v>
      </c>
      <c r="S1490" t="s">
        <v>18540</v>
      </c>
      <c r="T1490" t="s">
        <v>18541</v>
      </c>
      <c r="U1490" t="s">
        <v>4983</v>
      </c>
      <c r="V1490" t="s">
        <v>4994</v>
      </c>
      <c r="W1490" t="s">
        <v>18542</v>
      </c>
      <c r="X1490" s="1">
        <v>16942</v>
      </c>
      <c r="Y1490" t="s">
        <v>5944</v>
      </c>
      <c r="Z1490" t="s">
        <v>18543</v>
      </c>
    </row>
    <row r="1491" spans="1:26" x14ac:dyDescent="0.25">
      <c r="A1491">
        <v>781215</v>
      </c>
      <c r="B1491" t="s">
        <v>5967</v>
      </c>
      <c r="C1491" s="1">
        <v>34212</v>
      </c>
      <c r="D1491">
        <v>32</v>
      </c>
      <c r="E1491" t="s">
        <v>18544</v>
      </c>
      <c r="F1491" t="s">
        <v>18545</v>
      </c>
      <c r="G1491" t="s">
        <v>5932</v>
      </c>
      <c r="H1491" t="s">
        <v>18546</v>
      </c>
      <c r="I1491" t="s">
        <v>18547</v>
      </c>
      <c r="J1491" t="s">
        <v>5952</v>
      </c>
      <c r="K1491" t="s">
        <v>6024</v>
      </c>
      <c r="L1491" t="s">
        <v>5918</v>
      </c>
      <c r="M1491" t="s">
        <v>18548</v>
      </c>
      <c r="N1491" t="s">
        <v>4983</v>
      </c>
      <c r="O1491" t="s">
        <v>5967</v>
      </c>
      <c r="P1491" t="s">
        <v>5980</v>
      </c>
      <c r="Q1491" t="s">
        <v>5922</v>
      </c>
      <c r="R1491" t="s">
        <v>10108</v>
      </c>
      <c r="S1491" t="s">
        <v>5993</v>
      </c>
      <c r="T1491" t="s">
        <v>18549</v>
      </c>
      <c r="U1491" t="s">
        <v>4983</v>
      </c>
      <c r="V1491" t="s">
        <v>5984</v>
      </c>
      <c r="W1491" t="s">
        <v>18550</v>
      </c>
      <c r="X1491" s="1">
        <v>28136</v>
      </c>
      <c r="Y1491" t="s">
        <v>5932</v>
      </c>
      <c r="Z1491" t="s">
        <v>18551</v>
      </c>
    </row>
    <row r="1492" spans="1:26" x14ac:dyDescent="0.25">
      <c r="A1492">
        <v>264619</v>
      </c>
      <c r="B1492" t="s">
        <v>5967</v>
      </c>
      <c r="C1492" s="1">
        <v>37153</v>
      </c>
      <c r="D1492">
        <v>24</v>
      </c>
      <c r="E1492" t="s">
        <v>18552</v>
      </c>
      <c r="F1492" t="s">
        <v>18553</v>
      </c>
      <c r="G1492" t="s">
        <v>5960</v>
      </c>
      <c r="H1492" t="s">
        <v>18554</v>
      </c>
      <c r="I1492" t="s">
        <v>18555</v>
      </c>
      <c r="J1492" t="s">
        <v>6001</v>
      </c>
      <c r="K1492" t="s">
        <v>5978</v>
      </c>
      <c r="L1492" t="s">
        <v>5918</v>
      </c>
      <c r="M1492" t="s">
        <v>18556</v>
      </c>
      <c r="N1492" t="s">
        <v>4983</v>
      </c>
      <c r="O1492" t="s">
        <v>5954</v>
      </c>
      <c r="P1492" t="s">
        <v>5980</v>
      </c>
      <c r="Q1492" t="s">
        <v>5922</v>
      </c>
      <c r="R1492" t="s">
        <v>7018</v>
      </c>
      <c r="S1492" t="s">
        <v>6527</v>
      </c>
      <c r="T1492" t="s">
        <v>18557</v>
      </c>
      <c r="U1492" t="s">
        <v>4983</v>
      </c>
      <c r="V1492" t="s">
        <v>5942</v>
      </c>
      <c r="W1492" t="s">
        <v>18558</v>
      </c>
      <c r="X1492" s="1">
        <v>37759</v>
      </c>
      <c r="Y1492" t="s">
        <v>5949</v>
      </c>
      <c r="Z1492" t="s">
        <v>18559</v>
      </c>
    </row>
    <row r="1493" spans="1:26" x14ac:dyDescent="0.25">
      <c r="A1493">
        <v>996389</v>
      </c>
      <c r="B1493" t="s">
        <v>5946</v>
      </c>
      <c r="C1493" s="1">
        <v>35932</v>
      </c>
      <c r="D1493">
        <v>27</v>
      </c>
      <c r="E1493" t="s">
        <v>18560</v>
      </c>
      <c r="F1493" t="s">
        <v>18561</v>
      </c>
      <c r="G1493" t="s">
        <v>5949</v>
      </c>
      <c r="H1493" t="s">
        <v>18562</v>
      </c>
      <c r="I1493" t="s">
        <v>18563</v>
      </c>
      <c r="J1493" t="s">
        <v>5935</v>
      </c>
      <c r="K1493" t="s">
        <v>6024</v>
      </c>
      <c r="L1493" t="s">
        <v>5918</v>
      </c>
      <c r="M1493" t="s">
        <v>18564</v>
      </c>
      <c r="N1493" t="s">
        <v>4994</v>
      </c>
      <c r="O1493" t="s">
        <v>5980</v>
      </c>
      <c r="P1493" t="s">
        <v>5921</v>
      </c>
      <c r="Q1493" t="s">
        <v>5955</v>
      </c>
      <c r="R1493" t="s">
        <v>6647</v>
      </c>
      <c r="S1493" t="s">
        <v>18565</v>
      </c>
      <c r="T1493" t="s">
        <v>18566</v>
      </c>
      <c r="U1493" t="s">
        <v>4994</v>
      </c>
      <c r="V1493" t="s">
        <v>6039</v>
      </c>
      <c r="W1493" t="s">
        <v>18567</v>
      </c>
      <c r="X1493" s="1">
        <v>21379</v>
      </c>
      <c r="Y1493" t="s">
        <v>5913</v>
      </c>
      <c r="Z1493" t="s">
        <v>18568</v>
      </c>
    </row>
    <row r="1494" spans="1:26" x14ac:dyDescent="0.25">
      <c r="A1494">
        <v>375386</v>
      </c>
      <c r="B1494" t="s">
        <v>5946</v>
      </c>
      <c r="C1494" s="1">
        <v>18559</v>
      </c>
      <c r="D1494">
        <v>75</v>
      </c>
      <c r="E1494" t="s">
        <v>18569</v>
      </c>
      <c r="F1494" t="s">
        <v>18570</v>
      </c>
      <c r="G1494" t="s">
        <v>6019</v>
      </c>
      <c r="H1494" t="s">
        <v>18571</v>
      </c>
      <c r="I1494" t="s">
        <v>18572</v>
      </c>
      <c r="J1494" t="s">
        <v>5935</v>
      </c>
      <c r="K1494" t="s">
        <v>5936</v>
      </c>
      <c r="L1494" t="s">
        <v>5918</v>
      </c>
      <c r="M1494" t="s">
        <v>18573</v>
      </c>
      <c r="N1494" t="s">
        <v>4994</v>
      </c>
      <c r="O1494" t="s">
        <v>5920</v>
      </c>
      <c r="P1494" t="s">
        <v>5921</v>
      </c>
      <c r="Q1494" t="s">
        <v>5955</v>
      </c>
      <c r="R1494" t="s">
        <v>6838</v>
      </c>
      <c r="S1494" t="s">
        <v>11176</v>
      </c>
      <c r="T1494" t="s">
        <v>18574</v>
      </c>
      <c r="U1494" t="s">
        <v>4983</v>
      </c>
      <c r="V1494" t="s">
        <v>6039</v>
      </c>
      <c r="W1494" t="s">
        <v>18575</v>
      </c>
      <c r="X1494" s="1">
        <v>22891</v>
      </c>
      <c r="Y1494" t="s">
        <v>5975</v>
      </c>
      <c r="Z1494" t="s">
        <v>18576</v>
      </c>
    </row>
    <row r="1495" spans="1:26" x14ac:dyDescent="0.25">
      <c r="A1495">
        <v>638590</v>
      </c>
      <c r="B1495" t="s">
        <v>5910</v>
      </c>
      <c r="C1495" s="1">
        <v>37052</v>
      </c>
      <c r="D1495">
        <v>24</v>
      </c>
      <c r="E1495" t="s">
        <v>18577</v>
      </c>
      <c r="F1495" t="s">
        <v>18578</v>
      </c>
      <c r="G1495" t="s">
        <v>5913</v>
      </c>
      <c r="H1495" t="s">
        <v>18579</v>
      </c>
      <c r="I1495" t="s">
        <v>18580</v>
      </c>
      <c r="J1495" t="s">
        <v>6001</v>
      </c>
      <c r="K1495" t="s">
        <v>6013</v>
      </c>
      <c r="L1495" t="s">
        <v>5918</v>
      </c>
      <c r="M1495" t="s">
        <v>18581</v>
      </c>
      <c r="N1495" t="s">
        <v>4994</v>
      </c>
      <c r="O1495" t="s">
        <v>6173</v>
      </c>
      <c r="P1495" t="s">
        <v>5980</v>
      </c>
      <c r="Q1495" t="s">
        <v>5968</v>
      </c>
      <c r="R1495" t="s">
        <v>6731</v>
      </c>
      <c r="S1495" t="s">
        <v>10828</v>
      </c>
      <c r="T1495" t="s">
        <v>18582</v>
      </c>
      <c r="U1495" t="s">
        <v>4976</v>
      </c>
      <c r="V1495" t="s">
        <v>5984</v>
      </c>
      <c r="W1495" t="s">
        <v>18583</v>
      </c>
      <c r="X1495" s="1">
        <v>38756</v>
      </c>
      <c r="Y1495" t="s">
        <v>5944</v>
      </c>
      <c r="Z1495" t="s">
        <v>18584</v>
      </c>
    </row>
    <row r="1496" spans="1:26" x14ac:dyDescent="0.25">
      <c r="A1496">
        <v>591215</v>
      </c>
      <c r="B1496" t="s">
        <v>5967</v>
      </c>
      <c r="C1496" s="1">
        <v>20663</v>
      </c>
      <c r="D1496">
        <v>69</v>
      </c>
      <c r="E1496" t="s">
        <v>18585</v>
      </c>
      <c r="F1496" t="s">
        <v>18586</v>
      </c>
      <c r="G1496" t="s">
        <v>5913</v>
      </c>
      <c r="H1496" t="s">
        <v>18587</v>
      </c>
      <c r="I1496" t="s">
        <v>12268</v>
      </c>
      <c r="J1496" t="s">
        <v>6012</v>
      </c>
      <c r="K1496" t="s">
        <v>5917</v>
      </c>
      <c r="L1496" t="s">
        <v>5918</v>
      </c>
      <c r="M1496" t="s">
        <v>18588</v>
      </c>
      <c r="N1496" t="s">
        <v>4994</v>
      </c>
      <c r="O1496" t="s">
        <v>5920</v>
      </c>
      <c r="P1496" t="s">
        <v>5980</v>
      </c>
      <c r="Q1496" t="s">
        <v>6076</v>
      </c>
      <c r="R1496" t="s">
        <v>6794</v>
      </c>
      <c r="S1496" t="s">
        <v>6546</v>
      </c>
      <c r="T1496" t="s">
        <v>18589</v>
      </c>
      <c r="U1496" t="s">
        <v>4994</v>
      </c>
      <c r="V1496" t="s">
        <v>4994</v>
      </c>
      <c r="W1496" t="s">
        <v>18590</v>
      </c>
      <c r="X1496" s="1">
        <v>15919</v>
      </c>
      <c r="Y1496" t="s">
        <v>5949</v>
      </c>
      <c r="Z1496" t="s">
        <v>18591</v>
      </c>
    </row>
    <row r="1497" spans="1:26" x14ac:dyDescent="0.25">
      <c r="A1497">
        <v>815170</v>
      </c>
      <c r="B1497" t="s">
        <v>5910</v>
      </c>
      <c r="C1497" s="1">
        <v>29715</v>
      </c>
      <c r="D1497">
        <v>44</v>
      </c>
      <c r="E1497" t="s">
        <v>18592</v>
      </c>
      <c r="F1497" t="s">
        <v>18593</v>
      </c>
      <c r="G1497" t="s">
        <v>5960</v>
      </c>
      <c r="H1497" t="s">
        <v>18594</v>
      </c>
      <c r="I1497" t="s">
        <v>18595</v>
      </c>
      <c r="J1497" t="s">
        <v>6012</v>
      </c>
      <c r="K1497" t="s">
        <v>5936</v>
      </c>
      <c r="L1497" t="s">
        <v>5918</v>
      </c>
      <c r="M1497" t="s">
        <v>18596</v>
      </c>
      <c r="N1497" t="s">
        <v>4994</v>
      </c>
      <c r="O1497" t="s">
        <v>5920</v>
      </c>
      <c r="P1497" t="s">
        <v>5980</v>
      </c>
      <c r="Q1497" t="s">
        <v>5955</v>
      </c>
      <c r="R1497" t="s">
        <v>13488</v>
      </c>
      <c r="S1497" t="s">
        <v>18597</v>
      </c>
      <c r="T1497" t="s">
        <v>18598</v>
      </c>
      <c r="U1497" t="s">
        <v>4976</v>
      </c>
      <c r="V1497" t="s">
        <v>6039</v>
      </c>
      <c r="W1497" t="s">
        <v>18599</v>
      </c>
      <c r="X1497" s="1">
        <v>14006</v>
      </c>
      <c r="Y1497" t="s">
        <v>5949</v>
      </c>
      <c r="Z1497" t="s">
        <v>18600</v>
      </c>
    </row>
    <row r="1498" spans="1:26" x14ac:dyDescent="0.25">
      <c r="A1498">
        <v>345736</v>
      </c>
      <c r="B1498" t="s">
        <v>5946</v>
      </c>
      <c r="C1498" s="1">
        <v>40075</v>
      </c>
      <c r="D1498">
        <v>16</v>
      </c>
      <c r="E1498" t="s">
        <v>18601</v>
      </c>
      <c r="F1498" t="s">
        <v>18602</v>
      </c>
      <c r="G1498" t="s">
        <v>5949</v>
      </c>
      <c r="H1498" t="s">
        <v>18603</v>
      </c>
      <c r="I1498" t="s">
        <v>18604</v>
      </c>
      <c r="J1498" t="s">
        <v>5952</v>
      </c>
      <c r="K1498" t="s">
        <v>5978</v>
      </c>
      <c r="L1498" t="s">
        <v>5918</v>
      </c>
      <c r="M1498" t="s">
        <v>18605</v>
      </c>
      <c r="N1498" t="s">
        <v>4994</v>
      </c>
      <c r="O1498" t="s">
        <v>6173</v>
      </c>
      <c r="P1498" t="s">
        <v>5921</v>
      </c>
      <c r="Q1498" t="s">
        <v>5955</v>
      </c>
      <c r="R1498" t="s">
        <v>6426</v>
      </c>
      <c r="S1498" t="s">
        <v>6117</v>
      </c>
      <c r="T1498" t="s">
        <v>18606</v>
      </c>
      <c r="U1498" t="s">
        <v>4983</v>
      </c>
      <c r="V1498" t="s">
        <v>5984</v>
      </c>
      <c r="W1498" t="s">
        <v>18607</v>
      </c>
      <c r="X1498" s="1">
        <v>19429</v>
      </c>
      <c r="Y1498" t="s">
        <v>6019</v>
      </c>
      <c r="Z1498" t="s">
        <v>18608</v>
      </c>
    </row>
    <row r="1499" spans="1:26" x14ac:dyDescent="0.25">
      <c r="A1499">
        <v>651772</v>
      </c>
      <c r="B1499" t="s">
        <v>5910</v>
      </c>
      <c r="C1499" s="1">
        <v>24490</v>
      </c>
      <c r="D1499">
        <v>58</v>
      </c>
      <c r="E1499" t="s">
        <v>18609</v>
      </c>
      <c r="F1499" t="s">
        <v>18610</v>
      </c>
      <c r="G1499" t="s">
        <v>6019</v>
      </c>
      <c r="H1499" t="s">
        <v>18611</v>
      </c>
      <c r="I1499" t="s">
        <v>18612</v>
      </c>
      <c r="J1499" t="s">
        <v>6001</v>
      </c>
      <c r="K1499" t="s">
        <v>6013</v>
      </c>
      <c r="L1499" t="s">
        <v>5918</v>
      </c>
      <c r="M1499" t="s">
        <v>18613</v>
      </c>
      <c r="N1499" t="s">
        <v>4983</v>
      </c>
      <c r="O1499" t="s">
        <v>5967</v>
      </c>
      <c r="P1499" t="s">
        <v>5980</v>
      </c>
      <c r="Q1499" t="s">
        <v>5955</v>
      </c>
      <c r="R1499" t="s">
        <v>18614</v>
      </c>
      <c r="S1499" t="s">
        <v>8727</v>
      </c>
      <c r="T1499" t="s">
        <v>18615</v>
      </c>
      <c r="U1499" t="s">
        <v>4994</v>
      </c>
      <c r="V1499" t="s">
        <v>5984</v>
      </c>
      <c r="W1499" t="s">
        <v>18616</v>
      </c>
      <c r="X1499" s="1">
        <v>35348</v>
      </c>
      <c r="Y1499" t="s">
        <v>6019</v>
      </c>
      <c r="Z1499" t="s">
        <v>18617</v>
      </c>
    </row>
    <row r="1500" spans="1:26" x14ac:dyDescent="0.25">
      <c r="A1500">
        <v>497235</v>
      </c>
      <c r="B1500" t="s">
        <v>5967</v>
      </c>
      <c r="C1500" s="1">
        <v>38965</v>
      </c>
      <c r="D1500">
        <v>19</v>
      </c>
      <c r="E1500" t="s">
        <v>18618</v>
      </c>
      <c r="F1500" t="s">
        <v>18619</v>
      </c>
      <c r="G1500" t="s">
        <v>5913</v>
      </c>
      <c r="H1500" t="s">
        <v>18620</v>
      </c>
      <c r="I1500" t="s">
        <v>18621</v>
      </c>
      <c r="J1500" t="s">
        <v>5952</v>
      </c>
      <c r="K1500" t="s">
        <v>6024</v>
      </c>
      <c r="L1500" t="s">
        <v>5918</v>
      </c>
      <c r="M1500" t="s">
        <v>18622</v>
      </c>
      <c r="N1500" t="s">
        <v>4994</v>
      </c>
      <c r="O1500" t="s">
        <v>5967</v>
      </c>
      <c r="P1500" t="s">
        <v>5921</v>
      </c>
      <c r="Q1500" t="s">
        <v>6076</v>
      </c>
      <c r="R1500" t="s">
        <v>8386</v>
      </c>
      <c r="S1500" t="s">
        <v>6235</v>
      </c>
      <c r="T1500" t="s">
        <v>18623</v>
      </c>
      <c r="U1500" t="s">
        <v>4976</v>
      </c>
      <c r="V1500" t="s">
        <v>4994</v>
      </c>
      <c r="W1500" t="s">
        <v>18624</v>
      </c>
      <c r="X1500" s="1">
        <v>16929</v>
      </c>
      <c r="Y1500" t="s">
        <v>5960</v>
      </c>
      <c r="Z1500" t="s">
        <v>18625</v>
      </c>
    </row>
    <row r="1501" spans="1:26" x14ac:dyDescent="0.25">
      <c r="A1501">
        <v>699650</v>
      </c>
      <c r="B1501" t="s">
        <v>5946</v>
      </c>
      <c r="C1501" s="1">
        <v>22786</v>
      </c>
      <c r="D1501">
        <v>63</v>
      </c>
      <c r="E1501" t="s">
        <v>18626</v>
      </c>
      <c r="F1501" t="s">
        <v>18627</v>
      </c>
      <c r="G1501" t="s">
        <v>5928</v>
      </c>
      <c r="H1501" t="s">
        <v>18628</v>
      </c>
      <c r="I1501" t="s">
        <v>18629</v>
      </c>
      <c r="J1501" t="s">
        <v>6001</v>
      </c>
      <c r="K1501" t="s">
        <v>6024</v>
      </c>
      <c r="L1501" t="s">
        <v>5918</v>
      </c>
      <c r="M1501" t="s">
        <v>18630</v>
      </c>
      <c r="N1501" t="s">
        <v>4994</v>
      </c>
      <c r="O1501" t="s">
        <v>5980</v>
      </c>
      <c r="P1501" t="s">
        <v>5980</v>
      </c>
      <c r="Q1501" t="s">
        <v>5922</v>
      </c>
      <c r="R1501" t="s">
        <v>5969</v>
      </c>
      <c r="S1501" t="s">
        <v>11094</v>
      </c>
      <c r="T1501" t="s">
        <v>18631</v>
      </c>
      <c r="U1501" t="s">
        <v>4983</v>
      </c>
      <c r="V1501" t="s">
        <v>5984</v>
      </c>
      <c r="W1501" t="s">
        <v>18632</v>
      </c>
      <c r="X1501" s="1">
        <v>28874</v>
      </c>
      <c r="Y1501" t="s">
        <v>5913</v>
      </c>
      <c r="Z1501" t="s">
        <v>18633</v>
      </c>
    </row>
    <row r="1502" spans="1:26" x14ac:dyDescent="0.25">
      <c r="A1502">
        <v>807409</v>
      </c>
      <c r="B1502" t="s">
        <v>5910</v>
      </c>
      <c r="C1502" s="1">
        <v>21873</v>
      </c>
      <c r="D1502">
        <v>66</v>
      </c>
      <c r="E1502" t="s">
        <v>18634</v>
      </c>
      <c r="F1502" t="s">
        <v>18635</v>
      </c>
      <c r="G1502" t="s">
        <v>6019</v>
      </c>
      <c r="H1502" t="s">
        <v>18636</v>
      </c>
      <c r="I1502" t="s">
        <v>18637</v>
      </c>
      <c r="J1502" t="s">
        <v>5935</v>
      </c>
      <c r="K1502" t="s">
        <v>6013</v>
      </c>
      <c r="L1502" t="s">
        <v>5918</v>
      </c>
      <c r="M1502" t="s">
        <v>18638</v>
      </c>
      <c r="N1502" t="s">
        <v>4983</v>
      </c>
      <c r="O1502" t="s">
        <v>6173</v>
      </c>
      <c r="P1502" t="s">
        <v>5921</v>
      </c>
      <c r="Q1502" t="s">
        <v>5968</v>
      </c>
      <c r="R1502" t="s">
        <v>8233</v>
      </c>
      <c r="S1502" t="s">
        <v>10199</v>
      </c>
      <c r="T1502" t="s">
        <v>18639</v>
      </c>
      <c r="U1502" t="s">
        <v>5941</v>
      </c>
      <c r="V1502" t="s">
        <v>6039</v>
      </c>
      <c r="W1502" t="s">
        <v>18640</v>
      </c>
      <c r="X1502" s="1">
        <v>20387</v>
      </c>
      <c r="Y1502" t="s">
        <v>5949</v>
      </c>
      <c r="Z1502" t="s">
        <v>18641</v>
      </c>
    </row>
    <row r="1503" spans="1:26" x14ac:dyDescent="0.25">
      <c r="A1503">
        <v>407511</v>
      </c>
      <c r="B1503" t="s">
        <v>5910</v>
      </c>
      <c r="C1503" s="1">
        <v>33545</v>
      </c>
      <c r="D1503">
        <v>34</v>
      </c>
      <c r="E1503" t="s">
        <v>18642</v>
      </c>
      <c r="F1503" t="s">
        <v>18643</v>
      </c>
      <c r="G1503" t="s">
        <v>6019</v>
      </c>
      <c r="H1503" t="s">
        <v>18644</v>
      </c>
      <c r="I1503" t="s">
        <v>18645</v>
      </c>
      <c r="J1503" t="s">
        <v>5952</v>
      </c>
      <c r="K1503" t="s">
        <v>6024</v>
      </c>
      <c r="L1503" t="s">
        <v>5918</v>
      </c>
      <c r="M1503" t="s">
        <v>15118</v>
      </c>
      <c r="N1503" t="s">
        <v>4994</v>
      </c>
      <c r="O1503" t="s">
        <v>5920</v>
      </c>
      <c r="P1503" t="s">
        <v>5921</v>
      </c>
      <c r="Q1503" t="s">
        <v>5968</v>
      </c>
      <c r="R1503" t="s">
        <v>18646</v>
      </c>
      <c r="S1503" t="s">
        <v>16704</v>
      </c>
      <c r="T1503" t="s">
        <v>18647</v>
      </c>
      <c r="U1503" t="s">
        <v>5941</v>
      </c>
      <c r="V1503" t="s">
        <v>4994</v>
      </c>
      <c r="W1503" t="s">
        <v>18648</v>
      </c>
      <c r="X1503" s="1">
        <v>36161</v>
      </c>
      <c r="Y1503" t="s">
        <v>5944</v>
      </c>
      <c r="Z1503" t="s">
        <v>18649</v>
      </c>
    </row>
    <row r="1504" spans="1:26" x14ac:dyDescent="0.25">
      <c r="A1504">
        <v>915872</v>
      </c>
      <c r="B1504" t="s">
        <v>5967</v>
      </c>
      <c r="C1504" s="1">
        <v>16751</v>
      </c>
      <c r="D1504">
        <v>80</v>
      </c>
      <c r="E1504" t="s">
        <v>18650</v>
      </c>
      <c r="F1504" t="s">
        <v>18651</v>
      </c>
      <c r="G1504" t="s">
        <v>5932</v>
      </c>
      <c r="H1504" t="s">
        <v>18652</v>
      </c>
      <c r="I1504" t="s">
        <v>18653</v>
      </c>
      <c r="J1504" t="s">
        <v>6012</v>
      </c>
      <c r="K1504" t="s">
        <v>6024</v>
      </c>
      <c r="L1504" t="s">
        <v>5918</v>
      </c>
      <c r="M1504" t="s">
        <v>18654</v>
      </c>
      <c r="N1504" t="s">
        <v>4994</v>
      </c>
      <c r="O1504" t="s">
        <v>5967</v>
      </c>
      <c r="P1504" t="s">
        <v>5980</v>
      </c>
      <c r="Q1504" t="s">
        <v>5922</v>
      </c>
      <c r="R1504" t="s">
        <v>18655</v>
      </c>
      <c r="S1504" t="s">
        <v>18656</v>
      </c>
      <c r="T1504" t="s">
        <v>18657</v>
      </c>
      <c r="U1504" t="s">
        <v>4989</v>
      </c>
      <c r="V1504" t="s">
        <v>4994</v>
      </c>
      <c r="W1504" t="s">
        <v>18658</v>
      </c>
      <c r="X1504" s="1">
        <v>21197</v>
      </c>
      <c r="Y1504" t="s">
        <v>5913</v>
      </c>
      <c r="Z1504" t="s">
        <v>18659</v>
      </c>
    </row>
    <row r="1505" spans="1:26" x14ac:dyDescent="0.25">
      <c r="A1505">
        <v>205218</v>
      </c>
      <c r="B1505" t="s">
        <v>5967</v>
      </c>
      <c r="C1505" s="1">
        <v>28884</v>
      </c>
      <c r="D1505">
        <v>46</v>
      </c>
      <c r="E1505" t="s">
        <v>18660</v>
      </c>
      <c r="F1505" t="s">
        <v>18661</v>
      </c>
      <c r="G1505" t="s">
        <v>5913</v>
      </c>
      <c r="H1505" t="s">
        <v>18662</v>
      </c>
      <c r="I1505" t="s">
        <v>18663</v>
      </c>
      <c r="J1505" t="s">
        <v>6001</v>
      </c>
      <c r="K1505" t="s">
        <v>6013</v>
      </c>
      <c r="L1505" t="s">
        <v>5918</v>
      </c>
      <c r="M1505" t="s">
        <v>18664</v>
      </c>
      <c r="N1505" t="s">
        <v>4994</v>
      </c>
      <c r="O1505" t="s">
        <v>5920</v>
      </c>
      <c r="P1505" t="s">
        <v>5921</v>
      </c>
      <c r="Q1505" t="s">
        <v>5955</v>
      </c>
      <c r="R1505" t="s">
        <v>8349</v>
      </c>
      <c r="S1505" t="s">
        <v>10794</v>
      </c>
      <c r="T1505" t="s">
        <v>18665</v>
      </c>
      <c r="U1505" t="s">
        <v>4976</v>
      </c>
      <c r="V1505" t="s">
        <v>6039</v>
      </c>
      <c r="W1505" t="s">
        <v>18666</v>
      </c>
      <c r="X1505" s="1">
        <v>22329</v>
      </c>
      <c r="Y1505" t="s">
        <v>5932</v>
      </c>
      <c r="Z1505" t="s">
        <v>18667</v>
      </c>
    </row>
    <row r="1506" spans="1:26" x14ac:dyDescent="0.25">
      <c r="A1506">
        <v>498932</v>
      </c>
      <c r="B1506" t="s">
        <v>5946</v>
      </c>
      <c r="C1506" s="1">
        <v>37280</v>
      </c>
      <c r="D1506">
        <v>23</v>
      </c>
      <c r="E1506" t="s">
        <v>18668</v>
      </c>
      <c r="F1506" t="s">
        <v>18669</v>
      </c>
      <c r="G1506" t="s">
        <v>5944</v>
      </c>
      <c r="H1506" t="s">
        <v>18670</v>
      </c>
      <c r="I1506" t="s">
        <v>18671</v>
      </c>
      <c r="J1506" t="s">
        <v>5952</v>
      </c>
      <c r="K1506" t="s">
        <v>5936</v>
      </c>
      <c r="L1506" t="s">
        <v>5918</v>
      </c>
      <c r="M1506" t="s">
        <v>18672</v>
      </c>
      <c r="N1506" t="s">
        <v>4983</v>
      </c>
      <c r="O1506" t="s">
        <v>5920</v>
      </c>
      <c r="P1506" t="s">
        <v>5921</v>
      </c>
      <c r="Q1506" t="s">
        <v>5922</v>
      </c>
      <c r="R1506" t="s">
        <v>6194</v>
      </c>
      <c r="S1506" t="s">
        <v>15505</v>
      </c>
      <c r="T1506" t="s">
        <v>18673</v>
      </c>
      <c r="U1506" t="s">
        <v>4989</v>
      </c>
      <c r="V1506" t="s">
        <v>6039</v>
      </c>
      <c r="W1506" t="s">
        <v>18674</v>
      </c>
      <c r="X1506" s="1">
        <v>18155</v>
      </c>
      <c r="Y1506" t="s">
        <v>5944</v>
      </c>
      <c r="Z1506" t="s">
        <v>18675</v>
      </c>
    </row>
    <row r="1507" spans="1:26" x14ac:dyDescent="0.25">
      <c r="A1507">
        <v>122055</v>
      </c>
      <c r="B1507" t="s">
        <v>5967</v>
      </c>
      <c r="C1507" s="1">
        <v>21535</v>
      </c>
      <c r="D1507">
        <v>67</v>
      </c>
      <c r="E1507" t="s">
        <v>18676</v>
      </c>
      <c r="F1507" t="s">
        <v>18677</v>
      </c>
      <c r="G1507" t="s">
        <v>5932</v>
      </c>
      <c r="H1507" t="s">
        <v>18678</v>
      </c>
      <c r="I1507" t="s">
        <v>18679</v>
      </c>
      <c r="J1507" t="s">
        <v>6012</v>
      </c>
      <c r="K1507" t="s">
        <v>5917</v>
      </c>
      <c r="L1507" t="s">
        <v>5918</v>
      </c>
      <c r="M1507" t="s">
        <v>18680</v>
      </c>
      <c r="N1507" t="s">
        <v>4994</v>
      </c>
      <c r="O1507" t="s">
        <v>5967</v>
      </c>
      <c r="P1507" t="s">
        <v>5921</v>
      </c>
      <c r="Q1507" t="s">
        <v>6076</v>
      </c>
      <c r="R1507" t="s">
        <v>7587</v>
      </c>
      <c r="S1507" t="s">
        <v>6215</v>
      </c>
      <c r="T1507" t="s">
        <v>18681</v>
      </c>
      <c r="U1507" t="s">
        <v>4976</v>
      </c>
      <c r="V1507" t="s">
        <v>6039</v>
      </c>
      <c r="W1507" t="s">
        <v>18682</v>
      </c>
      <c r="X1507" s="1">
        <v>16434</v>
      </c>
      <c r="Y1507" t="s">
        <v>6019</v>
      </c>
      <c r="Z1507" t="s">
        <v>18683</v>
      </c>
    </row>
    <row r="1508" spans="1:26" x14ac:dyDescent="0.25">
      <c r="A1508">
        <v>941238</v>
      </c>
      <c r="B1508" t="s">
        <v>5910</v>
      </c>
      <c r="C1508" s="1">
        <v>26928</v>
      </c>
      <c r="D1508">
        <v>52</v>
      </c>
      <c r="E1508" t="s">
        <v>18684</v>
      </c>
      <c r="F1508" t="s">
        <v>18685</v>
      </c>
      <c r="G1508" t="s">
        <v>5944</v>
      </c>
      <c r="H1508" t="s">
        <v>18686</v>
      </c>
      <c r="I1508" t="s">
        <v>18687</v>
      </c>
      <c r="J1508" t="s">
        <v>6012</v>
      </c>
      <c r="K1508" t="s">
        <v>6013</v>
      </c>
      <c r="L1508" t="s">
        <v>5918</v>
      </c>
      <c r="M1508" t="s">
        <v>18688</v>
      </c>
      <c r="N1508" t="s">
        <v>4983</v>
      </c>
      <c r="O1508" t="s">
        <v>6173</v>
      </c>
      <c r="P1508" t="s">
        <v>5921</v>
      </c>
      <c r="Q1508" t="s">
        <v>5922</v>
      </c>
      <c r="R1508" t="s">
        <v>6037</v>
      </c>
      <c r="S1508" t="s">
        <v>18689</v>
      </c>
      <c r="T1508" t="s">
        <v>18690</v>
      </c>
      <c r="U1508" t="s">
        <v>4983</v>
      </c>
      <c r="V1508" t="s">
        <v>5942</v>
      </c>
      <c r="W1508" t="s">
        <v>18691</v>
      </c>
      <c r="X1508" s="1">
        <v>38285</v>
      </c>
      <c r="Y1508" t="s">
        <v>5913</v>
      </c>
      <c r="Z1508" t="s">
        <v>532</v>
      </c>
    </row>
    <row r="1509" spans="1:26" x14ac:dyDescent="0.25">
      <c r="A1509">
        <v>564159</v>
      </c>
      <c r="B1509" t="s">
        <v>5910</v>
      </c>
      <c r="C1509" s="1">
        <v>22204</v>
      </c>
      <c r="D1509">
        <v>65</v>
      </c>
      <c r="E1509" t="s">
        <v>18692</v>
      </c>
      <c r="F1509" t="s">
        <v>18693</v>
      </c>
      <c r="G1509" t="s">
        <v>5913</v>
      </c>
      <c r="H1509" t="s">
        <v>18694</v>
      </c>
      <c r="I1509" t="s">
        <v>18695</v>
      </c>
      <c r="J1509" t="s">
        <v>6012</v>
      </c>
      <c r="K1509" t="s">
        <v>5936</v>
      </c>
      <c r="L1509" t="s">
        <v>5918</v>
      </c>
      <c r="M1509" t="s">
        <v>18696</v>
      </c>
      <c r="N1509" t="s">
        <v>4994</v>
      </c>
      <c r="O1509" t="s">
        <v>5967</v>
      </c>
      <c r="P1509" t="s">
        <v>5980</v>
      </c>
      <c r="Q1509" t="s">
        <v>5922</v>
      </c>
      <c r="R1509" t="s">
        <v>7390</v>
      </c>
      <c r="S1509" t="s">
        <v>11176</v>
      </c>
      <c r="T1509" t="s">
        <v>18697</v>
      </c>
      <c r="U1509" t="s">
        <v>4989</v>
      </c>
      <c r="V1509" t="s">
        <v>6039</v>
      </c>
      <c r="W1509" t="s">
        <v>18698</v>
      </c>
      <c r="X1509" s="1">
        <v>25483</v>
      </c>
      <c r="Y1509" t="s">
        <v>5975</v>
      </c>
      <c r="Z1509" t="s">
        <v>18699</v>
      </c>
    </row>
    <row r="1510" spans="1:26" x14ac:dyDescent="0.25">
      <c r="A1510">
        <v>991540</v>
      </c>
      <c r="B1510" t="s">
        <v>5910</v>
      </c>
      <c r="C1510" s="1">
        <v>23724</v>
      </c>
      <c r="D1510">
        <v>61</v>
      </c>
      <c r="E1510" t="s">
        <v>18700</v>
      </c>
      <c r="F1510" t="s">
        <v>18701</v>
      </c>
      <c r="G1510" t="s">
        <v>5928</v>
      </c>
      <c r="H1510" t="s">
        <v>18702</v>
      </c>
      <c r="I1510" t="s">
        <v>18703</v>
      </c>
      <c r="J1510" t="s">
        <v>5952</v>
      </c>
      <c r="K1510" t="s">
        <v>6024</v>
      </c>
      <c r="L1510" t="s">
        <v>5918</v>
      </c>
      <c r="M1510" t="s">
        <v>18704</v>
      </c>
      <c r="N1510" t="s">
        <v>4994</v>
      </c>
      <c r="O1510" t="s">
        <v>5920</v>
      </c>
      <c r="P1510" t="s">
        <v>5921</v>
      </c>
      <c r="Q1510" t="s">
        <v>5922</v>
      </c>
      <c r="R1510" t="s">
        <v>8359</v>
      </c>
      <c r="S1510" t="s">
        <v>7285</v>
      </c>
      <c r="T1510" t="s">
        <v>18705</v>
      </c>
      <c r="U1510" t="s">
        <v>4989</v>
      </c>
      <c r="V1510" t="s">
        <v>4994</v>
      </c>
      <c r="W1510" t="s">
        <v>18706</v>
      </c>
      <c r="X1510" s="1">
        <v>23818</v>
      </c>
      <c r="Y1510" t="s">
        <v>5932</v>
      </c>
      <c r="Z1510" t="s">
        <v>3856</v>
      </c>
    </row>
    <row r="1511" spans="1:26" x14ac:dyDescent="0.25">
      <c r="A1511">
        <v>450359</v>
      </c>
      <c r="B1511" t="s">
        <v>5910</v>
      </c>
      <c r="C1511" s="1">
        <v>16723</v>
      </c>
      <c r="D1511">
        <v>80</v>
      </c>
      <c r="E1511" t="s">
        <v>18707</v>
      </c>
      <c r="F1511" t="s">
        <v>18708</v>
      </c>
      <c r="G1511" t="s">
        <v>5949</v>
      </c>
      <c r="H1511" t="s">
        <v>18709</v>
      </c>
      <c r="I1511" t="s">
        <v>258</v>
      </c>
      <c r="J1511" t="s">
        <v>6001</v>
      </c>
      <c r="K1511" t="s">
        <v>5936</v>
      </c>
      <c r="L1511" t="s">
        <v>5918</v>
      </c>
      <c r="M1511" t="s">
        <v>18710</v>
      </c>
      <c r="N1511" t="s">
        <v>4994</v>
      </c>
      <c r="O1511" t="s">
        <v>5920</v>
      </c>
      <c r="P1511" t="s">
        <v>5921</v>
      </c>
      <c r="Q1511" t="s">
        <v>5955</v>
      </c>
      <c r="R1511" t="s">
        <v>7502</v>
      </c>
      <c r="S1511" t="s">
        <v>7418</v>
      </c>
      <c r="T1511" t="s">
        <v>18711</v>
      </c>
      <c r="U1511" t="s">
        <v>4976</v>
      </c>
      <c r="V1511" t="s">
        <v>6039</v>
      </c>
      <c r="W1511" t="s">
        <v>18712</v>
      </c>
      <c r="X1511" s="1">
        <v>24115</v>
      </c>
      <c r="Y1511" t="s">
        <v>5932</v>
      </c>
      <c r="Z1511" t="s">
        <v>7823</v>
      </c>
    </row>
    <row r="1512" spans="1:26" x14ac:dyDescent="0.25">
      <c r="A1512">
        <v>632392</v>
      </c>
      <c r="B1512" t="s">
        <v>5967</v>
      </c>
      <c r="C1512" s="1">
        <v>28949</v>
      </c>
      <c r="D1512">
        <v>46</v>
      </c>
      <c r="E1512" t="s">
        <v>18713</v>
      </c>
      <c r="F1512" t="s">
        <v>18714</v>
      </c>
      <c r="G1512" t="s">
        <v>5960</v>
      </c>
      <c r="H1512" t="s">
        <v>18715</v>
      </c>
      <c r="I1512" t="s">
        <v>18716</v>
      </c>
      <c r="J1512" t="s">
        <v>5935</v>
      </c>
      <c r="K1512" t="s">
        <v>5936</v>
      </c>
      <c r="L1512" t="s">
        <v>5918</v>
      </c>
      <c r="M1512" t="s">
        <v>18717</v>
      </c>
      <c r="N1512" t="s">
        <v>4994</v>
      </c>
      <c r="O1512" t="s">
        <v>5967</v>
      </c>
      <c r="P1512" t="s">
        <v>5921</v>
      </c>
      <c r="Q1512" t="s">
        <v>5955</v>
      </c>
      <c r="R1512" t="s">
        <v>8026</v>
      </c>
      <c r="S1512" t="s">
        <v>5939</v>
      </c>
      <c r="T1512" t="s">
        <v>18718</v>
      </c>
      <c r="U1512" t="s">
        <v>5941</v>
      </c>
      <c r="V1512" t="s">
        <v>5942</v>
      </c>
      <c r="W1512" t="s">
        <v>18719</v>
      </c>
      <c r="X1512" s="1">
        <v>16759</v>
      </c>
      <c r="Y1512" t="s">
        <v>5913</v>
      </c>
      <c r="Z1512" t="s">
        <v>18720</v>
      </c>
    </row>
    <row r="1513" spans="1:26" x14ac:dyDescent="0.25">
      <c r="A1513">
        <v>878489</v>
      </c>
      <c r="B1513" t="s">
        <v>5967</v>
      </c>
      <c r="C1513" s="1">
        <v>28855</v>
      </c>
      <c r="D1513">
        <v>47</v>
      </c>
      <c r="E1513" t="s">
        <v>18721</v>
      </c>
      <c r="F1513" t="s">
        <v>18722</v>
      </c>
      <c r="G1513" t="s">
        <v>5975</v>
      </c>
      <c r="H1513" t="s">
        <v>18723</v>
      </c>
      <c r="I1513" t="s">
        <v>18724</v>
      </c>
      <c r="J1513" t="s">
        <v>5952</v>
      </c>
      <c r="K1513" t="s">
        <v>5936</v>
      </c>
      <c r="L1513" t="s">
        <v>5918</v>
      </c>
      <c r="M1513" t="s">
        <v>18725</v>
      </c>
      <c r="N1513" t="s">
        <v>4983</v>
      </c>
      <c r="O1513" t="s">
        <v>5920</v>
      </c>
      <c r="P1513" t="s">
        <v>5980</v>
      </c>
      <c r="Q1513" t="s">
        <v>6076</v>
      </c>
      <c r="R1513" t="s">
        <v>6331</v>
      </c>
      <c r="S1513" t="s">
        <v>10172</v>
      </c>
      <c r="T1513" t="s">
        <v>18726</v>
      </c>
      <c r="U1513" t="s">
        <v>4989</v>
      </c>
      <c r="V1513" t="s">
        <v>4994</v>
      </c>
      <c r="W1513" t="s">
        <v>18727</v>
      </c>
      <c r="X1513" s="1">
        <v>15500</v>
      </c>
      <c r="Y1513" t="s">
        <v>5949</v>
      </c>
      <c r="Z1513" t="s">
        <v>18728</v>
      </c>
    </row>
    <row r="1514" spans="1:26" x14ac:dyDescent="0.25">
      <c r="A1514">
        <v>663871</v>
      </c>
      <c r="B1514" t="s">
        <v>5967</v>
      </c>
      <c r="C1514" s="1">
        <v>17328</v>
      </c>
      <c r="D1514">
        <v>78</v>
      </c>
      <c r="E1514" t="s">
        <v>18729</v>
      </c>
      <c r="F1514" t="s">
        <v>18730</v>
      </c>
      <c r="G1514" t="s">
        <v>5913</v>
      </c>
      <c r="H1514" t="s">
        <v>18731</v>
      </c>
      <c r="I1514" t="s">
        <v>18732</v>
      </c>
      <c r="J1514" t="s">
        <v>6012</v>
      </c>
      <c r="K1514" t="s">
        <v>5917</v>
      </c>
      <c r="L1514" t="s">
        <v>5918</v>
      </c>
      <c r="M1514" t="s">
        <v>18733</v>
      </c>
      <c r="N1514" t="s">
        <v>4994</v>
      </c>
      <c r="O1514" t="s">
        <v>5980</v>
      </c>
      <c r="P1514" t="s">
        <v>5921</v>
      </c>
      <c r="Q1514" t="s">
        <v>6076</v>
      </c>
      <c r="R1514" t="s">
        <v>7267</v>
      </c>
      <c r="S1514" t="s">
        <v>7019</v>
      </c>
      <c r="T1514" t="s">
        <v>18734</v>
      </c>
      <c r="U1514" t="s">
        <v>5941</v>
      </c>
      <c r="V1514" t="s">
        <v>6039</v>
      </c>
      <c r="W1514" t="s">
        <v>18735</v>
      </c>
      <c r="X1514" s="1">
        <v>17320</v>
      </c>
      <c r="Y1514" t="s">
        <v>5913</v>
      </c>
      <c r="Z1514" t="s">
        <v>18736</v>
      </c>
    </row>
    <row r="1515" spans="1:26" x14ac:dyDescent="0.25">
      <c r="A1515">
        <v>822840</v>
      </c>
      <c r="B1515" t="s">
        <v>5946</v>
      </c>
      <c r="C1515" s="1">
        <v>31447</v>
      </c>
      <c r="D1515">
        <v>39</v>
      </c>
      <c r="E1515" t="s">
        <v>18737</v>
      </c>
      <c r="F1515" t="s">
        <v>18738</v>
      </c>
      <c r="G1515" t="s">
        <v>5928</v>
      </c>
      <c r="H1515" t="s">
        <v>18739</v>
      </c>
      <c r="I1515" t="s">
        <v>14919</v>
      </c>
      <c r="J1515" t="s">
        <v>5952</v>
      </c>
      <c r="K1515" t="s">
        <v>5978</v>
      </c>
      <c r="L1515" t="s">
        <v>5918</v>
      </c>
      <c r="M1515" t="s">
        <v>18740</v>
      </c>
      <c r="N1515" t="s">
        <v>4994</v>
      </c>
      <c r="O1515" t="s">
        <v>6173</v>
      </c>
      <c r="P1515" t="s">
        <v>5980</v>
      </c>
      <c r="Q1515" t="s">
        <v>5955</v>
      </c>
      <c r="R1515" t="s">
        <v>13547</v>
      </c>
      <c r="S1515" t="s">
        <v>6527</v>
      </c>
      <c r="T1515" t="s">
        <v>18741</v>
      </c>
      <c r="U1515" t="s">
        <v>4989</v>
      </c>
      <c r="V1515" t="s">
        <v>6039</v>
      </c>
      <c r="W1515" t="s">
        <v>18742</v>
      </c>
      <c r="X1515" s="1">
        <v>20915</v>
      </c>
      <c r="Y1515" t="s">
        <v>5932</v>
      </c>
      <c r="Z1515" t="s">
        <v>18743</v>
      </c>
    </row>
    <row r="1516" spans="1:26" x14ac:dyDescent="0.25">
      <c r="A1516">
        <v>747864</v>
      </c>
      <c r="B1516" t="s">
        <v>5946</v>
      </c>
      <c r="C1516" s="1">
        <v>27530</v>
      </c>
      <c r="D1516">
        <v>50</v>
      </c>
      <c r="E1516" t="s">
        <v>18744</v>
      </c>
      <c r="F1516" t="s">
        <v>18745</v>
      </c>
      <c r="G1516" t="s">
        <v>5975</v>
      </c>
      <c r="H1516" t="s">
        <v>18746</v>
      </c>
      <c r="I1516" t="s">
        <v>18747</v>
      </c>
      <c r="J1516" t="s">
        <v>6001</v>
      </c>
      <c r="K1516" t="s">
        <v>5917</v>
      </c>
      <c r="L1516" t="s">
        <v>5918</v>
      </c>
      <c r="M1516" t="s">
        <v>18748</v>
      </c>
      <c r="N1516" t="s">
        <v>4994</v>
      </c>
      <c r="O1516" t="s">
        <v>5954</v>
      </c>
      <c r="P1516" t="s">
        <v>5921</v>
      </c>
      <c r="Q1516" t="s">
        <v>5922</v>
      </c>
      <c r="R1516" t="s">
        <v>11112</v>
      </c>
      <c r="S1516" t="s">
        <v>9155</v>
      </c>
      <c r="T1516" t="s">
        <v>18749</v>
      </c>
      <c r="U1516" t="s">
        <v>4983</v>
      </c>
      <c r="V1516" t="s">
        <v>4994</v>
      </c>
      <c r="W1516" t="s">
        <v>18750</v>
      </c>
      <c r="X1516" s="1">
        <v>23815</v>
      </c>
      <c r="Y1516" t="s">
        <v>5944</v>
      </c>
      <c r="Z1516" t="s">
        <v>18751</v>
      </c>
    </row>
    <row r="1517" spans="1:26" x14ac:dyDescent="0.25">
      <c r="A1517">
        <v>277181</v>
      </c>
      <c r="B1517" t="s">
        <v>5967</v>
      </c>
      <c r="C1517" s="1">
        <v>27213</v>
      </c>
      <c r="D1517">
        <v>51</v>
      </c>
      <c r="E1517" t="s">
        <v>18752</v>
      </c>
      <c r="F1517" t="s">
        <v>18753</v>
      </c>
      <c r="G1517" t="s">
        <v>5975</v>
      </c>
      <c r="H1517" t="s">
        <v>18754</v>
      </c>
      <c r="I1517" t="s">
        <v>18755</v>
      </c>
      <c r="J1517" t="s">
        <v>6012</v>
      </c>
      <c r="K1517" t="s">
        <v>6013</v>
      </c>
      <c r="L1517" t="s">
        <v>5918</v>
      </c>
      <c r="M1517" t="s">
        <v>18756</v>
      </c>
      <c r="N1517" t="s">
        <v>4994</v>
      </c>
      <c r="O1517" t="s">
        <v>5967</v>
      </c>
      <c r="P1517" t="s">
        <v>5921</v>
      </c>
      <c r="Q1517" t="s">
        <v>5968</v>
      </c>
      <c r="R1517" t="s">
        <v>11523</v>
      </c>
      <c r="S1517" t="s">
        <v>7314</v>
      </c>
      <c r="T1517" t="s">
        <v>18757</v>
      </c>
      <c r="U1517" t="s">
        <v>4994</v>
      </c>
      <c r="V1517" t="s">
        <v>5942</v>
      </c>
      <c r="W1517" t="s">
        <v>18758</v>
      </c>
      <c r="X1517" s="1">
        <v>14553</v>
      </c>
      <c r="Y1517" t="s">
        <v>5944</v>
      </c>
      <c r="Z1517" t="s">
        <v>18759</v>
      </c>
    </row>
    <row r="1518" spans="1:26" x14ac:dyDescent="0.25">
      <c r="A1518">
        <v>322807</v>
      </c>
      <c r="B1518" t="s">
        <v>5910</v>
      </c>
      <c r="C1518" s="1">
        <v>26797</v>
      </c>
      <c r="D1518">
        <v>52</v>
      </c>
      <c r="E1518" t="s">
        <v>18760</v>
      </c>
      <c r="F1518" t="s">
        <v>18761</v>
      </c>
      <c r="G1518" t="s">
        <v>6019</v>
      </c>
      <c r="H1518" t="s">
        <v>18762</v>
      </c>
      <c r="I1518" t="s">
        <v>18763</v>
      </c>
      <c r="J1518" t="s">
        <v>6001</v>
      </c>
      <c r="K1518" t="s">
        <v>5936</v>
      </c>
      <c r="L1518" t="s">
        <v>5918</v>
      </c>
      <c r="M1518" t="s">
        <v>18764</v>
      </c>
      <c r="N1518" t="s">
        <v>4994</v>
      </c>
      <c r="O1518" t="s">
        <v>5967</v>
      </c>
      <c r="P1518" t="s">
        <v>5980</v>
      </c>
      <c r="Q1518" t="s">
        <v>6076</v>
      </c>
      <c r="R1518" t="s">
        <v>6273</v>
      </c>
      <c r="S1518" t="s">
        <v>18565</v>
      </c>
      <c r="T1518" t="s">
        <v>18765</v>
      </c>
      <c r="U1518" t="s">
        <v>4983</v>
      </c>
      <c r="V1518" t="s">
        <v>6039</v>
      </c>
      <c r="W1518" t="s">
        <v>18766</v>
      </c>
      <c r="X1518" s="1">
        <v>22480</v>
      </c>
      <c r="Y1518" t="s">
        <v>5944</v>
      </c>
      <c r="Z1518" t="s">
        <v>18767</v>
      </c>
    </row>
    <row r="1519" spans="1:26" x14ac:dyDescent="0.25">
      <c r="A1519">
        <v>170963</v>
      </c>
      <c r="B1519" t="s">
        <v>5967</v>
      </c>
      <c r="C1519" s="1">
        <v>17413</v>
      </c>
      <c r="D1519">
        <v>78</v>
      </c>
      <c r="E1519" t="s">
        <v>18768</v>
      </c>
      <c r="F1519" t="s">
        <v>18769</v>
      </c>
      <c r="G1519" t="s">
        <v>5975</v>
      </c>
      <c r="H1519" t="s">
        <v>18770</v>
      </c>
      <c r="I1519" t="s">
        <v>18771</v>
      </c>
      <c r="J1519" t="s">
        <v>5935</v>
      </c>
      <c r="K1519" t="s">
        <v>6013</v>
      </c>
      <c r="L1519" t="s">
        <v>5918</v>
      </c>
      <c r="M1519" t="s">
        <v>18772</v>
      </c>
      <c r="N1519" t="s">
        <v>4994</v>
      </c>
      <c r="O1519" t="s">
        <v>6173</v>
      </c>
      <c r="P1519" t="s">
        <v>5921</v>
      </c>
      <c r="Q1519" t="s">
        <v>5955</v>
      </c>
      <c r="R1519" t="s">
        <v>18773</v>
      </c>
      <c r="S1519" t="s">
        <v>6611</v>
      </c>
      <c r="T1519" t="s">
        <v>18774</v>
      </c>
      <c r="U1519" t="s">
        <v>4976</v>
      </c>
      <c r="V1519" t="s">
        <v>5942</v>
      </c>
      <c r="W1519" t="s">
        <v>18775</v>
      </c>
      <c r="X1519" s="1">
        <v>36653</v>
      </c>
      <c r="Y1519" t="s">
        <v>5932</v>
      </c>
      <c r="Z1519" t="s">
        <v>18776</v>
      </c>
    </row>
    <row r="1520" spans="1:26" x14ac:dyDescent="0.25">
      <c r="A1520">
        <v>715476</v>
      </c>
      <c r="B1520" t="s">
        <v>5946</v>
      </c>
      <c r="C1520" s="1">
        <v>32033</v>
      </c>
      <c r="D1520">
        <v>38</v>
      </c>
      <c r="E1520" t="s">
        <v>18777</v>
      </c>
      <c r="F1520" t="s">
        <v>18778</v>
      </c>
      <c r="G1520" t="s">
        <v>5913</v>
      </c>
      <c r="H1520" t="s">
        <v>18779</v>
      </c>
      <c r="I1520" t="s">
        <v>18780</v>
      </c>
      <c r="J1520" t="s">
        <v>5916</v>
      </c>
      <c r="K1520" t="s">
        <v>6013</v>
      </c>
      <c r="L1520" t="s">
        <v>5918</v>
      </c>
      <c r="M1520" t="s">
        <v>18781</v>
      </c>
      <c r="N1520" t="s">
        <v>4983</v>
      </c>
      <c r="O1520" t="s">
        <v>5920</v>
      </c>
      <c r="P1520" t="s">
        <v>5921</v>
      </c>
      <c r="Q1520" t="s">
        <v>5968</v>
      </c>
      <c r="R1520" t="s">
        <v>8657</v>
      </c>
      <c r="S1520" t="s">
        <v>6457</v>
      </c>
      <c r="T1520" t="s">
        <v>18782</v>
      </c>
      <c r="U1520" t="s">
        <v>4994</v>
      </c>
      <c r="V1520" t="s">
        <v>5984</v>
      </c>
      <c r="W1520" t="s">
        <v>18783</v>
      </c>
      <c r="X1520" s="1">
        <v>18699</v>
      </c>
      <c r="Y1520" t="s">
        <v>5960</v>
      </c>
      <c r="Z1520" t="s">
        <v>10623</v>
      </c>
    </row>
    <row r="1521" spans="1:26" x14ac:dyDescent="0.25">
      <c r="A1521">
        <v>643959</v>
      </c>
      <c r="B1521" t="s">
        <v>5967</v>
      </c>
      <c r="C1521" s="1">
        <v>16310</v>
      </c>
      <c r="D1521">
        <v>81</v>
      </c>
      <c r="E1521" t="s">
        <v>18784</v>
      </c>
      <c r="F1521" t="s">
        <v>18785</v>
      </c>
      <c r="G1521" t="s">
        <v>5932</v>
      </c>
      <c r="H1521" t="s">
        <v>18786</v>
      </c>
      <c r="I1521" t="s">
        <v>18787</v>
      </c>
      <c r="J1521" t="s">
        <v>5952</v>
      </c>
      <c r="K1521" t="s">
        <v>6013</v>
      </c>
      <c r="L1521" t="s">
        <v>5918</v>
      </c>
      <c r="M1521" t="s">
        <v>18788</v>
      </c>
      <c r="N1521" t="s">
        <v>4994</v>
      </c>
      <c r="O1521" t="s">
        <v>5967</v>
      </c>
      <c r="P1521" t="s">
        <v>5980</v>
      </c>
      <c r="Q1521" t="s">
        <v>5922</v>
      </c>
      <c r="R1521" t="s">
        <v>7092</v>
      </c>
      <c r="S1521" t="s">
        <v>10231</v>
      </c>
      <c r="T1521" t="s">
        <v>18789</v>
      </c>
      <c r="U1521" t="s">
        <v>4994</v>
      </c>
      <c r="V1521" t="s">
        <v>6039</v>
      </c>
      <c r="W1521" t="s">
        <v>18790</v>
      </c>
      <c r="X1521" s="1">
        <v>32376</v>
      </c>
      <c r="Y1521" t="s">
        <v>5932</v>
      </c>
      <c r="Z1521" t="s">
        <v>18791</v>
      </c>
    </row>
    <row r="1522" spans="1:26" x14ac:dyDescent="0.25">
      <c r="A1522">
        <v>519397</v>
      </c>
      <c r="B1522" t="s">
        <v>5946</v>
      </c>
      <c r="C1522" s="1">
        <v>40430</v>
      </c>
      <c r="D1522">
        <v>15</v>
      </c>
      <c r="E1522" t="s">
        <v>18792</v>
      </c>
      <c r="F1522" t="s">
        <v>18793</v>
      </c>
      <c r="G1522" t="s">
        <v>5949</v>
      </c>
      <c r="H1522" t="s">
        <v>18794</v>
      </c>
      <c r="I1522" t="s">
        <v>11279</v>
      </c>
      <c r="J1522" t="s">
        <v>6012</v>
      </c>
      <c r="K1522" t="s">
        <v>5978</v>
      </c>
      <c r="L1522" t="s">
        <v>5918</v>
      </c>
      <c r="M1522" t="s">
        <v>18795</v>
      </c>
      <c r="N1522" t="s">
        <v>4994</v>
      </c>
      <c r="O1522" t="s">
        <v>6173</v>
      </c>
      <c r="P1522" t="s">
        <v>5980</v>
      </c>
      <c r="Q1522" t="s">
        <v>5955</v>
      </c>
      <c r="R1522" t="s">
        <v>10679</v>
      </c>
      <c r="S1522" t="s">
        <v>10317</v>
      </c>
      <c r="T1522" t="s">
        <v>18796</v>
      </c>
      <c r="U1522" t="s">
        <v>4994</v>
      </c>
      <c r="V1522" t="s">
        <v>5942</v>
      </c>
      <c r="W1522" t="s">
        <v>18797</v>
      </c>
      <c r="X1522" s="1">
        <v>23694</v>
      </c>
      <c r="Y1522" t="s">
        <v>5928</v>
      </c>
      <c r="Z1522" t="s">
        <v>18798</v>
      </c>
    </row>
    <row r="1523" spans="1:26" x14ac:dyDescent="0.25">
      <c r="A1523">
        <v>877934</v>
      </c>
      <c r="B1523" t="s">
        <v>5910</v>
      </c>
      <c r="C1523" s="1">
        <v>35246</v>
      </c>
      <c r="D1523">
        <v>29</v>
      </c>
      <c r="E1523" t="s">
        <v>18799</v>
      </c>
      <c r="F1523" t="s">
        <v>18800</v>
      </c>
      <c r="G1523" t="s">
        <v>5913</v>
      </c>
      <c r="H1523" t="s">
        <v>18801</v>
      </c>
      <c r="I1523" t="s">
        <v>18802</v>
      </c>
      <c r="J1523" t="s">
        <v>5916</v>
      </c>
      <c r="K1523" t="s">
        <v>6013</v>
      </c>
      <c r="L1523" t="s">
        <v>5918</v>
      </c>
      <c r="M1523" t="s">
        <v>18803</v>
      </c>
      <c r="N1523" t="s">
        <v>4994</v>
      </c>
      <c r="O1523" t="s">
        <v>5967</v>
      </c>
      <c r="P1523" t="s">
        <v>5980</v>
      </c>
      <c r="Q1523" t="s">
        <v>6076</v>
      </c>
      <c r="R1523" t="s">
        <v>8823</v>
      </c>
      <c r="S1523" t="s">
        <v>7634</v>
      </c>
      <c r="T1523" t="s">
        <v>18804</v>
      </c>
      <c r="U1523" t="s">
        <v>4983</v>
      </c>
      <c r="V1523" t="s">
        <v>5942</v>
      </c>
      <c r="W1523" t="s">
        <v>18805</v>
      </c>
      <c r="X1523" s="1">
        <v>38338</v>
      </c>
      <c r="Y1523" t="s">
        <v>5975</v>
      </c>
      <c r="Z1523" t="s">
        <v>18806</v>
      </c>
    </row>
    <row r="1524" spans="1:26" x14ac:dyDescent="0.25">
      <c r="A1524">
        <v>716098</v>
      </c>
      <c r="B1524" t="s">
        <v>5910</v>
      </c>
      <c r="C1524" s="1">
        <v>18746</v>
      </c>
      <c r="D1524">
        <v>74</v>
      </c>
      <c r="E1524" t="s">
        <v>18807</v>
      </c>
      <c r="F1524" t="s">
        <v>18808</v>
      </c>
      <c r="G1524" t="s">
        <v>5928</v>
      </c>
      <c r="H1524" t="s">
        <v>18809</v>
      </c>
      <c r="I1524" t="s">
        <v>18810</v>
      </c>
      <c r="J1524" t="s">
        <v>5916</v>
      </c>
      <c r="K1524" t="s">
        <v>5936</v>
      </c>
      <c r="L1524" t="s">
        <v>5918</v>
      </c>
      <c r="M1524" t="s">
        <v>18811</v>
      </c>
      <c r="N1524" t="s">
        <v>4994</v>
      </c>
      <c r="O1524" t="s">
        <v>5980</v>
      </c>
      <c r="P1524" t="s">
        <v>5980</v>
      </c>
      <c r="Q1524" t="s">
        <v>6076</v>
      </c>
      <c r="R1524" t="s">
        <v>7918</v>
      </c>
      <c r="S1524" t="s">
        <v>6693</v>
      </c>
      <c r="T1524" t="s">
        <v>18812</v>
      </c>
      <c r="U1524" t="s">
        <v>4989</v>
      </c>
      <c r="V1524" t="s">
        <v>5942</v>
      </c>
      <c r="W1524" t="s">
        <v>18813</v>
      </c>
      <c r="X1524" s="1">
        <v>23849</v>
      </c>
      <c r="Y1524" t="s">
        <v>5928</v>
      </c>
      <c r="Z1524" t="s">
        <v>18814</v>
      </c>
    </row>
    <row r="1525" spans="1:26" x14ac:dyDescent="0.25">
      <c r="A1525">
        <v>289947</v>
      </c>
      <c r="B1525" t="s">
        <v>5910</v>
      </c>
      <c r="C1525" s="1">
        <v>28374</v>
      </c>
      <c r="D1525">
        <v>48</v>
      </c>
      <c r="E1525" t="s">
        <v>18815</v>
      </c>
      <c r="F1525" t="s">
        <v>18816</v>
      </c>
      <c r="G1525" t="s">
        <v>5932</v>
      </c>
      <c r="H1525" t="s">
        <v>18817</v>
      </c>
      <c r="I1525" t="s">
        <v>18818</v>
      </c>
      <c r="J1525" t="s">
        <v>6012</v>
      </c>
      <c r="K1525" t="s">
        <v>6013</v>
      </c>
      <c r="L1525" t="s">
        <v>5918</v>
      </c>
      <c r="M1525" t="s">
        <v>18819</v>
      </c>
      <c r="N1525" t="s">
        <v>4994</v>
      </c>
      <c r="O1525" t="s">
        <v>5920</v>
      </c>
      <c r="P1525" t="s">
        <v>5980</v>
      </c>
      <c r="Q1525" t="s">
        <v>5955</v>
      </c>
      <c r="R1525" t="s">
        <v>6400</v>
      </c>
      <c r="S1525" t="s">
        <v>7511</v>
      </c>
      <c r="T1525" t="s">
        <v>18820</v>
      </c>
      <c r="U1525" t="s">
        <v>4994</v>
      </c>
      <c r="V1525" t="s">
        <v>5942</v>
      </c>
      <c r="W1525" t="s">
        <v>18821</v>
      </c>
      <c r="X1525" s="1">
        <v>14800</v>
      </c>
      <c r="Y1525" t="s">
        <v>5949</v>
      </c>
      <c r="Z1525" t="s">
        <v>18822</v>
      </c>
    </row>
    <row r="1526" spans="1:26" x14ac:dyDescent="0.25">
      <c r="A1526">
        <v>839790</v>
      </c>
      <c r="B1526" t="s">
        <v>5967</v>
      </c>
      <c r="C1526" s="1">
        <v>26706</v>
      </c>
      <c r="D1526">
        <v>52</v>
      </c>
      <c r="E1526" t="s">
        <v>18823</v>
      </c>
      <c r="F1526" t="s">
        <v>18824</v>
      </c>
      <c r="G1526" t="s">
        <v>5975</v>
      </c>
      <c r="H1526" t="s">
        <v>18825</v>
      </c>
      <c r="I1526" t="s">
        <v>18826</v>
      </c>
      <c r="J1526" t="s">
        <v>5952</v>
      </c>
      <c r="K1526" t="s">
        <v>5936</v>
      </c>
      <c r="L1526" t="s">
        <v>5918</v>
      </c>
      <c r="M1526" t="s">
        <v>18827</v>
      </c>
      <c r="N1526" t="s">
        <v>4994</v>
      </c>
      <c r="O1526" t="s">
        <v>5967</v>
      </c>
      <c r="P1526" t="s">
        <v>5980</v>
      </c>
      <c r="Q1526" t="s">
        <v>5968</v>
      </c>
      <c r="R1526" t="s">
        <v>13291</v>
      </c>
      <c r="S1526" t="s">
        <v>10396</v>
      </c>
      <c r="T1526" t="s">
        <v>18828</v>
      </c>
      <c r="U1526" t="s">
        <v>4994</v>
      </c>
      <c r="V1526" t="s">
        <v>5926</v>
      </c>
      <c r="W1526" t="s">
        <v>18829</v>
      </c>
      <c r="X1526" s="1">
        <v>21979</v>
      </c>
      <c r="Y1526" t="s">
        <v>6019</v>
      </c>
      <c r="Z1526" t="s">
        <v>18830</v>
      </c>
    </row>
    <row r="1527" spans="1:26" x14ac:dyDescent="0.25">
      <c r="A1527">
        <v>186862</v>
      </c>
      <c r="B1527" t="s">
        <v>5946</v>
      </c>
      <c r="C1527" s="1">
        <v>34147</v>
      </c>
      <c r="D1527">
        <v>32</v>
      </c>
      <c r="E1527" t="s">
        <v>18831</v>
      </c>
      <c r="F1527" t="s">
        <v>18832</v>
      </c>
      <c r="G1527" t="s">
        <v>6019</v>
      </c>
      <c r="H1527" t="s">
        <v>18833</v>
      </c>
      <c r="I1527" t="s">
        <v>18834</v>
      </c>
      <c r="J1527" t="s">
        <v>6012</v>
      </c>
      <c r="K1527" t="s">
        <v>6024</v>
      </c>
      <c r="L1527" t="s">
        <v>5918</v>
      </c>
      <c r="M1527" t="s">
        <v>18835</v>
      </c>
      <c r="N1527" t="s">
        <v>4994</v>
      </c>
      <c r="O1527" t="s">
        <v>6173</v>
      </c>
      <c r="P1527" t="s">
        <v>5980</v>
      </c>
      <c r="Q1527" t="s">
        <v>5955</v>
      </c>
      <c r="R1527" t="s">
        <v>10794</v>
      </c>
      <c r="S1527" t="s">
        <v>7624</v>
      </c>
      <c r="T1527" t="s">
        <v>18836</v>
      </c>
      <c r="U1527" t="s">
        <v>5941</v>
      </c>
      <c r="V1527" t="s">
        <v>4994</v>
      </c>
      <c r="W1527" t="s">
        <v>18837</v>
      </c>
      <c r="X1527" s="1">
        <v>33300</v>
      </c>
      <c r="Y1527" t="s">
        <v>5944</v>
      </c>
      <c r="Z1527" t="s">
        <v>18838</v>
      </c>
    </row>
    <row r="1528" spans="1:26" x14ac:dyDescent="0.25">
      <c r="A1528">
        <v>388007</v>
      </c>
      <c r="B1528" t="s">
        <v>5946</v>
      </c>
      <c r="C1528" s="1">
        <v>34876</v>
      </c>
      <c r="D1528">
        <v>30</v>
      </c>
      <c r="E1528" t="s">
        <v>18839</v>
      </c>
      <c r="F1528" t="s">
        <v>18840</v>
      </c>
      <c r="G1528" t="s">
        <v>5932</v>
      </c>
      <c r="H1528" t="s">
        <v>18841</v>
      </c>
      <c r="I1528" t="s">
        <v>18842</v>
      </c>
      <c r="J1528" t="s">
        <v>6001</v>
      </c>
      <c r="K1528" t="s">
        <v>6024</v>
      </c>
      <c r="L1528" t="s">
        <v>5918</v>
      </c>
      <c r="M1528" t="s">
        <v>18843</v>
      </c>
      <c r="N1528" t="s">
        <v>4994</v>
      </c>
      <c r="O1528" t="s">
        <v>5967</v>
      </c>
      <c r="P1528" t="s">
        <v>5921</v>
      </c>
      <c r="Q1528" t="s">
        <v>6076</v>
      </c>
      <c r="R1528" t="s">
        <v>7239</v>
      </c>
      <c r="S1528" t="s">
        <v>10652</v>
      </c>
      <c r="T1528" t="s">
        <v>18844</v>
      </c>
      <c r="U1528" t="s">
        <v>4983</v>
      </c>
      <c r="V1528" t="s">
        <v>5984</v>
      </c>
      <c r="W1528" t="s">
        <v>18845</v>
      </c>
      <c r="X1528" s="1">
        <v>16285</v>
      </c>
      <c r="Y1528" t="s">
        <v>5928</v>
      </c>
      <c r="Z1528" t="s">
        <v>18846</v>
      </c>
    </row>
    <row r="1529" spans="1:26" x14ac:dyDescent="0.25">
      <c r="A1529">
        <v>939789</v>
      </c>
      <c r="B1529" t="s">
        <v>5946</v>
      </c>
      <c r="C1529" s="1">
        <v>39889</v>
      </c>
      <c r="D1529">
        <v>16</v>
      </c>
      <c r="E1529" t="s">
        <v>18847</v>
      </c>
      <c r="F1529" t="s">
        <v>18848</v>
      </c>
      <c r="G1529" t="s">
        <v>5944</v>
      </c>
      <c r="H1529" t="s">
        <v>18849</v>
      </c>
      <c r="I1529" t="s">
        <v>3017</v>
      </c>
      <c r="J1529" t="s">
        <v>5952</v>
      </c>
      <c r="K1529" t="s">
        <v>5978</v>
      </c>
      <c r="L1529" t="s">
        <v>5918</v>
      </c>
      <c r="M1529" t="s">
        <v>18850</v>
      </c>
      <c r="N1529" t="s">
        <v>4994</v>
      </c>
      <c r="O1529" t="s">
        <v>5954</v>
      </c>
      <c r="P1529" t="s">
        <v>5921</v>
      </c>
      <c r="Q1529" t="s">
        <v>5955</v>
      </c>
      <c r="R1529" t="s">
        <v>8061</v>
      </c>
      <c r="S1529" t="s">
        <v>8414</v>
      </c>
      <c r="T1529" t="s">
        <v>18851</v>
      </c>
      <c r="U1529" t="s">
        <v>4976</v>
      </c>
      <c r="V1529" t="s">
        <v>5942</v>
      </c>
      <c r="W1529" t="s">
        <v>18852</v>
      </c>
      <c r="X1529" s="1">
        <v>32639</v>
      </c>
      <c r="Y1529" t="s">
        <v>5949</v>
      </c>
      <c r="Z1529" t="s">
        <v>18853</v>
      </c>
    </row>
    <row r="1530" spans="1:26" x14ac:dyDescent="0.25">
      <c r="A1530">
        <v>165001</v>
      </c>
      <c r="B1530" t="s">
        <v>5910</v>
      </c>
      <c r="C1530" s="1">
        <v>29858</v>
      </c>
      <c r="D1530">
        <v>44</v>
      </c>
      <c r="E1530" t="s">
        <v>18854</v>
      </c>
      <c r="F1530" t="s">
        <v>18855</v>
      </c>
      <c r="G1530" t="s">
        <v>5949</v>
      </c>
      <c r="H1530" t="s">
        <v>18856</v>
      </c>
      <c r="I1530" t="s">
        <v>18857</v>
      </c>
      <c r="J1530" t="s">
        <v>5916</v>
      </c>
      <c r="K1530" t="s">
        <v>5917</v>
      </c>
      <c r="L1530" t="s">
        <v>5918</v>
      </c>
      <c r="M1530" t="s">
        <v>18858</v>
      </c>
      <c r="N1530" t="s">
        <v>4983</v>
      </c>
      <c r="O1530" t="s">
        <v>5967</v>
      </c>
      <c r="P1530" t="s">
        <v>5980</v>
      </c>
      <c r="Q1530" t="s">
        <v>5922</v>
      </c>
      <c r="R1530" t="s">
        <v>6390</v>
      </c>
      <c r="S1530" t="s">
        <v>18859</v>
      </c>
      <c r="T1530" t="s">
        <v>18860</v>
      </c>
      <c r="U1530" t="s">
        <v>4994</v>
      </c>
      <c r="V1530" t="s">
        <v>5926</v>
      </c>
      <c r="W1530" t="s">
        <v>18861</v>
      </c>
      <c r="X1530" s="1">
        <v>34423</v>
      </c>
      <c r="Y1530" t="s">
        <v>6019</v>
      </c>
      <c r="Z1530" t="s">
        <v>18862</v>
      </c>
    </row>
    <row r="1531" spans="1:26" x14ac:dyDescent="0.25">
      <c r="A1531">
        <v>341285</v>
      </c>
      <c r="B1531" t="s">
        <v>5967</v>
      </c>
      <c r="C1531" s="1">
        <v>21545</v>
      </c>
      <c r="D1531">
        <v>67</v>
      </c>
      <c r="E1531" t="s">
        <v>18863</v>
      </c>
      <c r="F1531" t="s">
        <v>18864</v>
      </c>
      <c r="G1531" t="s">
        <v>6019</v>
      </c>
      <c r="H1531" t="s">
        <v>18865</v>
      </c>
      <c r="I1531" t="s">
        <v>18866</v>
      </c>
      <c r="J1531" t="s">
        <v>6012</v>
      </c>
      <c r="K1531" t="s">
        <v>6013</v>
      </c>
      <c r="L1531" t="s">
        <v>5918</v>
      </c>
      <c r="M1531" t="s">
        <v>18867</v>
      </c>
      <c r="N1531" t="s">
        <v>4994</v>
      </c>
      <c r="O1531" t="s">
        <v>5980</v>
      </c>
      <c r="P1531" t="s">
        <v>5921</v>
      </c>
      <c r="Q1531" t="s">
        <v>5968</v>
      </c>
      <c r="R1531" t="s">
        <v>6380</v>
      </c>
      <c r="S1531" t="s">
        <v>6284</v>
      </c>
      <c r="T1531" t="s">
        <v>18868</v>
      </c>
      <c r="U1531" t="s">
        <v>4989</v>
      </c>
      <c r="V1531" t="s">
        <v>4994</v>
      </c>
      <c r="W1531" t="s">
        <v>18869</v>
      </c>
      <c r="X1531" s="1">
        <v>27240</v>
      </c>
      <c r="Y1531" t="s">
        <v>6019</v>
      </c>
      <c r="Z1531" t="s">
        <v>4702</v>
      </c>
    </row>
    <row r="1532" spans="1:26" x14ac:dyDescent="0.25">
      <c r="A1532">
        <v>673239</v>
      </c>
      <c r="B1532" t="s">
        <v>5946</v>
      </c>
      <c r="C1532" s="1">
        <v>15788</v>
      </c>
      <c r="D1532">
        <v>82</v>
      </c>
      <c r="E1532" t="s">
        <v>18870</v>
      </c>
      <c r="F1532" t="s">
        <v>18871</v>
      </c>
      <c r="G1532" t="s">
        <v>6019</v>
      </c>
      <c r="H1532" t="s">
        <v>18872</v>
      </c>
      <c r="I1532" t="s">
        <v>18873</v>
      </c>
      <c r="J1532" t="s">
        <v>6012</v>
      </c>
      <c r="K1532" t="s">
        <v>6013</v>
      </c>
      <c r="L1532" t="s">
        <v>5918</v>
      </c>
      <c r="M1532" t="s">
        <v>18874</v>
      </c>
      <c r="N1532" t="s">
        <v>4994</v>
      </c>
      <c r="O1532" t="s">
        <v>6173</v>
      </c>
      <c r="P1532" t="s">
        <v>5980</v>
      </c>
      <c r="Q1532" t="s">
        <v>5955</v>
      </c>
      <c r="R1532" t="s">
        <v>10377</v>
      </c>
      <c r="S1532" t="s">
        <v>18875</v>
      </c>
      <c r="T1532" t="s">
        <v>18876</v>
      </c>
      <c r="U1532" t="s">
        <v>5941</v>
      </c>
      <c r="V1532" t="s">
        <v>5942</v>
      </c>
      <c r="W1532" t="s">
        <v>18877</v>
      </c>
      <c r="X1532" s="1">
        <v>38118</v>
      </c>
      <c r="Y1532" t="s">
        <v>5960</v>
      </c>
      <c r="Z1532" t="s">
        <v>18878</v>
      </c>
    </row>
    <row r="1533" spans="1:26" x14ac:dyDescent="0.25">
      <c r="A1533">
        <v>149502</v>
      </c>
      <c r="B1533" t="s">
        <v>5946</v>
      </c>
      <c r="C1533" s="1">
        <v>26203</v>
      </c>
      <c r="D1533">
        <v>54</v>
      </c>
      <c r="E1533" t="s">
        <v>18879</v>
      </c>
      <c r="F1533" t="s">
        <v>18880</v>
      </c>
      <c r="G1533" t="s">
        <v>5932</v>
      </c>
      <c r="H1533" t="s">
        <v>18881</v>
      </c>
      <c r="I1533" t="s">
        <v>18882</v>
      </c>
      <c r="J1533" t="s">
        <v>5935</v>
      </c>
      <c r="K1533" t="s">
        <v>5936</v>
      </c>
      <c r="L1533" t="s">
        <v>5918</v>
      </c>
      <c r="M1533" t="s">
        <v>18883</v>
      </c>
      <c r="N1533" t="s">
        <v>4994</v>
      </c>
      <c r="O1533" t="s">
        <v>5980</v>
      </c>
      <c r="P1533" t="s">
        <v>5921</v>
      </c>
      <c r="Q1533" t="s">
        <v>6076</v>
      </c>
      <c r="R1533" t="s">
        <v>8349</v>
      </c>
      <c r="S1533" t="s">
        <v>8832</v>
      </c>
      <c r="T1533" t="s">
        <v>18884</v>
      </c>
      <c r="U1533" t="s">
        <v>4989</v>
      </c>
      <c r="V1533" t="s">
        <v>5942</v>
      </c>
      <c r="W1533" t="s">
        <v>18885</v>
      </c>
      <c r="X1533" s="1">
        <v>37133</v>
      </c>
      <c r="Y1533" t="s">
        <v>5975</v>
      </c>
      <c r="Z1533" t="s">
        <v>18886</v>
      </c>
    </row>
    <row r="1534" spans="1:26" x14ac:dyDescent="0.25">
      <c r="A1534">
        <v>138847</v>
      </c>
      <c r="B1534" t="s">
        <v>5967</v>
      </c>
      <c r="C1534" s="1">
        <v>35427</v>
      </c>
      <c r="D1534">
        <v>29</v>
      </c>
      <c r="E1534" t="s">
        <v>18887</v>
      </c>
      <c r="F1534" t="s">
        <v>18888</v>
      </c>
      <c r="G1534" t="s">
        <v>5944</v>
      </c>
      <c r="H1534" t="s">
        <v>18889</v>
      </c>
      <c r="I1534" t="s">
        <v>3610</v>
      </c>
      <c r="J1534" t="s">
        <v>5916</v>
      </c>
      <c r="K1534" t="s">
        <v>5978</v>
      </c>
      <c r="L1534" t="s">
        <v>5918</v>
      </c>
      <c r="M1534" t="s">
        <v>18890</v>
      </c>
      <c r="N1534" t="s">
        <v>4994</v>
      </c>
      <c r="O1534" t="s">
        <v>6173</v>
      </c>
      <c r="P1534" t="s">
        <v>5980</v>
      </c>
      <c r="Q1534" t="s">
        <v>5968</v>
      </c>
      <c r="R1534" t="s">
        <v>8169</v>
      </c>
      <c r="S1534" t="s">
        <v>10063</v>
      </c>
      <c r="T1534" t="s">
        <v>18891</v>
      </c>
      <c r="U1534" t="s">
        <v>4976</v>
      </c>
      <c r="V1534" t="s">
        <v>6039</v>
      </c>
      <c r="W1534" t="s">
        <v>18892</v>
      </c>
      <c r="X1534" s="1">
        <v>14743</v>
      </c>
      <c r="Y1534" t="s">
        <v>6019</v>
      </c>
      <c r="Z1534" t="s">
        <v>18893</v>
      </c>
    </row>
    <row r="1535" spans="1:26" x14ac:dyDescent="0.25">
      <c r="A1535">
        <v>594725</v>
      </c>
      <c r="B1535" t="s">
        <v>5946</v>
      </c>
      <c r="C1535" s="1">
        <v>16998</v>
      </c>
      <c r="D1535">
        <v>79</v>
      </c>
      <c r="E1535" t="s">
        <v>18894</v>
      </c>
      <c r="F1535" t="s">
        <v>18895</v>
      </c>
      <c r="G1535" t="s">
        <v>5960</v>
      </c>
      <c r="H1535" t="s">
        <v>18896</v>
      </c>
      <c r="I1535" t="s">
        <v>18897</v>
      </c>
      <c r="J1535" t="s">
        <v>5952</v>
      </c>
      <c r="K1535" t="s">
        <v>5978</v>
      </c>
      <c r="L1535" t="s">
        <v>5918</v>
      </c>
      <c r="M1535" t="s">
        <v>18898</v>
      </c>
      <c r="N1535" t="s">
        <v>4983</v>
      </c>
      <c r="O1535" t="s">
        <v>5967</v>
      </c>
      <c r="P1535" t="s">
        <v>5921</v>
      </c>
      <c r="Q1535" t="s">
        <v>5968</v>
      </c>
      <c r="R1535" t="s">
        <v>6665</v>
      </c>
      <c r="S1535" t="s">
        <v>13300</v>
      </c>
      <c r="T1535" t="s">
        <v>18899</v>
      </c>
      <c r="U1535" t="s">
        <v>4994</v>
      </c>
      <c r="V1535" t="s">
        <v>6039</v>
      </c>
      <c r="W1535" t="s">
        <v>18900</v>
      </c>
      <c r="X1535" s="1">
        <v>19156</v>
      </c>
      <c r="Y1535" t="s">
        <v>5960</v>
      </c>
      <c r="Z1535" t="s">
        <v>10166</v>
      </c>
    </row>
    <row r="1536" spans="1:26" x14ac:dyDescent="0.25">
      <c r="A1536">
        <v>435359</v>
      </c>
      <c r="B1536" t="s">
        <v>5946</v>
      </c>
      <c r="C1536" s="1">
        <v>16068</v>
      </c>
      <c r="D1536">
        <v>82</v>
      </c>
      <c r="E1536" t="s">
        <v>18901</v>
      </c>
      <c r="F1536" t="s">
        <v>18902</v>
      </c>
      <c r="G1536" t="s">
        <v>5944</v>
      </c>
      <c r="H1536" t="s">
        <v>18903</v>
      </c>
      <c r="I1536" t="s">
        <v>18904</v>
      </c>
      <c r="J1536" t="s">
        <v>5935</v>
      </c>
      <c r="K1536" t="s">
        <v>6024</v>
      </c>
      <c r="L1536" t="s">
        <v>5918</v>
      </c>
      <c r="M1536" t="s">
        <v>18905</v>
      </c>
      <c r="N1536" t="s">
        <v>4983</v>
      </c>
      <c r="O1536" t="s">
        <v>5967</v>
      </c>
      <c r="P1536" t="s">
        <v>5921</v>
      </c>
      <c r="Q1536" t="s">
        <v>5955</v>
      </c>
      <c r="R1536" t="s">
        <v>8993</v>
      </c>
      <c r="S1536" t="s">
        <v>6108</v>
      </c>
      <c r="T1536" t="s">
        <v>18906</v>
      </c>
      <c r="U1536" t="s">
        <v>4989</v>
      </c>
      <c r="V1536" t="s">
        <v>5942</v>
      </c>
      <c r="W1536" t="s">
        <v>18907</v>
      </c>
      <c r="X1536" s="1">
        <v>16493</v>
      </c>
      <c r="Y1536" t="s">
        <v>5913</v>
      </c>
      <c r="Z1536" t="s">
        <v>18908</v>
      </c>
    </row>
    <row r="1537" spans="1:26" x14ac:dyDescent="0.25">
      <c r="A1537">
        <v>694267</v>
      </c>
      <c r="B1537" t="s">
        <v>5967</v>
      </c>
      <c r="C1537" s="1">
        <v>32158</v>
      </c>
      <c r="D1537">
        <v>37</v>
      </c>
      <c r="E1537" t="s">
        <v>18909</v>
      </c>
      <c r="F1537" t="s">
        <v>18910</v>
      </c>
      <c r="G1537" t="s">
        <v>5975</v>
      </c>
      <c r="H1537" t="s">
        <v>18911</v>
      </c>
      <c r="I1537" t="s">
        <v>18912</v>
      </c>
      <c r="J1537" t="s">
        <v>5935</v>
      </c>
      <c r="K1537" t="s">
        <v>6024</v>
      </c>
      <c r="L1537" t="s">
        <v>5918</v>
      </c>
      <c r="M1537" t="s">
        <v>18913</v>
      </c>
      <c r="N1537" t="s">
        <v>4994</v>
      </c>
      <c r="O1537" t="s">
        <v>5980</v>
      </c>
      <c r="P1537" t="s">
        <v>5921</v>
      </c>
      <c r="Q1537" t="s">
        <v>5955</v>
      </c>
      <c r="R1537" t="s">
        <v>18914</v>
      </c>
      <c r="S1537" t="s">
        <v>6656</v>
      </c>
      <c r="T1537" t="s">
        <v>18915</v>
      </c>
      <c r="U1537" t="s">
        <v>4994</v>
      </c>
      <c r="V1537" t="s">
        <v>5942</v>
      </c>
      <c r="W1537" t="s">
        <v>18916</v>
      </c>
      <c r="X1537" s="1">
        <v>36577</v>
      </c>
      <c r="Y1537" t="s">
        <v>5949</v>
      </c>
      <c r="Z1537" t="s">
        <v>18917</v>
      </c>
    </row>
    <row r="1538" spans="1:26" x14ac:dyDescent="0.25">
      <c r="A1538">
        <v>621710</v>
      </c>
      <c r="B1538" t="s">
        <v>5910</v>
      </c>
      <c r="C1538" s="1">
        <v>23389</v>
      </c>
      <c r="D1538">
        <v>61</v>
      </c>
      <c r="E1538" t="s">
        <v>18918</v>
      </c>
      <c r="F1538" t="s">
        <v>18919</v>
      </c>
      <c r="G1538" t="s">
        <v>5913</v>
      </c>
      <c r="H1538" t="s">
        <v>18920</v>
      </c>
      <c r="I1538" t="s">
        <v>18921</v>
      </c>
      <c r="J1538" t="s">
        <v>6001</v>
      </c>
      <c r="K1538" t="s">
        <v>5936</v>
      </c>
      <c r="L1538" t="s">
        <v>5918</v>
      </c>
      <c r="M1538" t="s">
        <v>18922</v>
      </c>
      <c r="N1538" t="s">
        <v>4994</v>
      </c>
      <c r="O1538" t="s">
        <v>5920</v>
      </c>
      <c r="P1538" t="s">
        <v>5980</v>
      </c>
      <c r="Q1538" t="s">
        <v>6076</v>
      </c>
      <c r="R1538" t="s">
        <v>6273</v>
      </c>
      <c r="S1538" t="s">
        <v>18923</v>
      </c>
      <c r="T1538" t="s">
        <v>18924</v>
      </c>
      <c r="U1538" t="s">
        <v>5941</v>
      </c>
      <c r="V1538" t="s">
        <v>5942</v>
      </c>
      <c r="W1538" t="s">
        <v>18925</v>
      </c>
      <c r="X1538" s="1">
        <v>30961</v>
      </c>
      <c r="Y1538" t="s">
        <v>6019</v>
      </c>
      <c r="Z1538" t="s">
        <v>18926</v>
      </c>
    </row>
    <row r="1539" spans="1:26" x14ac:dyDescent="0.25">
      <c r="A1539">
        <v>919027</v>
      </c>
      <c r="B1539" t="s">
        <v>5967</v>
      </c>
      <c r="C1539" s="1">
        <v>33657</v>
      </c>
      <c r="D1539">
        <v>33</v>
      </c>
      <c r="E1539" t="s">
        <v>18927</v>
      </c>
      <c r="F1539" t="s">
        <v>18928</v>
      </c>
      <c r="G1539" t="s">
        <v>5949</v>
      </c>
      <c r="H1539" t="s">
        <v>18929</v>
      </c>
      <c r="I1539" t="s">
        <v>18930</v>
      </c>
      <c r="J1539" t="s">
        <v>5916</v>
      </c>
      <c r="K1539" t="s">
        <v>5978</v>
      </c>
      <c r="L1539" t="s">
        <v>5918</v>
      </c>
      <c r="M1539" t="s">
        <v>18931</v>
      </c>
      <c r="N1539" t="s">
        <v>4983</v>
      </c>
      <c r="O1539" t="s">
        <v>6173</v>
      </c>
      <c r="P1539" t="s">
        <v>5921</v>
      </c>
      <c r="Q1539" t="s">
        <v>5922</v>
      </c>
      <c r="R1539" t="s">
        <v>12920</v>
      </c>
      <c r="S1539" t="s">
        <v>6630</v>
      </c>
      <c r="T1539" t="s">
        <v>18932</v>
      </c>
      <c r="U1539" t="s">
        <v>4983</v>
      </c>
      <c r="V1539" t="s">
        <v>5942</v>
      </c>
      <c r="W1539" t="s">
        <v>18933</v>
      </c>
      <c r="X1539" s="1">
        <v>24266</v>
      </c>
      <c r="Y1539" t="s">
        <v>5913</v>
      </c>
      <c r="Z1539" t="s">
        <v>18934</v>
      </c>
    </row>
    <row r="1540" spans="1:26" x14ac:dyDescent="0.25">
      <c r="A1540">
        <v>466272</v>
      </c>
      <c r="B1540" t="s">
        <v>5946</v>
      </c>
      <c r="C1540" s="1">
        <v>37907</v>
      </c>
      <c r="D1540">
        <v>22</v>
      </c>
      <c r="E1540" t="s">
        <v>18935</v>
      </c>
      <c r="F1540" t="s">
        <v>18936</v>
      </c>
      <c r="G1540" t="s">
        <v>5913</v>
      </c>
      <c r="H1540" t="s">
        <v>18937</v>
      </c>
      <c r="I1540" t="s">
        <v>18938</v>
      </c>
      <c r="J1540" t="s">
        <v>6012</v>
      </c>
      <c r="K1540" t="s">
        <v>5917</v>
      </c>
      <c r="L1540" t="s">
        <v>5918</v>
      </c>
      <c r="M1540" t="s">
        <v>18939</v>
      </c>
      <c r="N1540" t="s">
        <v>4983</v>
      </c>
      <c r="O1540" t="s">
        <v>6173</v>
      </c>
      <c r="P1540" t="s">
        <v>5921</v>
      </c>
      <c r="Q1540" t="s">
        <v>6076</v>
      </c>
      <c r="R1540" t="s">
        <v>18940</v>
      </c>
      <c r="S1540" t="s">
        <v>6527</v>
      </c>
      <c r="T1540" t="s">
        <v>18941</v>
      </c>
      <c r="U1540" t="s">
        <v>5941</v>
      </c>
      <c r="V1540" t="s">
        <v>6039</v>
      </c>
      <c r="W1540" t="s">
        <v>18942</v>
      </c>
      <c r="X1540" s="1">
        <v>27273</v>
      </c>
      <c r="Y1540" t="s">
        <v>5932</v>
      </c>
      <c r="Z1540" t="s">
        <v>18943</v>
      </c>
    </row>
    <row r="1541" spans="1:26" x14ac:dyDescent="0.25">
      <c r="A1541">
        <v>900688</v>
      </c>
      <c r="B1541" t="s">
        <v>5946</v>
      </c>
      <c r="C1541" s="1">
        <v>19940</v>
      </c>
      <c r="D1541">
        <v>71</v>
      </c>
      <c r="E1541" t="s">
        <v>18944</v>
      </c>
      <c r="F1541" t="s">
        <v>18945</v>
      </c>
      <c r="G1541" t="s">
        <v>5928</v>
      </c>
      <c r="H1541" t="s">
        <v>18946</v>
      </c>
      <c r="I1541" t="s">
        <v>18947</v>
      </c>
      <c r="J1541" t="s">
        <v>5952</v>
      </c>
      <c r="K1541" t="s">
        <v>5936</v>
      </c>
      <c r="L1541" t="s">
        <v>5918</v>
      </c>
      <c r="M1541" t="s">
        <v>18948</v>
      </c>
      <c r="N1541" t="s">
        <v>4994</v>
      </c>
      <c r="O1541" t="s">
        <v>5920</v>
      </c>
      <c r="P1541" t="s">
        <v>5980</v>
      </c>
      <c r="Q1541" t="s">
        <v>5968</v>
      </c>
      <c r="R1541" t="s">
        <v>7082</v>
      </c>
      <c r="S1541" t="s">
        <v>12775</v>
      </c>
      <c r="T1541" t="s">
        <v>18949</v>
      </c>
      <c r="U1541" t="s">
        <v>4989</v>
      </c>
      <c r="V1541" t="s">
        <v>5926</v>
      </c>
      <c r="W1541" t="s">
        <v>18950</v>
      </c>
      <c r="X1541" s="1">
        <v>38864</v>
      </c>
      <c r="Y1541" t="s">
        <v>5932</v>
      </c>
      <c r="Z1541" t="s">
        <v>4793</v>
      </c>
    </row>
    <row r="1542" spans="1:26" x14ac:dyDescent="0.25">
      <c r="A1542">
        <v>394227</v>
      </c>
      <c r="B1542" t="s">
        <v>5967</v>
      </c>
      <c r="C1542" s="1">
        <v>18042</v>
      </c>
      <c r="D1542">
        <v>76</v>
      </c>
      <c r="E1542" t="s">
        <v>18951</v>
      </c>
      <c r="F1542" t="s">
        <v>18952</v>
      </c>
      <c r="G1542" t="s">
        <v>5932</v>
      </c>
      <c r="H1542" t="s">
        <v>18953</v>
      </c>
      <c r="I1542" t="s">
        <v>18954</v>
      </c>
      <c r="J1542" t="s">
        <v>5935</v>
      </c>
      <c r="K1542" t="s">
        <v>5978</v>
      </c>
      <c r="L1542" t="s">
        <v>5918</v>
      </c>
      <c r="M1542" t="s">
        <v>18955</v>
      </c>
      <c r="N1542" t="s">
        <v>4983</v>
      </c>
      <c r="O1542" t="s">
        <v>5967</v>
      </c>
      <c r="P1542" t="s">
        <v>5921</v>
      </c>
      <c r="Q1542" t="s">
        <v>6076</v>
      </c>
      <c r="R1542" t="s">
        <v>18956</v>
      </c>
      <c r="S1542" t="s">
        <v>18957</v>
      </c>
      <c r="T1542" t="s">
        <v>18958</v>
      </c>
      <c r="U1542" t="s">
        <v>4994</v>
      </c>
      <c r="V1542" t="s">
        <v>5942</v>
      </c>
      <c r="W1542" t="s">
        <v>18959</v>
      </c>
      <c r="X1542" s="1">
        <v>15655</v>
      </c>
      <c r="Y1542" t="s">
        <v>5928</v>
      </c>
      <c r="Z1542" t="s">
        <v>8248</v>
      </c>
    </row>
    <row r="1543" spans="1:26" x14ac:dyDescent="0.25">
      <c r="A1543">
        <v>120664</v>
      </c>
      <c r="B1543" t="s">
        <v>5910</v>
      </c>
      <c r="C1543" s="1">
        <v>21036</v>
      </c>
      <c r="D1543">
        <v>68</v>
      </c>
      <c r="E1543" t="s">
        <v>18960</v>
      </c>
      <c r="F1543" t="s">
        <v>18961</v>
      </c>
      <c r="G1543" t="s">
        <v>5913</v>
      </c>
      <c r="H1543" t="s">
        <v>18962</v>
      </c>
      <c r="I1543" t="s">
        <v>18963</v>
      </c>
      <c r="J1543" t="s">
        <v>6012</v>
      </c>
      <c r="K1543" t="s">
        <v>5978</v>
      </c>
      <c r="L1543" t="s">
        <v>5918</v>
      </c>
      <c r="M1543" t="s">
        <v>18964</v>
      </c>
      <c r="N1543" t="s">
        <v>4994</v>
      </c>
      <c r="O1543" t="s">
        <v>5980</v>
      </c>
      <c r="P1543" t="s">
        <v>5921</v>
      </c>
      <c r="Q1543" t="s">
        <v>5968</v>
      </c>
      <c r="R1543" t="s">
        <v>8974</v>
      </c>
      <c r="S1543" t="s">
        <v>6911</v>
      </c>
      <c r="T1543" t="s">
        <v>18965</v>
      </c>
      <c r="U1543" t="s">
        <v>4989</v>
      </c>
      <c r="V1543" t="s">
        <v>5942</v>
      </c>
      <c r="W1543" t="s">
        <v>18966</v>
      </c>
      <c r="X1543" s="1">
        <v>25073</v>
      </c>
      <c r="Y1543" t="s">
        <v>5960</v>
      </c>
      <c r="Z1543" t="s">
        <v>18967</v>
      </c>
    </row>
    <row r="1544" spans="1:26" x14ac:dyDescent="0.25">
      <c r="A1544">
        <v>291573</v>
      </c>
      <c r="B1544" t="s">
        <v>5967</v>
      </c>
      <c r="C1544" s="1">
        <v>32580</v>
      </c>
      <c r="D1544">
        <v>36</v>
      </c>
      <c r="E1544" t="s">
        <v>18968</v>
      </c>
      <c r="F1544" t="s">
        <v>18969</v>
      </c>
      <c r="G1544" t="s">
        <v>5960</v>
      </c>
      <c r="H1544" t="s">
        <v>18970</v>
      </c>
      <c r="I1544" t="s">
        <v>18971</v>
      </c>
      <c r="J1544" t="s">
        <v>5952</v>
      </c>
      <c r="K1544" t="s">
        <v>5936</v>
      </c>
      <c r="L1544" t="s">
        <v>5918</v>
      </c>
      <c r="M1544" t="s">
        <v>18972</v>
      </c>
      <c r="N1544" t="s">
        <v>4994</v>
      </c>
      <c r="O1544" t="s">
        <v>6173</v>
      </c>
      <c r="P1544" t="s">
        <v>5980</v>
      </c>
      <c r="Q1544" t="s">
        <v>5955</v>
      </c>
      <c r="R1544" t="s">
        <v>8061</v>
      </c>
      <c r="S1544" t="s">
        <v>12011</v>
      </c>
      <c r="T1544" t="s">
        <v>18973</v>
      </c>
      <c r="U1544" t="s">
        <v>4994</v>
      </c>
      <c r="V1544" t="s">
        <v>5984</v>
      </c>
      <c r="W1544" t="s">
        <v>18974</v>
      </c>
      <c r="X1544" s="1">
        <v>26396</v>
      </c>
      <c r="Y1544" t="s">
        <v>5960</v>
      </c>
      <c r="Z1544" t="s">
        <v>18975</v>
      </c>
    </row>
    <row r="1545" spans="1:26" x14ac:dyDescent="0.25">
      <c r="A1545">
        <v>707302</v>
      </c>
      <c r="B1545" t="s">
        <v>5967</v>
      </c>
      <c r="C1545" s="1">
        <v>20860</v>
      </c>
      <c r="D1545">
        <v>68</v>
      </c>
      <c r="E1545" t="s">
        <v>18976</v>
      </c>
      <c r="F1545" t="s">
        <v>18977</v>
      </c>
      <c r="G1545" t="s">
        <v>5975</v>
      </c>
      <c r="H1545" t="s">
        <v>18978</v>
      </c>
      <c r="I1545" t="s">
        <v>18979</v>
      </c>
      <c r="J1545" t="s">
        <v>5952</v>
      </c>
      <c r="K1545" t="s">
        <v>5936</v>
      </c>
      <c r="L1545" t="s">
        <v>5918</v>
      </c>
      <c r="M1545" t="s">
        <v>18980</v>
      </c>
      <c r="N1545" t="s">
        <v>4994</v>
      </c>
      <c r="O1545" t="s">
        <v>5920</v>
      </c>
      <c r="P1545" t="s">
        <v>5980</v>
      </c>
      <c r="Q1545" t="s">
        <v>5968</v>
      </c>
      <c r="R1545" t="s">
        <v>5969</v>
      </c>
      <c r="S1545" t="s">
        <v>18981</v>
      </c>
      <c r="T1545" t="s">
        <v>18982</v>
      </c>
      <c r="U1545" t="s">
        <v>4989</v>
      </c>
      <c r="V1545" t="s">
        <v>4994</v>
      </c>
      <c r="W1545" t="s">
        <v>18983</v>
      </c>
      <c r="X1545" s="1">
        <v>30852</v>
      </c>
      <c r="Y1545" t="s">
        <v>5932</v>
      </c>
      <c r="Z1545" t="s">
        <v>18984</v>
      </c>
    </row>
    <row r="1546" spans="1:26" x14ac:dyDescent="0.25">
      <c r="A1546">
        <v>248361</v>
      </c>
      <c r="B1546" t="s">
        <v>5967</v>
      </c>
      <c r="C1546" s="1">
        <v>25866</v>
      </c>
      <c r="D1546">
        <v>55</v>
      </c>
      <c r="E1546" t="s">
        <v>18985</v>
      </c>
      <c r="F1546" t="s">
        <v>18986</v>
      </c>
      <c r="G1546" t="s">
        <v>5928</v>
      </c>
      <c r="H1546" t="s">
        <v>18987</v>
      </c>
      <c r="I1546" t="s">
        <v>6970</v>
      </c>
      <c r="J1546" t="s">
        <v>6012</v>
      </c>
      <c r="K1546" t="s">
        <v>5917</v>
      </c>
      <c r="L1546" t="s">
        <v>5918</v>
      </c>
      <c r="M1546" t="s">
        <v>18988</v>
      </c>
      <c r="N1546" t="s">
        <v>4994</v>
      </c>
      <c r="O1546" t="s">
        <v>6173</v>
      </c>
      <c r="P1546" t="s">
        <v>5980</v>
      </c>
      <c r="Q1546" t="s">
        <v>5968</v>
      </c>
      <c r="R1546" t="s">
        <v>15487</v>
      </c>
      <c r="S1546" t="s">
        <v>10908</v>
      </c>
      <c r="T1546" t="s">
        <v>18989</v>
      </c>
      <c r="U1546" t="s">
        <v>4976</v>
      </c>
      <c r="V1546" t="s">
        <v>5942</v>
      </c>
      <c r="W1546" t="s">
        <v>18990</v>
      </c>
      <c r="X1546" s="1">
        <v>35244</v>
      </c>
      <c r="Y1546" t="s">
        <v>5928</v>
      </c>
      <c r="Z1546" t="s">
        <v>18991</v>
      </c>
    </row>
    <row r="1547" spans="1:26" x14ac:dyDescent="0.25">
      <c r="A1547">
        <v>658039</v>
      </c>
      <c r="B1547" t="s">
        <v>5967</v>
      </c>
      <c r="C1547" s="1">
        <v>21132</v>
      </c>
      <c r="D1547">
        <v>68</v>
      </c>
      <c r="E1547" t="s">
        <v>18992</v>
      </c>
      <c r="F1547" t="s">
        <v>18993</v>
      </c>
      <c r="G1547" t="s">
        <v>5928</v>
      </c>
      <c r="H1547" t="s">
        <v>18994</v>
      </c>
      <c r="I1547" t="s">
        <v>18995</v>
      </c>
      <c r="J1547" t="s">
        <v>5935</v>
      </c>
      <c r="K1547" t="s">
        <v>5978</v>
      </c>
      <c r="L1547" t="s">
        <v>5918</v>
      </c>
      <c r="M1547" t="s">
        <v>18996</v>
      </c>
      <c r="N1547" t="s">
        <v>4983</v>
      </c>
      <c r="O1547" t="s">
        <v>5980</v>
      </c>
      <c r="P1547" t="s">
        <v>5921</v>
      </c>
      <c r="Q1547" t="s">
        <v>5922</v>
      </c>
      <c r="R1547" t="s">
        <v>9534</v>
      </c>
      <c r="S1547" t="s">
        <v>18997</v>
      </c>
      <c r="T1547" t="s">
        <v>18998</v>
      </c>
      <c r="U1547" t="s">
        <v>4983</v>
      </c>
      <c r="V1547" t="s">
        <v>6039</v>
      </c>
      <c r="W1547" t="s">
        <v>18999</v>
      </c>
      <c r="X1547" s="1">
        <v>24893</v>
      </c>
      <c r="Y1547" t="s">
        <v>5944</v>
      </c>
      <c r="Z1547" t="s">
        <v>19000</v>
      </c>
    </row>
    <row r="1548" spans="1:26" x14ac:dyDescent="0.25">
      <c r="A1548">
        <v>998605</v>
      </c>
      <c r="B1548" t="s">
        <v>5946</v>
      </c>
      <c r="C1548" s="1">
        <v>32521</v>
      </c>
      <c r="D1548">
        <v>36</v>
      </c>
      <c r="E1548" t="s">
        <v>19001</v>
      </c>
      <c r="F1548" t="s">
        <v>19002</v>
      </c>
      <c r="G1548" t="s">
        <v>6019</v>
      </c>
      <c r="H1548" t="s">
        <v>19003</v>
      </c>
      <c r="I1548" t="s">
        <v>19004</v>
      </c>
      <c r="J1548" t="s">
        <v>5935</v>
      </c>
      <c r="K1548" t="s">
        <v>6013</v>
      </c>
      <c r="L1548" t="s">
        <v>5918</v>
      </c>
      <c r="M1548" t="s">
        <v>19005</v>
      </c>
      <c r="N1548" t="s">
        <v>4994</v>
      </c>
      <c r="O1548" t="s">
        <v>5920</v>
      </c>
      <c r="P1548" t="s">
        <v>5921</v>
      </c>
      <c r="Q1548" t="s">
        <v>5922</v>
      </c>
      <c r="R1548" t="s">
        <v>6929</v>
      </c>
      <c r="S1548" t="s">
        <v>6037</v>
      </c>
      <c r="T1548" t="s">
        <v>19006</v>
      </c>
      <c r="U1548" t="s">
        <v>4989</v>
      </c>
      <c r="V1548" t="s">
        <v>4994</v>
      </c>
      <c r="W1548" t="s">
        <v>19007</v>
      </c>
      <c r="X1548" s="1">
        <v>20231</v>
      </c>
      <c r="Y1548" t="s">
        <v>5913</v>
      </c>
      <c r="Z1548" t="s">
        <v>19008</v>
      </c>
    </row>
    <row r="1549" spans="1:26" x14ac:dyDescent="0.25">
      <c r="A1549">
        <v>213134</v>
      </c>
      <c r="B1549" t="s">
        <v>5967</v>
      </c>
      <c r="C1549" s="1">
        <v>15628</v>
      </c>
      <c r="D1549">
        <v>83</v>
      </c>
      <c r="E1549" t="s">
        <v>19009</v>
      </c>
      <c r="F1549" t="s">
        <v>19010</v>
      </c>
      <c r="G1549" t="s">
        <v>5913</v>
      </c>
      <c r="H1549" t="s">
        <v>19011</v>
      </c>
      <c r="I1549" t="s">
        <v>19012</v>
      </c>
      <c r="J1549" t="s">
        <v>5916</v>
      </c>
      <c r="K1549" t="s">
        <v>5978</v>
      </c>
      <c r="L1549" t="s">
        <v>5918</v>
      </c>
      <c r="M1549" t="s">
        <v>19013</v>
      </c>
      <c r="N1549" t="s">
        <v>4983</v>
      </c>
      <c r="O1549" t="s">
        <v>5967</v>
      </c>
      <c r="P1549" t="s">
        <v>5921</v>
      </c>
      <c r="Q1549" t="s">
        <v>5955</v>
      </c>
      <c r="R1549" t="s">
        <v>6087</v>
      </c>
      <c r="S1549" t="s">
        <v>8432</v>
      </c>
      <c r="T1549" t="s">
        <v>19014</v>
      </c>
      <c r="U1549" t="s">
        <v>4994</v>
      </c>
      <c r="V1549" t="s">
        <v>5942</v>
      </c>
      <c r="W1549" t="s">
        <v>19015</v>
      </c>
      <c r="X1549" s="1">
        <v>14878</v>
      </c>
      <c r="Y1549" t="s">
        <v>5928</v>
      </c>
      <c r="Z1549" t="s">
        <v>19016</v>
      </c>
    </row>
    <row r="1550" spans="1:26" x14ac:dyDescent="0.25">
      <c r="A1550">
        <v>233919</v>
      </c>
      <c r="B1550" t="s">
        <v>5967</v>
      </c>
      <c r="C1550" s="1">
        <v>21207</v>
      </c>
      <c r="D1550">
        <v>67</v>
      </c>
      <c r="E1550" t="s">
        <v>19017</v>
      </c>
      <c r="F1550" t="s">
        <v>19018</v>
      </c>
      <c r="G1550" t="s">
        <v>5928</v>
      </c>
      <c r="H1550" t="s">
        <v>19019</v>
      </c>
      <c r="I1550" t="s">
        <v>19020</v>
      </c>
      <c r="J1550" t="s">
        <v>6001</v>
      </c>
      <c r="K1550" t="s">
        <v>6013</v>
      </c>
      <c r="L1550" t="s">
        <v>5918</v>
      </c>
      <c r="M1550" t="s">
        <v>19021</v>
      </c>
      <c r="N1550" t="s">
        <v>4994</v>
      </c>
      <c r="O1550" t="s">
        <v>5967</v>
      </c>
      <c r="P1550" t="s">
        <v>5980</v>
      </c>
      <c r="Q1550" t="s">
        <v>5968</v>
      </c>
      <c r="R1550" t="s">
        <v>11523</v>
      </c>
      <c r="S1550" t="s">
        <v>7570</v>
      </c>
      <c r="T1550" t="s">
        <v>19022</v>
      </c>
      <c r="U1550" t="s">
        <v>4989</v>
      </c>
      <c r="V1550" t="s">
        <v>6039</v>
      </c>
      <c r="W1550" t="s">
        <v>19023</v>
      </c>
      <c r="X1550" s="1">
        <v>17039</v>
      </c>
      <c r="Y1550" t="s">
        <v>5975</v>
      </c>
      <c r="Z1550" t="s">
        <v>19024</v>
      </c>
    </row>
    <row r="1551" spans="1:26" x14ac:dyDescent="0.25">
      <c r="A1551">
        <v>718752</v>
      </c>
      <c r="B1551" t="s">
        <v>5946</v>
      </c>
      <c r="C1551" s="1">
        <v>34709</v>
      </c>
      <c r="D1551">
        <v>30</v>
      </c>
      <c r="E1551" t="s">
        <v>19025</v>
      </c>
      <c r="F1551" t="s">
        <v>19026</v>
      </c>
      <c r="G1551" t="s">
        <v>5975</v>
      </c>
      <c r="H1551" t="s">
        <v>19027</v>
      </c>
      <c r="I1551" t="s">
        <v>19028</v>
      </c>
      <c r="J1551" t="s">
        <v>6012</v>
      </c>
      <c r="K1551" t="s">
        <v>5917</v>
      </c>
      <c r="L1551" t="s">
        <v>5918</v>
      </c>
      <c r="M1551" t="s">
        <v>19029</v>
      </c>
      <c r="N1551" t="s">
        <v>4983</v>
      </c>
      <c r="O1551" t="s">
        <v>5980</v>
      </c>
      <c r="P1551" t="s">
        <v>5921</v>
      </c>
      <c r="Q1551" t="s">
        <v>5922</v>
      </c>
      <c r="R1551" t="s">
        <v>7018</v>
      </c>
      <c r="S1551" t="s">
        <v>19030</v>
      </c>
      <c r="T1551" t="s">
        <v>19031</v>
      </c>
      <c r="U1551" t="s">
        <v>4994</v>
      </c>
      <c r="V1551" t="s">
        <v>5942</v>
      </c>
      <c r="W1551" t="s">
        <v>19032</v>
      </c>
      <c r="X1551" s="1">
        <v>23815</v>
      </c>
      <c r="Y1551" t="s">
        <v>5960</v>
      </c>
      <c r="Z1551" t="s">
        <v>19033</v>
      </c>
    </row>
    <row r="1552" spans="1:26" x14ac:dyDescent="0.25">
      <c r="A1552">
        <v>176048</v>
      </c>
      <c r="B1552" t="s">
        <v>5910</v>
      </c>
      <c r="C1552" s="1">
        <v>35163</v>
      </c>
      <c r="D1552">
        <v>29</v>
      </c>
      <c r="E1552" t="s">
        <v>19034</v>
      </c>
      <c r="F1552" t="s">
        <v>19035</v>
      </c>
      <c r="G1552" t="s">
        <v>5932</v>
      </c>
      <c r="H1552" t="s">
        <v>19036</v>
      </c>
      <c r="I1552" t="s">
        <v>19037</v>
      </c>
      <c r="J1552" t="s">
        <v>5916</v>
      </c>
      <c r="K1552" t="s">
        <v>5936</v>
      </c>
      <c r="L1552" t="s">
        <v>5918</v>
      </c>
      <c r="M1552" t="s">
        <v>19038</v>
      </c>
      <c r="N1552" t="s">
        <v>4994</v>
      </c>
      <c r="O1552" t="s">
        <v>6173</v>
      </c>
      <c r="P1552" t="s">
        <v>5980</v>
      </c>
      <c r="Q1552" t="s">
        <v>5955</v>
      </c>
      <c r="R1552" t="s">
        <v>6456</v>
      </c>
      <c r="S1552" t="s">
        <v>19039</v>
      </c>
      <c r="T1552" t="s">
        <v>19040</v>
      </c>
      <c r="U1552" t="s">
        <v>4994</v>
      </c>
      <c r="V1552" t="s">
        <v>5984</v>
      </c>
      <c r="W1552" t="s">
        <v>19041</v>
      </c>
      <c r="X1552" s="1">
        <v>33558</v>
      </c>
      <c r="Y1552" t="s">
        <v>5975</v>
      </c>
      <c r="Z1552" t="s">
        <v>19042</v>
      </c>
    </row>
    <row r="1553" spans="1:26" x14ac:dyDescent="0.25">
      <c r="A1553">
        <v>283608</v>
      </c>
      <c r="B1553" t="s">
        <v>5946</v>
      </c>
      <c r="C1553" s="1">
        <v>32435</v>
      </c>
      <c r="D1553">
        <v>37</v>
      </c>
      <c r="E1553" t="s">
        <v>19043</v>
      </c>
      <c r="F1553" t="s">
        <v>19044</v>
      </c>
      <c r="G1553" t="s">
        <v>5975</v>
      </c>
      <c r="H1553" t="s">
        <v>19045</v>
      </c>
      <c r="I1553" t="s">
        <v>19046</v>
      </c>
      <c r="J1553" t="s">
        <v>5935</v>
      </c>
      <c r="K1553" t="s">
        <v>5936</v>
      </c>
      <c r="L1553" t="s">
        <v>5918</v>
      </c>
      <c r="M1553" t="s">
        <v>19047</v>
      </c>
      <c r="N1553" t="s">
        <v>4994</v>
      </c>
      <c r="O1553" t="s">
        <v>5920</v>
      </c>
      <c r="P1553" t="s">
        <v>5921</v>
      </c>
      <c r="Q1553" t="s">
        <v>5922</v>
      </c>
      <c r="R1553" t="s">
        <v>19048</v>
      </c>
      <c r="S1553" t="s">
        <v>7427</v>
      </c>
      <c r="T1553" t="s">
        <v>19049</v>
      </c>
      <c r="U1553" t="s">
        <v>4994</v>
      </c>
      <c r="V1553" t="s">
        <v>5984</v>
      </c>
      <c r="W1553" t="s">
        <v>19050</v>
      </c>
      <c r="X1553" s="1">
        <v>13187</v>
      </c>
      <c r="Y1553" t="s">
        <v>5975</v>
      </c>
      <c r="Z1553" t="s">
        <v>19051</v>
      </c>
    </row>
    <row r="1554" spans="1:26" x14ac:dyDescent="0.25">
      <c r="A1554">
        <v>730430</v>
      </c>
      <c r="B1554" t="s">
        <v>5967</v>
      </c>
      <c r="C1554" s="1">
        <v>16404</v>
      </c>
      <c r="D1554">
        <v>81</v>
      </c>
      <c r="E1554" t="s">
        <v>19052</v>
      </c>
      <c r="F1554" t="s">
        <v>19053</v>
      </c>
      <c r="G1554" t="s">
        <v>5975</v>
      </c>
      <c r="H1554" t="s">
        <v>19054</v>
      </c>
      <c r="I1554" t="s">
        <v>19055</v>
      </c>
      <c r="J1554" t="s">
        <v>5935</v>
      </c>
      <c r="K1554" t="s">
        <v>6024</v>
      </c>
      <c r="L1554" t="s">
        <v>5918</v>
      </c>
      <c r="M1554" t="s">
        <v>19056</v>
      </c>
      <c r="N1554" t="s">
        <v>4994</v>
      </c>
      <c r="O1554" t="s">
        <v>5920</v>
      </c>
      <c r="P1554" t="s">
        <v>5980</v>
      </c>
      <c r="Q1554" t="s">
        <v>5968</v>
      </c>
      <c r="R1554" t="s">
        <v>6097</v>
      </c>
      <c r="S1554" t="s">
        <v>9939</v>
      </c>
      <c r="T1554" t="s">
        <v>19057</v>
      </c>
      <c r="U1554" t="s">
        <v>4983</v>
      </c>
      <c r="V1554" t="s">
        <v>5926</v>
      </c>
      <c r="W1554" t="s">
        <v>19058</v>
      </c>
      <c r="X1554" s="1">
        <v>24964</v>
      </c>
      <c r="Y1554" t="s">
        <v>5949</v>
      </c>
      <c r="Z1554" t="s">
        <v>2201</v>
      </c>
    </row>
    <row r="1555" spans="1:26" x14ac:dyDescent="0.25">
      <c r="A1555">
        <v>787924</v>
      </c>
      <c r="B1555" t="s">
        <v>5946</v>
      </c>
      <c r="C1555" s="1">
        <v>37975</v>
      </c>
      <c r="D1555">
        <v>22</v>
      </c>
      <c r="E1555" t="s">
        <v>19059</v>
      </c>
      <c r="F1555" t="s">
        <v>19060</v>
      </c>
      <c r="G1555" t="s">
        <v>5975</v>
      </c>
      <c r="H1555" t="s">
        <v>19061</v>
      </c>
      <c r="I1555" t="s">
        <v>19062</v>
      </c>
      <c r="J1555" t="s">
        <v>5952</v>
      </c>
      <c r="K1555" t="s">
        <v>5936</v>
      </c>
      <c r="L1555" t="s">
        <v>5918</v>
      </c>
      <c r="M1555" t="s">
        <v>19063</v>
      </c>
      <c r="N1555" t="s">
        <v>4994</v>
      </c>
      <c r="O1555" t="s">
        <v>5954</v>
      </c>
      <c r="P1555" t="s">
        <v>5921</v>
      </c>
      <c r="Q1555" t="s">
        <v>5922</v>
      </c>
      <c r="R1555" t="s">
        <v>7569</v>
      </c>
      <c r="S1555" t="s">
        <v>9250</v>
      </c>
      <c r="T1555" t="s">
        <v>19064</v>
      </c>
      <c r="U1555" t="s">
        <v>4994</v>
      </c>
      <c r="V1555" t="s">
        <v>4994</v>
      </c>
      <c r="W1555" t="s">
        <v>19065</v>
      </c>
      <c r="X1555" s="1">
        <v>39033</v>
      </c>
      <c r="Y1555" t="s">
        <v>5932</v>
      </c>
      <c r="Z1555" t="s">
        <v>924</v>
      </c>
    </row>
    <row r="1556" spans="1:26" x14ac:dyDescent="0.25">
      <c r="A1556">
        <v>520574</v>
      </c>
      <c r="B1556" t="s">
        <v>5910</v>
      </c>
      <c r="C1556" s="1">
        <v>33142</v>
      </c>
      <c r="D1556">
        <v>35</v>
      </c>
      <c r="E1556" t="s">
        <v>19066</v>
      </c>
      <c r="F1556" t="s">
        <v>19067</v>
      </c>
      <c r="G1556" t="s">
        <v>5932</v>
      </c>
      <c r="H1556" t="s">
        <v>19068</v>
      </c>
      <c r="I1556" t="s">
        <v>1906</v>
      </c>
      <c r="J1556" t="s">
        <v>6012</v>
      </c>
      <c r="K1556" t="s">
        <v>5917</v>
      </c>
      <c r="L1556" t="s">
        <v>5918</v>
      </c>
      <c r="M1556" t="s">
        <v>19069</v>
      </c>
      <c r="N1556" t="s">
        <v>4994</v>
      </c>
      <c r="O1556" t="s">
        <v>6173</v>
      </c>
      <c r="P1556" t="s">
        <v>5980</v>
      </c>
      <c r="Q1556" t="s">
        <v>5968</v>
      </c>
      <c r="R1556" t="s">
        <v>8026</v>
      </c>
      <c r="S1556" t="s">
        <v>11212</v>
      </c>
      <c r="T1556" t="s">
        <v>19070</v>
      </c>
      <c r="U1556" t="s">
        <v>4983</v>
      </c>
      <c r="V1556" t="s">
        <v>6039</v>
      </c>
      <c r="W1556" t="s">
        <v>19071</v>
      </c>
      <c r="X1556" s="1">
        <v>32758</v>
      </c>
      <c r="Y1556" t="s">
        <v>5975</v>
      </c>
      <c r="Z1556" t="s">
        <v>12682</v>
      </c>
    </row>
    <row r="1557" spans="1:26" x14ac:dyDescent="0.25">
      <c r="A1557">
        <v>944271</v>
      </c>
      <c r="B1557" t="s">
        <v>5967</v>
      </c>
      <c r="C1557" s="1">
        <v>23628</v>
      </c>
      <c r="D1557">
        <v>61</v>
      </c>
      <c r="E1557" t="s">
        <v>19072</v>
      </c>
      <c r="F1557" t="s">
        <v>19073</v>
      </c>
      <c r="G1557" t="s">
        <v>5944</v>
      </c>
      <c r="H1557" t="s">
        <v>19074</v>
      </c>
      <c r="I1557" t="s">
        <v>19075</v>
      </c>
      <c r="J1557" t="s">
        <v>5952</v>
      </c>
      <c r="K1557" t="s">
        <v>5978</v>
      </c>
      <c r="L1557" t="s">
        <v>5918</v>
      </c>
      <c r="M1557" t="s">
        <v>19076</v>
      </c>
      <c r="N1557" t="s">
        <v>4994</v>
      </c>
      <c r="O1557" t="s">
        <v>6173</v>
      </c>
      <c r="P1557" t="s">
        <v>5980</v>
      </c>
      <c r="Q1557" t="s">
        <v>5955</v>
      </c>
      <c r="R1557" t="s">
        <v>19077</v>
      </c>
      <c r="S1557" t="s">
        <v>19078</v>
      </c>
      <c r="T1557" t="s">
        <v>19079</v>
      </c>
      <c r="U1557" t="s">
        <v>4976</v>
      </c>
      <c r="V1557" t="s">
        <v>5926</v>
      </c>
      <c r="W1557" t="s">
        <v>19080</v>
      </c>
      <c r="X1557" s="1">
        <v>15730</v>
      </c>
      <c r="Y1557" t="s">
        <v>6019</v>
      </c>
      <c r="Z1557" t="s">
        <v>19081</v>
      </c>
    </row>
    <row r="1558" spans="1:26" x14ac:dyDescent="0.25">
      <c r="A1558">
        <v>685467</v>
      </c>
      <c r="B1558" t="s">
        <v>5946</v>
      </c>
      <c r="C1558" s="1">
        <v>22185</v>
      </c>
      <c r="D1558">
        <v>65</v>
      </c>
      <c r="E1558" t="s">
        <v>19082</v>
      </c>
      <c r="F1558" t="s">
        <v>19083</v>
      </c>
      <c r="G1558" t="s">
        <v>5913</v>
      </c>
      <c r="H1558" t="s">
        <v>19084</v>
      </c>
      <c r="I1558" t="s">
        <v>4039</v>
      </c>
      <c r="J1558" t="s">
        <v>6012</v>
      </c>
      <c r="K1558" t="s">
        <v>6013</v>
      </c>
      <c r="L1558" t="s">
        <v>5918</v>
      </c>
      <c r="M1558" t="s">
        <v>19085</v>
      </c>
      <c r="N1558" t="s">
        <v>4983</v>
      </c>
      <c r="O1558" t="s">
        <v>6173</v>
      </c>
      <c r="P1558" t="s">
        <v>5980</v>
      </c>
      <c r="Q1558" t="s">
        <v>5955</v>
      </c>
      <c r="R1558" t="s">
        <v>9249</v>
      </c>
      <c r="S1558" t="s">
        <v>6284</v>
      </c>
      <c r="T1558" t="s">
        <v>19086</v>
      </c>
      <c r="U1558" t="s">
        <v>4994</v>
      </c>
      <c r="V1558" t="s">
        <v>5926</v>
      </c>
      <c r="W1558" t="s">
        <v>19087</v>
      </c>
      <c r="X1558" s="1">
        <v>35967</v>
      </c>
      <c r="Y1558" t="s">
        <v>6019</v>
      </c>
      <c r="Z1558" t="s">
        <v>19088</v>
      </c>
    </row>
    <row r="1559" spans="1:26" x14ac:dyDescent="0.25">
      <c r="A1559">
        <v>371348</v>
      </c>
      <c r="B1559" t="s">
        <v>5910</v>
      </c>
      <c r="C1559" s="1">
        <v>29566</v>
      </c>
      <c r="D1559">
        <v>45</v>
      </c>
      <c r="E1559" t="s">
        <v>19089</v>
      </c>
      <c r="F1559" t="s">
        <v>19090</v>
      </c>
      <c r="G1559" t="s">
        <v>5975</v>
      </c>
      <c r="H1559" t="s">
        <v>19091</v>
      </c>
      <c r="I1559" t="s">
        <v>19092</v>
      </c>
      <c r="J1559" t="s">
        <v>5916</v>
      </c>
      <c r="K1559" t="s">
        <v>5978</v>
      </c>
      <c r="L1559" t="s">
        <v>5918</v>
      </c>
      <c r="M1559" t="s">
        <v>19093</v>
      </c>
      <c r="N1559" t="s">
        <v>4994</v>
      </c>
      <c r="O1559" t="s">
        <v>6173</v>
      </c>
      <c r="P1559" t="s">
        <v>5921</v>
      </c>
      <c r="Q1559" t="s">
        <v>5968</v>
      </c>
      <c r="R1559" t="s">
        <v>19094</v>
      </c>
      <c r="S1559" t="s">
        <v>6447</v>
      </c>
      <c r="T1559" t="s">
        <v>19095</v>
      </c>
      <c r="U1559" t="s">
        <v>4983</v>
      </c>
      <c r="V1559" t="s">
        <v>5926</v>
      </c>
      <c r="W1559" t="s">
        <v>19096</v>
      </c>
      <c r="X1559" s="1">
        <v>26124</v>
      </c>
      <c r="Y1559" t="s">
        <v>5928</v>
      </c>
      <c r="Z1559" t="s">
        <v>4828</v>
      </c>
    </row>
    <row r="1560" spans="1:26" x14ac:dyDescent="0.25">
      <c r="A1560">
        <v>984378</v>
      </c>
      <c r="B1560" t="s">
        <v>5910</v>
      </c>
      <c r="C1560" s="1">
        <v>15299</v>
      </c>
      <c r="D1560">
        <v>84</v>
      </c>
      <c r="E1560" t="s">
        <v>19097</v>
      </c>
      <c r="F1560" t="s">
        <v>19098</v>
      </c>
      <c r="G1560" t="s">
        <v>5960</v>
      </c>
      <c r="H1560" t="s">
        <v>19099</v>
      </c>
      <c r="I1560" t="s">
        <v>19100</v>
      </c>
      <c r="J1560" t="s">
        <v>5952</v>
      </c>
      <c r="K1560" t="s">
        <v>6013</v>
      </c>
      <c r="L1560" t="s">
        <v>5918</v>
      </c>
      <c r="M1560" t="s">
        <v>19101</v>
      </c>
      <c r="N1560" t="s">
        <v>4994</v>
      </c>
      <c r="O1560" t="s">
        <v>5967</v>
      </c>
      <c r="P1560" t="s">
        <v>5980</v>
      </c>
      <c r="Q1560" t="s">
        <v>5968</v>
      </c>
      <c r="R1560" t="s">
        <v>9534</v>
      </c>
      <c r="S1560" t="s">
        <v>9257</v>
      </c>
      <c r="T1560" t="s">
        <v>19102</v>
      </c>
      <c r="U1560" t="s">
        <v>4983</v>
      </c>
      <c r="V1560" t="s">
        <v>5984</v>
      </c>
      <c r="W1560" t="s">
        <v>19103</v>
      </c>
      <c r="X1560" s="1">
        <v>30689</v>
      </c>
      <c r="Y1560" t="s">
        <v>5949</v>
      </c>
      <c r="Z1560" t="s">
        <v>19104</v>
      </c>
    </row>
    <row r="1561" spans="1:26" x14ac:dyDescent="0.25">
      <c r="A1561">
        <v>711276</v>
      </c>
      <c r="B1561" t="s">
        <v>5910</v>
      </c>
      <c r="C1561" s="1">
        <v>35197</v>
      </c>
      <c r="D1561">
        <v>29</v>
      </c>
      <c r="E1561" t="s">
        <v>19105</v>
      </c>
      <c r="F1561" t="s">
        <v>19106</v>
      </c>
      <c r="G1561" t="s">
        <v>5960</v>
      </c>
      <c r="H1561" t="s">
        <v>19107</v>
      </c>
      <c r="I1561" t="s">
        <v>19108</v>
      </c>
      <c r="J1561" t="s">
        <v>5916</v>
      </c>
      <c r="K1561" t="s">
        <v>5978</v>
      </c>
      <c r="L1561" t="s">
        <v>5918</v>
      </c>
      <c r="M1561" t="s">
        <v>19109</v>
      </c>
      <c r="N1561" t="s">
        <v>4983</v>
      </c>
      <c r="O1561" t="s">
        <v>5967</v>
      </c>
      <c r="P1561" t="s">
        <v>5921</v>
      </c>
      <c r="Q1561" t="s">
        <v>5968</v>
      </c>
      <c r="R1561" t="s">
        <v>19110</v>
      </c>
      <c r="S1561" t="s">
        <v>15938</v>
      </c>
      <c r="T1561" t="s">
        <v>19111</v>
      </c>
      <c r="U1561" t="s">
        <v>4989</v>
      </c>
      <c r="V1561" t="s">
        <v>4994</v>
      </c>
      <c r="W1561" t="s">
        <v>19112</v>
      </c>
      <c r="X1561" s="1">
        <v>25382</v>
      </c>
      <c r="Y1561" t="s">
        <v>6019</v>
      </c>
      <c r="Z1561" t="s">
        <v>19113</v>
      </c>
    </row>
    <row r="1562" spans="1:26" x14ac:dyDescent="0.25">
      <c r="A1562">
        <v>446074</v>
      </c>
      <c r="B1562" t="s">
        <v>5910</v>
      </c>
      <c r="C1562" s="1">
        <v>22411</v>
      </c>
      <c r="D1562">
        <v>64</v>
      </c>
      <c r="E1562" t="s">
        <v>19114</v>
      </c>
      <c r="F1562" t="s">
        <v>19115</v>
      </c>
      <c r="G1562" t="s">
        <v>5932</v>
      </c>
      <c r="H1562" t="s">
        <v>19116</v>
      </c>
      <c r="I1562" t="s">
        <v>19117</v>
      </c>
      <c r="J1562" t="s">
        <v>6001</v>
      </c>
      <c r="K1562" t="s">
        <v>6024</v>
      </c>
      <c r="L1562" t="s">
        <v>5918</v>
      </c>
      <c r="M1562" t="s">
        <v>19118</v>
      </c>
      <c r="N1562" t="s">
        <v>4994</v>
      </c>
      <c r="O1562" t="s">
        <v>5980</v>
      </c>
      <c r="P1562" t="s">
        <v>5921</v>
      </c>
      <c r="Q1562" t="s">
        <v>6076</v>
      </c>
      <c r="R1562" t="s">
        <v>15487</v>
      </c>
      <c r="S1562" t="s">
        <v>15665</v>
      </c>
      <c r="T1562" t="s">
        <v>19119</v>
      </c>
      <c r="U1562" t="s">
        <v>4983</v>
      </c>
      <c r="V1562" t="s">
        <v>5942</v>
      </c>
      <c r="W1562" t="s">
        <v>19120</v>
      </c>
      <c r="X1562" s="1">
        <v>30623</v>
      </c>
      <c r="Y1562" t="s">
        <v>6019</v>
      </c>
      <c r="Z1562" t="s">
        <v>19121</v>
      </c>
    </row>
    <row r="1563" spans="1:26" x14ac:dyDescent="0.25">
      <c r="A1563">
        <v>131310</v>
      </c>
      <c r="B1563" t="s">
        <v>5910</v>
      </c>
      <c r="C1563" s="1">
        <v>26919</v>
      </c>
      <c r="D1563">
        <v>52</v>
      </c>
      <c r="E1563" t="s">
        <v>19122</v>
      </c>
      <c r="F1563" t="s">
        <v>19123</v>
      </c>
      <c r="G1563" t="s">
        <v>5975</v>
      </c>
      <c r="H1563" t="s">
        <v>19124</v>
      </c>
      <c r="I1563" t="s">
        <v>19125</v>
      </c>
      <c r="J1563" t="s">
        <v>5935</v>
      </c>
      <c r="K1563" t="s">
        <v>6013</v>
      </c>
      <c r="L1563" t="s">
        <v>5918</v>
      </c>
      <c r="M1563" t="s">
        <v>19126</v>
      </c>
      <c r="N1563" t="s">
        <v>4994</v>
      </c>
      <c r="O1563" t="s">
        <v>5967</v>
      </c>
      <c r="P1563" t="s">
        <v>5980</v>
      </c>
      <c r="Q1563" t="s">
        <v>5955</v>
      </c>
      <c r="R1563" t="s">
        <v>12102</v>
      </c>
      <c r="S1563" t="s">
        <v>5924</v>
      </c>
      <c r="T1563" t="s">
        <v>19127</v>
      </c>
      <c r="U1563" t="s">
        <v>4976</v>
      </c>
      <c r="V1563" t="s">
        <v>5942</v>
      </c>
      <c r="W1563" t="s">
        <v>19128</v>
      </c>
      <c r="X1563" s="1">
        <v>26540</v>
      </c>
      <c r="Y1563" t="s">
        <v>5975</v>
      </c>
      <c r="Z1563" t="s">
        <v>19129</v>
      </c>
    </row>
    <row r="1564" spans="1:26" x14ac:dyDescent="0.25">
      <c r="A1564">
        <v>978754</v>
      </c>
      <c r="B1564" t="s">
        <v>5967</v>
      </c>
      <c r="C1564" s="1">
        <v>21393</v>
      </c>
      <c r="D1564">
        <v>67</v>
      </c>
      <c r="E1564" t="s">
        <v>19130</v>
      </c>
      <c r="F1564" t="s">
        <v>19131</v>
      </c>
      <c r="G1564" t="s">
        <v>5949</v>
      </c>
      <c r="H1564" t="s">
        <v>19132</v>
      </c>
      <c r="I1564" t="s">
        <v>11577</v>
      </c>
      <c r="J1564" t="s">
        <v>5916</v>
      </c>
      <c r="K1564" t="s">
        <v>5917</v>
      </c>
      <c r="L1564" t="s">
        <v>5918</v>
      </c>
      <c r="M1564" t="s">
        <v>19133</v>
      </c>
      <c r="N1564" t="s">
        <v>4983</v>
      </c>
      <c r="O1564" t="s">
        <v>5920</v>
      </c>
      <c r="P1564" t="s">
        <v>5921</v>
      </c>
      <c r="Q1564" t="s">
        <v>5922</v>
      </c>
      <c r="R1564" t="s">
        <v>19134</v>
      </c>
      <c r="S1564" t="s">
        <v>19135</v>
      </c>
      <c r="T1564" t="s">
        <v>19136</v>
      </c>
      <c r="U1564" t="s">
        <v>4983</v>
      </c>
      <c r="V1564" t="s">
        <v>6039</v>
      </c>
      <c r="W1564" t="s">
        <v>19137</v>
      </c>
      <c r="X1564" s="1">
        <v>33820</v>
      </c>
      <c r="Y1564" t="s">
        <v>5960</v>
      </c>
      <c r="Z1564" t="s">
        <v>19138</v>
      </c>
    </row>
    <row r="1565" spans="1:26" x14ac:dyDescent="0.25">
      <c r="A1565">
        <v>177113</v>
      </c>
      <c r="B1565" t="s">
        <v>5946</v>
      </c>
      <c r="C1565" s="1">
        <v>20286</v>
      </c>
      <c r="D1565">
        <v>70</v>
      </c>
      <c r="E1565" t="s">
        <v>19139</v>
      </c>
      <c r="F1565" t="s">
        <v>19140</v>
      </c>
      <c r="G1565" t="s">
        <v>5975</v>
      </c>
      <c r="H1565" t="s">
        <v>19141</v>
      </c>
      <c r="I1565" t="s">
        <v>19142</v>
      </c>
      <c r="J1565" t="s">
        <v>5935</v>
      </c>
      <c r="K1565" t="s">
        <v>5917</v>
      </c>
      <c r="L1565" t="s">
        <v>5918</v>
      </c>
      <c r="M1565" t="s">
        <v>19143</v>
      </c>
      <c r="N1565" t="s">
        <v>4994</v>
      </c>
      <c r="O1565" t="s">
        <v>6173</v>
      </c>
      <c r="P1565" t="s">
        <v>5980</v>
      </c>
      <c r="Q1565" t="s">
        <v>5968</v>
      </c>
      <c r="R1565" t="s">
        <v>19144</v>
      </c>
      <c r="S1565" t="s">
        <v>5954</v>
      </c>
      <c r="T1565" t="s">
        <v>19145</v>
      </c>
      <c r="U1565" t="s">
        <v>4989</v>
      </c>
      <c r="V1565" t="s">
        <v>5984</v>
      </c>
      <c r="W1565" t="s">
        <v>19146</v>
      </c>
      <c r="X1565" s="1">
        <v>33141</v>
      </c>
      <c r="Y1565" t="s">
        <v>5913</v>
      </c>
      <c r="Z1565" t="s">
        <v>19147</v>
      </c>
    </row>
    <row r="1566" spans="1:26" x14ac:dyDescent="0.25">
      <c r="A1566">
        <v>523683</v>
      </c>
      <c r="B1566" t="s">
        <v>5910</v>
      </c>
      <c r="C1566" s="1">
        <v>16638</v>
      </c>
      <c r="D1566">
        <v>80</v>
      </c>
      <c r="E1566" t="s">
        <v>19148</v>
      </c>
      <c r="F1566" t="s">
        <v>19149</v>
      </c>
      <c r="G1566" t="s">
        <v>5928</v>
      </c>
      <c r="H1566" t="s">
        <v>19150</v>
      </c>
      <c r="I1566" t="s">
        <v>19151</v>
      </c>
      <c r="J1566" t="s">
        <v>6001</v>
      </c>
      <c r="K1566" t="s">
        <v>6024</v>
      </c>
      <c r="L1566" t="s">
        <v>5918</v>
      </c>
      <c r="M1566" t="s">
        <v>19152</v>
      </c>
      <c r="N1566" t="s">
        <v>4994</v>
      </c>
      <c r="O1566" t="s">
        <v>5954</v>
      </c>
      <c r="P1566" t="s">
        <v>5921</v>
      </c>
      <c r="Q1566" t="s">
        <v>5922</v>
      </c>
      <c r="R1566" t="s">
        <v>19153</v>
      </c>
      <c r="S1566" t="s">
        <v>6016</v>
      </c>
      <c r="T1566" t="s">
        <v>19154</v>
      </c>
      <c r="U1566" t="s">
        <v>4983</v>
      </c>
      <c r="V1566" t="s">
        <v>5926</v>
      </c>
      <c r="W1566" t="s">
        <v>19155</v>
      </c>
      <c r="X1566" s="1">
        <v>17271</v>
      </c>
      <c r="Y1566" t="s">
        <v>5932</v>
      </c>
      <c r="Z1566" t="s">
        <v>19156</v>
      </c>
    </row>
    <row r="1567" spans="1:26" x14ac:dyDescent="0.25">
      <c r="A1567">
        <v>976336</v>
      </c>
      <c r="B1567" t="s">
        <v>5967</v>
      </c>
      <c r="C1567" s="1">
        <v>38462</v>
      </c>
      <c r="D1567">
        <v>20</v>
      </c>
      <c r="E1567" t="s">
        <v>19157</v>
      </c>
      <c r="F1567" t="s">
        <v>19158</v>
      </c>
      <c r="G1567" t="s">
        <v>5928</v>
      </c>
      <c r="H1567" t="s">
        <v>19159</v>
      </c>
      <c r="I1567" t="s">
        <v>19160</v>
      </c>
      <c r="J1567" t="s">
        <v>5935</v>
      </c>
      <c r="K1567" t="s">
        <v>5978</v>
      </c>
      <c r="L1567" t="s">
        <v>5918</v>
      </c>
      <c r="M1567" t="s">
        <v>19161</v>
      </c>
      <c r="N1567" t="s">
        <v>4994</v>
      </c>
      <c r="O1567" t="s">
        <v>5967</v>
      </c>
      <c r="P1567" t="s">
        <v>5980</v>
      </c>
      <c r="Q1567" t="s">
        <v>5922</v>
      </c>
      <c r="R1567" t="s">
        <v>14231</v>
      </c>
      <c r="S1567" t="s">
        <v>13430</v>
      </c>
      <c r="T1567" t="s">
        <v>19162</v>
      </c>
      <c r="U1567" t="s">
        <v>4994</v>
      </c>
      <c r="V1567" t="s">
        <v>5926</v>
      </c>
      <c r="W1567" t="s">
        <v>19163</v>
      </c>
      <c r="X1567" s="1">
        <v>37787</v>
      </c>
      <c r="Y1567" t="s">
        <v>5949</v>
      </c>
      <c r="Z1567" t="s">
        <v>19164</v>
      </c>
    </row>
    <row r="1568" spans="1:26" x14ac:dyDescent="0.25">
      <c r="A1568">
        <v>310323</v>
      </c>
      <c r="B1568" t="s">
        <v>5946</v>
      </c>
      <c r="C1568" s="1">
        <v>31869</v>
      </c>
      <c r="D1568">
        <v>38</v>
      </c>
      <c r="E1568" t="s">
        <v>19165</v>
      </c>
      <c r="F1568" t="s">
        <v>19166</v>
      </c>
      <c r="G1568" t="s">
        <v>5960</v>
      </c>
      <c r="H1568" t="s">
        <v>19167</v>
      </c>
      <c r="I1568" t="s">
        <v>19168</v>
      </c>
      <c r="J1568" t="s">
        <v>5916</v>
      </c>
      <c r="K1568" t="s">
        <v>5978</v>
      </c>
      <c r="L1568" t="s">
        <v>5918</v>
      </c>
      <c r="M1568" t="s">
        <v>19169</v>
      </c>
      <c r="N1568" t="s">
        <v>4994</v>
      </c>
      <c r="O1568" t="s">
        <v>5967</v>
      </c>
      <c r="P1568" t="s">
        <v>5980</v>
      </c>
      <c r="Q1568" t="s">
        <v>5955</v>
      </c>
      <c r="R1568" t="s">
        <v>6536</v>
      </c>
      <c r="S1568" t="s">
        <v>6829</v>
      </c>
      <c r="T1568" t="s">
        <v>19170</v>
      </c>
      <c r="U1568" t="s">
        <v>4989</v>
      </c>
      <c r="V1568" t="s">
        <v>6039</v>
      </c>
      <c r="W1568" t="s">
        <v>19171</v>
      </c>
      <c r="X1568" s="1">
        <v>32167</v>
      </c>
      <c r="Y1568" t="s">
        <v>5913</v>
      </c>
      <c r="Z1568" t="s">
        <v>19172</v>
      </c>
    </row>
    <row r="1569" spans="1:26" x14ac:dyDescent="0.25">
      <c r="A1569">
        <v>580116</v>
      </c>
      <c r="B1569" t="s">
        <v>5946</v>
      </c>
      <c r="C1569" s="1">
        <v>35273</v>
      </c>
      <c r="D1569">
        <v>29</v>
      </c>
      <c r="E1569" t="s">
        <v>19173</v>
      </c>
      <c r="F1569" t="s">
        <v>19174</v>
      </c>
      <c r="G1569" t="s">
        <v>6019</v>
      </c>
      <c r="H1569" t="s">
        <v>19175</v>
      </c>
      <c r="I1569" t="s">
        <v>19176</v>
      </c>
      <c r="J1569" t="s">
        <v>5916</v>
      </c>
      <c r="K1569" t="s">
        <v>5978</v>
      </c>
      <c r="L1569" t="s">
        <v>5918</v>
      </c>
      <c r="M1569" t="s">
        <v>19177</v>
      </c>
      <c r="N1569" t="s">
        <v>4994</v>
      </c>
      <c r="O1569" t="s">
        <v>5980</v>
      </c>
      <c r="P1569" t="s">
        <v>5980</v>
      </c>
      <c r="Q1569" t="s">
        <v>5955</v>
      </c>
      <c r="R1569" t="s">
        <v>6097</v>
      </c>
      <c r="S1569" t="s">
        <v>6037</v>
      </c>
      <c r="T1569" t="s">
        <v>19178</v>
      </c>
      <c r="U1569" t="s">
        <v>4989</v>
      </c>
      <c r="V1569" t="s">
        <v>5942</v>
      </c>
      <c r="W1569" t="s">
        <v>19179</v>
      </c>
      <c r="X1569" s="1">
        <v>37693</v>
      </c>
      <c r="Y1569" t="s">
        <v>5928</v>
      </c>
      <c r="Z1569" t="s">
        <v>19180</v>
      </c>
    </row>
    <row r="1570" spans="1:26" x14ac:dyDescent="0.25">
      <c r="A1570">
        <v>329835</v>
      </c>
      <c r="B1570" t="s">
        <v>5967</v>
      </c>
      <c r="C1570" s="1">
        <v>26577</v>
      </c>
      <c r="D1570">
        <v>53</v>
      </c>
      <c r="E1570" t="s">
        <v>19181</v>
      </c>
      <c r="F1570" t="s">
        <v>19182</v>
      </c>
      <c r="G1570" t="s">
        <v>5944</v>
      </c>
      <c r="H1570" t="s">
        <v>19183</v>
      </c>
      <c r="I1570" t="s">
        <v>19184</v>
      </c>
      <c r="J1570" t="s">
        <v>6001</v>
      </c>
      <c r="K1570" t="s">
        <v>6013</v>
      </c>
      <c r="L1570" t="s">
        <v>5918</v>
      </c>
      <c r="M1570" t="s">
        <v>19185</v>
      </c>
      <c r="N1570" t="s">
        <v>4983</v>
      </c>
      <c r="O1570" t="s">
        <v>5920</v>
      </c>
      <c r="P1570" t="s">
        <v>5980</v>
      </c>
      <c r="Q1570" t="s">
        <v>5968</v>
      </c>
      <c r="R1570" t="s">
        <v>7918</v>
      </c>
      <c r="S1570" t="s">
        <v>5939</v>
      </c>
      <c r="T1570" t="s">
        <v>19186</v>
      </c>
      <c r="U1570" t="s">
        <v>4994</v>
      </c>
      <c r="V1570" t="s">
        <v>5984</v>
      </c>
      <c r="W1570" t="s">
        <v>19187</v>
      </c>
      <c r="X1570" s="1">
        <v>24658</v>
      </c>
      <c r="Y1570" t="s">
        <v>5960</v>
      </c>
      <c r="Z1570" t="s">
        <v>19188</v>
      </c>
    </row>
    <row r="1571" spans="1:26" x14ac:dyDescent="0.25">
      <c r="A1571">
        <v>518824</v>
      </c>
      <c r="B1571" t="s">
        <v>5967</v>
      </c>
      <c r="C1571" s="1">
        <v>40411</v>
      </c>
      <c r="D1571">
        <v>15</v>
      </c>
      <c r="E1571" t="s">
        <v>19189</v>
      </c>
      <c r="F1571" t="s">
        <v>19190</v>
      </c>
      <c r="G1571" t="s">
        <v>5949</v>
      </c>
      <c r="H1571" t="s">
        <v>19191</v>
      </c>
      <c r="I1571" t="s">
        <v>19192</v>
      </c>
      <c r="J1571" t="s">
        <v>6001</v>
      </c>
      <c r="K1571" t="s">
        <v>5936</v>
      </c>
      <c r="L1571" t="s">
        <v>5918</v>
      </c>
      <c r="M1571" t="s">
        <v>19193</v>
      </c>
      <c r="N1571" t="s">
        <v>4994</v>
      </c>
      <c r="O1571" t="s">
        <v>6173</v>
      </c>
      <c r="P1571" t="s">
        <v>5980</v>
      </c>
      <c r="Q1571" t="s">
        <v>5955</v>
      </c>
      <c r="R1571" t="s">
        <v>7082</v>
      </c>
      <c r="S1571" t="s">
        <v>6776</v>
      </c>
      <c r="T1571" t="s">
        <v>19194</v>
      </c>
      <c r="U1571" t="s">
        <v>4976</v>
      </c>
      <c r="V1571" t="s">
        <v>5942</v>
      </c>
      <c r="W1571" t="s">
        <v>19195</v>
      </c>
      <c r="X1571" s="1">
        <v>17062</v>
      </c>
      <c r="Y1571" t="s">
        <v>5960</v>
      </c>
      <c r="Z1571" t="s">
        <v>19196</v>
      </c>
    </row>
    <row r="1572" spans="1:26" x14ac:dyDescent="0.25">
      <c r="A1572">
        <v>606293</v>
      </c>
      <c r="B1572" t="s">
        <v>5967</v>
      </c>
      <c r="C1572" s="1">
        <v>35862</v>
      </c>
      <c r="D1572">
        <v>27</v>
      </c>
      <c r="E1572" t="s">
        <v>19197</v>
      </c>
      <c r="F1572" t="s">
        <v>19198</v>
      </c>
      <c r="G1572" t="s">
        <v>5949</v>
      </c>
      <c r="H1572" t="s">
        <v>19199</v>
      </c>
      <c r="I1572" t="s">
        <v>19200</v>
      </c>
      <c r="J1572" t="s">
        <v>5916</v>
      </c>
      <c r="K1572" t="s">
        <v>6013</v>
      </c>
      <c r="L1572" t="s">
        <v>5918</v>
      </c>
      <c r="M1572" t="s">
        <v>19201</v>
      </c>
      <c r="N1572" t="s">
        <v>4994</v>
      </c>
      <c r="O1572" t="s">
        <v>5920</v>
      </c>
      <c r="P1572" t="s">
        <v>5921</v>
      </c>
      <c r="Q1572" t="s">
        <v>5968</v>
      </c>
      <c r="R1572" t="s">
        <v>12565</v>
      </c>
      <c r="S1572" t="s">
        <v>15781</v>
      </c>
      <c r="T1572" t="s">
        <v>19202</v>
      </c>
      <c r="U1572" t="s">
        <v>4989</v>
      </c>
      <c r="V1572" t="s">
        <v>5926</v>
      </c>
      <c r="W1572" t="s">
        <v>19203</v>
      </c>
      <c r="X1572" s="1">
        <v>29062</v>
      </c>
      <c r="Y1572" t="s">
        <v>5960</v>
      </c>
      <c r="Z1572" t="s">
        <v>19204</v>
      </c>
    </row>
    <row r="1573" spans="1:26" x14ac:dyDescent="0.25">
      <c r="A1573">
        <v>225441</v>
      </c>
      <c r="B1573" t="s">
        <v>5910</v>
      </c>
      <c r="C1573" s="1">
        <v>40040</v>
      </c>
      <c r="D1573">
        <v>16</v>
      </c>
      <c r="E1573" t="s">
        <v>19205</v>
      </c>
      <c r="F1573" t="s">
        <v>19206</v>
      </c>
      <c r="G1573" t="s">
        <v>5928</v>
      </c>
      <c r="H1573" t="s">
        <v>19207</v>
      </c>
      <c r="I1573" t="s">
        <v>19208</v>
      </c>
      <c r="J1573" t="s">
        <v>6012</v>
      </c>
      <c r="K1573" t="s">
        <v>5917</v>
      </c>
      <c r="L1573" t="s">
        <v>5918</v>
      </c>
      <c r="M1573" t="s">
        <v>19209</v>
      </c>
      <c r="N1573" t="s">
        <v>4994</v>
      </c>
      <c r="O1573" t="s">
        <v>5980</v>
      </c>
      <c r="P1573" t="s">
        <v>5980</v>
      </c>
      <c r="Q1573" t="s">
        <v>5955</v>
      </c>
      <c r="R1573" t="s">
        <v>7643</v>
      </c>
      <c r="S1573" t="s">
        <v>19210</v>
      </c>
      <c r="T1573" t="s">
        <v>19211</v>
      </c>
      <c r="U1573" t="s">
        <v>4983</v>
      </c>
      <c r="V1573" t="s">
        <v>4994</v>
      </c>
      <c r="W1573" t="s">
        <v>19212</v>
      </c>
      <c r="X1573" s="1">
        <v>17479</v>
      </c>
      <c r="Y1573" t="s">
        <v>5975</v>
      </c>
      <c r="Z1573" t="s">
        <v>4279</v>
      </c>
    </row>
    <row r="1574" spans="1:26" x14ac:dyDescent="0.25">
      <c r="A1574">
        <v>996962</v>
      </c>
      <c r="B1574" t="s">
        <v>5910</v>
      </c>
      <c r="C1574" s="1">
        <v>25194</v>
      </c>
      <c r="D1574">
        <v>57</v>
      </c>
      <c r="E1574" t="s">
        <v>19213</v>
      </c>
      <c r="F1574" t="s">
        <v>19214</v>
      </c>
      <c r="G1574" t="s">
        <v>5949</v>
      </c>
      <c r="H1574" t="s">
        <v>19215</v>
      </c>
      <c r="I1574" t="s">
        <v>19216</v>
      </c>
      <c r="J1574" t="s">
        <v>6001</v>
      </c>
      <c r="K1574" t="s">
        <v>6013</v>
      </c>
      <c r="L1574" t="s">
        <v>5918</v>
      </c>
      <c r="M1574" t="s">
        <v>19217</v>
      </c>
      <c r="N1574" t="s">
        <v>4994</v>
      </c>
      <c r="O1574" t="s">
        <v>6173</v>
      </c>
      <c r="P1574" t="s">
        <v>5921</v>
      </c>
      <c r="Q1574" t="s">
        <v>5955</v>
      </c>
      <c r="R1574" t="s">
        <v>19218</v>
      </c>
      <c r="S1574" t="s">
        <v>18981</v>
      </c>
      <c r="T1574" t="s">
        <v>19219</v>
      </c>
      <c r="U1574" t="s">
        <v>4989</v>
      </c>
      <c r="V1574" t="s">
        <v>5984</v>
      </c>
      <c r="W1574" t="s">
        <v>19220</v>
      </c>
      <c r="X1574" s="1">
        <v>25084</v>
      </c>
      <c r="Y1574" t="s">
        <v>6019</v>
      </c>
      <c r="Z1574" t="s">
        <v>19221</v>
      </c>
    </row>
    <row r="1575" spans="1:26" x14ac:dyDescent="0.25">
      <c r="A1575">
        <v>422710</v>
      </c>
      <c r="B1575" t="s">
        <v>5946</v>
      </c>
      <c r="C1575" s="1">
        <v>20207</v>
      </c>
      <c r="D1575">
        <v>70</v>
      </c>
      <c r="E1575" t="s">
        <v>19222</v>
      </c>
      <c r="F1575" t="s">
        <v>19223</v>
      </c>
      <c r="G1575" t="s">
        <v>5960</v>
      </c>
      <c r="H1575" t="s">
        <v>19224</v>
      </c>
      <c r="I1575" t="s">
        <v>19225</v>
      </c>
      <c r="J1575" t="s">
        <v>6012</v>
      </c>
      <c r="K1575" t="s">
        <v>5978</v>
      </c>
      <c r="L1575" t="s">
        <v>5918</v>
      </c>
      <c r="M1575" t="s">
        <v>19226</v>
      </c>
      <c r="N1575" t="s">
        <v>4994</v>
      </c>
      <c r="O1575" t="s">
        <v>5954</v>
      </c>
      <c r="P1575" t="s">
        <v>5921</v>
      </c>
      <c r="Q1575" t="s">
        <v>5968</v>
      </c>
      <c r="R1575" t="s">
        <v>8169</v>
      </c>
      <c r="S1575" t="s">
        <v>14747</v>
      </c>
      <c r="T1575" t="s">
        <v>19227</v>
      </c>
      <c r="U1575" t="s">
        <v>4976</v>
      </c>
      <c r="V1575" t="s">
        <v>5942</v>
      </c>
      <c r="W1575" t="s">
        <v>19228</v>
      </c>
      <c r="X1575" s="1">
        <v>30062</v>
      </c>
      <c r="Y1575" t="s">
        <v>6019</v>
      </c>
      <c r="Z1575" t="s">
        <v>19229</v>
      </c>
    </row>
    <row r="1576" spans="1:26" x14ac:dyDescent="0.25">
      <c r="A1576">
        <v>868516</v>
      </c>
      <c r="B1576" t="s">
        <v>5910</v>
      </c>
      <c r="C1576" s="1">
        <v>29713</v>
      </c>
      <c r="D1576">
        <v>44</v>
      </c>
      <c r="E1576" t="s">
        <v>19230</v>
      </c>
      <c r="F1576" t="s">
        <v>19231</v>
      </c>
      <c r="G1576" t="s">
        <v>6019</v>
      </c>
      <c r="H1576" t="s">
        <v>19232</v>
      </c>
      <c r="I1576" t="s">
        <v>19233</v>
      </c>
      <c r="J1576" t="s">
        <v>5952</v>
      </c>
      <c r="K1576" t="s">
        <v>6013</v>
      </c>
      <c r="L1576" t="s">
        <v>5918</v>
      </c>
      <c r="M1576" t="s">
        <v>19234</v>
      </c>
      <c r="N1576" t="s">
        <v>4983</v>
      </c>
      <c r="O1576" t="s">
        <v>5980</v>
      </c>
      <c r="P1576" t="s">
        <v>5921</v>
      </c>
      <c r="Q1576" t="s">
        <v>5922</v>
      </c>
      <c r="R1576" t="s">
        <v>7511</v>
      </c>
      <c r="S1576" t="s">
        <v>6583</v>
      </c>
      <c r="T1576" t="s">
        <v>19235</v>
      </c>
      <c r="U1576" t="s">
        <v>5941</v>
      </c>
      <c r="V1576" t="s">
        <v>5984</v>
      </c>
      <c r="W1576" t="s">
        <v>19236</v>
      </c>
      <c r="X1576" s="1">
        <v>22343</v>
      </c>
      <c r="Y1576" t="s">
        <v>5932</v>
      </c>
      <c r="Z1576" t="s">
        <v>19237</v>
      </c>
    </row>
    <row r="1577" spans="1:26" x14ac:dyDescent="0.25">
      <c r="A1577">
        <v>208643</v>
      </c>
      <c r="B1577" t="s">
        <v>5946</v>
      </c>
      <c r="C1577" s="1">
        <v>38151</v>
      </c>
      <c r="D1577">
        <v>21</v>
      </c>
      <c r="E1577" t="s">
        <v>19238</v>
      </c>
      <c r="F1577" t="s">
        <v>19239</v>
      </c>
      <c r="G1577" t="s">
        <v>5944</v>
      </c>
      <c r="H1577" t="s">
        <v>19240</v>
      </c>
      <c r="I1577" t="s">
        <v>19241</v>
      </c>
      <c r="J1577" t="s">
        <v>6001</v>
      </c>
      <c r="K1577" t="s">
        <v>6024</v>
      </c>
      <c r="L1577" t="s">
        <v>5918</v>
      </c>
      <c r="M1577" t="s">
        <v>19242</v>
      </c>
      <c r="N1577" t="s">
        <v>4983</v>
      </c>
      <c r="O1577" t="s">
        <v>6173</v>
      </c>
      <c r="P1577" t="s">
        <v>5921</v>
      </c>
      <c r="Q1577" t="s">
        <v>6076</v>
      </c>
      <c r="R1577" t="s">
        <v>11042</v>
      </c>
      <c r="S1577" t="s">
        <v>8027</v>
      </c>
      <c r="T1577" t="s">
        <v>19243</v>
      </c>
      <c r="U1577" t="s">
        <v>5941</v>
      </c>
      <c r="V1577" t="s">
        <v>4994</v>
      </c>
      <c r="W1577" t="s">
        <v>19244</v>
      </c>
      <c r="X1577" s="1">
        <v>16799</v>
      </c>
      <c r="Y1577" t="s">
        <v>5928</v>
      </c>
      <c r="Z1577" t="s">
        <v>19245</v>
      </c>
    </row>
    <row r="1578" spans="1:26" x14ac:dyDescent="0.25">
      <c r="A1578">
        <v>667054</v>
      </c>
      <c r="B1578" t="s">
        <v>5946</v>
      </c>
      <c r="C1578" s="1">
        <v>16104</v>
      </c>
      <c r="D1578">
        <v>81</v>
      </c>
      <c r="E1578" t="s">
        <v>19246</v>
      </c>
      <c r="F1578" t="s">
        <v>19247</v>
      </c>
      <c r="G1578" t="s">
        <v>5975</v>
      </c>
      <c r="H1578" t="s">
        <v>19248</v>
      </c>
      <c r="I1578" t="s">
        <v>19249</v>
      </c>
      <c r="J1578" t="s">
        <v>5952</v>
      </c>
      <c r="K1578" t="s">
        <v>6013</v>
      </c>
      <c r="L1578" t="s">
        <v>5918</v>
      </c>
      <c r="M1578" t="s">
        <v>19250</v>
      </c>
      <c r="N1578" t="s">
        <v>4994</v>
      </c>
      <c r="O1578" t="s">
        <v>5980</v>
      </c>
      <c r="P1578" t="s">
        <v>5921</v>
      </c>
      <c r="Q1578" t="s">
        <v>5922</v>
      </c>
      <c r="R1578" t="s">
        <v>19251</v>
      </c>
      <c r="S1578" t="s">
        <v>17059</v>
      </c>
      <c r="T1578" t="s">
        <v>19252</v>
      </c>
      <c r="U1578" t="s">
        <v>4976</v>
      </c>
      <c r="V1578" t="s">
        <v>5984</v>
      </c>
      <c r="W1578" t="s">
        <v>19253</v>
      </c>
      <c r="X1578" s="1">
        <v>21872</v>
      </c>
      <c r="Y1578" t="s">
        <v>5944</v>
      </c>
      <c r="Z1578" t="s">
        <v>19254</v>
      </c>
    </row>
    <row r="1579" spans="1:26" x14ac:dyDescent="0.25">
      <c r="A1579">
        <v>576178</v>
      </c>
      <c r="B1579" t="s">
        <v>5946</v>
      </c>
      <c r="C1579" s="1">
        <v>30443</v>
      </c>
      <c r="D1579">
        <v>42</v>
      </c>
      <c r="E1579" t="s">
        <v>19255</v>
      </c>
      <c r="F1579" t="s">
        <v>19256</v>
      </c>
      <c r="G1579" t="s">
        <v>5975</v>
      </c>
      <c r="H1579" t="s">
        <v>19257</v>
      </c>
      <c r="I1579" t="s">
        <v>19258</v>
      </c>
      <c r="J1579" t="s">
        <v>5935</v>
      </c>
      <c r="K1579" t="s">
        <v>5917</v>
      </c>
      <c r="L1579" t="s">
        <v>5918</v>
      </c>
      <c r="M1579" t="s">
        <v>19259</v>
      </c>
      <c r="N1579" t="s">
        <v>4994</v>
      </c>
      <c r="O1579" t="s">
        <v>5954</v>
      </c>
      <c r="P1579" t="s">
        <v>5980</v>
      </c>
      <c r="Q1579" t="s">
        <v>6076</v>
      </c>
      <c r="R1579" t="s">
        <v>6380</v>
      </c>
      <c r="S1579" t="s">
        <v>19260</v>
      </c>
      <c r="T1579" t="s">
        <v>19261</v>
      </c>
      <c r="U1579" t="s">
        <v>5941</v>
      </c>
      <c r="V1579" t="s">
        <v>4994</v>
      </c>
      <c r="W1579" t="s">
        <v>19262</v>
      </c>
      <c r="X1579" s="1">
        <v>23168</v>
      </c>
      <c r="Y1579" t="s">
        <v>6019</v>
      </c>
      <c r="Z1579" t="s">
        <v>19263</v>
      </c>
    </row>
    <row r="1580" spans="1:26" x14ac:dyDescent="0.25">
      <c r="A1580">
        <v>708355</v>
      </c>
      <c r="B1580" t="s">
        <v>5910</v>
      </c>
      <c r="C1580" s="1">
        <v>15475</v>
      </c>
      <c r="D1580">
        <v>83</v>
      </c>
      <c r="E1580" t="s">
        <v>19264</v>
      </c>
      <c r="F1580" t="s">
        <v>19265</v>
      </c>
      <c r="G1580" t="s">
        <v>5960</v>
      </c>
      <c r="H1580" t="s">
        <v>19266</v>
      </c>
      <c r="I1580" t="s">
        <v>19267</v>
      </c>
      <c r="J1580" t="s">
        <v>5952</v>
      </c>
      <c r="K1580" t="s">
        <v>5917</v>
      </c>
      <c r="L1580" t="s">
        <v>5918</v>
      </c>
      <c r="M1580" t="s">
        <v>19268</v>
      </c>
      <c r="N1580" t="s">
        <v>4983</v>
      </c>
      <c r="O1580" t="s">
        <v>5954</v>
      </c>
      <c r="P1580" t="s">
        <v>5921</v>
      </c>
      <c r="Q1580" t="s">
        <v>5955</v>
      </c>
      <c r="R1580" t="s">
        <v>6311</v>
      </c>
      <c r="S1580" t="s">
        <v>7113</v>
      </c>
      <c r="T1580" t="s">
        <v>19269</v>
      </c>
      <c r="U1580" t="s">
        <v>4983</v>
      </c>
      <c r="V1580" t="s">
        <v>4994</v>
      </c>
      <c r="W1580" t="s">
        <v>19270</v>
      </c>
      <c r="X1580" s="1">
        <v>26284</v>
      </c>
      <c r="Y1580" t="s">
        <v>6019</v>
      </c>
      <c r="Z1580" t="s">
        <v>19271</v>
      </c>
    </row>
    <row r="1581" spans="1:26" x14ac:dyDescent="0.25">
      <c r="A1581">
        <v>668210</v>
      </c>
      <c r="B1581" t="s">
        <v>5910</v>
      </c>
      <c r="C1581" s="1">
        <v>35601</v>
      </c>
      <c r="D1581">
        <v>28</v>
      </c>
      <c r="E1581" t="s">
        <v>19272</v>
      </c>
      <c r="F1581" t="s">
        <v>19273</v>
      </c>
      <c r="G1581" t="s">
        <v>5944</v>
      </c>
      <c r="H1581" t="s">
        <v>19274</v>
      </c>
      <c r="I1581" t="s">
        <v>19275</v>
      </c>
      <c r="J1581" t="s">
        <v>5916</v>
      </c>
      <c r="K1581" t="s">
        <v>5936</v>
      </c>
      <c r="L1581" t="s">
        <v>5918</v>
      </c>
      <c r="M1581" t="s">
        <v>19276</v>
      </c>
      <c r="N1581" t="s">
        <v>4994</v>
      </c>
      <c r="O1581" t="s">
        <v>5980</v>
      </c>
      <c r="P1581" t="s">
        <v>5980</v>
      </c>
      <c r="Q1581" t="s">
        <v>5955</v>
      </c>
      <c r="R1581" t="s">
        <v>5969</v>
      </c>
      <c r="S1581" t="s">
        <v>13925</v>
      </c>
      <c r="T1581" t="s">
        <v>19277</v>
      </c>
      <c r="U1581" t="s">
        <v>5941</v>
      </c>
      <c r="V1581" t="s">
        <v>5942</v>
      </c>
      <c r="W1581" t="s">
        <v>19278</v>
      </c>
      <c r="X1581" s="1">
        <v>28980</v>
      </c>
      <c r="Y1581" t="s">
        <v>5932</v>
      </c>
      <c r="Z1581" t="s">
        <v>19279</v>
      </c>
    </row>
    <row r="1582" spans="1:26" x14ac:dyDescent="0.25">
      <c r="A1582">
        <v>157590</v>
      </c>
      <c r="B1582" t="s">
        <v>5967</v>
      </c>
      <c r="C1582" s="1">
        <v>36631</v>
      </c>
      <c r="D1582">
        <v>25</v>
      </c>
      <c r="E1582" t="s">
        <v>19280</v>
      </c>
      <c r="F1582" t="s">
        <v>19281</v>
      </c>
      <c r="G1582" t="s">
        <v>5913</v>
      </c>
      <c r="H1582" t="s">
        <v>19282</v>
      </c>
      <c r="I1582" t="s">
        <v>19283</v>
      </c>
      <c r="J1582" t="s">
        <v>6001</v>
      </c>
      <c r="K1582" t="s">
        <v>6013</v>
      </c>
      <c r="L1582" t="s">
        <v>5918</v>
      </c>
      <c r="M1582" t="s">
        <v>19284</v>
      </c>
      <c r="N1582" t="s">
        <v>4994</v>
      </c>
      <c r="O1582" t="s">
        <v>5980</v>
      </c>
      <c r="P1582" t="s">
        <v>5980</v>
      </c>
      <c r="Q1582" t="s">
        <v>5922</v>
      </c>
      <c r="R1582" t="s">
        <v>8492</v>
      </c>
      <c r="S1582" t="s">
        <v>8269</v>
      </c>
      <c r="T1582" t="s">
        <v>19285</v>
      </c>
      <c r="U1582" t="s">
        <v>4976</v>
      </c>
      <c r="V1582" t="s">
        <v>5984</v>
      </c>
      <c r="W1582" t="s">
        <v>19286</v>
      </c>
      <c r="X1582" s="1">
        <v>27012</v>
      </c>
      <c r="Y1582" t="s">
        <v>5949</v>
      </c>
      <c r="Z1582" t="s">
        <v>19287</v>
      </c>
    </row>
    <row r="1583" spans="1:26" x14ac:dyDescent="0.25">
      <c r="A1583">
        <v>826903</v>
      </c>
      <c r="B1583" t="s">
        <v>5946</v>
      </c>
      <c r="C1583" s="1">
        <v>28555</v>
      </c>
      <c r="D1583">
        <v>47</v>
      </c>
      <c r="E1583" t="s">
        <v>19288</v>
      </c>
      <c r="F1583" t="s">
        <v>19289</v>
      </c>
      <c r="G1583" t="s">
        <v>5975</v>
      </c>
      <c r="H1583" t="s">
        <v>19290</v>
      </c>
      <c r="I1583" t="s">
        <v>19291</v>
      </c>
      <c r="J1583" t="s">
        <v>6012</v>
      </c>
      <c r="K1583" t="s">
        <v>5917</v>
      </c>
      <c r="L1583" t="s">
        <v>5918</v>
      </c>
      <c r="M1583" t="s">
        <v>19292</v>
      </c>
      <c r="N1583" t="s">
        <v>4994</v>
      </c>
      <c r="O1583" t="s">
        <v>5920</v>
      </c>
      <c r="P1583" t="s">
        <v>5980</v>
      </c>
      <c r="Q1583" t="s">
        <v>5922</v>
      </c>
      <c r="R1583" t="s">
        <v>5981</v>
      </c>
      <c r="S1583" t="s">
        <v>13390</v>
      </c>
      <c r="T1583" t="s">
        <v>19293</v>
      </c>
      <c r="U1583" t="s">
        <v>4994</v>
      </c>
      <c r="V1583" t="s">
        <v>5926</v>
      </c>
      <c r="W1583" t="s">
        <v>19294</v>
      </c>
      <c r="X1583" s="1">
        <v>24961</v>
      </c>
      <c r="Y1583" t="s">
        <v>5944</v>
      </c>
      <c r="Z1583" t="s">
        <v>10138</v>
      </c>
    </row>
    <row r="1584" spans="1:26" x14ac:dyDescent="0.25">
      <c r="A1584">
        <v>307656</v>
      </c>
      <c r="B1584" t="s">
        <v>5946</v>
      </c>
      <c r="C1584" s="1">
        <v>19823</v>
      </c>
      <c r="D1584">
        <v>71</v>
      </c>
      <c r="E1584" t="s">
        <v>19295</v>
      </c>
      <c r="F1584" t="s">
        <v>19296</v>
      </c>
      <c r="G1584" t="s">
        <v>5913</v>
      </c>
      <c r="H1584" t="s">
        <v>19297</v>
      </c>
      <c r="I1584" t="s">
        <v>19298</v>
      </c>
      <c r="J1584" t="s">
        <v>6012</v>
      </c>
      <c r="K1584" t="s">
        <v>5978</v>
      </c>
      <c r="L1584" t="s">
        <v>5918</v>
      </c>
      <c r="M1584" t="s">
        <v>19299</v>
      </c>
      <c r="N1584" t="s">
        <v>4994</v>
      </c>
      <c r="O1584" t="s">
        <v>5954</v>
      </c>
      <c r="P1584" t="s">
        <v>5921</v>
      </c>
      <c r="Q1584" t="s">
        <v>5955</v>
      </c>
      <c r="R1584" t="s">
        <v>8993</v>
      </c>
      <c r="S1584" t="s">
        <v>19300</v>
      </c>
      <c r="T1584" t="s">
        <v>19301</v>
      </c>
      <c r="U1584" t="s">
        <v>4989</v>
      </c>
      <c r="V1584" t="s">
        <v>4994</v>
      </c>
      <c r="W1584" t="s">
        <v>19302</v>
      </c>
      <c r="X1584" s="1">
        <v>22525</v>
      </c>
      <c r="Y1584" t="s">
        <v>5949</v>
      </c>
      <c r="Z1584" t="s">
        <v>19303</v>
      </c>
    </row>
    <row r="1585" spans="1:26" x14ac:dyDescent="0.25">
      <c r="A1585">
        <v>112275</v>
      </c>
      <c r="B1585" t="s">
        <v>5946</v>
      </c>
      <c r="C1585" s="1">
        <v>38989</v>
      </c>
      <c r="D1585">
        <v>19</v>
      </c>
      <c r="E1585" t="s">
        <v>19304</v>
      </c>
      <c r="F1585" t="s">
        <v>19305</v>
      </c>
      <c r="G1585" t="s">
        <v>5913</v>
      </c>
      <c r="H1585" t="s">
        <v>19306</v>
      </c>
      <c r="I1585" t="s">
        <v>19307</v>
      </c>
      <c r="J1585" t="s">
        <v>6001</v>
      </c>
      <c r="K1585" t="s">
        <v>5978</v>
      </c>
      <c r="L1585" t="s">
        <v>5918</v>
      </c>
      <c r="M1585" t="s">
        <v>19308</v>
      </c>
      <c r="N1585" t="s">
        <v>4983</v>
      </c>
      <c r="O1585" t="s">
        <v>5920</v>
      </c>
      <c r="P1585" t="s">
        <v>5921</v>
      </c>
      <c r="Q1585" t="s">
        <v>5922</v>
      </c>
      <c r="R1585" t="s">
        <v>6301</v>
      </c>
      <c r="S1585" t="s">
        <v>8260</v>
      </c>
      <c r="T1585" t="s">
        <v>19309</v>
      </c>
      <c r="U1585" t="s">
        <v>4989</v>
      </c>
      <c r="V1585" t="s">
        <v>5926</v>
      </c>
      <c r="W1585" t="s">
        <v>19310</v>
      </c>
      <c r="X1585" s="1">
        <v>23443</v>
      </c>
      <c r="Y1585" t="s">
        <v>5960</v>
      </c>
      <c r="Z1585" t="s">
        <v>19311</v>
      </c>
    </row>
    <row r="1586" spans="1:26" x14ac:dyDescent="0.25">
      <c r="A1586">
        <v>198808</v>
      </c>
      <c r="B1586" t="s">
        <v>5946</v>
      </c>
      <c r="C1586" s="1">
        <v>32034</v>
      </c>
      <c r="D1586">
        <v>38</v>
      </c>
      <c r="E1586" t="s">
        <v>19312</v>
      </c>
      <c r="F1586" t="s">
        <v>19313</v>
      </c>
      <c r="G1586" t="s">
        <v>5913</v>
      </c>
      <c r="H1586" t="s">
        <v>19314</v>
      </c>
      <c r="I1586" t="s">
        <v>19315</v>
      </c>
      <c r="J1586" t="s">
        <v>5916</v>
      </c>
      <c r="K1586" t="s">
        <v>5936</v>
      </c>
      <c r="L1586" t="s">
        <v>5918</v>
      </c>
      <c r="M1586" t="s">
        <v>19316</v>
      </c>
      <c r="N1586" t="s">
        <v>4983</v>
      </c>
      <c r="O1586" t="s">
        <v>5954</v>
      </c>
      <c r="P1586" t="s">
        <v>5921</v>
      </c>
      <c r="Q1586" t="s">
        <v>5922</v>
      </c>
      <c r="R1586" t="s">
        <v>12717</v>
      </c>
      <c r="S1586" t="s">
        <v>19317</v>
      </c>
      <c r="T1586" t="s">
        <v>19318</v>
      </c>
      <c r="U1586" t="s">
        <v>4976</v>
      </c>
      <c r="V1586" t="s">
        <v>4994</v>
      </c>
      <c r="W1586" t="s">
        <v>19319</v>
      </c>
      <c r="X1586" s="1">
        <v>27010</v>
      </c>
      <c r="Y1586" t="s">
        <v>5944</v>
      </c>
      <c r="Z1586" t="s">
        <v>19320</v>
      </c>
    </row>
    <row r="1587" spans="1:26" x14ac:dyDescent="0.25">
      <c r="A1587">
        <v>533714</v>
      </c>
      <c r="B1587" t="s">
        <v>5946</v>
      </c>
      <c r="C1587" s="1">
        <v>26958</v>
      </c>
      <c r="D1587">
        <v>52</v>
      </c>
      <c r="E1587" t="s">
        <v>19321</v>
      </c>
      <c r="F1587" t="s">
        <v>19322</v>
      </c>
      <c r="G1587" t="s">
        <v>5949</v>
      </c>
      <c r="H1587" t="s">
        <v>19323</v>
      </c>
      <c r="I1587" t="s">
        <v>1838</v>
      </c>
      <c r="J1587" t="s">
        <v>6001</v>
      </c>
      <c r="K1587" t="s">
        <v>5978</v>
      </c>
      <c r="L1587" t="s">
        <v>5918</v>
      </c>
      <c r="M1587" t="s">
        <v>19324</v>
      </c>
      <c r="N1587" t="s">
        <v>4994</v>
      </c>
      <c r="O1587" t="s">
        <v>5954</v>
      </c>
      <c r="P1587" t="s">
        <v>5980</v>
      </c>
      <c r="Q1587" t="s">
        <v>6076</v>
      </c>
      <c r="R1587" t="s">
        <v>11185</v>
      </c>
      <c r="S1587" t="s">
        <v>9424</v>
      </c>
      <c r="T1587" t="s">
        <v>19325</v>
      </c>
      <c r="U1587" t="s">
        <v>4983</v>
      </c>
      <c r="V1587" t="s">
        <v>6039</v>
      </c>
      <c r="W1587" t="s">
        <v>19326</v>
      </c>
      <c r="X1587" s="1">
        <v>26830</v>
      </c>
      <c r="Y1587" t="s">
        <v>5949</v>
      </c>
      <c r="Z1587" t="s">
        <v>19327</v>
      </c>
    </row>
    <row r="1588" spans="1:26" x14ac:dyDescent="0.25">
      <c r="A1588">
        <v>268191</v>
      </c>
      <c r="B1588" t="s">
        <v>5946</v>
      </c>
      <c r="C1588" s="1">
        <v>38351</v>
      </c>
      <c r="D1588">
        <v>21</v>
      </c>
      <c r="E1588" t="s">
        <v>19328</v>
      </c>
      <c r="F1588" t="s">
        <v>19329</v>
      </c>
      <c r="G1588" t="s">
        <v>5928</v>
      </c>
      <c r="H1588" t="s">
        <v>19330</v>
      </c>
      <c r="I1588" t="s">
        <v>3182</v>
      </c>
      <c r="J1588" t="s">
        <v>5916</v>
      </c>
      <c r="K1588" t="s">
        <v>5917</v>
      </c>
      <c r="L1588" t="s">
        <v>5918</v>
      </c>
      <c r="M1588" t="s">
        <v>19331</v>
      </c>
      <c r="N1588" t="s">
        <v>4994</v>
      </c>
      <c r="O1588" t="s">
        <v>6173</v>
      </c>
      <c r="P1588" t="s">
        <v>5980</v>
      </c>
      <c r="Q1588" t="s">
        <v>5968</v>
      </c>
      <c r="R1588" t="s">
        <v>8474</v>
      </c>
      <c r="S1588" t="s">
        <v>6593</v>
      </c>
      <c r="T1588" t="s">
        <v>19332</v>
      </c>
      <c r="U1588" t="s">
        <v>4989</v>
      </c>
      <c r="V1588" t="s">
        <v>5942</v>
      </c>
      <c r="W1588" t="s">
        <v>19333</v>
      </c>
      <c r="X1588" s="1">
        <v>16553</v>
      </c>
      <c r="Y1588" t="s">
        <v>5960</v>
      </c>
      <c r="Z1588" t="s">
        <v>19334</v>
      </c>
    </row>
    <row r="1589" spans="1:26" x14ac:dyDescent="0.25">
      <c r="A1589">
        <v>484895</v>
      </c>
      <c r="B1589" t="s">
        <v>5946</v>
      </c>
      <c r="C1589" s="1">
        <v>33193</v>
      </c>
      <c r="D1589">
        <v>35</v>
      </c>
      <c r="E1589" t="s">
        <v>19335</v>
      </c>
      <c r="F1589" t="s">
        <v>19336</v>
      </c>
      <c r="G1589" t="s">
        <v>5928</v>
      </c>
      <c r="H1589" t="s">
        <v>19337</v>
      </c>
      <c r="I1589" t="s">
        <v>19338</v>
      </c>
      <c r="J1589" t="s">
        <v>6001</v>
      </c>
      <c r="K1589" t="s">
        <v>5936</v>
      </c>
      <c r="L1589" t="s">
        <v>5918</v>
      </c>
      <c r="M1589" t="s">
        <v>19339</v>
      </c>
      <c r="N1589" t="s">
        <v>4994</v>
      </c>
      <c r="O1589" t="s">
        <v>6173</v>
      </c>
      <c r="P1589" t="s">
        <v>5921</v>
      </c>
      <c r="Q1589" t="s">
        <v>5968</v>
      </c>
      <c r="R1589" t="s">
        <v>13488</v>
      </c>
      <c r="S1589" t="s">
        <v>7588</v>
      </c>
      <c r="T1589" t="s">
        <v>19340</v>
      </c>
      <c r="U1589" t="s">
        <v>5941</v>
      </c>
      <c r="V1589" t="s">
        <v>5942</v>
      </c>
      <c r="W1589" t="s">
        <v>19341</v>
      </c>
      <c r="X1589" s="1">
        <v>31675</v>
      </c>
      <c r="Y1589" t="s">
        <v>6019</v>
      </c>
      <c r="Z1589" t="s">
        <v>19342</v>
      </c>
    </row>
    <row r="1590" spans="1:26" x14ac:dyDescent="0.25">
      <c r="A1590">
        <v>261532</v>
      </c>
      <c r="B1590" t="s">
        <v>5946</v>
      </c>
      <c r="C1590" s="1">
        <v>24275</v>
      </c>
      <c r="D1590">
        <v>59</v>
      </c>
      <c r="E1590" t="s">
        <v>19343</v>
      </c>
      <c r="F1590" t="s">
        <v>19344</v>
      </c>
      <c r="G1590" t="s">
        <v>5928</v>
      </c>
      <c r="H1590" t="s">
        <v>19345</v>
      </c>
      <c r="I1590" t="s">
        <v>19346</v>
      </c>
      <c r="J1590" t="s">
        <v>6012</v>
      </c>
      <c r="K1590" t="s">
        <v>5936</v>
      </c>
      <c r="L1590" t="s">
        <v>5918</v>
      </c>
      <c r="M1590" t="s">
        <v>19347</v>
      </c>
      <c r="N1590" t="s">
        <v>4983</v>
      </c>
      <c r="O1590" t="s">
        <v>5954</v>
      </c>
      <c r="P1590" t="s">
        <v>5921</v>
      </c>
      <c r="Q1590" t="s">
        <v>5922</v>
      </c>
      <c r="R1590" t="s">
        <v>7502</v>
      </c>
      <c r="S1590" t="s">
        <v>8613</v>
      </c>
      <c r="T1590" t="s">
        <v>19348</v>
      </c>
      <c r="U1590" t="s">
        <v>5941</v>
      </c>
      <c r="V1590" t="s">
        <v>6039</v>
      </c>
      <c r="W1590" t="s">
        <v>19349</v>
      </c>
      <c r="X1590" s="1">
        <v>12730</v>
      </c>
      <c r="Y1590" t="s">
        <v>5928</v>
      </c>
      <c r="Z1590" t="s">
        <v>19350</v>
      </c>
    </row>
    <row r="1591" spans="1:26" x14ac:dyDescent="0.25">
      <c r="A1591">
        <v>458922</v>
      </c>
      <c r="B1591" t="s">
        <v>5967</v>
      </c>
      <c r="C1591" s="1">
        <v>35965</v>
      </c>
      <c r="D1591">
        <v>27</v>
      </c>
      <c r="E1591" t="s">
        <v>19351</v>
      </c>
      <c r="F1591" t="s">
        <v>19352</v>
      </c>
      <c r="G1591" t="s">
        <v>5928</v>
      </c>
      <c r="H1591" t="s">
        <v>19353</v>
      </c>
      <c r="I1591" t="s">
        <v>19354</v>
      </c>
      <c r="J1591" t="s">
        <v>6012</v>
      </c>
      <c r="K1591" t="s">
        <v>6024</v>
      </c>
      <c r="L1591" t="s">
        <v>5918</v>
      </c>
      <c r="M1591" t="s">
        <v>19355</v>
      </c>
      <c r="N1591" t="s">
        <v>4994</v>
      </c>
      <c r="O1591" t="s">
        <v>5954</v>
      </c>
      <c r="P1591" t="s">
        <v>5980</v>
      </c>
      <c r="Q1591" t="s">
        <v>6076</v>
      </c>
      <c r="R1591" t="s">
        <v>6134</v>
      </c>
      <c r="S1591" t="s">
        <v>7849</v>
      </c>
      <c r="T1591" t="s">
        <v>19356</v>
      </c>
      <c r="U1591" t="s">
        <v>4983</v>
      </c>
      <c r="V1591" t="s">
        <v>4994</v>
      </c>
      <c r="W1591" t="s">
        <v>19357</v>
      </c>
      <c r="X1591" s="1">
        <v>26325</v>
      </c>
      <c r="Y1591" t="s">
        <v>5975</v>
      </c>
      <c r="Z1591" t="s">
        <v>19358</v>
      </c>
    </row>
    <row r="1592" spans="1:26" x14ac:dyDescent="0.25">
      <c r="A1592">
        <v>607627</v>
      </c>
      <c r="B1592" t="s">
        <v>5910</v>
      </c>
      <c r="C1592" s="1">
        <v>36859</v>
      </c>
      <c r="D1592">
        <v>25</v>
      </c>
      <c r="E1592" t="s">
        <v>19359</v>
      </c>
      <c r="F1592" t="s">
        <v>19360</v>
      </c>
      <c r="G1592" t="s">
        <v>5932</v>
      </c>
      <c r="H1592" t="s">
        <v>19361</v>
      </c>
      <c r="I1592" t="s">
        <v>19362</v>
      </c>
      <c r="J1592" t="s">
        <v>6001</v>
      </c>
      <c r="K1592" t="s">
        <v>6024</v>
      </c>
      <c r="L1592" t="s">
        <v>5918</v>
      </c>
      <c r="M1592" t="s">
        <v>19363</v>
      </c>
      <c r="N1592" t="s">
        <v>4994</v>
      </c>
      <c r="O1592" t="s">
        <v>6173</v>
      </c>
      <c r="P1592" t="s">
        <v>5921</v>
      </c>
      <c r="Q1592" t="s">
        <v>5968</v>
      </c>
      <c r="R1592" t="s">
        <v>6087</v>
      </c>
      <c r="S1592" t="s">
        <v>6284</v>
      </c>
      <c r="T1592" t="s">
        <v>19364</v>
      </c>
      <c r="U1592" t="s">
        <v>4983</v>
      </c>
      <c r="V1592" t="s">
        <v>4994</v>
      </c>
      <c r="W1592" t="s">
        <v>19365</v>
      </c>
      <c r="X1592" s="1">
        <v>30577</v>
      </c>
      <c r="Y1592" t="s">
        <v>5913</v>
      </c>
      <c r="Z1592" t="s">
        <v>19366</v>
      </c>
    </row>
    <row r="1593" spans="1:26" x14ac:dyDescent="0.25">
      <c r="A1593">
        <v>461266</v>
      </c>
      <c r="B1593" t="s">
        <v>5946</v>
      </c>
      <c r="C1593" s="1">
        <v>22334</v>
      </c>
      <c r="D1593">
        <v>64</v>
      </c>
      <c r="E1593" t="s">
        <v>19367</v>
      </c>
      <c r="F1593" t="s">
        <v>19368</v>
      </c>
      <c r="G1593" t="s">
        <v>6019</v>
      </c>
      <c r="H1593" t="s">
        <v>19369</v>
      </c>
      <c r="I1593" t="s">
        <v>19370</v>
      </c>
      <c r="J1593" t="s">
        <v>5952</v>
      </c>
      <c r="K1593" t="s">
        <v>5978</v>
      </c>
      <c r="L1593" t="s">
        <v>5918</v>
      </c>
      <c r="M1593" t="s">
        <v>19371</v>
      </c>
      <c r="N1593" t="s">
        <v>4994</v>
      </c>
      <c r="O1593" t="s">
        <v>5967</v>
      </c>
      <c r="P1593" t="s">
        <v>5921</v>
      </c>
      <c r="Q1593" t="s">
        <v>5955</v>
      </c>
      <c r="R1593" t="s">
        <v>14674</v>
      </c>
      <c r="S1593" t="s">
        <v>6867</v>
      </c>
      <c r="T1593" t="s">
        <v>19372</v>
      </c>
      <c r="U1593" t="s">
        <v>5941</v>
      </c>
      <c r="V1593" t="s">
        <v>6039</v>
      </c>
      <c r="W1593" t="s">
        <v>19373</v>
      </c>
      <c r="X1593" s="1">
        <v>26167</v>
      </c>
      <c r="Y1593" t="s">
        <v>5913</v>
      </c>
      <c r="Z1593" t="s">
        <v>19374</v>
      </c>
    </row>
    <row r="1594" spans="1:26" x14ac:dyDescent="0.25">
      <c r="A1594">
        <v>606213</v>
      </c>
      <c r="B1594" t="s">
        <v>5967</v>
      </c>
      <c r="C1594" s="1">
        <v>39517</v>
      </c>
      <c r="D1594">
        <v>17</v>
      </c>
      <c r="E1594" t="s">
        <v>19375</v>
      </c>
      <c r="F1594" t="s">
        <v>19376</v>
      </c>
      <c r="G1594" t="s">
        <v>5960</v>
      </c>
      <c r="H1594" t="s">
        <v>19377</v>
      </c>
      <c r="I1594" t="s">
        <v>19378</v>
      </c>
      <c r="J1594" t="s">
        <v>5952</v>
      </c>
      <c r="K1594" t="s">
        <v>5978</v>
      </c>
      <c r="L1594" t="s">
        <v>5918</v>
      </c>
      <c r="M1594" t="s">
        <v>19379</v>
      </c>
      <c r="N1594" t="s">
        <v>4994</v>
      </c>
      <c r="O1594" t="s">
        <v>5920</v>
      </c>
      <c r="P1594" t="s">
        <v>5921</v>
      </c>
      <c r="Q1594" t="s">
        <v>6076</v>
      </c>
      <c r="R1594" t="s">
        <v>8691</v>
      </c>
      <c r="S1594" t="s">
        <v>9172</v>
      </c>
      <c r="T1594" t="s">
        <v>19380</v>
      </c>
      <c r="U1594" t="s">
        <v>4994</v>
      </c>
      <c r="V1594" t="s">
        <v>5942</v>
      </c>
      <c r="W1594" t="s">
        <v>19381</v>
      </c>
      <c r="X1594" s="1">
        <v>25930</v>
      </c>
      <c r="Y1594" t="s">
        <v>5960</v>
      </c>
      <c r="Z1594" t="s">
        <v>19382</v>
      </c>
    </row>
    <row r="1595" spans="1:26" x14ac:dyDescent="0.25">
      <c r="A1595">
        <v>133119</v>
      </c>
      <c r="B1595" t="s">
        <v>5910</v>
      </c>
      <c r="C1595" s="1">
        <v>19614</v>
      </c>
      <c r="D1595">
        <v>72</v>
      </c>
      <c r="E1595" t="s">
        <v>19383</v>
      </c>
      <c r="F1595" t="s">
        <v>19384</v>
      </c>
      <c r="G1595" t="s">
        <v>5928</v>
      </c>
      <c r="H1595" t="s">
        <v>19385</v>
      </c>
      <c r="I1595" t="s">
        <v>19386</v>
      </c>
      <c r="J1595" t="s">
        <v>5952</v>
      </c>
      <c r="K1595" t="s">
        <v>6013</v>
      </c>
      <c r="L1595" t="s">
        <v>5918</v>
      </c>
      <c r="M1595" t="s">
        <v>19387</v>
      </c>
      <c r="N1595" t="s">
        <v>4994</v>
      </c>
      <c r="O1595" t="s">
        <v>5980</v>
      </c>
      <c r="P1595" t="s">
        <v>5921</v>
      </c>
      <c r="Q1595" t="s">
        <v>6076</v>
      </c>
      <c r="R1595" t="s">
        <v>7482</v>
      </c>
      <c r="S1595" t="s">
        <v>5954</v>
      </c>
      <c r="T1595" t="s">
        <v>19388</v>
      </c>
      <c r="U1595" t="s">
        <v>4989</v>
      </c>
      <c r="V1595" t="s">
        <v>4994</v>
      </c>
      <c r="W1595" t="s">
        <v>19389</v>
      </c>
      <c r="X1595" s="1">
        <v>28574</v>
      </c>
      <c r="Y1595" t="s">
        <v>5913</v>
      </c>
      <c r="Z1595" t="s">
        <v>11138</v>
      </c>
    </row>
    <row r="1596" spans="1:26" x14ac:dyDescent="0.25">
      <c r="A1596">
        <v>432241</v>
      </c>
      <c r="B1596" t="s">
        <v>5910</v>
      </c>
      <c r="C1596" s="1">
        <v>17146</v>
      </c>
      <c r="D1596">
        <v>79</v>
      </c>
      <c r="E1596" t="s">
        <v>19390</v>
      </c>
      <c r="F1596" t="s">
        <v>19391</v>
      </c>
      <c r="G1596" t="s">
        <v>6019</v>
      </c>
      <c r="H1596" t="s">
        <v>19392</v>
      </c>
      <c r="I1596" t="s">
        <v>19393</v>
      </c>
      <c r="J1596" t="s">
        <v>5952</v>
      </c>
      <c r="K1596" t="s">
        <v>5936</v>
      </c>
      <c r="L1596" t="s">
        <v>5918</v>
      </c>
      <c r="M1596" t="s">
        <v>19394</v>
      </c>
      <c r="N1596" t="s">
        <v>4994</v>
      </c>
      <c r="O1596" t="s">
        <v>5954</v>
      </c>
      <c r="P1596" t="s">
        <v>5921</v>
      </c>
      <c r="Q1596" t="s">
        <v>5955</v>
      </c>
      <c r="R1596" t="s">
        <v>6876</v>
      </c>
      <c r="S1596" t="s">
        <v>19395</v>
      </c>
      <c r="T1596" t="s">
        <v>19396</v>
      </c>
      <c r="U1596" t="s">
        <v>4994</v>
      </c>
      <c r="V1596" t="s">
        <v>5984</v>
      </c>
      <c r="W1596" t="s">
        <v>19397</v>
      </c>
      <c r="X1596" s="1">
        <v>38279</v>
      </c>
      <c r="Y1596" t="s">
        <v>6019</v>
      </c>
      <c r="Z1596" t="s">
        <v>11496</v>
      </c>
    </row>
    <row r="1597" spans="1:26" x14ac:dyDescent="0.25">
      <c r="A1597">
        <v>664301</v>
      </c>
      <c r="B1597" t="s">
        <v>5967</v>
      </c>
      <c r="C1597" s="1">
        <v>23323</v>
      </c>
      <c r="D1597">
        <v>62</v>
      </c>
      <c r="E1597" t="s">
        <v>19398</v>
      </c>
      <c r="F1597" t="s">
        <v>19399</v>
      </c>
      <c r="G1597" t="s">
        <v>5944</v>
      </c>
      <c r="H1597" t="s">
        <v>19400</v>
      </c>
      <c r="I1597" t="s">
        <v>19401</v>
      </c>
      <c r="J1597" t="s">
        <v>5935</v>
      </c>
      <c r="K1597" t="s">
        <v>5917</v>
      </c>
      <c r="L1597" t="s">
        <v>5918</v>
      </c>
      <c r="M1597" t="s">
        <v>19402</v>
      </c>
      <c r="N1597" t="s">
        <v>4983</v>
      </c>
      <c r="O1597" t="s">
        <v>6173</v>
      </c>
      <c r="P1597" t="s">
        <v>5980</v>
      </c>
      <c r="Q1597" t="s">
        <v>5968</v>
      </c>
      <c r="R1597" t="s">
        <v>19403</v>
      </c>
      <c r="S1597" t="s">
        <v>19404</v>
      </c>
      <c r="T1597" t="s">
        <v>19405</v>
      </c>
      <c r="U1597" t="s">
        <v>4983</v>
      </c>
      <c r="V1597" t="s">
        <v>5984</v>
      </c>
      <c r="W1597" t="s">
        <v>19406</v>
      </c>
      <c r="X1597" s="1">
        <v>24553</v>
      </c>
      <c r="Y1597" t="s">
        <v>5932</v>
      </c>
      <c r="Z1597" t="s">
        <v>19407</v>
      </c>
    </row>
    <row r="1598" spans="1:26" x14ac:dyDescent="0.25">
      <c r="A1598">
        <v>998260</v>
      </c>
      <c r="B1598" t="s">
        <v>5946</v>
      </c>
      <c r="C1598" s="1">
        <v>34017</v>
      </c>
      <c r="D1598">
        <v>32</v>
      </c>
      <c r="E1598" t="s">
        <v>19408</v>
      </c>
      <c r="F1598" t="s">
        <v>19409</v>
      </c>
      <c r="G1598" t="s">
        <v>5932</v>
      </c>
      <c r="H1598" t="s">
        <v>19410</v>
      </c>
      <c r="I1598" t="s">
        <v>19411</v>
      </c>
      <c r="J1598" t="s">
        <v>5935</v>
      </c>
      <c r="K1598" t="s">
        <v>5917</v>
      </c>
      <c r="L1598" t="s">
        <v>5918</v>
      </c>
      <c r="M1598" t="s">
        <v>19412</v>
      </c>
      <c r="N1598" t="s">
        <v>4994</v>
      </c>
      <c r="O1598" t="s">
        <v>5967</v>
      </c>
      <c r="P1598" t="s">
        <v>5921</v>
      </c>
      <c r="Q1598" t="s">
        <v>5968</v>
      </c>
      <c r="R1598" t="s">
        <v>19413</v>
      </c>
      <c r="S1598" t="s">
        <v>6381</v>
      </c>
      <c r="T1598" t="s">
        <v>19414</v>
      </c>
      <c r="U1598" t="s">
        <v>4994</v>
      </c>
      <c r="V1598" t="s">
        <v>4994</v>
      </c>
      <c r="W1598" t="s">
        <v>19415</v>
      </c>
      <c r="X1598" s="1">
        <v>17355</v>
      </c>
      <c r="Y1598" t="s">
        <v>5949</v>
      </c>
      <c r="Z1598" t="s">
        <v>19416</v>
      </c>
    </row>
    <row r="1599" spans="1:26" x14ac:dyDescent="0.25">
      <c r="A1599">
        <v>906747</v>
      </c>
      <c r="B1599" t="s">
        <v>5910</v>
      </c>
      <c r="C1599" s="1">
        <v>30902</v>
      </c>
      <c r="D1599">
        <v>41</v>
      </c>
      <c r="E1599" t="s">
        <v>19417</v>
      </c>
      <c r="F1599" t="s">
        <v>19418</v>
      </c>
      <c r="G1599" t="s">
        <v>5975</v>
      </c>
      <c r="H1599" t="s">
        <v>19419</v>
      </c>
      <c r="I1599" t="s">
        <v>19420</v>
      </c>
      <c r="J1599" t="s">
        <v>6012</v>
      </c>
      <c r="K1599" t="s">
        <v>6013</v>
      </c>
      <c r="L1599" t="s">
        <v>5918</v>
      </c>
      <c r="M1599" t="s">
        <v>19421</v>
      </c>
      <c r="N1599" t="s">
        <v>4994</v>
      </c>
      <c r="O1599" t="s">
        <v>5967</v>
      </c>
      <c r="P1599" t="s">
        <v>5921</v>
      </c>
      <c r="Q1599" t="s">
        <v>5968</v>
      </c>
      <c r="R1599" t="s">
        <v>8403</v>
      </c>
      <c r="S1599" t="s">
        <v>6117</v>
      </c>
      <c r="T1599" t="s">
        <v>19422</v>
      </c>
      <c r="U1599" t="s">
        <v>4989</v>
      </c>
      <c r="V1599" t="s">
        <v>6039</v>
      </c>
      <c r="W1599" t="s">
        <v>19423</v>
      </c>
      <c r="X1599" s="1">
        <v>32268</v>
      </c>
      <c r="Y1599" t="s">
        <v>5944</v>
      </c>
      <c r="Z1599" t="s">
        <v>19424</v>
      </c>
    </row>
    <row r="1600" spans="1:26" x14ac:dyDescent="0.25">
      <c r="A1600">
        <v>264243</v>
      </c>
      <c r="B1600" t="s">
        <v>5967</v>
      </c>
      <c r="C1600" s="1">
        <v>33837</v>
      </c>
      <c r="D1600">
        <v>33</v>
      </c>
      <c r="E1600" t="s">
        <v>19425</v>
      </c>
      <c r="F1600" t="s">
        <v>19426</v>
      </c>
      <c r="G1600" t="s">
        <v>5928</v>
      </c>
      <c r="H1600" t="s">
        <v>19427</v>
      </c>
      <c r="I1600" t="s">
        <v>19428</v>
      </c>
      <c r="J1600" t="s">
        <v>5935</v>
      </c>
      <c r="K1600" t="s">
        <v>6013</v>
      </c>
      <c r="L1600" t="s">
        <v>5918</v>
      </c>
      <c r="M1600" t="s">
        <v>19429</v>
      </c>
      <c r="N1600" t="s">
        <v>4994</v>
      </c>
      <c r="O1600" t="s">
        <v>5954</v>
      </c>
      <c r="P1600" t="s">
        <v>5980</v>
      </c>
      <c r="Q1600" t="s">
        <v>6076</v>
      </c>
      <c r="R1600" t="s">
        <v>6214</v>
      </c>
      <c r="S1600" t="s">
        <v>19430</v>
      </c>
      <c r="T1600" t="s">
        <v>19431</v>
      </c>
      <c r="U1600" t="s">
        <v>5941</v>
      </c>
      <c r="V1600" t="s">
        <v>5926</v>
      </c>
      <c r="W1600" t="s">
        <v>19432</v>
      </c>
      <c r="X1600" s="1">
        <v>27914</v>
      </c>
      <c r="Y1600" t="s">
        <v>5960</v>
      </c>
      <c r="Z1600" t="s">
        <v>19433</v>
      </c>
    </row>
    <row r="1601" spans="1:26" x14ac:dyDescent="0.25">
      <c r="A1601">
        <v>346805</v>
      </c>
      <c r="B1601" t="s">
        <v>5967</v>
      </c>
      <c r="C1601" s="1">
        <v>19369</v>
      </c>
      <c r="D1601">
        <v>72</v>
      </c>
      <c r="E1601" t="s">
        <v>19434</v>
      </c>
      <c r="F1601" t="s">
        <v>19435</v>
      </c>
      <c r="G1601" t="s">
        <v>5928</v>
      </c>
      <c r="H1601" t="s">
        <v>19436</v>
      </c>
      <c r="I1601" t="s">
        <v>12319</v>
      </c>
      <c r="J1601" t="s">
        <v>5916</v>
      </c>
      <c r="K1601" t="s">
        <v>5978</v>
      </c>
      <c r="L1601" t="s">
        <v>5918</v>
      </c>
      <c r="M1601" t="s">
        <v>19437</v>
      </c>
      <c r="N1601" t="s">
        <v>4994</v>
      </c>
      <c r="O1601" t="s">
        <v>5980</v>
      </c>
      <c r="P1601" t="s">
        <v>5980</v>
      </c>
      <c r="Q1601" t="s">
        <v>5922</v>
      </c>
      <c r="R1601" t="s">
        <v>7102</v>
      </c>
      <c r="S1601" t="s">
        <v>6630</v>
      </c>
      <c r="T1601" t="s">
        <v>19438</v>
      </c>
      <c r="U1601" t="s">
        <v>4994</v>
      </c>
      <c r="V1601" t="s">
        <v>6039</v>
      </c>
      <c r="W1601" t="s">
        <v>19439</v>
      </c>
      <c r="X1601" s="1">
        <v>36946</v>
      </c>
      <c r="Y1601" t="s">
        <v>5928</v>
      </c>
      <c r="Z1601" t="s">
        <v>19440</v>
      </c>
    </row>
    <row r="1602" spans="1:26" x14ac:dyDescent="0.25">
      <c r="A1602">
        <v>377760</v>
      </c>
      <c r="B1602" t="s">
        <v>5946</v>
      </c>
      <c r="C1602" s="1">
        <v>31787</v>
      </c>
      <c r="D1602">
        <v>38</v>
      </c>
      <c r="E1602" t="s">
        <v>19441</v>
      </c>
      <c r="F1602" t="s">
        <v>19442</v>
      </c>
      <c r="G1602" t="s">
        <v>5928</v>
      </c>
      <c r="H1602" t="s">
        <v>19443</v>
      </c>
      <c r="I1602" t="s">
        <v>19444</v>
      </c>
      <c r="J1602" t="s">
        <v>6012</v>
      </c>
      <c r="K1602" t="s">
        <v>5978</v>
      </c>
      <c r="L1602" t="s">
        <v>5918</v>
      </c>
      <c r="M1602" t="s">
        <v>19445</v>
      </c>
      <c r="N1602" t="s">
        <v>4994</v>
      </c>
      <c r="O1602" t="s">
        <v>5954</v>
      </c>
      <c r="P1602" t="s">
        <v>5921</v>
      </c>
      <c r="Q1602" t="s">
        <v>6076</v>
      </c>
      <c r="R1602" t="s">
        <v>7714</v>
      </c>
      <c r="S1602" t="s">
        <v>8404</v>
      </c>
      <c r="T1602" t="s">
        <v>19446</v>
      </c>
      <c r="U1602" t="s">
        <v>5941</v>
      </c>
      <c r="V1602" t="s">
        <v>5926</v>
      </c>
      <c r="W1602" t="s">
        <v>19447</v>
      </c>
      <c r="X1602" s="1">
        <v>28788</v>
      </c>
      <c r="Y1602" t="s">
        <v>5932</v>
      </c>
      <c r="Z1602" t="s">
        <v>19448</v>
      </c>
    </row>
    <row r="1603" spans="1:26" x14ac:dyDescent="0.25">
      <c r="A1603">
        <v>608318</v>
      </c>
      <c r="B1603" t="s">
        <v>5967</v>
      </c>
      <c r="C1603" s="1">
        <v>35409</v>
      </c>
      <c r="D1603">
        <v>29</v>
      </c>
      <c r="E1603" t="s">
        <v>19449</v>
      </c>
      <c r="F1603" t="s">
        <v>19450</v>
      </c>
      <c r="G1603" t="s">
        <v>5932</v>
      </c>
      <c r="H1603" t="s">
        <v>19451</v>
      </c>
      <c r="I1603" t="s">
        <v>19452</v>
      </c>
      <c r="J1603" t="s">
        <v>5935</v>
      </c>
      <c r="K1603" t="s">
        <v>6013</v>
      </c>
      <c r="L1603" t="s">
        <v>5918</v>
      </c>
      <c r="M1603" t="s">
        <v>19453</v>
      </c>
      <c r="N1603" t="s">
        <v>4994</v>
      </c>
      <c r="O1603" t="s">
        <v>5920</v>
      </c>
      <c r="P1603" t="s">
        <v>5980</v>
      </c>
      <c r="Q1603" t="s">
        <v>6076</v>
      </c>
      <c r="R1603" t="s">
        <v>7569</v>
      </c>
      <c r="S1603" t="s">
        <v>8180</v>
      </c>
      <c r="T1603" t="s">
        <v>19454</v>
      </c>
      <c r="U1603" t="s">
        <v>4989</v>
      </c>
      <c r="V1603" t="s">
        <v>4994</v>
      </c>
      <c r="W1603" t="s">
        <v>19455</v>
      </c>
      <c r="X1603" s="1">
        <v>17063</v>
      </c>
      <c r="Y1603" t="s">
        <v>5944</v>
      </c>
      <c r="Z1603" t="s">
        <v>19456</v>
      </c>
    </row>
    <row r="1604" spans="1:26" x14ac:dyDescent="0.25">
      <c r="A1604">
        <v>795087</v>
      </c>
      <c r="B1604" t="s">
        <v>5967</v>
      </c>
      <c r="C1604" s="1">
        <v>27451</v>
      </c>
      <c r="D1604">
        <v>50</v>
      </c>
      <c r="E1604" t="s">
        <v>19457</v>
      </c>
      <c r="F1604" t="s">
        <v>19458</v>
      </c>
      <c r="G1604" t="s">
        <v>5913</v>
      </c>
      <c r="H1604" t="s">
        <v>19459</v>
      </c>
      <c r="I1604" t="s">
        <v>19460</v>
      </c>
      <c r="J1604" t="s">
        <v>6012</v>
      </c>
      <c r="K1604" t="s">
        <v>5978</v>
      </c>
      <c r="L1604" t="s">
        <v>5918</v>
      </c>
      <c r="M1604" t="s">
        <v>19461</v>
      </c>
      <c r="N1604" t="s">
        <v>4994</v>
      </c>
      <c r="O1604" t="s">
        <v>6173</v>
      </c>
      <c r="P1604" t="s">
        <v>5921</v>
      </c>
      <c r="Q1604" t="s">
        <v>5955</v>
      </c>
      <c r="R1604" t="s">
        <v>13598</v>
      </c>
      <c r="S1604" t="s">
        <v>6427</v>
      </c>
      <c r="T1604" t="s">
        <v>19462</v>
      </c>
      <c r="U1604" t="s">
        <v>4983</v>
      </c>
      <c r="V1604" t="s">
        <v>4994</v>
      </c>
      <c r="W1604" t="s">
        <v>19463</v>
      </c>
      <c r="X1604" s="1">
        <v>29513</v>
      </c>
      <c r="Y1604" t="s">
        <v>5949</v>
      </c>
      <c r="Z1604" t="s">
        <v>19464</v>
      </c>
    </row>
    <row r="1605" spans="1:26" x14ac:dyDescent="0.25">
      <c r="A1605">
        <v>257065</v>
      </c>
      <c r="B1605" t="s">
        <v>5946</v>
      </c>
      <c r="C1605" s="1">
        <v>25719</v>
      </c>
      <c r="D1605">
        <v>55</v>
      </c>
      <c r="E1605" t="s">
        <v>19465</v>
      </c>
      <c r="F1605" t="s">
        <v>19466</v>
      </c>
      <c r="G1605" t="s">
        <v>6019</v>
      </c>
      <c r="H1605" t="s">
        <v>19467</v>
      </c>
      <c r="I1605" t="s">
        <v>19468</v>
      </c>
      <c r="J1605" t="s">
        <v>5916</v>
      </c>
      <c r="K1605" t="s">
        <v>5917</v>
      </c>
      <c r="L1605" t="s">
        <v>5918</v>
      </c>
      <c r="M1605" t="s">
        <v>19469</v>
      </c>
      <c r="N1605" t="s">
        <v>4994</v>
      </c>
      <c r="O1605" t="s">
        <v>6173</v>
      </c>
      <c r="P1605" t="s">
        <v>5921</v>
      </c>
      <c r="Q1605" t="s">
        <v>5922</v>
      </c>
      <c r="R1605" t="s">
        <v>6692</v>
      </c>
      <c r="S1605" t="s">
        <v>8304</v>
      </c>
      <c r="T1605" t="s">
        <v>19470</v>
      </c>
      <c r="U1605" t="s">
        <v>4976</v>
      </c>
      <c r="V1605" t="s">
        <v>4994</v>
      </c>
      <c r="W1605" t="s">
        <v>19471</v>
      </c>
      <c r="X1605" s="1">
        <v>36752</v>
      </c>
      <c r="Y1605" t="s">
        <v>6019</v>
      </c>
      <c r="Z1605" t="s">
        <v>19472</v>
      </c>
    </row>
    <row r="1606" spans="1:26" x14ac:dyDescent="0.25">
      <c r="A1606">
        <v>124967</v>
      </c>
      <c r="B1606" t="s">
        <v>5946</v>
      </c>
      <c r="C1606" s="1">
        <v>28505</v>
      </c>
      <c r="D1606">
        <v>47</v>
      </c>
      <c r="E1606" t="s">
        <v>19473</v>
      </c>
      <c r="F1606" t="s">
        <v>19474</v>
      </c>
      <c r="G1606" t="s">
        <v>5975</v>
      </c>
      <c r="H1606" t="s">
        <v>19475</v>
      </c>
      <c r="I1606" t="s">
        <v>19476</v>
      </c>
      <c r="J1606" t="s">
        <v>6001</v>
      </c>
      <c r="K1606" t="s">
        <v>6024</v>
      </c>
      <c r="L1606" t="s">
        <v>5918</v>
      </c>
      <c r="M1606" t="s">
        <v>19477</v>
      </c>
      <c r="N1606" t="s">
        <v>4994</v>
      </c>
      <c r="O1606" t="s">
        <v>5980</v>
      </c>
      <c r="P1606" t="s">
        <v>5921</v>
      </c>
      <c r="Q1606" t="s">
        <v>6076</v>
      </c>
      <c r="R1606" t="s">
        <v>6037</v>
      </c>
      <c r="S1606" t="s">
        <v>11960</v>
      </c>
      <c r="T1606" t="s">
        <v>19478</v>
      </c>
      <c r="U1606" t="s">
        <v>4976</v>
      </c>
      <c r="V1606" t="s">
        <v>5942</v>
      </c>
      <c r="W1606" t="s">
        <v>19479</v>
      </c>
      <c r="X1606" s="1">
        <v>30867</v>
      </c>
      <c r="Y1606" t="s">
        <v>5928</v>
      </c>
      <c r="Z1606" t="s">
        <v>19480</v>
      </c>
    </row>
    <row r="1607" spans="1:26" x14ac:dyDescent="0.25">
      <c r="A1607">
        <v>103366</v>
      </c>
      <c r="B1607" t="s">
        <v>5967</v>
      </c>
      <c r="C1607" s="1">
        <v>24290</v>
      </c>
      <c r="D1607">
        <v>59</v>
      </c>
      <c r="E1607" t="s">
        <v>19481</v>
      </c>
      <c r="F1607" t="s">
        <v>19482</v>
      </c>
      <c r="G1607" t="s">
        <v>5949</v>
      </c>
      <c r="H1607" t="s">
        <v>19483</v>
      </c>
      <c r="I1607" t="s">
        <v>19484</v>
      </c>
      <c r="J1607" t="s">
        <v>5935</v>
      </c>
      <c r="K1607" t="s">
        <v>6024</v>
      </c>
      <c r="L1607" t="s">
        <v>5918</v>
      </c>
      <c r="M1607" t="s">
        <v>19485</v>
      </c>
      <c r="N1607" t="s">
        <v>4994</v>
      </c>
      <c r="O1607" t="s">
        <v>5920</v>
      </c>
      <c r="P1607" t="s">
        <v>5921</v>
      </c>
      <c r="Q1607" t="s">
        <v>6076</v>
      </c>
      <c r="R1607" t="s">
        <v>19486</v>
      </c>
      <c r="S1607" t="s">
        <v>5924</v>
      </c>
      <c r="T1607" t="s">
        <v>19487</v>
      </c>
      <c r="U1607" t="s">
        <v>4976</v>
      </c>
      <c r="V1607" t="s">
        <v>5926</v>
      </c>
      <c r="W1607" t="s">
        <v>19488</v>
      </c>
      <c r="X1607" s="1">
        <v>30803</v>
      </c>
      <c r="Y1607" t="s">
        <v>6019</v>
      </c>
      <c r="Z1607" t="s">
        <v>19489</v>
      </c>
    </row>
    <row r="1608" spans="1:26" x14ac:dyDescent="0.25">
      <c r="A1608">
        <v>190572</v>
      </c>
      <c r="B1608" t="s">
        <v>5967</v>
      </c>
      <c r="C1608" s="1">
        <v>28291</v>
      </c>
      <c r="D1608">
        <v>48</v>
      </c>
      <c r="E1608" t="s">
        <v>19490</v>
      </c>
      <c r="F1608" t="s">
        <v>19491</v>
      </c>
      <c r="G1608" t="s">
        <v>5949</v>
      </c>
      <c r="H1608" t="s">
        <v>19492</v>
      </c>
      <c r="I1608" t="s">
        <v>19493</v>
      </c>
      <c r="J1608" t="s">
        <v>6012</v>
      </c>
      <c r="K1608" t="s">
        <v>6013</v>
      </c>
      <c r="L1608" t="s">
        <v>5918</v>
      </c>
      <c r="M1608" t="s">
        <v>19494</v>
      </c>
      <c r="N1608" t="s">
        <v>4994</v>
      </c>
      <c r="O1608" t="s">
        <v>5967</v>
      </c>
      <c r="P1608" t="s">
        <v>5980</v>
      </c>
      <c r="Q1608" t="s">
        <v>5955</v>
      </c>
      <c r="R1608" t="s">
        <v>6015</v>
      </c>
      <c r="S1608" t="s">
        <v>19495</v>
      </c>
      <c r="T1608" t="s">
        <v>19496</v>
      </c>
      <c r="U1608" t="s">
        <v>4976</v>
      </c>
      <c r="V1608" t="s">
        <v>5926</v>
      </c>
      <c r="W1608" t="s">
        <v>19497</v>
      </c>
      <c r="X1608" s="1">
        <v>20790</v>
      </c>
      <c r="Y1608" t="s">
        <v>5913</v>
      </c>
      <c r="Z1608" t="s">
        <v>19498</v>
      </c>
    </row>
    <row r="1609" spans="1:26" x14ac:dyDescent="0.25">
      <c r="A1609">
        <v>894815</v>
      </c>
      <c r="B1609" t="s">
        <v>5967</v>
      </c>
      <c r="C1609" s="1">
        <v>36821</v>
      </c>
      <c r="D1609">
        <v>25</v>
      </c>
      <c r="E1609" t="s">
        <v>19499</v>
      </c>
      <c r="F1609" t="s">
        <v>19500</v>
      </c>
      <c r="G1609" t="s">
        <v>5944</v>
      </c>
      <c r="H1609" t="s">
        <v>19501</v>
      </c>
      <c r="I1609" t="s">
        <v>19502</v>
      </c>
      <c r="J1609" t="s">
        <v>5916</v>
      </c>
      <c r="K1609" t="s">
        <v>5936</v>
      </c>
      <c r="L1609" t="s">
        <v>5918</v>
      </c>
      <c r="M1609" t="s">
        <v>19503</v>
      </c>
      <c r="N1609" t="s">
        <v>4994</v>
      </c>
      <c r="O1609" t="s">
        <v>6173</v>
      </c>
      <c r="P1609" t="s">
        <v>5980</v>
      </c>
      <c r="Q1609" t="s">
        <v>5955</v>
      </c>
      <c r="R1609" t="s">
        <v>6204</v>
      </c>
      <c r="S1609" t="s">
        <v>19504</v>
      </c>
      <c r="T1609" t="s">
        <v>19505</v>
      </c>
      <c r="U1609" t="s">
        <v>4994</v>
      </c>
      <c r="V1609" t="s">
        <v>5926</v>
      </c>
      <c r="W1609" t="s">
        <v>19506</v>
      </c>
      <c r="X1609" s="1">
        <v>21963</v>
      </c>
      <c r="Y1609" t="s">
        <v>5949</v>
      </c>
      <c r="Z1609" t="s">
        <v>19507</v>
      </c>
    </row>
    <row r="1610" spans="1:26" x14ac:dyDescent="0.25">
      <c r="A1610">
        <v>265780</v>
      </c>
      <c r="B1610" t="s">
        <v>5946</v>
      </c>
      <c r="C1610" s="1">
        <v>15113</v>
      </c>
      <c r="D1610">
        <v>84</v>
      </c>
      <c r="E1610" t="s">
        <v>19508</v>
      </c>
      <c r="F1610" t="s">
        <v>19509</v>
      </c>
      <c r="G1610" t="s">
        <v>5932</v>
      </c>
      <c r="H1610" t="s">
        <v>19510</v>
      </c>
      <c r="I1610" t="s">
        <v>19511</v>
      </c>
      <c r="J1610" t="s">
        <v>5935</v>
      </c>
      <c r="K1610" t="s">
        <v>5917</v>
      </c>
      <c r="L1610" t="s">
        <v>5918</v>
      </c>
      <c r="M1610" t="s">
        <v>19512</v>
      </c>
      <c r="N1610" t="s">
        <v>4994</v>
      </c>
      <c r="O1610" t="s">
        <v>5967</v>
      </c>
      <c r="P1610" t="s">
        <v>5921</v>
      </c>
      <c r="Q1610" t="s">
        <v>6076</v>
      </c>
      <c r="R1610" t="s">
        <v>9100</v>
      </c>
      <c r="S1610" t="s">
        <v>8414</v>
      </c>
      <c r="T1610" t="s">
        <v>19513</v>
      </c>
      <c r="U1610" t="s">
        <v>4976</v>
      </c>
      <c r="V1610" t="s">
        <v>6039</v>
      </c>
      <c r="W1610" t="s">
        <v>19514</v>
      </c>
      <c r="X1610" s="1">
        <v>38023</v>
      </c>
      <c r="Y1610" t="s">
        <v>5944</v>
      </c>
      <c r="Z1610" t="s">
        <v>19515</v>
      </c>
    </row>
    <row r="1611" spans="1:26" x14ac:dyDescent="0.25">
      <c r="A1611">
        <v>961743</v>
      </c>
      <c r="B1611" t="s">
        <v>5967</v>
      </c>
      <c r="C1611" s="1">
        <v>18389</v>
      </c>
      <c r="D1611">
        <v>75</v>
      </c>
      <c r="E1611" t="s">
        <v>19516</v>
      </c>
      <c r="F1611" t="s">
        <v>19517</v>
      </c>
      <c r="G1611" t="s">
        <v>5960</v>
      </c>
      <c r="H1611" t="s">
        <v>19518</v>
      </c>
      <c r="I1611" t="s">
        <v>19519</v>
      </c>
      <c r="J1611" t="s">
        <v>6012</v>
      </c>
      <c r="K1611" t="s">
        <v>5978</v>
      </c>
      <c r="L1611" t="s">
        <v>5918</v>
      </c>
      <c r="M1611" t="s">
        <v>19520</v>
      </c>
      <c r="N1611" t="s">
        <v>4983</v>
      </c>
      <c r="O1611" t="s">
        <v>5920</v>
      </c>
      <c r="P1611" t="s">
        <v>5980</v>
      </c>
      <c r="Q1611" t="s">
        <v>5968</v>
      </c>
      <c r="R1611" t="s">
        <v>9534</v>
      </c>
      <c r="S1611" t="s">
        <v>9190</v>
      </c>
      <c r="T1611" t="s">
        <v>19521</v>
      </c>
      <c r="U1611" t="s">
        <v>4983</v>
      </c>
      <c r="V1611" t="s">
        <v>5942</v>
      </c>
      <c r="W1611" t="s">
        <v>19522</v>
      </c>
      <c r="X1611" s="1">
        <v>38068</v>
      </c>
      <c r="Y1611" t="s">
        <v>6019</v>
      </c>
      <c r="Z1611" t="s">
        <v>19523</v>
      </c>
    </row>
    <row r="1612" spans="1:26" x14ac:dyDescent="0.25">
      <c r="A1612">
        <v>225598</v>
      </c>
      <c r="B1612" t="s">
        <v>5967</v>
      </c>
      <c r="C1612" s="1">
        <v>37141</v>
      </c>
      <c r="D1612">
        <v>24</v>
      </c>
      <c r="E1612" t="s">
        <v>19524</v>
      </c>
      <c r="F1612" t="s">
        <v>19525</v>
      </c>
      <c r="G1612" t="s">
        <v>5949</v>
      </c>
      <c r="H1612" t="s">
        <v>19526</v>
      </c>
      <c r="I1612" t="s">
        <v>19527</v>
      </c>
      <c r="J1612" t="s">
        <v>5952</v>
      </c>
      <c r="K1612" t="s">
        <v>5936</v>
      </c>
      <c r="L1612" t="s">
        <v>5918</v>
      </c>
      <c r="M1612" t="s">
        <v>19528</v>
      </c>
      <c r="N1612" t="s">
        <v>4994</v>
      </c>
      <c r="O1612" t="s">
        <v>5920</v>
      </c>
      <c r="P1612" t="s">
        <v>5921</v>
      </c>
      <c r="Q1612" t="s">
        <v>5922</v>
      </c>
      <c r="R1612" t="s">
        <v>7446</v>
      </c>
      <c r="S1612" t="s">
        <v>5954</v>
      </c>
      <c r="T1612" t="s">
        <v>19529</v>
      </c>
      <c r="U1612" t="s">
        <v>4976</v>
      </c>
      <c r="V1612" t="s">
        <v>4994</v>
      </c>
      <c r="W1612" t="s">
        <v>19530</v>
      </c>
      <c r="X1612" s="1">
        <v>33348</v>
      </c>
      <c r="Y1612" t="s">
        <v>5913</v>
      </c>
      <c r="Z1612" t="s">
        <v>19531</v>
      </c>
    </row>
    <row r="1613" spans="1:26" x14ac:dyDescent="0.25">
      <c r="A1613">
        <v>625494</v>
      </c>
      <c r="B1613" t="s">
        <v>5967</v>
      </c>
      <c r="C1613" s="1">
        <v>40772</v>
      </c>
      <c r="D1613">
        <v>14</v>
      </c>
      <c r="E1613" t="s">
        <v>19532</v>
      </c>
      <c r="F1613" t="s">
        <v>19533</v>
      </c>
      <c r="G1613" t="s">
        <v>5913</v>
      </c>
      <c r="H1613" t="s">
        <v>19534</v>
      </c>
      <c r="I1613" t="s">
        <v>19535</v>
      </c>
      <c r="J1613" t="s">
        <v>5935</v>
      </c>
      <c r="K1613" t="s">
        <v>5917</v>
      </c>
      <c r="L1613" t="s">
        <v>5918</v>
      </c>
      <c r="M1613" t="s">
        <v>19536</v>
      </c>
      <c r="N1613" t="s">
        <v>4983</v>
      </c>
      <c r="O1613" t="s">
        <v>5967</v>
      </c>
      <c r="P1613" t="s">
        <v>5921</v>
      </c>
      <c r="Q1613" t="s">
        <v>5922</v>
      </c>
      <c r="R1613" t="s">
        <v>14707</v>
      </c>
      <c r="S1613" t="s">
        <v>7418</v>
      </c>
      <c r="T1613" t="s">
        <v>19537</v>
      </c>
      <c r="U1613" t="s">
        <v>5941</v>
      </c>
      <c r="V1613" t="s">
        <v>6039</v>
      </c>
      <c r="W1613" t="s">
        <v>19538</v>
      </c>
      <c r="X1613" s="1">
        <v>39132</v>
      </c>
      <c r="Y1613" t="s">
        <v>5932</v>
      </c>
      <c r="Z1613" t="s">
        <v>9819</v>
      </c>
    </row>
    <row r="1614" spans="1:26" x14ac:dyDescent="0.25">
      <c r="A1614">
        <v>901630</v>
      </c>
      <c r="B1614" t="s">
        <v>5946</v>
      </c>
      <c r="C1614" s="1">
        <v>37751</v>
      </c>
      <c r="D1614">
        <v>22</v>
      </c>
      <c r="E1614" t="s">
        <v>19539</v>
      </c>
      <c r="F1614" t="s">
        <v>19540</v>
      </c>
      <c r="G1614" t="s">
        <v>6019</v>
      </c>
      <c r="H1614" t="s">
        <v>19541</v>
      </c>
      <c r="I1614" t="s">
        <v>19542</v>
      </c>
      <c r="J1614" t="s">
        <v>6012</v>
      </c>
      <c r="K1614" t="s">
        <v>6024</v>
      </c>
      <c r="L1614" t="s">
        <v>5918</v>
      </c>
      <c r="M1614" t="s">
        <v>19543</v>
      </c>
      <c r="N1614" t="s">
        <v>4994</v>
      </c>
      <c r="O1614" t="s">
        <v>5967</v>
      </c>
      <c r="P1614" t="s">
        <v>5921</v>
      </c>
      <c r="Q1614" t="s">
        <v>5968</v>
      </c>
      <c r="R1614" t="s">
        <v>6057</v>
      </c>
      <c r="S1614" t="s">
        <v>6108</v>
      </c>
      <c r="T1614" t="s">
        <v>19544</v>
      </c>
      <c r="U1614" t="s">
        <v>4989</v>
      </c>
      <c r="V1614" t="s">
        <v>5984</v>
      </c>
      <c r="W1614" t="s">
        <v>19545</v>
      </c>
      <c r="X1614" s="1">
        <v>32264</v>
      </c>
      <c r="Y1614" t="s">
        <v>5960</v>
      </c>
      <c r="Z1614" t="s">
        <v>19546</v>
      </c>
    </row>
    <row r="1615" spans="1:26" x14ac:dyDescent="0.25">
      <c r="A1615">
        <v>901980</v>
      </c>
      <c r="B1615" t="s">
        <v>5946</v>
      </c>
      <c r="C1615" s="1">
        <v>32748</v>
      </c>
      <c r="D1615">
        <v>36</v>
      </c>
      <c r="E1615" t="s">
        <v>19547</v>
      </c>
      <c r="F1615" t="s">
        <v>19548</v>
      </c>
      <c r="G1615" t="s">
        <v>5960</v>
      </c>
      <c r="H1615" t="s">
        <v>19549</v>
      </c>
      <c r="I1615" t="s">
        <v>19550</v>
      </c>
      <c r="J1615" t="s">
        <v>6001</v>
      </c>
      <c r="K1615" t="s">
        <v>5917</v>
      </c>
      <c r="L1615" t="s">
        <v>5918</v>
      </c>
      <c r="M1615" t="s">
        <v>19551</v>
      </c>
      <c r="N1615" t="s">
        <v>4983</v>
      </c>
      <c r="O1615" t="s">
        <v>5980</v>
      </c>
      <c r="P1615" t="s">
        <v>5921</v>
      </c>
      <c r="Q1615" t="s">
        <v>5955</v>
      </c>
      <c r="R1615" t="s">
        <v>9622</v>
      </c>
      <c r="S1615" t="s">
        <v>19552</v>
      </c>
      <c r="T1615" t="s">
        <v>19553</v>
      </c>
      <c r="U1615" t="s">
        <v>4994</v>
      </c>
      <c r="V1615" t="s">
        <v>5984</v>
      </c>
      <c r="W1615" t="s">
        <v>19554</v>
      </c>
      <c r="X1615" s="1">
        <v>27465</v>
      </c>
      <c r="Y1615" t="s">
        <v>5928</v>
      </c>
      <c r="Z1615" t="s">
        <v>19555</v>
      </c>
    </row>
    <row r="1616" spans="1:26" x14ac:dyDescent="0.25">
      <c r="A1616">
        <v>242574</v>
      </c>
      <c r="B1616" t="s">
        <v>5946</v>
      </c>
      <c r="C1616" s="1">
        <v>30046</v>
      </c>
      <c r="D1616">
        <v>43</v>
      </c>
      <c r="E1616" t="s">
        <v>19556</v>
      </c>
      <c r="F1616" t="s">
        <v>19557</v>
      </c>
      <c r="G1616" t="s">
        <v>5928</v>
      </c>
      <c r="H1616" t="s">
        <v>19558</v>
      </c>
      <c r="I1616" t="s">
        <v>19559</v>
      </c>
      <c r="J1616" t="s">
        <v>6001</v>
      </c>
      <c r="K1616" t="s">
        <v>5917</v>
      </c>
      <c r="L1616" t="s">
        <v>5918</v>
      </c>
      <c r="M1616" t="s">
        <v>19560</v>
      </c>
      <c r="N1616" t="s">
        <v>4983</v>
      </c>
      <c r="O1616" t="s">
        <v>5954</v>
      </c>
      <c r="P1616" t="s">
        <v>5921</v>
      </c>
      <c r="Q1616" t="s">
        <v>5968</v>
      </c>
      <c r="R1616" t="s">
        <v>9064</v>
      </c>
      <c r="S1616" t="s">
        <v>8099</v>
      </c>
      <c r="T1616" t="s">
        <v>19561</v>
      </c>
      <c r="U1616" t="s">
        <v>4989</v>
      </c>
      <c r="V1616" t="s">
        <v>5926</v>
      </c>
      <c r="W1616" t="s">
        <v>19562</v>
      </c>
      <c r="X1616" s="1">
        <v>17484</v>
      </c>
      <c r="Y1616" t="s">
        <v>5949</v>
      </c>
      <c r="Z1616" t="s">
        <v>19563</v>
      </c>
    </row>
    <row r="1617" spans="1:26" x14ac:dyDescent="0.25">
      <c r="A1617">
        <v>185574</v>
      </c>
      <c r="B1617" t="s">
        <v>5967</v>
      </c>
      <c r="C1617" s="1">
        <v>18236</v>
      </c>
      <c r="D1617">
        <v>76</v>
      </c>
      <c r="E1617" t="s">
        <v>19564</v>
      </c>
      <c r="F1617" t="s">
        <v>19565</v>
      </c>
      <c r="G1617" t="s">
        <v>5960</v>
      </c>
      <c r="H1617" t="s">
        <v>19566</v>
      </c>
      <c r="I1617" t="s">
        <v>19567</v>
      </c>
      <c r="J1617" t="s">
        <v>6012</v>
      </c>
      <c r="K1617" t="s">
        <v>5978</v>
      </c>
      <c r="L1617" t="s">
        <v>5918</v>
      </c>
      <c r="M1617" t="s">
        <v>19568</v>
      </c>
      <c r="N1617" t="s">
        <v>4983</v>
      </c>
      <c r="O1617" t="s">
        <v>5967</v>
      </c>
      <c r="P1617" t="s">
        <v>5980</v>
      </c>
      <c r="Q1617" t="s">
        <v>5955</v>
      </c>
      <c r="R1617" t="s">
        <v>19569</v>
      </c>
      <c r="S1617" t="s">
        <v>7001</v>
      </c>
      <c r="T1617" t="s">
        <v>19570</v>
      </c>
      <c r="U1617" t="s">
        <v>4983</v>
      </c>
      <c r="V1617" t="s">
        <v>5942</v>
      </c>
      <c r="W1617" t="s">
        <v>19571</v>
      </c>
      <c r="X1617" s="1">
        <v>36681</v>
      </c>
      <c r="Y1617" t="s">
        <v>5949</v>
      </c>
      <c r="Z1617" t="s">
        <v>19572</v>
      </c>
    </row>
    <row r="1618" spans="1:26" x14ac:dyDescent="0.25">
      <c r="A1618">
        <v>754727</v>
      </c>
      <c r="B1618" t="s">
        <v>5967</v>
      </c>
      <c r="C1618" s="1">
        <v>26067</v>
      </c>
      <c r="D1618">
        <v>54</v>
      </c>
      <c r="E1618" t="s">
        <v>19573</v>
      </c>
      <c r="F1618" t="s">
        <v>19574</v>
      </c>
      <c r="G1618" t="s">
        <v>5949</v>
      </c>
      <c r="H1618" t="s">
        <v>19575</v>
      </c>
      <c r="I1618" t="s">
        <v>19576</v>
      </c>
      <c r="J1618" t="s">
        <v>5916</v>
      </c>
      <c r="K1618" t="s">
        <v>5936</v>
      </c>
      <c r="L1618" t="s">
        <v>5918</v>
      </c>
      <c r="M1618" t="s">
        <v>19577</v>
      </c>
      <c r="N1618" t="s">
        <v>4994</v>
      </c>
      <c r="O1618" t="s">
        <v>5980</v>
      </c>
      <c r="P1618" t="s">
        <v>5921</v>
      </c>
      <c r="Q1618" t="s">
        <v>5955</v>
      </c>
      <c r="R1618" t="s">
        <v>8169</v>
      </c>
      <c r="S1618" t="s">
        <v>7817</v>
      </c>
      <c r="T1618" t="s">
        <v>19578</v>
      </c>
      <c r="U1618" t="s">
        <v>4989</v>
      </c>
      <c r="V1618" t="s">
        <v>5926</v>
      </c>
      <c r="W1618" t="s">
        <v>19579</v>
      </c>
      <c r="X1618" s="1">
        <v>14287</v>
      </c>
      <c r="Y1618" t="s">
        <v>5928</v>
      </c>
      <c r="Z1618" t="s">
        <v>19580</v>
      </c>
    </row>
    <row r="1619" spans="1:26" x14ac:dyDescent="0.25">
      <c r="A1619">
        <v>366127</v>
      </c>
      <c r="B1619" t="s">
        <v>5946</v>
      </c>
      <c r="C1619" s="1">
        <v>16209</v>
      </c>
      <c r="D1619">
        <v>81</v>
      </c>
      <c r="E1619" t="s">
        <v>19581</v>
      </c>
      <c r="F1619" t="s">
        <v>19582</v>
      </c>
      <c r="G1619" t="s">
        <v>5944</v>
      </c>
      <c r="H1619" t="s">
        <v>19583</v>
      </c>
      <c r="I1619" t="s">
        <v>19584</v>
      </c>
      <c r="J1619" t="s">
        <v>5952</v>
      </c>
      <c r="K1619" t="s">
        <v>6024</v>
      </c>
      <c r="L1619" t="s">
        <v>5918</v>
      </c>
      <c r="M1619" t="s">
        <v>19585</v>
      </c>
      <c r="N1619" t="s">
        <v>4994</v>
      </c>
      <c r="O1619" t="s">
        <v>6173</v>
      </c>
      <c r="P1619" t="s">
        <v>5921</v>
      </c>
      <c r="Q1619" t="s">
        <v>5922</v>
      </c>
      <c r="R1619" t="s">
        <v>7587</v>
      </c>
      <c r="S1619" t="s">
        <v>19586</v>
      </c>
      <c r="T1619" t="s">
        <v>19587</v>
      </c>
      <c r="U1619" t="s">
        <v>4983</v>
      </c>
      <c r="V1619" t="s">
        <v>6039</v>
      </c>
      <c r="W1619" t="s">
        <v>19588</v>
      </c>
      <c r="X1619" s="1">
        <v>28515</v>
      </c>
      <c r="Y1619" t="s">
        <v>5913</v>
      </c>
      <c r="Z1619" t="s">
        <v>19589</v>
      </c>
    </row>
    <row r="1620" spans="1:26" x14ac:dyDescent="0.25">
      <c r="A1620">
        <v>421878</v>
      </c>
      <c r="B1620" t="s">
        <v>5946</v>
      </c>
      <c r="C1620" s="1">
        <v>18886</v>
      </c>
      <c r="D1620">
        <v>74</v>
      </c>
      <c r="E1620" t="s">
        <v>19590</v>
      </c>
      <c r="F1620" t="s">
        <v>19591</v>
      </c>
      <c r="G1620" t="s">
        <v>6019</v>
      </c>
      <c r="H1620" t="s">
        <v>19592</v>
      </c>
      <c r="I1620" t="s">
        <v>19593</v>
      </c>
      <c r="J1620" t="s">
        <v>5916</v>
      </c>
      <c r="K1620" t="s">
        <v>5936</v>
      </c>
      <c r="L1620" t="s">
        <v>5918</v>
      </c>
      <c r="M1620" t="s">
        <v>19594</v>
      </c>
      <c r="N1620" t="s">
        <v>4994</v>
      </c>
      <c r="O1620" t="s">
        <v>5920</v>
      </c>
      <c r="P1620" t="s">
        <v>5980</v>
      </c>
      <c r="Q1620" t="s">
        <v>5968</v>
      </c>
      <c r="R1620" t="s">
        <v>7192</v>
      </c>
      <c r="S1620" t="s">
        <v>19595</v>
      </c>
      <c r="T1620" t="s">
        <v>19596</v>
      </c>
      <c r="U1620" t="s">
        <v>5941</v>
      </c>
      <c r="V1620" t="s">
        <v>6039</v>
      </c>
      <c r="W1620" t="s">
        <v>19597</v>
      </c>
      <c r="X1620" s="1">
        <v>32981</v>
      </c>
      <c r="Y1620" t="s">
        <v>5960</v>
      </c>
      <c r="Z1620" t="s">
        <v>18975</v>
      </c>
    </row>
    <row r="1621" spans="1:26" x14ac:dyDescent="0.25">
      <c r="A1621">
        <v>106627</v>
      </c>
      <c r="B1621" t="s">
        <v>5967</v>
      </c>
      <c r="C1621" s="1">
        <v>35321</v>
      </c>
      <c r="D1621">
        <v>29</v>
      </c>
      <c r="E1621" t="s">
        <v>19598</v>
      </c>
      <c r="F1621" t="s">
        <v>19599</v>
      </c>
      <c r="G1621" t="s">
        <v>6019</v>
      </c>
      <c r="H1621" t="s">
        <v>19600</v>
      </c>
      <c r="I1621" t="s">
        <v>19601</v>
      </c>
      <c r="J1621" t="s">
        <v>5935</v>
      </c>
      <c r="K1621" t="s">
        <v>5917</v>
      </c>
      <c r="L1621" t="s">
        <v>5918</v>
      </c>
      <c r="M1621" t="s">
        <v>19602</v>
      </c>
      <c r="N1621" t="s">
        <v>4983</v>
      </c>
      <c r="O1621" t="s">
        <v>5954</v>
      </c>
      <c r="P1621" t="s">
        <v>5980</v>
      </c>
      <c r="Q1621" t="s">
        <v>5922</v>
      </c>
      <c r="R1621" t="s">
        <v>8377</v>
      </c>
      <c r="S1621" t="s">
        <v>12726</v>
      </c>
      <c r="T1621" t="s">
        <v>19603</v>
      </c>
      <c r="U1621" t="s">
        <v>4989</v>
      </c>
      <c r="V1621" t="s">
        <v>5926</v>
      </c>
      <c r="W1621" t="s">
        <v>19604</v>
      </c>
      <c r="X1621" s="1">
        <v>33823</v>
      </c>
      <c r="Y1621" t="s">
        <v>5944</v>
      </c>
      <c r="Z1621" t="s">
        <v>19605</v>
      </c>
    </row>
    <row r="1622" spans="1:26" x14ac:dyDescent="0.25">
      <c r="A1622">
        <v>931212</v>
      </c>
      <c r="B1622" t="s">
        <v>5946</v>
      </c>
      <c r="C1622" s="1">
        <v>33375</v>
      </c>
      <c r="D1622">
        <v>34</v>
      </c>
      <c r="E1622" t="s">
        <v>19606</v>
      </c>
      <c r="F1622" t="s">
        <v>19607</v>
      </c>
      <c r="G1622" t="s">
        <v>5944</v>
      </c>
      <c r="H1622" t="s">
        <v>19608</v>
      </c>
      <c r="I1622" t="s">
        <v>19609</v>
      </c>
      <c r="J1622" t="s">
        <v>6012</v>
      </c>
      <c r="K1622" t="s">
        <v>5917</v>
      </c>
      <c r="L1622" t="s">
        <v>5918</v>
      </c>
      <c r="M1622" t="s">
        <v>19610</v>
      </c>
      <c r="N1622" t="s">
        <v>4983</v>
      </c>
      <c r="O1622" t="s">
        <v>5980</v>
      </c>
      <c r="P1622" t="s">
        <v>5980</v>
      </c>
      <c r="Q1622" t="s">
        <v>5922</v>
      </c>
      <c r="R1622" t="s">
        <v>8061</v>
      </c>
      <c r="S1622" t="s">
        <v>16759</v>
      </c>
      <c r="T1622" t="s">
        <v>19611</v>
      </c>
      <c r="U1622" t="s">
        <v>5941</v>
      </c>
      <c r="V1622" t="s">
        <v>5984</v>
      </c>
      <c r="W1622" t="s">
        <v>19612</v>
      </c>
      <c r="X1622" s="1">
        <v>33920</v>
      </c>
      <c r="Y1622" t="s">
        <v>5928</v>
      </c>
      <c r="Z1622" t="s">
        <v>19613</v>
      </c>
    </row>
    <row r="1623" spans="1:26" x14ac:dyDescent="0.25">
      <c r="A1623">
        <v>820142</v>
      </c>
      <c r="B1623" t="s">
        <v>5967</v>
      </c>
      <c r="C1623" s="1">
        <v>16952</v>
      </c>
      <c r="D1623">
        <v>79</v>
      </c>
      <c r="E1623" t="s">
        <v>19614</v>
      </c>
      <c r="F1623" t="s">
        <v>19615</v>
      </c>
      <c r="G1623" t="s">
        <v>5932</v>
      </c>
      <c r="H1623" t="s">
        <v>19616</v>
      </c>
      <c r="I1623" t="s">
        <v>19617</v>
      </c>
      <c r="J1623" t="s">
        <v>5952</v>
      </c>
      <c r="K1623" t="s">
        <v>5978</v>
      </c>
      <c r="L1623" t="s">
        <v>5918</v>
      </c>
      <c r="M1623" t="s">
        <v>19618</v>
      </c>
      <c r="N1623" t="s">
        <v>4983</v>
      </c>
      <c r="O1623" t="s">
        <v>5980</v>
      </c>
      <c r="P1623" t="s">
        <v>5921</v>
      </c>
      <c r="Q1623" t="s">
        <v>6076</v>
      </c>
      <c r="R1623" t="s">
        <v>8535</v>
      </c>
      <c r="S1623" t="s">
        <v>13987</v>
      </c>
      <c r="T1623" t="s">
        <v>19619</v>
      </c>
      <c r="U1623" t="s">
        <v>4983</v>
      </c>
      <c r="V1623" t="s">
        <v>6039</v>
      </c>
      <c r="W1623" t="s">
        <v>19620</v>
      </c>
      <c r="X1623" s="1">
        <v>21436</v>
      </c>
      <c r="Y1623" t="s">
        <v>5932</v>
      </c>
      <c r="Z1623" t="s">
        <v>19621</v>
      </c>
    </row>
    <row r="1624" spans="1:26" x14ac:dyDescent="0.25">
      <c r="A1624">
        <v>576629</v>
      </c>
      <c r="B1624" t="s">
        <v>5967</v>
      </c>
      <c r="C1624" s="1">
        <v>27735</v>
      </c>
      <c r="D1624">
        <v>50</v>
      </c>
      <c r="E1624" t="s">
        <v>19622</v>
      </c>
      <c r="F1624" t="s">
        <v>19623</v>
      </c>
      <c r="G1624" t="s">
        <v>5932</v>
      </c>
      <c r="H1624" t="s">
        <v>19624</v>
      </c>
      <c r="I1624" t="s">
        <v>19625</v>
      </c>
      <c r="J1624" t="s">
        <v>6012</v>
      </c>
      <c r="K1624" t="s">
        <v>5917</v>
      </c>
      <c r="L1624" t="s">
        <v>5918</v>
      </c>
      <c r="M1624" t="s">
        <v>19626</v>
      </c>
      <c r="N1624" t="s">
        <v>4983</v>
      </c>
      <c r="O1624" t="s">
        <v>6173</v>
      </c>
      <c r="P1624" t="s">
        <v>5980</v>
      </c>
      <c r="Q1624" t="s">
        <v>5955</v>
      </c>
      <c r="R1624" t="s">
        <v>7267</v>
      </c>
      <c r="S1624" t="s">
        <v>10343</v>
      </c>
      <c r="T1624" t="s">
        <v>19627</v>
      </c>
      <c r="U1624" t="s">
        <v>4989</v>
      </c>
      <c r="V1624" t="s">
        <v>6039</v>
      </c>
      <c r="W1624" t="s">
        <v>19628</v>
      </c>
      <c r="X1624" s="1">
        <v>15008</v>
      </c>
      <c r="Y1624" t="s">
        <v>5913</v>
      </c>
      <c r="Z1624" t="s">
        <v>19629</v>
      </c>
    </row>
    <row r="1625" spans="1:26" x14ac:dyDescent="0.25">
      <c r="A1625">
        <v>585356</v>
      </c>
      <c r="B1625" t="s">
        <v>5967</v>
      </c>
      <c r="C1625" s="1">
        <v>21007</v>
      </c>
      <c r="D1625">
        <v>68</v>
      </c>
      <c r="E1625" t="s">
        <v>19630</v>
      </c>
      <c r="F1625" t="s">
        <v>19631</v>
      </c>
      <c r="G1625" t="s">
        <v>6019</v>
      </c>
      <c r="H1625" t="s">
        <v>19632</v>
      </c>
      <c r="I1625" t="s">
        <v>1167</v>
      </c>
      <c r="J1625" t="s">
        <v>6012</v>
      </c>
      <c r="K1625" t="s">
        <v>5978</v>
      </c>
      <c r="L1625" t="s">
        <v>5918</v>
      </c>
      <c r="M1625" t="s">
        <v>19633</v>
      </c>
      <c r="N1625" t="s">
        <v>4983</v>
      </c>
      <c r="O1625" t="s">
        <v>5980</v>
      </c>
      <c r="P1625" t="s">
        <v>5980</v>
      </c>
      <c r="Q1625" t="s">
        <v>5922</v>
      </c>
      <c r="R1625" t="s">
        <v>7587</v>
      </c>
      <c r="S1625" t="s">
        <v>11397</v>
      </c>
      <c r="T1625" t="s">
        <v>19634</v>
      </c>
      <c r="U1625" t="s">
        <v>4976</v>
      </c>
      <c r="V1625" t="s">
        <v>5926</v>
      </c>
      <c r="W1625" t="s">
        <v>19635</v>
      </c>
      <c r="X1625" s="1">
        <v>18657</v>
      </c>
      <c r="Y1625" t="s">
        <v>5944</v>
      </c>
      <c r="Z1625" t="s">
        <v>19636</v>
      </c>
    </row>
    <row r="1626" spans="1:26" x14ac:dyDescent="0.25">
      <c r="A1626">
        <v>223727</v>
      </c>
      <c r="B1626" t="s">
        <v>5946</v>
      </c>
      <c r="C1626" s="1">
        <v>33710</v>
      </c>
      <c r="D1626">
        <v>33</v>
      </c>
      <c r="E1626" t="s">
        <v>19637</v>
      </c>
      <c r="F1626" t="s">
        <v>19638</v>
      </c>
      <c r="G1626" t="s">
        <v>5975</v>
      </c>
      <c r="H1626" t="s">
        <v>19639</v>
      </c>
      <c r="I1626" t="s">
        <v>19640</v>
      </c>
      <c r="J1626" t="s">
        <v>5935</v>
      </c>
      <c r="K1626" t="s">
        <v>5917</v>
      </c>
      <c r="L1626" t="s">
        <v>5918</v>
      </c>
      <c r="M1626" t="s">
        <v>19641</v>
      </c>
      <c r="N1626" t="s">
        <v>4983</v>
      </c>
      <c r="O1626" t="s">
        <v>5954</v>
      </c>
      <c r="P1626" t="s">
        <v>5980</v>
      </c>
      <c r="Q1626" t="s">
        <v>5922</v>
      </c>
      <c r="R1626" t="s">
        <v>19642</v>
      </c>
      <c r="S1626" t="s">
        <v>7148</v>
      </c>
      <c r="T1626" t="s">
        <v>19643</v>
      </c>
      <c r="U1626" t="s">
        <v>4994</v>
      </c>
      <c r="V1626" t="s">
        <v>5926</v>
      </c>
      <c r="W1626" t="s">
        <v>19644</v>
      </c>
      <c r="X1626" s="1">
        <v>16104</v>
      </c>
      <c r="Y1626" t="s">
        <v>5932</v>
      </c>
      <c r="Z1626" t="s">
        <v>19645</v>
      </c>
    </row>
    <row r="1627" spans="1:26" x14ac:dyDescent="0.25">
      <c r="A1627">
        <v>378529</v>
      </c>
      <c r="B1627" t="s">
        <v>5967</v>
      </c>
      <c r="C1627" s="1">
        <v>16207</v>
      </c>
      <c r="D1627">
        <v>81</v>
      </c>
      <c r="E1627" t="s">
        <v>19646</v>
      </c>
      <c r="F1627" t="s">
        <v>19647</v>
      </c>
      <c r="G1627" t="s">
        <v>5932</v>
      </c>
      <c r="H1627" t="s">
        <v>19648</v>
      </c>
      <c r="I1627" t="s">
        <v>19649</v>
      </c>
      <c r="J1627" t="s">
        <v>6001</v>
      </c>
      <c r="K1627" t="s">
        <v>6013</v>
      </c>
      <c r="L1627" t="s">
        <v>5918</v>
      </c>
      <c r="M1627" t="s">
        <v>19650</v>
      </c>
      <c r="N1627" t="s">
        <v>4994</v>
      </c>
      <c r="O1627" t="s">
        <v>5980</v>
      </c>
      <c r="P1627" t="s">
        <v>5921</v>
      </c>
      <c r="Q1627" t="s">
        <v>5968</v>
      </c>
      <c r="R1627" t="s">
        <v>7569</v>
      </c>
      <c r="S1627" t="s">
        <v>8404</v>
      </c>
      <c r="T1627" t="s">
        <v>19651</v>
      </c>
      <c r="U1627" t="s">
        <v>4983</v>
      </c>
      <c r="V1627" t="s">
        <v>6039</v>
      </c>
      <c r="W1627" t="s">
        <v>19652</v>
      </c>
      <c r="X1627" s="1">
        <v>15977</v>
      </c>
      <c r="Y1627" t="s">
        <v>5949</v>
      </c>
      <c r="Z1627" t="s">
        <v>19653</v>
      </c>
    </row>
    <row r="1628" spans="1:26" x14ac:dyDescent="0.25">
      <c r="A1628">
        <v>214169</v>
      </c>
      <c r="B1628" t="s">
        <v>5946</v>
      </c>
      <c r="C1628" s="1">
        <v>16168</v>
      </c>
      <c r="D1628">
        <v>81</v>
      </c>
      <c r="E1628" t="s">
        <v>19654</v>
      </c>
      <c r="F1628" t="s">
        <v>19655</v>
      </c>
      <c r="G1628" t="s">
        <v>5944</v>
      </c>
      <c r="H1628" t="s">
        <v>19656</v>
      </c>
      <c r="I1628" t="s">
        <v>19657</v>
      </c>
      <c r="J1628" t="s">
        <v>5952</v>
      </c>
      <c r="K1628" t="s">
        <v>5917</v>
      </c>
      <c r="L1628" t="s">
        <v>5918</v>
      </c>
      <c r="M1628" t="s">
        <v>19658</v>
      </c>
      <c r="N1628" t="s">
        <v>4994</v>
      </c>
      <c r="O1628" t="s">
        <v>5920</v>
      </c>
      <c r="P1628" t="s">
        <v>5980</v>
      </c>
      <c r="Q1628" t="s">
        <v>5922</v>
      </c>
      <c r="R1628" t="s">
        <v>19659</v>
      </c>
      <c r="S1628" t="s">
        <v>19660</v>
      </c>
      <c r="T1628" t="s">
        <v>19661</v>
      </c>
      <c r="U1628" t="s">
        <v>4994</v>
      </c>
      <c r="V1628" t="s">
        <v>5942</v>
      </c>
      <c r="W1628" t="s">
        <v>19662</v>
      </c>
      <c r="X1628" s="1">
        <v>27213</v>
      </c>
      <c r="Y1628" t="s">
        <v>5932</v>
      </c>
      <c r="Z1628" t="s">
        <v>19663</v>
      </c>
    </row>
    <row r="1629" spans="1:26" x14ac:dyDescent="0.25">
      <c r="A1629">
        <v>767354</v>
      </c>
      <c r="B1629" t="s">
        <v>5946</v>
      </c>
      <c r="C1629" s="1">
        <v>29741</v>
      </c>
      <c r="D1629">
        <v>44</v>
      </c>
      <c r="E1629" t="s">
        <v>19664</v>
      </c>
      <c r="F1629" t="s">
        <v>19665</v>
      </c>
      <c r="G1629" t="s">
        <v>6019</v>
      </c>
      <c r="H1629" t="s">
        <v>19666</v>
      </c>
      <c r="I1629" t="s">
        <v>1734</v>
      </c>
      <c r="J1629" t="s">
        <v>5935</v>
      </c>
      <c r="K1629" t="s">
        <v>6013</v>
      </c>
      <c r="L1629" t="s">
        <v>5918</v>
      </c>
      <c r="M1629" t="s">
        <v>19667</v>
      </c>
      <c r="N1629" t="s">
        <v>4994</v>
      </c>
      <c r="O1629" t="s">
        <v>5967</v>
      </c>
      <c r="P1629" t="s">
        <v>5980</v>
      </c>
      <c r="Q1629" t="s">
        <v>5968</v>
      </c>
      <c r="R1629" t="s">
        <v>6692</v>
      </c>
      <c r="S1629" t="s">
        <v>19668</v>
      </c>
      <c r="T1629" t="s">
        <v>19669</v>
      </c>
      <c r="U1629" t="s">
        <v>4989</v>
      </c>
      <c r="V1629" t="s">
        <v>5942</v>
      </c>
      <c r="W1629" t="s">
        <v>19670</v>
      </c>
      <c r="X1629" s="1">
        <v>33864</v>
      </c>
      <c r="Y1629" t="s">
        <v>5928</v>
      </c>
      <c r="Z1629" t="s">
        <v>19671</v>
      </c>
    </row>
    <row r="1630" spans="1:26" x14ac:dyDescent="0.25">
      <c r="A1630">
        <v>680158</v>
      </c>
      <c r="B1630" t="s">
        <v>5910</v>
      </c>
      <c r="C1630" s="1">
        <v>39765</v>
      </c>
      <c r="D1630">
        <v>17</v>
      </c>
      <c r="E1630" t="s">
        <v>19672</v>
      </c>
      <c r="F1630" t="s">
        <v>19673</v>
      </c>
      <c r="G1630" t="s">
        <v>5913</v>
      </c>
      <c r="H1630" t="s">
        <v>19674</v>
      </c>
      <c r="I1630" t="s">
        <v>7182</v>
      </c>
      <c r="J1630" t="s">
        <v>5935</v>
      </c>
      <c r="K1630" t="s">
        <v>5936</v>
      </c>
      <c r="L1630" t="s">
        <v>5918</v>
      </c>
      <c r="M1630" t="s">
        <v>19675</v>
      </c>
      <c r="N1630" t="s">
        <v>4983</v>
      </c>
      <c r="O1630" t="s">
        <v>5954</v>
      </c>
      <c r="P1630" t="s">
        <v>5980</v>
      </c>
      <c r="Q1630" t="s">
        <v>5922</v>
      </c>
      <c r="R1630" t="s">
        <v>6331</v>
      </c>
      <c r="S1630" t="s">
        <v>15972</v>
      </c>
      <c r="T1630" t="s">
        <v>19676</v>
      </c>
      <c r="U1630" t="s">
        <v>4994</v>
      </c>
      <c r="V1630" t="s">
        <v>5926</v>
      </c>
      <c r="W1630" t="s">
        <v>19677</v>
      </c>
      <c r="X1630" s="1">
        <v>37123</v>
      </c>
      <c r="Y1630" t="s">
        <v>6019</v>
      </c>
      <c r="Z1630" t="s">
        <v>19678</v>
      </c>
    </row>
    <row r="1631" spans="1:26" x14ac:dyDescent="0.25">
      <c r="A1631">
        <v>930849</v>
      </c>
      <c r="B1631" t="s">
        <v>5967</v>
      </c>
      <c r="C1631" s="1">
        <v>24005</v>
      </c>
      <c r="D1631">
        <v>60</v>
      </c>
      <c r="E1631" t="s">
        <v>19679</v>
      </c>
      <c r="F1631" t="s">
        <v>19680</v>
      </c>
      <c r="G1631" t="s">
        <v>5960</v>
      </c>
      <c r="H1631" t="s">
        <v>19681</v>
      </c>
      <c r="I1631" t="s">
        <v>19682</v>
      </c>
      <c r="J1631" t="s">
        <v>6012</v>
      </c>
      <c r="K1631" t="s">
        <v>6024</v>
      </c>
      <c r="L1631" t="s">
        <v>5918</v>
      </c>
      <c r="M1631" t="s">
        <v>19683</v>
      </c>
      <c r="N1631" t="s">
        <v>4994</v>
      </c>
      <c r="O1631" t="s">
        <v>5920</v>
      </c>
      <c r="P1631" t="s">
        <v>5980</v>
      </c>
      <c r="Q1631" t="s">
        <v>5922</v>
      </c>
      <c r="R1631" t="s">
        <v>7112</v>
      </c>
      <c r="S1631" t="s">
        <v>12997</v>
      </c>
      <c r="T1631" t="s">
        <v>19684</v>
      </c>
      <c r="U1631" t="s">
        <v>4994</v>
      </c>
      <c r="V1631" t="s">
        <v>4994</v>
      </c>
      <c r="W1631" t="s">
        <v>19685</v>
      </c>
      <c r="X1631" s="1">
        <v>31956</v>
      </c>
      <c r="Y1631" t="s">
        <v>5932</v>
      </c>
      <c r="Z1631" t="s">
        <v>19686</v>
      </c>
    </row>
    <row r="1632" spans="1:26" x14ac:dyDescent="0.25">
      <c r="A1632">
        <v>616882</v>
      </c>
      <c r="B1632" t="s">
        <v>5910</v>
      </c>
      <c r="C1632" s="1">
        <v>25891</v>
      </c>
      <c r="D1632">
        <v>55</v>
      </c>
      <c r="E1632" t="s">
        <v>19687</v>
      </c>
      <c r="F1632" t="s">
        <v>19688</v>
      </c>
      <c r="G1632" t="s">
        <v>5975</v>
      </c>
      <c r="H1632" t="s">
        <v>19689</v>
      </c>
      <c r="I1632" t="s">
        <v>19690</v>
      </c>
      <c r="J1632" t="s">
        <v>5935</v>
      </c>
      <c r="K1632" t="s">
        <v>5978</v>
      </c>
      <c r="L1632" t="s">
        <v>5918</v>
      </c>
      <c r="M1632" t="s">
        <v>19691</v>
      </c>
      <c r="N1632" t="s">
        <v>4994</v>
      </c>
      <c r="O1632" t="s">
        <v>5980</v>
      </c>
      <c r="P1632" t="s">
        <v>5921</v>
      </c>
      <c r="Q1632" t="s">
        <v>6076</v>
      </c>
      <c r="R1632" t="s">
        <v>6536</v>
      </c>
      <c r="S1632" t="s">
        <v>6016</v>
      </c>
      <c r="T1632" t="s">
        <v>19692</v>
      </c>
      <c r="U1632" t="s">
        <v>4976</v>
      </c>
      <c r="V1632" t="s">
        <v>5942</v>
      </c>
      <c r="W1632" t="s">
        <v>19693</v>
      </c>
      <c r="X1632" s="1">
        <v>12951</v>
      </c>
      <c r="Y1632" t="s">
        <v>5928</v>
      </c>
      <c r="Z1632" t="s">
        <v>19694</v>
      </c>
    </row>
    <row r="1633" spans="1:26" x14ac:dyDescent="0.25">
      <c r="A1633">
        <v>881472</v>
      </c>
      <c r="B1633" t="s">
        <v>5946</v>
      </c>
      <c r="C1633" s="1">
        <v>26512</v>
      </c>
      <c r="D1633">
        <v>53</v>
      </c>
      <c r="E1633" t="s">
        <v>19695</v>
      </c>
      <c r="F1633" t="s">
        <v>19696</v>
      </c>
      <c r="G1633" t="s">
        <v>5932</v>
      </c>
      <c r="H1633" t="s">
        <v>19697</v>
      </c>
      <c r="I1633" t="s">
        <v>19698</v>
      </c>
      <c r="J1633" t="s">
        <v>5935</v>
      </c>
      <c r="K1633" t="s">
        <v>6024</v>
      </c>
      <c r="L1633" t="s">
        <v>5918</v>
      </c>
      <c r="M1633" t="s">
        <v>19699</v>
      </c>
      <c r="N1633" t="s">
        <v>4994</v>
      </c>
      <c r="O1633" t="s">
        <v>5967</v>
      </c>
      <c r="P1633" t="s">
        <v>5921</v>
      </c>
      <c r="Q1633" t="s">
        <v>5968</v>
      </c>
      <c r="R1633" t="s">
        <v>6263</v>
      </c>
      <c r="S1633" t="s">
        <v>11176</v>
      </c>
      <c r="T1633" t="s">
        <v>19700</v>
      </c>
      <c r="U1633" t="s">
        <v>5941</v>
      </c>
      <c r="V1633" t="s">
        <v>5926</v>
      </c>
      <c r="W1633" t="s">
        <v>19701</v>
      </c>
      <c r="X1633" s="1">
        <v>34739</v>
      </c>
      <c r="Y1633" t="s">
        <v>5913</v>
      </c>
      <c r="Z1633" t="s">
        <v>19702</v>
      </c>
    </row>
    <row r="1634" spans="1:26" x14ac:dyDescent="0.25">
      <c r="A1634">
        <v>524207</v>
      </c>
      <c r="B1634" t="s">
        <v>5910</v>
      </c>
      <c r="C1634" s="1">
        <v>38791</v>
      </c>
      <c r="D1634">
        <v>19</v>
      </c>
      <c r="E1634" t="s">
        <v>19703</v>
      </c>
      <c r="F1634" t="s">
        <v>19704</v>
      </c>
      <c r="G1634" t="s">
        <v>5975</v>
      </c>
      <c r="H1634" t="s">
        <v>19705</v>
      </c>
      <c r="I1634" t="s">
        <v>19706</v>
      </c>
      <c r="J1634" t="s">
        <v>6001</v>
      </c>
      <c r="K1634" t="s">
        <v>6024</v>
      </c>
      <c r="L1634" t="s">
        <v>5918</v>
      </c>
      <c r="M1634" t="s">
        <v>19707</v>
      </c>
      <c r="N1634" t="s">
        <v>4994</v>
      </c>
      <c r="O1634" t="s">
        <v>5920</v>
      </c>
      <c r="P1634" t="s">
        <v>5921</v>
      </c>
      <c r="Q1634" t="s">
        <v>5955</v>
      </c>
      <c r="R1634" t="s">
        <v>9394</v>
      </c>
      <c r="S1634" t="s">
        <v>19708</v>
      </c>
      <c r="T1634" t="s">
        <v>19709</v>
      </c>
      <c r="U1634" t="s">
        <v>5941</v>
      </c>
      <c r="V1634" t="s">
        <v>4994</v>
      </c>
      <c r="W1634" t="s">
        <v>19710</v>
      </c>
      <c r="X1634" s="1">
        <v>32444</v>
      </c>
      <c r="Y1634" t="s">
        <v>5913</v>
      </c>
      <c r="Z1634" t="s">
        <v>19711</v>
      </c>
    </row>
    <row r="1635" spans="1:26" x14ac:dyDescent="0.25">
      <c r="A1635">
        <v>441592</v>
      </c>
      <c r="B1635" t="s">
        <v>5967</v>
      </c>
      <c r="C1635" s="1">
        <v>35580</v>
      </c>
      <c r="D1635">
        <v>28</v>
      </c>
      <c r="E1635" t="s">
        <v>19712</v>
      </c>
      <c r="F1635" t="s">
        <v>19713</v>
      </c>
      <c r="G1635" t="s">
        <v>5913</v>
      </c>
      <c r="H1635" t="s">
        <v>19714</v>
      </c>
      <c r="I1635" t="s">
        <v>19715</v>
      </c>
      <c r="J1635" t="s">
        <v>5952</v>
      </c>
      <c r="K1635" t="s">
        <v>5917</v>
      </c>
      <c r="L1635" t="s">
        <v>5918</v>
      </c>
      <c r="M1635" t="s">
        <v>19716</v>
      </c>
      <c r="N1635" t="s">
        <v>4994</v>
      </c>
      <c r="O1635" t="s">
        <v>5980</v>
      </c>
      <c r="P1635" t="s">
        <v>5980</v>
      </c>
      <c r="Q1635" t="s">
        <v>6076</v>
      </c>
      <c r="R1635" t="s">
        <v>14890</v>
      </c>
      <c r="S1635" t="s">
        <v>19717</v>
      </c>
      <c r="T1635" t="s">
        <v>19718</v>
      </c>
      <c r="U1635" t="s">
        <v>4976</v>
      </c>
      <c r="V1635" t="s">
        <v>5942</v>
      </c>
      <c r="W1635" t="s">
        <v>19719</v>
      </c>
      <c r="X1635" s="1">
        <v>13906</v>
      </c>
      <c r="Y1635" t="s">
        <v>6019</v>
      </c>
      <c r="Z1635" t="s">
        <v>11127</v>
      </c>
    </row>
    <row r="1636" spans="1:26" x14ac:dyDescent="0.25">
      <c r="A1636">
        <v>747692</v>
      </c>
      <c r="B1636" t="s">
        <v>5946</v>
      </c>
      <c r="C1636" s="1">
        <v>15510</v>
      </c>
      <c r="D1636">
        <v>83</v>
      </c>
      <c r="E1636" t="s">
        <v>19720</v>
      </c>
      <c r="F1636" t="s">
        <v>19721</v>
      </c>
      <c r="G1636" t="s">
        <v>6019</v>
      </c>
      <c r="H1636" t="s">
        <v>19722</v>
      </c>
      <c r="I1636" t="s">
        <v>19567</v>
      </c>
      <c r="J1636" t="s">
        <v>5916</v>
      </c>
      <c r="K1636" t="s">
        <v>5978</v>
      </c>
      <c r="L1636" t="s">
        <v>5918</v>
      </c>
      <c r="M1636" t="s">
        <v>19723</v>
      </c>
      <c r="N1636" t="s">
        <v>4994</v>
      </c>
      <c r="O1636" t="s">
        <v>5980</v>
      </c>
      <c r="P1636" t="s">
        <v>5980</v>
      </c>
      <c r="Q1636" t="s">
        <v>5955</v>
      </c>
      <c r="R1636" t="s">
        <v>5938</v>
      </c>
      <c r="S1636" t="s">
        <v>6758</v>
      </c>
      <c r="T1636" t="s">
        <v>19724</v>
      </c>
      <c r="U1636" t="s">
        <v>4976</v>
      </c>
      <c r="V1636" t="s">
        <v>6039</v>
      </c>
      <c r="W1636" t="s">
        <v>19725</v>
      </c>
      <c r="X1636" s="1">
        <v>32258</v>
      </c>
      <c r="Y1636" t="s">
        <v>6019</v>
      </c>
      <c r="Z1636" t="s">
        <v>19726</v>
      </c>
    </row>
    <row r="1637" spans="1:26" x14ac:dyDescent="0.25">
      <c r="A1637">
        <v>861324</v>
      </c>
      <c r="B1637" t="s">
        <v>5946</v>
      </c>
      <c r="C1637" s="1">
        <v>27639</v>
      </c>
      <c r="D1637">
        <v>50</v>
      </c>
      <c r="E1637" t="s">
        <v>19727</v>
      </c>
      <c r="F1637" t="s">
        <v>19728</v>
      </c>
      <c r="G1637" t="s">
        <v>5944</v>
      </c>
      <c r="H1637" t="s">
        <v>19729</v>
      </c>
      <c r="I1637" t="s">
        <v>19730</v>
      </c>
      <c r="J1637" t="s">
        <v>5935</v>
      </c>
      <c r="K1637" t="s">
        <v>6024</v>
      </c>
      <c r="L1637" t="s">
        <v>5918</v>
      </c>
      <c r="M1637" t="s">
        <v>19731</v>
      </c>
      <c r="N1637" t="s">
        <v>4983</v>
      </c>
      <c r="O1637" t="s">
        <v>5954</v>
      </c>
      <c r="P1637" t="s">
        <v>5921</v>
      </c>
      <c r="Q1637" t="s">
        <v>5968</v>
      </c>
      <c r="R1637" t="s">
        <v>13793</v>
      </c>
      <c r="S1637" t="s">
        <v>11176</v>
      </c>
      <c r="T1637" t="s">
        <v>19732</v>
      </c>
      <c r="U1637" t="s">
        <v>4994</v>
      </c>
      <c r="V1637" t="s">
        <v>6039</v>
      </c>
      <c r="W1637" t="s">
        <v>19733</v>
      </c>
      <c r="X1637" s="1">
        <v>28475</v>
      </c>
      <c r="Y1637" t="s">
        <v>5949</v>
      </c>
      <c r="Z1637" t="s">
        <v>19734</v>
      </c>
    </row>
    <row r="1638" spans="1:26" x14ac:dyDescent="0.25">
      <c r="A1638">
        <v>232595</v>
      </c>
      <c r="B1638" t="s">
        <v>5946</v>
      </c>
      <c r="C1638" s="1">
        <v>36536</v>
      </c>
      <c r="D1638">
        <v>25</v>
      </c>
      <c r="E1638" t="s">
        <v>19735</v>
      </c>
      <c r="F1638" t="s">
        <v>19736</v>
      </c>
      <c r="G1638" t="s">
        <v>5975</v>
      </c>
      <c r="H1638" t="s">
        <v>19737</v>
      </c>
      <c r="I1638" t="s">
        <v>19738</v>
      </c>
      <c r="J1638" t="s">
        <v>6012</v>
      </c>
      <c r="K1638" t="s">
        <v>6024</v>
      </c>
      <c r="L1638" t="s">
        <v>5918</v>
      </c>
      <c r="M1638" t="s">
        <v>19739</v>
      </c>
      <c r="N1638" t="s">
        <v>4994</v>
      </c>
      <c r="O1638" t="s">
        <v>5920</v>
      </c>
      <c r="P1638" t="s">
        <v>5921</v>
      </c>
      <c r="Q1638" t="s">
        <v>5968</v>
      </c>
      <c r="R1638" t="s">
        <v>7482</v>
      </c>
      <c r="S1638" t="s">
        <v>6154</v>
      </c>
      <c r="T1638" t="s">
        <v>19740</v>
      </c>
      <c r="U1638" t="s">
        <v>4989</v>
      </c>
      <c r="V1638" t="s">
        <v>5984</v>
      </c>
      <c r="W1638" t="s">
        <v>19741</v>
      </c>
      <c r="X1638" s="1">
        <v>36834</v>
      </c>
      <c r="Y1638" t="s">
        <v>5932</v>
      </c>
      <c r="Z1638" t="s">
        <v>19742</v>
      </c>
    </row>
    <row r="1639" spans="1:26" x14ac:dyDescent="0.25">
      <c r="A1639">
        <v>283887</v>
      </c>
      <c r="B1639" t="s">
        <v>5910</v>
      </c>
      <c r="C1639" s="1">
        <v>32775</v>
      </c>
      <c r="D1639">
        <v>36</v>
      </c>
      <c r="E1639" t="s">
        <v>19743</v>
      </c>
      <c r="F1639" t="s">
        <v>19744</v>
      </c>
      <c r="G1639" t="s">
        <v>5975</v>
      </c>
      <c r="H1639" t="s">
        <v>19745</v>
      </c>
      <c r="I1639" t="s">
        <v>19746</v>
      </c>
      <c r="J1639" t="s">
        <v>5916</v>
      </c>
      <c r="K1639" t="s">
        <v>5917</v>
      </c>
      <c r="L1639" t="s">
        <v>5918</v>
      </c>
      <c r="M1639" t="s">
        <v>19747</v>
      </c>
      <c r="N1639" t="s">
        <v>4994</v>
      </c>
      <c r="O1639" t="s">
        <v>5967</v>
      </c>
      <c r="P1639" t="s">
        <v>5921</v>
      </c>
      <c r="Q1639" t="s">
        <v>5968</v>
      </c>
      <c r="R1639" t="s">
        <v>18275</v>
      </c>
      <c r="S1639" t="s">
        <v>9155</v>
      </c>
      <c r="T1639" t="s">
        <v>19748</v>
      </c>
      <c r="U1639" t="s">
        <v>4994</v>
      </c>
      <c r="V1639" t="s">
        <v>6039</v>
      </c>
      <c r="W1639" t="s">
        <v>19749</v>
      </c>
      <c r="X1639" s="1">
        <v>34844</v>
      </c>
      <c r="Y1639" t="s">
        <v>6019</v>
      </c>
      <c r="Z1639" t="s">
        <v>19750</v>
      </c>
    </row>
    <row r="1640" spans="1:26" x14ac:dyDescent="0.25">
      <c r="A1640">
        <v>343962</v>
      </c>
      <c r="B1640" t="s">
        <v>5967</v>
      </c>
      <c r="C1640" s="1">
        <v>18637</v>
      </c>
      <c r="D1640">
        <v>74</v>
      </c>
      <c r="E1640" t="s">
        <v>19751</v>
      </c>
      <c r="F1640" t="s">
        <v>19752</v>
      </c>
      <c r="G1640" t="s">
        <v>5960</v>
      </c>
      <c r="H1640" t="s">
        <v>19753</v>
      </c>
      <c r="I1640" t="s">
        <v>11711</v>
      </c>
      <c r="J1640" t="s">
        <v>5952</v>
      </c>
      <c r="K1640" t="s">
        <v>6024</v>
      </c>
      <c r="L1640" t="s">
        <v>5918</v>
      </c>
      <c r="M1640" t="s">
        <v>19754</v>
      </c>
      <c r="N1640" t="s">
        <v>4994</v>
      </c>
      <c r="O1640" t="s">
        <v>5980</v>
      </c>
      <c r="P1640" t="s">
        <v>5921</v>
      </c>
      <c r="Q1640" t="s">
        <v>5955</v>
      </c>
      <c r="R1640" t="s">
        <v>19755</v>
      </c>
      <c r="S1640" t="s">
        <v>6108</v>
      </c>
      <c r="T1640" t="s">
        <v>19756</v>
      </c>
      <c r="U1640" t="s">
        <v>4983</v>
      </c>
      <c r="V1640" t="s">
        <v>6039</v>
      </c>
      <c r="W1640" t="s">
        <v>19757</v>
      </c>
      <c r="X1640" s="1">
        <v>29127</v>
      </c>
      <c r="Y1640" t="s">
        <v>5944</v>
      </c>
      <c r="Z1640" t="s">
        <v>19758</v>
      </c>
    </row>
    <row r="1641" spans="1:26" x14ac:dyDescent="0.25">
      <c r="A1641">
        <v>840613</v>
      </c>
      <c r="B1641" t="s">
        <v>5910</v>
      </c>
      <c r="C1641" s="1">
        <v>33189</v>
      </c>
      <c r="D1641">
        <v>35</v>
      </c>
      <c r="E1641" t="s">
        <v>19759</v>
      </c>
      <c r="F1641" t="s">
        <v>19760</v>
      </c>
      <c r="G1641" t="s">
        <v>5949</v>
      </c>
      <c r="H1641" t="s">
        <v>19761</v>
      </c>
      <c r="I1641" t="s">
        <v>19762</v>
      </c>
      <c r="J1641" t="s">
        <v>5952</v>
      </c>
      <c r="K1641" t="s">
        <v>6024</v>
      </c>
      <c r="L1641" t="s">
        <v>5918</v>
      </c>
      <c r="M1641" t="s">
        <v>19763</v>
      </c>
      <c r="N1641" t="s">
        <v>4983</v>
      </c>
      <c r="O1641" t="s">
        <v>5967</v>
      </c>
      <c r="P1641" t="s">
        <v>5921</v>
      </c>
      <c r="Q1641" t="s">
        <v>5968</v>
      </c>
      <c r="R1641" t="s">
        <v>7092</v>
      </c>
      <c r="S1641" t="s">
        <v>6284</v>
      </c>
      <c r="T1641" t="s">
        <v>19764</v>
      </c>
      <c r="U1641" t="s">
        <v>5941</v>
      </c>
      <c r="V1641" t="s">
        <v>5926</v>
      </c>
      <c r="W1641" t="s">
        <v>19765</v>
      </c>
      <c r="X1641" s="1">
        <v>37954</v>
      </c>
      <c r="Y1641" t="s">
        <v>5949</v>
      </c>
      <c r="Z1641" t="s">
        <v>19766</v>
      </c>
    </row>
    <row r="1642" spans="1:26" x14ac:dyDescent="0.25">
      <c r="A1642">
        <v>937240</v>
      </c>
      <c r="B1642" t="s">
        <v>5910</v>
      </c>
      <c r="C1642" s="1">
        <v>24524</v>
      </c>
      <c r="D1642">
        <v>58</v>
      </c>
      <c r="E1642" t="s">
        <v>19767</v>
      </c>
      <c r="F1642" t="s">
        <v>19768</v>
      </c>
      <c r="G1642" t="s">
        <v>5949</v>
      </c>
      <c r="H1642" t="s">
        <v>19769</v>
      </c>
      <c r="I1642" t="s">
        <v>19770</v>
      </c>
      <c r="J1642" t="s">
        <v>5916</v>
      </c>
      <c r="K1642" t="s">
        <v>6013</v>
      </c>
      <c r="L1642" t="s">
        <v>5918</v>
      </c>
      <c r="M1642" t="s">
        <v>19771</v>
      </c>
      <c r="N1642" t="s">
        <v>4994</v>
      </c>
      <c r="O1642" t="s">
        <v>5920</v>
      </c>
      <c r="P1642" t="s">
        <v>5980</v>
      </c>
      <c r="Q1642" t="s">
        <v>5955</v>
      </c>
      <c r="R1642" t="s">
        <v>6949</v>
      </c>
      <c r="S1642" t="s">
        <v>19772</v>
      </c>
      <c r="T1642" t="s">
        <v>19773</v>
      </c>
      <c r="U1642" t="s">
        <v>4994</v>
      </c>
      <c r="V1642" t="s">
        <v>5942</v>
      </c>
      <c r="W1642" t="s">
        <v>19774</v>
      </c>
      <c r="X1642" s="1">
        <v>26152</v>
      </c>
      <c r="Y1642" t="s">
        <v>5960</v>
      </c>
      <c r="Z1642" t="s">
        <v>19775</v>
      </c>
    </row>
    <row r="1643" spans="1:26" x14ac:dyDescent="0.25">
      <c r="A1643">
        <v>351429</v>
      </c>
      <c r="B1643" t="s">
        <v>5910</v>
      </c>
      <c r="C1643" s="1">
        <v>33394</v>
      </c>
      <c r="D1643">
        <v>34</v>
      </c>
      <c r="E1643" t="s">
        <v>19776</v>
      </c>
      <c r="F1643" t="s">
        <v>19777</v>
      </c>
      <c r="G1643" t="s">
        <v>5949</v>
      </c>
      <c r="H1643" t="s">
        <v>19778</v>
      </c>
      <c r="I1643" t="s">
        <v>6735</v>
      </c>
      <c r="J1643" t="s">
        <v>5916</v>
      </c>
      <c r="K1643" t="s">
        <v>6024</v>
      </c>
      <c r="L1643" t="s">
        <v>5918</v>
      </c>
      <c r="M1643" t="s">
        <v>19779</v>
      </c>
      <c r="N1643" t="s">
        <v>4994</v>
      </c>
      <c r="O1643" t="s">
        <v>5920</v>
      </c>
      <c r="P1643" t="s">
        <v>5980</v>
      </c>
      <c r="Q1643" t="s">
        <v>5955</v>
      </c>
      <c r="R1643" t="s">
        <v>6665</v>
      </c>
      <c r="S1643" t="s">
        <v>7019</v>
      </c>
      <c r="T1643" t="s">
        <v>19780</v>
      </c>
      <c r="U1643" t="s">
        <v>4994</v>
      </c>
      <c r="V1643" t="s">
        <v>5942</v>
      </c>
      <c r="W1643" t="s">
        <v>19781</v>
      </c>
      <c r="X1643" s="1">
        <v>35276</v>
      </c>
      <c r="Y1643" t="s">
        <v>5913</v>
      </c>
      <c r="Z1643" t="s">
        <v>19782</v>
      </c>
    </row>
    <row r="1644" spans="1:26" x14ac:dyDescent="0.25">
      <c r="A1644">
        <v>244679</v>
      </c>
      <c r="B1644" t="s">
        <v>5967</v>
      </c>
      <c r="C1644" s="1">
        <v>32811</v>
      </c>
      <c r="D1644">
        <v>36</v>
      </c>
      <c r="E1644" t="s">
        <v>19783</v>
      </c>
      <c r="F1644" t="s">
        <v>19784</v>
      </c>
      <c r="G1644" t="s">
        <v>5913</v>
      </c>
      <c r="H1644" t="s">
        <v>19785</v>
      </c>
      <c r="I1644" t="s">
        <v>17842</v>
      </c>
      <c r="J1644" t="s">
        <v>6001</v>
      </c>
      <c r="K1644" t="s">
        <v>6013</v>
      </c>
      <c r="L1644" t="s">
        <v>5918</v>
      </c>
      <c r="M1644" t="s">
        <v>19786</v>
      </c>
      <c r="N1644" t="s">
        <v>4983</v>
      </c>
      <c r="O1644" t="s">
        <v>5954</v>
      </c>
      <c r="P1644" t="s">
        <v>5921</v>
      </c>
      <c r="Q1644" t="s">
        <v>5968</v>
      </c>
      <c r="R1644" t="s">
        <v>12885</v>
      </c>
      <c r="S1644" t="s">
        <v>16704</v>
      </c>
      <c r="T1644" t="s">
        <v>19787</v>
      </c>
      <c r="U1644" t="s">
        <v>5941</v>
      </c>
      <c r="V1644" t="s">
        <v>5984</v>
      </c>
      <c r="W1644" t="s">
        <v>19788</v>
      </c>
      <c r="X1644" s="1">
        <v>30533</v>
      </c>
      <c r="Y1644" t="s">
        <v>5960</v>
      </c>
      <c r="Z1644" t="s">
        <v>19789</v>
      </c>
    </row>
    <row r="1645" spans="1:26" x14ac:dyDescent="0.25">
      <c r="A1645">
        <v>632259</v>
      </c>
      <c r="B1645" t="s">
        <v>5967</v>
      </c>
      <c r="C1645" s="1">
        <v>15414</v>
      </c>
      <c r="D1645">
        <v>83</v>
      </c>
      <c r="E1645" t="s">
        <v>19790</v>
      </c>
      <c r="F1645" t="s">
        <v>19791</v>
      </c>
      <c r="G1645" t="s">
        <v>6019</v>
      </c>
      <c r="H1645" t="s">
        <v>19792</v>
      </c>
      <c r="I1645" t="s">
        <v>3281</v>
      </c>
      <c r="J1645" t="s">
        <v>5952</v>
      </c>
      <c r="K1645" t="s">
        <v>5936</v>
      </c>
      <c r="L1645" t="s">
        <v>5918</v>
      </c>
      <c r="M1645" t="s">
        <v>19793</v>
      </c>
      <c r="N1645" t="s">
        <v>4994</v>
      </c>
      <c r="O1645" t="s">
        <v>6173</v>
      </c>
      <c r="P1645" t="s">
        <v>5921</v>
      </c>
      <c r="Q1645" t="s">
        <v>5922</v>
      </c>
      <c r="R1645" t="s">
        <v>19794</v>
      </c>
      <c r="S1645" t="s">
        <v>7093</v>
      </c>
      <c r="T1645" t="s">
        <v>19795</v>
      </c>
      <c r="U1645" t="s">
        <v>4989</v>
      </c>
      <c r="V1645" t="s">
        <v>5942</v>
      </c>
      <c r="W1645" t="s">
        <v>19796</v>
      </c>
      <c r="X1645" s="1">
        <v>31133</v>
      </c>
      <c r="Y1645" t="s">
        <v>5949</v>
      </c>
      <c r="Z1645" t="s">
        <v>19797</v>
      </c>
    </row>
    <row r="1646" spans="1:26" x14ac:dyDescent="0.25">
      <c r="A1646">
        <v>874373</v>
      </c>
      <c r="B1646" t="s">
        <v>5967</v>
      </c>
      <c r="C1646" s="1">
        <v>40891</v>
      </c>
      <c r="D1646">
        <v>14</v>
      </c>
      <c r="E1646" t="s">
        <v>19798</v>
      </c>
      <c r="F1646" t="s">
        <v>19799</v>
      </c>
      <c r="G1646" t="s">
        <v>5975</v>
      </c>
      <c r="H1646" t="s">
        <v>19800</v>
      </c>
      <c r="I1646" t="s">
        <v>19801</v>
      </c>
      <c r="J1646" t="s">
        <v>5935</v>
      </c>
      <c r="K1646" t="s">
        <v>5917</v>
      </c>
      <c r="L1646" t="s">
        <v>5918</v>
      </c>
      <c r="M1646" t="s">
        <v>19802</v>
      </c>
      <c r="N1646" t="s">
        <v>4994</v>
      </c>
      <c r="O1646" t="s">
        <v>5920</v>
      </c>
      <c r="P1646" t="s">
        <v>5980</v>
      </c>
      <c r="Q1646" t="s">
        <v>5922</v>
      </c>
      <c r="R1646" t="s">
        <v>6037</v>
      </c>
      <c r="S1646" t="s">
        <v>9623</v>
      </c>
      <c r="T1646" t="s">
        <v>19803</v>
      </c>
      <c r="U1646" t="s">
        <v>4983</v>
      </c>
      <c r="V1646" t="s">
        <v>6039</v>
      </c>
      <c r="W1646" t="s">
        <v>19804</v>
      </c>
      <c r="X1646" s="1">
        <v>25558</v>
      </c>
      <c r="Y1646" t="s">
        <v>5932</v>
      </c>
      <c r="Z1646" t="s">
        <v>19805</v>
      </c>
    </row>
    <row r="1647" spans="1:26" x14ac:dyDescent="0.25">
      <c r="A1647">
        <v>529086</v>
      </c>
      <c r="B1647" t="s">
        <v>5910</v>
      </c>
      <c r="C1647" s="1">
        <v>32479</v>
      </c>
      <c r="D1647">
        <v>37</v>
      </c>
      <c r="E1647" t="s">
        <v>19806</v>
      </c>
      <c r="F1647" t="s">
        <v>19807</v>
      </c>
      <c r="G1647" t="s">
        <v>5960</v>
      </c>
      <c r="H1647" t="s">
        <v>19808</v>
      </c>
      <c r="I1647" t="s">
        <v>19809</v>
      </c>
      <c r="J1647" t="s">
        <v>6012</v>
      </c>
      <c r="K1647" t="s">
        <v>5917</v>
      </c>
      <c r="L1647" t="s">
        <v>5918</v>
      </c>
      <c r="M1647" t="s">
        <v>19810</v>
      </c>
      <c r="N1647" t="s">
        <v>4994</v>
      </c>
      <c r="O1647" t="s">
        <v>5967</v>
      </c>
      <c r="P1647" t="s">
        <v>5980</v>
      </c>
      <c r="Q1647" t="s">
        <v>5968</v>
      </c>
      <c r="R1647" t="s">
        <v>7082</v>
      </c>
      <c r="S1647" t="s">
        <v>9921</v>
      </c>
      <c r="T1647" t="s">
        <v>19811</v>
      </c>
      <c r="U1647" t="s">
        <v>4983</v>
      </c>
      <c r="V1647" t="s">
        <v>6039</v>
      </c>
      <c r="W1647" t="s">
        <v>19812</v>
      </c>
      <c r="X1647" s="1">
        <v>17557</v>
      </c>
      <c r="Y1647" t="s">
        <v>5928</v>
      </c>
      <c r="Z1647" t="s">
        <v>19813</v>
      </c>
    </row>
    <row r="1648" spans="1:26" x14ac:dyDescent="0.25">
      <c r="A1648">
        <v>712298</v>
      </c>
      <c r="B1648" t="s">
        <v>5910</v>
      </c>
      <c r="C1648" s="1">
        <v>34791</v>
      </c>
      <c r="D1648">
        <v>30</v>
      </c>
      <c r="E1648" t="s">
        <v>19814</v>
      </c>
      <c r="F1648" t="s">
        <v>19815</v>
      </c>
      <c r="G1648" t="s">
        <v>6019</v>
      </c>
      <c r="H1648" t="s">
        <v>19816</v>
      </c>
      <c r="I1648" t="s">
        <v>19817</v>
      </c>
      <c r="J1648" t="s">
        <v>6012</v>
      </c>
      <c r="K1648" t="s">
        <v>6013</v>
      </c>
      <c r="L1648" t="s">
        <v>5918</v>
      </c>
      <c r="M1648" t="s">
        <v>19818</v>
      </c>
      <c r="N1648" t="s">
        <v>4994</v>
      </c>
      <c r="O1648" t="s">
        <v>6173</v>
      </c>
      <c r="P1648" t="s">
        <v>5921</v>
      </c>
      <c r="Q1648" t="s">
        <v>5922</v>
      </c>
      <c r="R1648" t="s">
        <v>7569</v>
      </c>
      <c r="S1648" t="s">
        <v>7749</v>
      </c>
      <c r="T1648" t="s">
        <v>19819</v>
      </c>
      <c r="U1648" t="s">
        <v>4994</v>
      </c>
      <c r="V1648" t="s">
        <v>5942</v>
      </c>
      <c r="W1648" t="s">
        <v>19820</v>
      </c>
      <c r="X1648" s="1">
        <v>23010</v>
      </c>
      <c r="Y1648" t="s">
        <v>5960</v>
      </c>
      <c r="Z1648" t="s">
        <v>19821</v>
      </c>
    </row>
    <row r="1649" spans="1:26" x14ac:dyDescent="0.25">
      <c r="A1649">
        <v>842922</v>
      </c>
      <c r="B1649" t="s">
        <v>5946</v>
      </c>
      <c r="C1649" s="1">
        <v>20333</v>
      </c>
      <c r="D1649">
        <v>70</v>
      </c>
      <c r="E1649" t="s">
        <v>19822</v>
      </c>
      <c r="F1649" t="s">
        <v>19823</v>
      </c>
      <c r="G1649" t="s">
        <v>5960</v>
      </c>
      <c r="H1649" t="s">
        <v>19824</v>
      </c>
      <c r="I1649" t="s">
        <v>19825</v>
      </c>
      <c r="J1649" t="s">
        <v>5935</v>
      </c>
      <c r="K1649" t="s">
        <v>5978</v>
      </c>
      <c r="L1649" t="s">
        <v>5918</v>
      </c>
      <c r="M1649" t="s">
        <v>19826</v>
      </c>
      <c r="N1649" t="s">
        <v>4994</v>
      </c>
      <c r="O1649" t="s">
        <v>5967</v>
      </c>
      <c r="P1649" t="s">
        <v>5921</v>
      </c>
      <c r="Q1649" t="s">
        <v>5968</v>
      </c>
      <c r="R1649" t="s">
        <v>6184</v>
      </c>
      <c r="S1649" t="s">
        <v>6527</v>
      </c>
      <c r="T1649" t="s">
        <v>19827</v>
      </c>
      <c r="U1649" t="s">
        <v>4989</v>
      </c>
      <c r="V1649" t="s">
        <v>6039</v>
      </c>
      <c r="W1649" t="s">
        <v>19828</v>
      </c>
      <c r="X1649" s="1">
        <v>16781</v>
      </c>
      <c r="Y1649" t="s">
        <v>5949</v>
      </c>
      <c r="Z1649" t="s">
        <v>19829</v>
      </c>
    </row>
    <row r="1650" spans="1:26" x14ac:dyDescent="0.25">
      <c r="A1650">
        <v>913390</v>
      </c>
      <c r="B1650" t="s">
        <v>5946</v>
      </c>
      <c r="C1650" s="1">
        <v>40537</v>
      </c>
      <c r="D1650">
        <v>15</v>
      </c>
      <c r="E1650" t="s">
        <v>19830</v>
      </c>
      <c r="F1650" t="s">
        <v>19831</v>
      </c>
      <c r="G1650" t="s">
        <v>5944</v>
      </c>
      <c r="H1650" t="s">
        <v>19832</v>
      </c>
      <c r="I1650" t="s">
        <v>19833</v>
      </c>
      <c r="J1650" t="s">
        <v>5935</v>
      </c>
      <c r="K1650" t="s">
        <v>5978</v>
      </c>
      <c r="L1650" t="s">
        <v>5918</v>
      </c>
      <c r="M1650" t="s">
        <v>19834</v>
      </c>
      <c r="N1650" t="s">
        <v>4983</v>
      </c>
      <c r="O1650" t="s">
        <v>5967</v>
      </c>
      <c r="P1650" t="s">
        <v>5980</v>
      </c>
      <c r="Q1650" t="s">
        <v>6076</v>
      </c>
      <c r="R1650" t="s">
        <v>12783</v>
      </c>
      <c r="S1650" t="s">
        <v>19835</v>
      </c>
      <c r="T1650" t="s">
        <v>19836</v>
      </c>
      <c r="U1650" t="s">
        <v>4976</v>
      </c>
      <c r="V1650" t="s">
        <v>4994</v>
      </c>
      <c r="W1650" t="s">
        <v>19837</v>
      </c>
      <c r="X1650" s="1">
        <v>35943</v>
      </c>
      <c r="Y1650" t="s">
        <v>5975</v>
      </c>
      <c r="Z1650" t="s">
        <v>19838</v>
      </c>
    </row>
    <row r="1651" spans="1:26" x14ac:dyDescent="0.25">
      <c r="A1651">
        <v>499202</v>
      </c>
      <c r="B1651" t="s">
        <v>5946</v>
      </c>
      <c r="C1651" s="1">
        <v>28617</v>
      </c>
      <c r="D1651">
        <v>47</v>
      </c>
      <c r="E1651" t="s">
        <v>19839</v>
      </c>
      <c r="F1651" t="s">
        <v>19840</v>
      </c>
      <c r="G1651" t="s">
        <v>5913</v>
      </c>
      <c r="H1651" t="s">
        <v>19841</v>
      </c>
      <c r="I1651" t="s">
        <v>19842</v>
      </c>
      <c r="J1651" t="s">
        <v>6012</v>
      </c>
      <c r="K1651" t="s">
        <v>5917</v>
      </c>
      <c r="L1651" t="s">
        <v>5918</v>
      </c>
      <c r="M1651" t="s">
        <v>19843</v>
      </c>
      <c r="N1651" t="s">
        <v>4994</v>
      </c>
      <c r="O1651" t="s">
        <v>5954</v>
      </c>
      <c r="P1651" t="s">
        <v>5921</v>
      </c>
      <c r="Q1651" t="s">
        <v>5955</v>
      </c>
      <c r="R1651" t="s">
        <v>6665</v>
      </c>
      <c r="S1651" t="s">
        <v>6284</v>
      </c>
      <c r="T1651" t="s">
        <v>19844</v>
      </c>
      <c r="U1651" t="s">
        <v>4976</v>
      </c>
      <c r="V1651" t="s">
        <v>5942</v>
      </c>
      <c r="W1651" t="s">
        <v>19845</v>
      </c>
      <c r="X1651" s="1">
        <v>31806</v>
      </c>
      <c r="Y1651" t="s">
        <v>5932</v>
      </c>
      <c r="Z1651" t="s">
        <v>19493</v>
      </c>
    </row>
    <row r="1652" spans="1:26" x14ac:dyDescent="0.25">
      <c r="A1652">
        <v>262350</v>
      </c>
      <c r="B1652" t="s">
        <v>5967</v>
      </c>
      <c r="C1652" s="1">
        <v>29209</v>
      </c>
      <c r="D1652">
        <v>46</v>
      </c>
      <c r="E1652" t="s">
        <v>19846</v>
      </c>
      <c r="F1652" t="s">
        <v>19847</v>
      </c>
      <c r="G1652" t="s">
        <v>5932</v>
      </c>
      <c r="H1652" t="s">
        <v>19848</v>
      </c>
      <c r="I1652" t="s">
        <v>19849</v>
      </c>
      <c r="J1652" t="s">
        <v>5935</v>
      </c>
      <c r="K1652" t="s">
        <v>5978</v>
      </c>
      <c r="L1652" t="s">
        <v>5918</v>
      </c>
      <c r="M1652" t="s">
        <v>19850</v>
      </c>
      <c r="N1652" t="s">
        <v>4983</v>
      </c>
      <c r="O1652" t="s">
        <v>5980</v>
      </c>
      <c r="P1652" t="s">
        <v>5921</v>
      </c>
      <c r="Q1652" t="s">
        <v>5922</v>
      </c>
      <c r="R1652" t="s">
        <v>8179</v>
      </c>
      <c r="S1652" t="s">
        <v>19851</v>
      </c>
      <c r="T1652" t="s">
        <v>19852</v>
      </c>
      <c r="U1652" t="s">
        <v>4994</v>
      </c>
      <c r="V1652" t="s">
        <v>5926</v>
      </c>
      <c r="W1652" t="s">
        <v>19853</v>
      </c>
      <c r="X1652" s="1">
        <v>16054</v>
      </c>
      <c r="Y1652" t="s">
        <v>5949</v>
      </c>
      <c r="Z1652" t="s">
        <v>19854</v>
      </c>
    </row>
    <row r="1653" spans="1:26" x14ac:dyDescent="0.25">
      <c r="A1653">
        <v>138579</v>
      </c>
      <c r="B1653" t="s">
        <v>5946</v>
      </c>
      <c r="C1653" s="1">
        <v>27529</v>
      </c>
      <c r="D1653">
        <v>50</v>
      </c>
      <c r="E1653" t="s">
        <v>19855</v>
      </c>
      <c r="F1653" t="s">
        <v>19856</v>
      </c>
      <c r="G1653" t="s">
        <v>6019</v>
      </c>
      <c r="H1653" t="s">
        <v>19857</v>
      </c>
      <c r="I1653" t="s">
        <v>19858</v>
      </c>
      <c r="J1653" t="s">
        <v>6001</v>
      </c>
      <c r="K1653" t="s">
        <v>6024</v>
      </c>
      <c r="L1653" t="s">
        <v>5918</v>
      </c>
      <c r="M1653" t="s">
        <v>19859</v>
      </c>
      <c r="N1653" t="s">
        <v>4994</v>
      </c>
      <c r="O1653" t="s">
        <v>5967</v>
      </c>
      <c r="P1653" t="s">
        <v>5980</v>
      </c>
      <c r="Q1653" t="s">
        <v>5922</v>
      </c>
      <c r="R1653" t="s">
        <v>18689</v>
      </c>
      <c r="S1653" t="s">
        <v>7001</v>
      </c>
      <c r="T1653" t="s">
        <v>19860</v>
      </c>
      <c r="U1653" t="s">
        <v>5941</v>
      </c>
      <c r="V1653" t="s">
        <v>5942</v>
      </c>
      <c r="W1653" t="s">
        <v>19861</v>
      </c>
      <c r="X1653" s="1">
        <v>26195</v>
      </c>
      <c r="Y1653" t="s">
        <v>5944</v>
      </c>
      <c r="Z1653" t="s">
        <v>19862</v>
      </c>
    </row>
    <row r="1654" spans="1:26" x14ac:dyDescent="0.25">
      <c r="A1654">
        <v>232683</v>
      </c>
      <c r="B1654" t="s">
        <v>5910</v>
      </c>
      <c r="C1654" s="1">
        <v>29339</v>
      </c>
      <c r="D1654">
        <v>45</v>
      </c>
      <c r="E1654" t="s">
        <v>19863</v>
      </c>
      <c r="F1654" t="s">
        <v>19864</v>
      </c>
      <c r="G1654" t="s">
        <v>5928</v>
      </c>
      <c r="H1654" t="s">
        <v>19865</v>
      </c>
      <c r="I1654" t="s">
        <v>19866</v>
      </c>
      <c r="J1654" t="s">
        <v>6012</v>
      </c>
      <c r="K1654" t="s">
        <v>6024</v>
      </c>
      <c r="L1654" t="s">
        <v>5918</v>
      </c>
      <c r="M1654" t="s">
        <v>19867</v>
      </c>
      <c r="N1654" t="s">
        <v>4994</v>
      </c>
      <c r="O1654" t="s">
        <v>6173</v>
      </c>
      <c r="P1654" t="s">
        <v>5980</v>
      </c>
      <c r="Q1654" t="s">
        <v>5968</v>
      </c>
      <c r="R1654" t="s">
        <v>6380</v>
      </c>
      <c r="S1654" t="s">
        <v>12066</v>
      </c>
      <c r="T1654" t="s">
        <v>19868</v>
      </c>
      <c r="U1654" t="s">
        <v>4983</v>
      </c>
      <c r="V1654" t="s">
        <v>5984</v>
      </c>
      <c r="W1654" t="s">
        <v>19869</v>
      </c>
      <c r="X1654" s="1">
        <v>29442</v>
      </c>
      <c r="Y1654" t="s">
        <v>5949</v>
      </c>
      <c r="Z1654" t="s">
        <v>19870</v>
      </c>
    </row>
    <row r="1655" spans="1:26" x14ac:dyDescent="0.25">
      <c r="A1655">
        <v>945291</v>
      </c>
      <c r="B1655" t="s">
        <v>5967</v>
      </c>
      <c r="C1655" s="1">
        <v>23932</v>
      </c>
      <c r="D1655">
        <v>60</v>
      </c>
      <c r="E1655" t="s">
        <v>19871</v>
      </c>
      <c r="F1655" t="s">
        <v>19872</v>
      </c>
      <c r="G1655" t="s">
        <v>5928</v>
      </c>
      <c r="H1655" t="s">
        <v>19873</v>
      </c>
      <c r="I1655" t="s">
        <v>19874</v>
      </c>
      <c r="J1655" t="s">
        <v>5952</v>
      </c>
      <c r="K1655" t="s">
        <v>5936</v>
      </c>
      <c r="L1655" t="s">
        <v>5918</v>
      </c>
      <c r="M1655" t="s">
        <v>19875</v>
      </c>
      <c r="N1655" t="s">
        <v>4994</v>
      </c>
      <c r="O1655" t="s">
        <v>5920</v>
      </c>
      <c r="P1655" t="s">
        <v>5980</v>
      </c>
      <c r="Q1655" t="s">
        <v>5968</v>
      </c>
      <c r="R1655" t="s">
        <v>7267</v>
      </c>
      <c r="S1655" t="s">
        <v>11261</v>
      </c>
      <c r="T1655" t="s">
        <v>19876</v>
      </c>
      <c r="U1655" t="s">
        <v>4994</v>
      </c>
      <c r="V1655" t="s">
        <v>5984</v>
      </c>
      <c r="W1655" t="s">
        <v>19877</v>
      </c>
      <c r="X1655" s="1">
        <v>12517</v>
      </c>
      <c r="Y1655" t="s">
        <v>5960</v>
      </c>
      <c r="Z1655" t="s">
        <v>19878</v>
      </c>
    </row>
    <row r="1656" spans="1:26" x14ac:dyDescent="0.25">
      <c r="A1656">
        <v>269285</v>
      </c>
      <c r="B1656" t="s">
        <v>5967</v>
      </c>
      <c r="C1656" s="1">
        <v>15848</v>
      </c>
      <c r="D1656">
        <v>82</v>
      </c>
      <c r="E1656" t="s">
        <v>19879</v>
      </c>
      <c r="F1656" t="s">
        <v>19880</v>
      </c>
      <c r="G1656" t="s">
        <v>5932</v>
      </c>
      <c r="H1656" t="s">
        <v>19881</v>
      </c>
      <c r="I1656" t="s">
        <v>19882</v>
      </c>
      <c r="J1656" t="s">
        <v>5916</v>
      </c>
      <c r="K1656" t="s">
        <v>6024</v>
      </c>
      <c r="L1656" t="s">
        <v>5918</v>
      </c>
      <c r="M1656" t="s">
        <v>19883</v>
      </c>
      <c r="N1656" t="s">
        <v>4994</v>
      </c>
      <c r="O1656" t="s">
        <v>5954</v>
      </c>
      <c r="P1656" t="s">
        <v>5921</v>
      </c>
      <c r="Q1656" t="s">
        <v>5968</v>
      </c>
      <c r="R1656" t="s">
        <v>7456</v>
      </c>
      <c r="S1656" t="s">
        <v>9224</v>
      </c>
      <c r="T1656" t="s">
        <v>19884</v>
      </c>
      <c r="U1656" t="s">
        <v>4983</v>
      </c>
      <c r="V1656" t="s">
        <v>5984</v>
      </c>
      <c r="W1656" t="s">
        <v>19885</v>
      </c>
      <c r="X1656" s="1">
        <v>21010</v>
      </c>
      <c r="Y1656" t="s">
        <v>5932</v>
      </c>
      <c r="Z1656" t="s">
        <v>19886</v>
      </c>
    </row>
    <row r="1657" spans="1:26" x14ac:dyDescent="0.25">
      <c r="A1657">
        <v>111885</v>
      </c>
      <c r="B1657" t="s">
        <v>5967</v>
      </c>
      <c r="C1657" s="1">
        <v>16467</v>
      </c>
      <c r="D1657">
        <v>80</v>
      </c>
      <c r="E1657" t="s">
        <v>19887</v>
      </c>
      <c r="F1657" t="s">
        <v>19888</v>
      </c>
      <c r="G1657" t="s">
        <v>6019</v>
      </c>
      <c r="H1657" t="s">
        <v>19889</v>
      </c>
      <c r="I1657" t="s">
        <v>19890</v>
      </c>
      <c r="J1657" t="s">
        <v>5916</v>
      </c>
      <c r="K1657" t="s">
        <v>5917</v>
      </c>
      <c r="L1657" t="s">
        <v>5918</v>
      </c>
      <c r="M1657" t="s">
        <v>19891</v>
      </c>
      <c r="N1657" t="s">
        <v>4994</v>
      </c>
      <c r="O1657" t="s">
        <v>6173</v>
      </c>
      <c r="P1657" t="s">
        <v>5921</v>
      </c>
      <c r="Q1657" t="s">
        <v>5922</v>
      </c>
      <c r="R1657" t="s">
        <v>6341</v>
      </c>
      <c r="S1657" t="s">
        <v>6284</v>
      </c>
      <c r="T1657" t="s">
        <v>19892</v>
      </c>
      <c r="U1657" t="s">
        <v>4976</v>
      </c>
      <c r="V1657" t="s">
        <v>4994</v>
      </c>
      <c r="W1657" t="s">
        <v>19893</v>
      </c>
      <c r="X1657" s="1">
        <v>14033</v>
      </c>
      <c r="Y1657" t="s">
        <v>5944</v>
      </c>
      <c r="Z1657" t="s">
        <v>19894</v>
      </c>
    </row>
    <row r="1658" spans="1:26" x14ac:dyDescent="0.25">
      <c r="A1658">
        <v>657829</v>
      </c>
      <c r="B1658" t="s">
        <v>5967</v>
      </c>
      <c r="C1658" s="1">
        <v>26015</v>
      </c>
      <c r="D1658">
        <v>54</v>
      </c>
      <c r="E1658" t="s">
        <v>19895</v>
      </c>
      <c r="F1658" t="s">
        <v>19896</v>
      </c>
      <c r="G1658" t="s">
        <v>5928</v>
      </c>
      <c r="H1658" t="s">
        <v>19897</v>
      </c>
      <c r="I1658" t="s">
        <v>19898</v>
      </c>
      <c r="J1658" t="s">
        <v>6001</v>
      </c>
      <c r="K1658" t="s">
        <v>5917</v>
      </c>
      <c r="L1658" t="s">
        <v>5918</v>
      </c>
      <c r="M1658" t="s">
        <v>19899</v>
      </c>
      <c r="N1658" t="s">
        <v>4983</v>
      </c>
      <c r="O1658" t="s">
        <v>5967</v>
      </c>
      <c r="P1658" t="s">
        <v>5921</v>
      </c>
      <c r="Q1658" t="s">
        <v>5922</v>
      </c>
      <c r="R1658" t="s">
        <v>8386</v>
      </c>
      <c r="S1658" t="s">
        <v>8331</v>
      </c>
      <c r="T1658" t="s">
        <v>19900</v>
      </c>
      <c r="U1658" t="s">
        <v>4976</v>
      </c>
      <c r="V1658" t="s">
        <v>5926</v>
      </c>
      <c r="W1658" t="s">
        <v>19901</v>
      </c>
      <c r="X1658" s="1">
        <v>38668</v>
      </c>
      <c r="Y1658" t="s">
        <v>6019</v>
      </c>
      <c r="Z1658" t="s">
        <v>19902</v>
      </c>
    </row>
    <row r="1659" spans="1:26" x14ac:dyDescent="0.25">
      <c r="A1659">
        <v>239364</v>
      </c>
      <c r="B1659" t="s">
        <v>5967</v>
      </c>
      <c r="C1659" s="1">
        <v>24282</v>
      </c>
      <c r="D1659">
        <v>59</v>
      </c>
      <c r="E1659" t="s">
        <v>19903</v>
      </c>
      <c r="F1659" t="s">
        <v>19904</v>
      </c>
      <c r="G1659" t="s">
        <v>5928</v>
      </c>
      <c r="H1659" t="s">
        <v>19905</v>
      </c>
      <c r="I1659" t="s">
        <v>19906</v>
      </c>
      <c r="J1659" t="s">
        <v>5935</v>
      </c>
      <c r="K1659" t="s">
        <v>6013</v>
      </c>
      <c r="L1659" t="s">
        <v>5918</v>
      </c>
      <c r="M1659" t="s">
        <v>19907</v>
      </c>
      <c r="N1659" t="s">
        <v>4994</v>
      </c>
      <c r="O1659" t="s">
        <v>6173</v>
      </c>
      <c r="P1659" t="s">
        <v>5980</v>
      </c>
      <c r="Q1659" t="s">
        <v>5968</v>
      </c>
      <c r="R1659" t="s">
        <v>6057</v>
      </c>
      <c r="S1659" t="s">
        <v>14269</v>
      </c>
      <c r="T1659" t="s">
        <v>19908</v>
      </c>
      <c r="U1659" t="s">
        <v>5941</v>
      </c>
      <c r="V1659" t="s">
        <v>6039</v>
      </c>
      <c r="W1659" t="s">
        <v>19909</v>
      </c>
      <c r="X1659" s="1">
        <v>21448</v>
      </c>
      <c r="Y1659" t="s">
        <v>5913</v>
      </c>
      <c r="Z1659" t="s">
        <v>19910</v>
      </c>
    </row>
    <row r="1660" spans="1:26" x14ac:dyDescent="0.25">
      <c r="A1660">
        <v>599406</v>
      </c>
      <c r="B1660" t="s">
        <v>5967</v>
      </c>
      <c r="C1660" s="1">
        <v>15378</v>
      </c>
      <c r="D1660">
        <v>83</v>
      </c>
      <c r="E1660" t="s">
        <v>19911</v>
      </c>
      <c r="F1660" t="s">
        <v>19912</v>
      </c>
      <c r="G1660" t="s">
        <v>6019</v>
      </c>
      <c r="H1660" t="s">
        <v>19913</v>
      </c>
      <c r="I1660" t="s">
        <v>14888</v>
      </c>
      <c r="J1660" t="s">
        <v>5952</v>
      </c>
      <c r="K1660" t="s">
        <v>5917</v>
      </c>
      <c r="L1660" t="s">
        <v>5918</v>
      </c>
      <c r="M1660" t="s">
        <v>19914</v>
      </c>
      <c r="N1660" t="s">
        <v>4983</v>
      </c>
      <c r="O1660" t="s">
        <v>5954</v>
      </c>
      <c r="P1660" t="s">
        <v>5921</v>
      </c>
      <c r="Q1660" t="s">
        <v>5922</v>
      </c>
      <c r="R1660" t="s">
        <v>11540</v>
      </c>
      <c r="S1660" t="s">
        <v>11112</v>
      </c>
      <c r="T1660" t="s">
        <v>19915</v>
      </c>
      <c r="U1660" t="s">
        <v>4994</v>
      </c>
      <c r="V1660" t="s">
        <v>6039</v>
      </c>
      <c r="W1660" t="s">
        <v>19916</v>
      </c>
      <c r="X1660" s="1">
        <v>12826</v>
      </c>
      <c r="Y1660" t="s">
        <v>5944</v>
      </c>
      <c r="Z1660" t="s">
        <v>19917</v>
      </c>
    </row>
    <row r="1661" spans="1:26" x14ac:dyDescent="0.25">
      <c r="A1661">
        <v>634465</v>
      </c>
      <c r="B1661" t="s">
        <v>5967</v>
      </c>
      <c r="C1661" s="1">
        <v>35602</v>
      </c>
      <c r="D1661">
        <v>28</v>
      </c>
      <c r="E1661" t="s">
        <v>19918</v>
      </c>
      <c r="F1661" t="s">
        <v>19919</v>
      </c>
      <c r="G1661" t="s">
        <v>5928</v>
      </c>
      <c r="H1661" t="s">
        <v>19920</v>
      </c>
      <c r="I1661" t="s">
        <v>3031</v>
      </c>
      <c r="J1661" t="s">
        <v>5916</v>
      </c>
      <c r="K1661" t="s">
        <v>5936</v>
      </c>
      <c r="L1661" t="s">
        <v>5918</v>
      </c>
      <c r="M1661" t="s">
        <v>19921</v>
      </c>
      <c r="N1661" t="s">
        <v>4994</v>
      </c>
      <c r="O1661" t="s">
        <v>5967</v>
      </c>
      <c r="P1661" t="s">
        <v>5980</v>
      </c>
      <c r="Q1661" t="s">
        <v>5968</v>
      </c>
      <c r="R1661" t="s">
        <v>8386</v>
      </c>
      <c r="S1661" t="s">
        <v>19922</v>
      </c>
      <c r="T1661" t="s">
        <v>19923</v>
      </c>
      <c r="U1661" t="s">
        <v>4989</v>
      </c>
      <c r="V1661" t="s">
        <v>6039</v>
      </c>
      <c r="W1661" t="s">
        <v>19924</v>
      </c>
      <c r="X1661" s="1">
        <v>28950</v>
      </c>
      <c r="Y1661" t="s">
        <v>5932</v>
      </c>
      <c r="Z1661" t="s">
        <v>19925</v>
      </c>
    </row>
    <row r="1662" spans="1:26" x14ac:dyDescent="0.25">
      <c r="A1662">
        <v>307939</v>
      </c>
      <c r="B1662" t="s">
        <v>5910</v>
      </c>
      <c r="C1662" s="1">
        <v>28330</v>
      </c>
      <c r="D1662">
        <v>48</v>
      </c>
      <c r="E1662" t="s">
        <v>19926</v>
      </c>
      <c r="F1662" t="s">
        <v>19927</v>
      </c>
      <c r="G1662" t="s">
        <v>5928</v>
      </c>
      <c r="H1662" t="s">
        <v>19928</v>
      </c>
      <c r="I1662" t="s">
        <v>98</v>
      </c>
      <c r="J1662" t="s">
        <v>6012</v>
      </c>
      <c r="K1662" t="s">
        <v>6013</v>
      </c>
      <c r="L1662" t="s">
        <v>5918</v>
      </c>
      <c r="M1662" t="s">
        <v>19929</v>
      </c>
      <c r="N1662" t="s">
        <v>4994</v>
      </c>
      <c r="O1662" t="s">
        <v>5954</v>
      </c>
      <c r="P1662" t="s">
        <v>5921</v>
      </c>
      <c r="Q1662" t="s">
        <v>5922</v>
      </c>
      <c r="R1662" t="s">
        <v>7502</v>
      </c>
      <c r="S1662" t="s">
        <v>6839</v>
      </c>
      <c r="T1662" t="s">
        <v>19930</v>
      </c>
      <c r="U1662" t="s">
        <v>5941</v>
      </c>
      <c r="V1662" t="s">
        <v>5942</v>
      </c>
      <c r="W1662" t="s">
        <v>19931</v>
      </c>
      <c r="X1662" s="1">
        <v>38439</v>
      </c>
      <c r="Y1662" t="s">
        <v>5944</v>
      </c>
      <c r="Z1662" t="s">
        <v>19932</v>
      </c>
    </row>
    <row r="1663" spans="1:26" x14ac:dyDescent="0.25">
      <c r="A1663">
        <v>128532</v>
      </c>
      <c r="B1663" t="s">
        <v>5910</v>
      </c>
      <c r="C1663" s="1">
        <v>16770</v>
      </c>
      <c r="D1663">
        <v>80</v>
      </c>
      <c r="E1663" t="s">
        <v>19933</v>
      </c>
      <c r="F1663" t="s">
        <v>19934</v>
      </c>
      <c r="G1663" t="s">
        <v>5975</v>
      </c>
      <c r="H1663" t="s">
        <v>19935</v>
      </c>
      <c r="I1663" t="s">
        <v>19936</v>
      </c>
      <c r="J1663" t="s">
        <v>5916</v>
      </c>
      <c r="K1663" t="s">
        <v>6013</v>
      </c>
      <c r="L1663" t="s">
        <v>5918</v>
      </c>
      <c r="M1663" t="s">
        <v>19937</v>
      </c>
      <c r="N1663" t="s">
        <v>4994</v>
      </c>
      <c r="O1663" t="s">
        <v>5954</v>
      </c>
      <c r="P1663" t="s">
        <v>5921</v>
      </c>
      <c r="Q1663" t="s">
        <v>5968</v>
      </c>
      <c r="R1663" t="s">
        <v>6116</v>
      </c>
      <c r="S1663" t="s">
        <v>6215</v>
      </c>
      <c r="T1663" t="s">
        <v>19938</v>
      </c>
      <c r="U1663" t="s">
        <v>5941</v>
      </c>
      <c r="V1663" t="s">
        <v>6039</v>
      </c>
      <c r="W1663" t="s">
        <v>19939</v>
      </c>
      <c r="X1663" s="1">
        <v>27656</v>
      </c>
      <c r="Y1663" t="s">
        <v>6019</v>
      </c>
      <c r="Z1663" t="s">
        <v>19940</v>
      </c>
    </row>
    <row r="1664" spans="1:26" x14ac:dyDescent="0.25">
      <c r="A1664">
        <v>970585</v>
      </c>
      <c r="B1664" t="s">
        <v>5946</v>
      </c>
      <c r="C1664" s="1">
        <v>37991</v>
      </c>
      <c r="D1664">
        <v>21</v>
      </c>
      <c r="E1664" t="s">
        <v>19941</v>
      </c>
      <c r="F1664" t="s">
        <v>19942</v>
      </c>
      <c r="G1664" t="s">
        <v>5949</v>
      </c>
      <c r="H1664" t="s">
        <v>19943</v>
      </c>
      <c r="I1664" t="s">
        <v>472</v>
      </c>
      <c r="J1664" t="s">
        <v>6001</v>
      </c>
      <c r="K1664" t="s">
        <v>5917</v>
      </c>
      <c r="L1664" t="s">
        <v>5918</v>
      </c>
      <c r="M1664" t="s">
        <v>19944</v>
      </c>
      <c r="N1664" t="s">
        <v>4983</v>
      </c>
      <c r="O1664" t="s">
        <v>5967</v>
      </c>
      <c r="P1664" t="s">
        <v>5980</v>
      </c>
      <c r="Q1664" t="s">
        <v>5922</v>
      </c>
      <c r="R1664" t="s">
        <v>6301</v>
      </c>
      <c r="S1664" t="s">
        <v>9190</v>
      </c>
      <c r="T1664" t="s">
        <v>19945</v>
      </c>
      <c r="U1664" t="s">
        <v>4976</v>
      </c>
      <c r="V1664" t="s">
        <v>6039</v>
      </c>
      <c r="W1664" t="s">
        <v>19946</v>
      </c>
      <c r="X1664" s="1">
        <v>21566</v>
      </c>
      <c r="Y1664" t="s">
        <v>5932</v>
      </c>
      <c r="Z1664" t="s">
        <v>19947</v>
      </c>
    </row>
    <row r="1665" spans="1:26" x14ac:dyDescent="0.25">
      <c r="A1665">
        <v>211282</v>
      </c>
      <c r="B1665" t="s">
        <v>5967</v>
      </c>
      <c r="C1665" s="1">
        <v>37449</v>
      </c>
      <c r="D1665">
        <v>23</v>
      </c>
      <c r="E1665" t="s">
        <v>19948</v>
      </c>
      <c r="F1665" t="s">
        <v>19949</v>
      </c>
      <c r="G1665" t="s">
        <v>5944</v>
      </c>
      <c r="H1665" t="s">
        <v>19950</v>
      </c>
      <c r="I1665" t="s">
        <v>19951</v>
      </c>
      <c r="J1665" t="s">
        <v>5952</v>
      </c>
      <c r="K1665" t="s">
        <v>5936</v>
      </c>
      <c r="L1665" t="s">
        <v>5918</v>
      </c>
      <c r="M1665" t="s">
        <v>19952</v>
      </c>
      <c r="N1665" t="s">
        <v>4994</v>
      </c>
      <c r="O1665" t="s">
        <v>5980</v>
      </c>
      <c r="P1665" t="s">
        <v>5980</v>
      </c>
      <c r="Q1665" t="s">
        <v>5922</v>
      </c>
      <c r="R1665" t="s">
        <v>18956</v>
      </c>
      <c r="S1665" t="s">
        <v>19953</v>
      </c>
      <c r="T1665" t="s">
        <v>19954</v>
      </c>
      <c r="U1665" t="s">
        <v>4994</v>
      </c>
      <c r="V1665" t="s">
        <v>5926</v>
      </c>
      <c r="W1665" t="s">
        <v>19955</v>
      </c>
      <c r="X1665" s="1">
        <v>26953</v>
      </c>
      <c r="Y1665" t="s">
        <v>5960</v>
      </c>
      <c r="Z1665" t="s">
        <v>19956</v>
      </c>
    </row>
    <row r="1666" spans="1:26" x14ac:dyDescent="0.25">
      <c r="A1666">
        <v>422483</v>
      </c>
      <c r="B1666" t="s">
        <v>5910</v>
      </c>
      <c r="C1666" s="1">
        <v>28056</v>
      </c>
      <c r="D1666">
        <v>49</v>
      </c>
      <c r="E1666" t="s">
        <v>19957</v>
      </c>
      <c r="F1666" t="s">
        <v>19958</v>
      </c>
      <c r="G1666" t="s">
        <v>5913</v>
      </c>
      <c r="H1666" t="s">
        <v>19959</v>
      </c>
      <c r="I1666" t="s">
        <v>19960</v>
      </c>
      <c r="J1666" t="s">
        <v>5952</v>
      </c>
      <c r="K1666" t="s">
        <v>5978</v>
      </c>
      <c r="L1666" t="s">
        <v>5918</v>
      </c>
      <c r="M1666" t="s">
        <v>19961</v>
      </c>
      <c r="N1666" t="s">
        <v>4983</v>
      </c>
      <c r="O1666" t="s">
        <v>5967</v>
      </c>
      <c r="P1666" t="s">
        <v>5980</v>
      </c>
      <c r="Q1666" t="s">
        <v>5955</v>
      </c>
      <c r="R1666" t="s">
        <v>6116</v>
      </c>
      <c r="S1666" t="s">
        <v>16924</v>
      </c>
      <c r="T1666" t="s">
        <v>19962</v>
      </c>
      <c r="U1666" t="s">
        <v>4989</v>
      </c>
      <c r="V1666" t="s">
        <v>4994</v>
      </c>
      <c r="W1666" t="s">
        <v>19963</v>
      </c>
      <c r="X1666" s="1">
        <v>20308</v>
      </c>
      <c r="Y1666" t="s">
        <v>5932</v>
      </c>
      <c r="Z1666" t="s">
        <v>19964</v>
      </c>
    </row>
    <row r="1667" spans="1:26" x14ac:dyDescent="0.25">
      <c r="A1667">
        <v>213257</v>
      </c>
      <c r="B1667" t="s">
        <v>5946</v>
      </c>
      <c r="C1667" s="1">
        <v>36808</v>
      </c>
      <c r="D1667">
        <v>25</v>
      </c>
      <c r="E1667" t="s">
        <v>19965</v>
      </c>
      <c r="F1667" t="s">
        <v>19966</v>
      </c>
      <c r="G1667" t="s">
        <v>5975</v>
      </c>
      <c r="H1667" t="s">
        <v>19967</v>
      </c>
      <c r="I1667" t="s">
        <v>19968</v>
      </c>
      <c r="J1667" t="s">
        <v>5935</v>
      </c>
      <c r="K1667" t="s">
        <v>5917</v>
      </c>
      <c r="L1667" t="s">
        <v>5918</v>
      </c>
      <c r="M1667" t="s">
        <v>19969</v>
      </c>
      <c r="N1667" t="s">
        <v>4994</v>
      </c>
      <c r="O1667" t="s">
        <v>5920</v>
      </c>
      <c r="P1667" t="s">
        <v>5980</v>
      </c>
      <c r="Q1667" t="s">
        <v>6076</v>
      </c>
      <c r="R1667" t="s">
        <v>6582</v>
      </c>
      <c r="S1667" t="s">
        <v>19970</v>
      </c>
      <c r="T1667" t="s">
        <v>19971</v>
      </c>
      <c r="U1667" t="s">
        <v>4976</v>
      </c>
      <c r="V1667" t="s">
        <v>6039</v>
      </c>
      <c r="W1667" t="s">
        <v>19972</v>
      </c>
      <c r="X1667" s="1">
        <v>37712</v>
      </c>
      <c r="Y1667" t="s">
        <v>5932</v>
      </c>
      <c r="Z1667" t="s">
        <v>19973</v>
      </c>
    </row>
    <row r="1668" spans="1:26" x14ac:dyDescent="0.25">
      <c r="A1668">
        <v>892946</v>
      </c>
      <c r="B1668" t="s">
        <v>5967</v>
      </c>
      <c r="C1668" s="1">
        <v>32340</v>
      </c>
      <c r="D1668">
        <v>37</v>
      </c>
      <c r="E1668" t="s">
        <v>19974</v>
      </c>
      <c r="F1668" t="s">
        <v>19975</v>
      </c>
      <c r="G1668" t="s">
        <v>6019</v>
      </c>
      <c r="H1668" t="s">
        <v>19976</v>
      </c>
      <c r="I1668" t="s">
        <v>19977</v>
      </c>
      <c r="J1668" t="s">
        <v>5916</v>
      </c>
      <c r="K1668" t="s">
        <v>6024</v>
      </c>
      <c r="L1668" t="s">
        <v>5918</v>
      </c>
      <c r="M1668" t="s">
        <v>19978</v>
      </c>
      <c r="N1668" t="s">
        <v>4983</v>
      </c>
      <c r="O1668" t="s">
        <v>5954</v>
      </c>
      <c r="P1668" t="s">
        <v>5921</v>
      </c>
      <c r="Q1668" t="s">
        <v>5968</v>
      </c>
      <c r="R1668" t="s">
        <v>11523</v>
      </c>
      <c r="S1668" t="s">
        <v>19979</v>
      </c>
      <c r="T1668" t="s">
        <v>19980</v>
      </c>
      <c r="U1668" t="s">
        <v>4989</v>
      </c>
      <c r="V1668" t="s">
        <v>5984</v>
      </c>
      <c r="W1668" t="s">
        <v>19981</v>
      </c>
      <c r="X1668" s="1">
        <v>35185</v>
      </c>
      <c r="Y1668" t="s">
        <v>5944</v>
      </c>
      <c r="Z1668" t="s">
        <v>19982</v>
      </c>
    </row>
    <row r="1669" spans="1:26" x14ac:dyDescent="0.25">
      <c r="A1669">
        <v>542465</v>
      </c>
      <c r="B1669" t="s">
        <v>5967</v>
      </c>
      <c r="C1669" s="1">
        <v>20233</v>
      </c>
      <c r="D1669">
        <v>70</v>
      </c>
      <c r="E1669" t="s">
        <v>19983</v>
      </c>
      <c r="F1669" t="s">
        <v>19984</v>
      </c>
      <c r="G1669" t="s">
        <v>5932</v>
      </c>
      <c r="H1669" t="s">
        <v>19985</v>
      </c>
      <c r="I1669" t="s">
        <v>19986</v>
      </c>
      <c r="J1669" t="s">
        <v>5916</v>
      </c>
      <c r="K1669" t="s">
        <v>5978</v>
      </c>
      <c r="L1669" t="s">
        <v>5918</v>
      </c>
      <c r="M1669" t="s">
        <v>19987</v>
      </c>
      <c r="N1669" t="s">
        <v>4994</v>
      </c>
      <c r="O1669" t="s">
        <v>6173</v>
      </c>
      <c r="P1669" t="s">
        <v>5921</v>
      </c>
      <c r="Q1669" t="s">
        <v>5922</v>
      </c>
      <c r="R1669" t="s">
        <v>8169</v>
      </c>
      <c r="S1669" t="s">
        <v>7314</v>
      </c>
      <c r="T1669" t="s">
        <v>19988</v>
      </c>
      <c r="U1669" t="s">
        <v>4989</v>
      </c>
      <c r="V1669" t="s">
        <v>4994</v>
      </c>
      <c r="W1669" t="s">
        <v>19989</v>
      </c>
      <c r="X1669" s="1">
        <v>24849</v>
      </c>
      <c r="Y1669" t="s">
        <v>5975</v>
      </c>
      <c r="Z1669" t="s">
        <v>19990</v>
      </c>
    </row>
    <row r="1670" spans="1:26" x14ac:dyDescent="0.25">
      <c r="A1670">
        <v>881049</v>
      </c>
      <c r="B1670" t="s">
        <v>5967</v>
      </c>
      <c r="C1670" s="1">
        <v>38765</v>
      </c>
      <c r="D1670">
        <v>19</v>
      </c>
      <c r="E1670" t="s">
        <v>19991</v>
      </c>
      <c r="F1670" t="s">
        <v>19992</v>
      </c>
      <c r="G1670" t="s">
        <v>5928</v>
      </c>
      <c r="H1670" t="s">
        <v>19993</v>
      </c>
      <c r="I1670" t="s">
        <v>1912</v>
      </c>
      <c r="J1670" t="s">
        <v>5952</v>
      </c>
      <c r="K1670" t="s">
        <v>5936</v>
      </c>
      <c r="L1670" t="s">
        <v>5918</v>
      </c>
      <c r="M1670" t="s">
        <v>19994</v>
      </c>
      <c r="N1670" t="s">
        <v>4983</v>
      </c>
      <c r="O1670" t="s">
        <v>5980</v>
      </c>
      <c r="P1670" t="s">
        <v>5921</v>
      </c>
      <c r="Q1670" t="s">
        <v>5955</v>
      </c>
      <c r="R1670" t="s">
        <v>11260</v>
      </c>
      <c r="S1670" t="s">
        <v>19995</v>
      </c>
      <c r="T1670" t="s">
        <v>19996</v>
      </c>
      <c r="U1670" t="s">
        <v>5941</v>
      </c>
      <c r="V1670" t="s">
        <v>5926</v>
      </c>
      <c r="W1670" t="s">
        <v>19997</v>
      </c>
      <c r="X1670" s="1">
        <v>25933</v>
      </c>
      <c r="Y1670" t="s">
        <v>6019</v>
      </c>
      <c r="Z1670" t="s">
        <v>19998</v>
      </c>
    </row>
    <row r="1671" spans="1:26" x14ac:dyDescent="0.25">
      <c r="A1671">
        <v>954481</v>
      </c>
      <c r="B1671" t="s">
        <v>5946</v>
      </c>
      <c r="C1671" s="1">
        <v>18654</v>
      </c>
      <c r="D1671">
        <v>74</v>
      </c>
      <c r="E1671" t="s">
        <v>19999</v>
      </c>
      <c r="F1671" t="s">
        <v>20000</v>
      </c>
      <c r="G1671" t="s">
        <v>5949</v>
      </c>
      <c r="H1671" t="s">
        <v>20001</v>
      </c>
      <c r="I1671" t="s">
        <v>20002</v>
      </c>
      <c r="J1671" t="s">
        <v>5916</v>
      </c>
      <c r="K1671" t="s">
        <v>5978</v>
      </c>
      <c r="L1671" t="s">
        <v>5918</v>
      </c>
      <c r="M1671" t="s">
        <v>20003</v>
      </c>
      <c r="N1671" t="s">
        <v>4983</v>
      </c>
      <c r="O1671" t="s">
        <v>5967</v>
      </c>
      <c r="P1671" t="s">
        <v>5921</v>
      </c>
      <c r="Q1671" t="s">
        <v>5922</v>
      </c>
      <c r="R1671" t="s">
        <v>7267</v>
      </c>
      <c r="S1671" t="s">
        <v>15972</v>
      </c>
      <c r="T1671" t="s">
        <v>20004</v>
      </c>
      <c r="U1671" t="s">
        <v>4989</v>
      </c>
      <c r="V1671" t="s">
        <v>4994</v>
      </c>
      <c r="W1671" t="s">
        <v>20005</v>
      </c>
      <c r="X1671" s="1">
        <v>22335</v>
      </c>
      <c r="Y1671" t="s">
        <v>5944</v>
      </c>
      <c r="Z1671" t="s">
        <v>20006</v>
      </c>
    </row>
    <row r="1672" spans="1:26" x14ac:dyDescent="0.25">
      <c r="A1672">
        <v>566724</v>
      </c>
      <c r="B1672" t="s">
        <v>5967</v>
      </c>
      <c r="C1672" s="1">
        <v>32022</v>
      </c>
      <c r="D1672">
        <v>38</v>
      </c>
      <c r="E1672" t="s">
        <v>20007</v>
      </c>
      <c r="F1672" t="s">
        <v>20008</v>
      </c>
      <c r="G1672" t="s">
        <v>5960</v>
      </c>
      <c r="H1672" t="s">
        <v>20009</v>
      </c>
      <c r="I1672" t="s">
        <v>20010</v>
      </c>
      <c r="J1672" t="s">
        <v>6001</v>
      </c>
      <c r="K1672" t="s">
        <v>5917</v>
      </c>
      <c r="L1672" t="s">
        <v>5918</v>
      </c>
      <c r="M1672" t="s">
        <v>20011</v>
      </c>
      <c r="N1672" t="s">
        <v>4983</v>
      </c>
      <c r="O1672" t="s">
        <v>6173</v>
      </c>
      <c r="P1672" t="s">
        <v>5921</v>
      </c>
      <c r="Q1672" t="s">
        <v>5922</v>
      </c>
      <c r="R1672" t="s">
        <v>20012</v>
      </c>
      <c r="S1672" t="s">
        <v>13785</v>
      </c>
      <c r="T1672" t="s">
        <v>20013</v>
      </c>
      <c r="U1672" t="s">
        <v>4989</v>
      </c>
      <c r="V1672" t="s">
        <v>5942</v>
      </c>
      <c r="W1672" t="s">
        <v>20014</v>
      </c>
      <c r="X1672" s="1">
        <v>12698</v>
      </c>
      <c r="Y1672" t="s">
        <v>5975</v>
      </c>
      <c r="Z1672" t="s">
        <v>4607</v>
      </c>
    </row>
    <row r="1673" spans="1:26" x14ac:dyDescent="0.25">
      <c r="A1673">
        <v>732764</v>
      </c>
      <c r="B1673" t="s">
        <v>5967</v>
      </c>
      <c r="C1673" s="1">
        <v>35581</v>
      </c>
      <c r="D1673">
        <v>28</v>
      </c>
      <c r="E1673" t="s">
        <v>20015</v>
      </c>
      <c r="F1673" t="s">
        <v>20016</v>
      </c>
      <c r="G1673" t="s">
        <v>5928</v>
      </c>
      <c r="H1673" t="s">
        <v>20017</v>
      </c>
      <c r="I1673" t="s">
        <v>20018</v>
      </c>
      <c r="J1673" t="s">
        <v>5952</v>
      </c>
      <c r="K1673" t="s">
        <v>6024</v>
      </c>
      <c r="L1673" t="s">
        <v>5918</v>
      </c>
      <c r="M1673" t="s">
        <v>20019</v>
      </c>
      <c r="N1673" t="s">
        <v>4983</v>
      </c>
      <c r="O1673" t="s">
        <v>5920</v>
      </c>
      <c r="P1673" t="s">
        <v>5980</v>
      </c>
      <c r="Q1673" t="s">
        <v>6076</v>
      </c>
      <c r="R1673" t="s">
        <v>6341</v>
      </c>
      <c r="S1673" t="s">
        <v>6016</v>
      </c>
      <c r="T1673" t="s">
        <v>20020</v>
      </c>
      <c r="U1673" t="s">
        <v>4989</v>
      </c>
      <c r="V1673" t="s">
        <v>4994</v>
      </c>
      <c r="W1673" t="s">
        <v>20021</v>
      </c>
      <c r="X1673" s="1">
        <v>37641</v>
      </c>
      <c r="Y1673" t="s">
        <v>5975</v>
      </c>
      <c r="Z1673" t="s">
        <v>20022</v>
      </c>
    </row>
    <row r="1674" spans="1:26" x14ac:dyDescent="0.25">
      <c r="A1674">
        <v>353008</v>
      </c>
      <c r="B1674" t="s">
        <v>5967</v>
      </c>
      <c r="C1674" s="1">
        <v>40335</v>
      </c>
      <c r="D1674">
        <v>15</v>
      </c>
      <c r="E1674" t="s">
        <v>20023</v>
      </c>
      <c r="F1674" t="s">
        <v>20024</v>
      </c>
      <c r="G1674" t="s">
        <v>5960</v>
      </c>
      <c r="H1674" t="s">
        <v>20025</v>
      </c>
      <c r="I1674" t="s">
        <v>20026</v>
      </c>
      <c r="J1674" t="s">
        <v>6001</v>
      </c>
      <c r="K1674" t="s">
        <v>6013</v>
      </c>
      <c r="L1674" t="s">
        <v>5918</v>
      </c>
      <c r="M1674" t="s">
        <v>20027</v>
      </c>
      <c r="N1674" t="s">
        <v>4983</v>
      </c>
      <c r="O1674" t="s">
        <v>5920</v>
      </c>
      <c r="P1674" t="s">
        <v>5921</v>
      </c>
      <c r="Q1674" t="s">
        <v>6076</v>
      </c>
      <c r="R1674" t="s">
        <v>10377</v>
      </c>
      <c r="S1674" t="s">
        <v>7437</v>
      </c>
      <c r="T1674" t="s">
        <v>20028</v>
      </c>
      <c r="U1674" t="s">
        <v>4976</v>
      </c>
      <c r="V1674" t="s">
        <v>4994</v>
      </c>
      <c r="W1674" t="s">
        <v>20029</v>
      </c>
      <c r="X1674" s="1">
        <v>29996</v>
      </c>
      <c r="Y1674" t="s">
        <v>5928</v>
      </c>
      <c r="Z1674" t="s">
        <v>20030</v>
      </c>
    </row>
    <row r="1675" spans="1:26" x14ac:dyDescent="0.25">
      <c r="A1675">
        <v>973133</v>
      </c>
      <c r="B1675" t="s">
        <v>5910</v>
      </c>
      <c r="C1675" s="1">
        <v>24967</v>
      </c>
      <c r="D1675">
        <v>57</v>
      </c>
      <c r="E1675" t="s">
        <v>20031</v>
      </c>
      <c r="F1675" t="s">
        <v>20032</v>
      </c>
      <c r="G1675" t="s">
        <v>5960</v>
      </c>
      <c r="H1675" t="s">
        <v>20033</v>
      </c>
      <c r="I1675" t="s">
        <v>20034</v>
      </c>
      <c r="J1675" t="s">
        <v>5952</v>
      </c>
      <c r="K1675" t="s">
        <v>6024</v>
      </c>
      <c r="L1675" t="s">
        <v>5918</v>
      </c>
      <c r="M1675" t="s">
        <v>20035</v>
      </c>
      <c r="N1675" t="s">
        <v>4983</v>
      </c>
      <c r="O1675" t="s">
        <v>5954</v>
      </c>
      <c r="P1675" t="s">
        <v>5980</v>
      </c>
      <c r="Q1675" t="s">
        <v>5955</v>
      </c>
      <c r="R1675" t="s">
        <v>6301</v>
      </c>
      <c r="S1675" t="s">
        <v>20036</v>
      </c>
      <c r="T1675" t="s">
        <v>20037</v>
      </c>
      <c r="U1675" t="s">
        <v>4994</v>
      </c>
      <c r="V1675" t="s">
        <v>6039</v>
      </c>
      <c r="W1675" t="s">
        <v>20038</v>
      </c>
      <c r="X1675" s="1">
        <v>20961</v>
      </c>
      <c r="Y1675" t="s">
        <v>5932</v>
      </c>
      <c r="Z1675" t="s">
        <v>20039</v>
      </c>
    </row>
    <row r="1676" spans="1:26" x14ac:dyDescent="0.25">
      <c r="A1676">
        <v>891552</v>
      </c>
      <c r="B1676" t="s">
        <v>5946</v>
      </c>
      <c r="C1676" s="1">
        <v>20765</v>
      </c>
      <c r="D1676">
        <v>69</v>
      </c>
      <c r="E1676" t="s">
        <v>20040</v>
      </c>
      <c r="F1676" t="s">
        <v>20041</v>
      </c>
      <c r="G1676" t="s">
        <v>5913</v>
      </c>
      <c r="H1676" t="s">
        <v>20042</v>
      </c>
      <c r="I1676" t="s">
        <v>20043</v>
      </c>
      <c r="J1676" t="s">
        <v>5952</v>
      </c>
      <c r="K1676" t="s">
        <v>5917</v>
      </c>
      <c r="L1676" t="s">
        <v>5918</v>
      </c>
      <c r="M1676" t="s">
        <v>20044</v>
      </c>
      <c r="N1676" t="s">
        <v>4994</v>
      </c>
      <c r="O1676" t="s">
        <v>6173</v>
      </c>
      <c r="P1676" t="s">
        <v>5921</v>
      </c>
      <c r="Q1676" t="s">
        <v>5955</v>
      </c>
      <c r="R1676" t="s">
        <v>20045</v>
      </c>
      <c r="S1676" t="s">
        <v>6048</v>
      </c>
      <c r="T1676" t="s">
        <v>20046</v>
      </c>
      <c r="U1676" t="s">
        <v>4989</v>
      </c>
      <c r="V1676" t="s">
        <v>6039</v>
      </c>
      <c r="W1676" t="s">
        <v>20047</v>
      </c>
      <c r="X1676" s="1">
        <v>22137</v>
      </c>
      <c r="Y1676" t="s">
        <v>5928</v>
      </c>
      <c r="Z1676" t="s">
        <v>20048</v>
      </c>
    </row>
    <row r="1677" spans="1:26" x14ac:dyDescent="0.25">
      <c r="A1677">
        <v>478085</v>
      </c>
      <c r="B1677" t="s">
        <v>5946</v>
      </c>
      <c r="C1677" s="1">
        <v>33342</v>
      </c>
      <c r="D1677">
        <v>34</v>
      </c>
      <c r="E1677" t="s">
        <v>20049</v>
      </c>
      <c r="F1677" t="s">
        <v>20050</v>
      </c>
      <c r="G1677" t="s">
        <v>5913</v>
      </c>
      <c r="H1677" t="s">
        <v>20051</v>
      </c>
      <c r="I1677" t="s">
        <v>1237</v>
      </c>
      <c r="J1677" t="s">
        <v>6012</v>
      </c>
      <c r="K1677" t="s">
        <v>6024</v>
      </c>
      <c r="L1677" t="s">
        <v>5918</v>
      </c>
      <c r="M1677" t="s">
        <v>20052</v>
      </c>
      <c r="N1677" t="s">
        <v>4994</v>
      </c>
      <c r="O1677" t="s">
        <v>5954</v>
      </c>
      <c r="P1677" t="s">
        <v>5980</v>
      </c>
      <c r="Q1677" t="s">
        <v>5955</v>
      </c>
      <c r="R1677" t="s">
        <v>8169</v>
      </c>
      <c r="S1677" t="s">
        <v>7849</v>
      </c>
      <c r="T1677" t="s">
        <v>20053</v>
      </c>
      <c r="U1677" t="s">
        <v>4994</v>
      </c>
      <c r="V1677" t="s">
        <v>5926</v>
      </c>
      <c r="W1677" t="s">
        <v>20054</v>
      </c>
      <c r="X1677" s="1">
        <v>20099</v>
      </c>
      <c r="Y1677" t="s">
        <v>5949</v>
      </c>
      <c r="Z1677" t="s">
        <v>20055</v>
      </c>
    </row>
    <row r="1678" spans="1:26" x14ac:dyDescent="0.25">
      <c r="A1678">
        <v>572718</v>
      </c>
      <c r="B1678" t="s">
        <v>5910</v>
      </c>
      <c r="C1678" s="1">
        <v>28064</v>
      </c>
      <c r="D1678">
        <v>49</v>
      </c>
      <c r="E1678" t="s">
        <v>20056</v>
      </c>
      <c r="F1678" t="s">
        <v>20057</v>
      </c>
      <c r="G1678" t="s">
        <v>6019</v>
      </c>
      <c r="H1678" t="s">
        <v>20058</v>
      </c>
      <c r="I1678" t="s">
        <v>20059</v>
      </c>
      <c r="J1678" t="s">
        <v>6001</v>
      </c>
      <c r="K1678" t="s">
        <v>5978</v>
      </c>
      <c r="L1678" t="s">
        <v>5918</v>
      </c>
      <c r="M1678" t="s">
        <v>20060</v>
      </c>
      <c r="N1678" t="s">
        <v>4994</v>
      </c>
      <c r="O1678" t="s">
        <v>6173</v>
      </c>
      <c r="P1678" t="s">
        <v>5980</v>
      </c>
      <c r="Q1678" t="s">
        <v>5968</v>
      </c>
      <c r="R1678" t="s">
        <v>8207</v>
      </c>
      <c r="S1678" t="s">
        <v>9127</v>
      </c>
      <c r="T1678" t="s">
        <v>20061</v>
      </c>
      <c r="U1678" t="s">
        <v>4994</v>
      </c>
      <c r="V1678" t="s">
        <v>5942</v>
      </c>
      <c r="W1678" t="s">
        <v>20062</v>
      </c>
      <c r="X1678" s="1">
        <v>12662</v>
      </c>
      <c r="Y1678" t="s">
        <v>5960</v>
      </c>
      <c r="Z1678" t="s">
        <v>98</v>
      </c>
    </row>
    <row r="1679" spans="1:26" x14ac:dyDescent="0.25">
      <c r="A1679">
        <v>190270</v>
      </c>
      <c r="B1679" t="s">
        <v>5946</v>
      </c>
      <c r="C1679" s="1">
        <v>39559</v>
      </c>
      <c r="D1679">
        <v>17</v>
      </c>
      <c r="E1679" t="s">
        <v>20063</v>
      </c>
      <c r="F1679" t="s">
        <v>20064</v>
      </c>
      <c r="G1679" t="s">
        <v>5975</v>
      </c>
      <c r="H1679" t="s">
        <v>20065</v>
      </c>
      <c r="I1679" t="s">
        <v>20066</v>
      </c>
      <c r="J1679" t="s">
        <v>6001</v>
      </c>
      <c r="K1679" t="s">
        <v>6024</v>
      </c>
      <c r="L1679" t="s">
        <v>5918</v>
      </c>
      <c r="M1679" t="s">
        <v>20067</v>
      </c>
      <c r="N1679" t="s">
        <v>4994</v>
      </c>
      <c r="O1679" t="s">
        <v>5954</v>
      </c>
      <c r="P1679" t="s">
        <v>5980</v>
      </c>
      <c r="Q1679" t="s">
        <v>5922</v>
      </c>
      <c r="R1679" t="s">
        <v>6204</v>
      </c>
      <c r="S1679" t="s">
        <v>20068</v>
      </c>
      <c r="T1679" t="s">
        <v>20069</v>
      </c>
      <c r="U1679" t="s">
        <v>4976</v>
      </c>
      <c r="V1679" t="s">
        <v>6039</v>
      </c>
      <c r="W1679" t="s">
        <v>20070</v>
      </c>
      <c r="X1679" s="1">
        <v>21594</v>
      </c>
      <c r="Y1679" t="s">
        <v>6019</v>
      </c>
      <c r="Z1679" t="s">
        <v>20071</v>
      </c>
    </row>
    <row r="1680" spans="1:26" x14ac:dyDescent="0.25">
      <c r="A1680">
        <v>748690</v>
      </c>
      <c r="B1680" t="s">
        <v>5967</v>
      </c>
      <c r="C1680" s="1">
        <v>40311</v>
      </c>
      <c r="D1680">
        <v>15</v>
      </c>
      <c r="E1680" t="s">
        <v>20072</v>
      </c>
      <c r="F1680" t="s">
        <v>20073</v>
      </c>
      <c r="G1680" t="s">
        <v>5975</v>
      </c>
      <c r="H1680" t="s">
        <v>20074</v>
      </c>
      <c r="I1680" t="s">
        <v>20075</v>
      </c>
      <c r="J1680" t="s">
        <v>5916</v>
      </c>
      <c r="K1680" t="s">
        <v>5917</v>
      </c>
      <c r="L1680" t="s">
        <v>5918</v>
      </c>
      <c r="M1680" t="s">
        <v>20076</v>
      </c>
      <c r="N1680" t="s">
        <v>4994</v>
      </c>
      <c r="O1680" t="s">
        <v>5980</v>
      </c>
      <c r="P1680" t="s">
        <v>5980</v>
      </c>
      <c r="Q1680" t="s">
        <v>6076</v>
      </c>
      <c r="R1680" t="s">
        <v>11918</v>
      </c>
      <c r="S1680" t="s">
        <v>20077</v>
      </c>
      <c r="T1680" t="s">
        <v>20078</v>
      </c>
      <c r="U1680" t="s">
        <v>5941</v>
      </c>
      <c r="V1680" t="s">
        <v>4994</v>
      </c>
      <c r="W1680" t="s">
        <v>20079</v>
      </c>
      <c r="X1680" s="1">
        <v>38261</v>
      </c>
      <c r="Y1680" t="s">
        <v>5913</v>
      </c>
      <c r="Z1680" t="s">
        <v>20080</v>
      </c>
    </row>
    <row r="1681" spans="1:26" x14ac:dyDescent="0.25">
      <c r="A1681">
        <v>835642</v>
      </c>
      <c r="B1681" t="s">
        <v>5910</v>
      </c>
      <c r="C1681" s="1">
        <v>29396</v>
      </c>
      <c r="D1681">
        <v>45</v>
      </c>
      <c r="E1681" t="s">
        <v>20081</v>
      </c>
      <c r="F1681" t="s">
        <v>20082</v>
      </c>
      <c r="G1681" t="s">
        <v>5960</v>
      </c>
      <c r="H1681" t="s">
        <v>20083</v>
      </c>
      <c r="I1681" t="s">
        <v>11658</v>
      </c>
      <c r="J1681" t="s">
        <v>6012</v>
      </c>
      <c r="K1681" t="s">
        <v>5978</v>
      </c>
      <c r="L1681" t="s">
        <v>5918</v>
      </c>
      <c r="M1681" t="s">
        <v>20084</v>
      </c>
      <c r="N1681" t="s">
        <v>4983</v>
      </c>
      <c r="O1681" t="s">
        <v>5954</v>
      </c>
      <c r="P1681" t="s">
        <v>5980</v>
      </c>
      <c r="Q1681" t="s">
        <v>5955</v>
      </c>
      <c r="R1681" t="s">
        <v>6273</v>
      </c>
      <c r="S1681" t="s">
        <v>9613</v>
      </c>
      <c r="T1681" t="s">
        <v>20085</v>
      </c>
      <c r="U1681" t="s">
        <v>4976</v>
      </c>
      <c r="V1681" t="s">
        <v>6039</v>
      </c>
      <c r="W1681" t="s">
        <v>20086</v>
      </c>
      <c r="X1681" s="1">
        <v>35769</v>
      </c>
      <c r="Y1681" t="s">
        <v>5928</v>
      </c>
      <c r="Z1681" t="s">
        <v>20087</v>
      </c>
    </row>
    <row r="1682" spans="1:26" x14ac:dyDescent="0.25">
      <c r="A1682">
        <v>681822</v>
      </c>
      <c r="B1682" t="s">
        <v>5967</v>
      </c>
      <c r="C1682" s="1">
        <v>36516</v>
      </c>
      <c r="D1682">
        <v>26</v>
      </c>
      <c r="E1682" t="s">
        <v>20088</v>
      </c>
      <c r="F1682" t="s">
        <v>20089</v>
      </c>
      <c r="G1682" t="s">
        <v>5960</v>
      </c>
      <c r="H1682" t="s">
        <v>20090</v>
      </c>
      <c r="I1682" t="s">
        <v>20091</v>
      </c>
      <c r="J1682" t="s">
        <v>6001</v>
      </c>
      <c r="K1682" t="s">
        <v>5978</v>
      </c>
      <c r="L1682" t="s">
        <v>5918</v>
      </c>
      <c r="M1682" t="s">
        <v>20092</v>
      </c>
      <c r="N1682" t="s">
        <v>4994</v>
      </c>
      <c r="O1682" t="s">
        <v>5967</v>
      </c>
      <c r="P1682" t="s">
        <v>5921</v>
      </c>
      <c r="Q1682" t="s">
        <v>5922</v>
      </c>
      <c r="R1682" t="s">
        <v>6929</v>
      </c>
      <c r="S1682" t="s">
        <v>8331</v>
      </c>
      <c r="T1682" t="s">
        <v>20093</v>
      </c>
      <c r="U1682" t="s">
        <v>4994</v>
      </c>
      <c r="V1682" t="s">
        <v>6039</v>
      </c>
      <c r="W1682" t="s">
        <v>20094</v>
      </c>
      <c r="X1682" s="1">
        <v>34538</v>
      </c>
      <c r="Y1682" t="s">
        <v>5949</v>
      </c>
      <c r="Z1682" t="s">
        <v>13775</v>
      </c>
    </row>
    <row r="1683" spans="1:26" x14ac:dyDescent="0.25">
      <c r="A1683">
        <v>453724</v>
      </c>
      <c r="B1683" t="s">
        <v>5946</v>
      </c>
      <c r="C1683" s="1">
        <v>19855</v>
      </c>
      <c r="D1683">
        <v>71</v>
      </c>
      <c r="E1683" t="s">
        <v>20095</v>
      </c>
      <c r="F1683" t="s">
        <v>20096</v>
      </c>
      <c r="G1683" t="s">
        <v>5913</v>
      </c>
      <c r="H1683" t="s">
        <v>20097</v>
      </c>
      <c r="I1683" t="s">
        <v>20098</v>
      </c>
      <c r="J1683" t="s">
        <v>6001</v>
      </c>
      <c r="K1683" t="s">
        <v>5917</v>
      </c>
      <c r="L1683" t="s">
        <v>5918</v>
      </c>
      <c r="M1683" t="s">
        <v>20099</v>
      </c>
      <c r="N1683" t="s">
        <v>4994</v>
      </c>
      <c r="O1683" t="s">
        <v>5920</v>
      </c>
      <c r="P1683" t="s">
        <v>5921</v>
      </c>
      <c r="Q1683" t="s">
        <v>5955</v>
      </c>
      <c r="R1683" t="s">
        <v>5938</v>
      </c>
      <c r="S1683" t="s">
        <v>15052</v>
      </c>
      <c r="T1683" t="s">
        <v>20100</v>
      </c>
      <c r="U1683" t="s">
        <v>4994</v>
      </c>
      <c r="V1683" t="s">
        <v>4994</v>
      </c>
      <c r="W1683" t="s">
        <v>20101</v>
      </c>
      <c r="X1683" s="1">
        <v>14583</v>
      </c>
      <c r="Y1683" t="s">
        <v>5932</v>
      </c>
      <c r="Z1683" t="s">
        <v>20102</v>
      </c>
    </row>
    <row r="1684" spans="1:26" x14ac:dyDescent="0.25">
      <c r="A1684">
        <v>237806</v>
      </c>
      <c r="B1684" t="s">
        <v>5967</v>
      </c>
      <c r="C1684" s="1">
        <v>18310</v>
      </c>
      <c r="D1684">
        <v>75</v>
      </c>
      <c r="E1684" t="s">
        <v>20103</v>
      </c>
      <c r="F1684" t="s">
        <v>20104</v>
      </c>
      <c r="G1684" t="s">
        <v>6019</v>
      </c>
      <c r="H1684" t="s">
        <v>20105</v>
      </c>
      <c r="I1684" t="s">
        <v>20106</v>
      </c>
      <c r="J1684" t="s">
        <v>5916</v>
      </c>
      <c r="K1684" t="s">
        <v>5978</v>
      </c>
      <c r="L1684" t="s">
        <v>5918</v>
      </c>
      <c r="M1684" t="s">
        <v>20107</v>
      </c>
      <c r="N1684" t="s">
        <v>4994</v>
      </c>
      <c r="O1684" t="s">
        <v>6173</v>
      </c>
      <c r="P1684" t="s">
        <v>5980</v>
      </c>
      <c r="Q1684" t="s">
        <v>5968</v>
      </c>
      <c r="R1684" t="s">
        <v>6456</v>
      </c>
      <c r="S1684" t="s">
        <v>6284</v>
      </c>
      <c r="T1684" t="s">
        <v>20108</v>
      </c>
      <c r="U1684" t="s">
        <v>4976</v>
      </c>
      <c r="V1684" t="s">
        <v>6039</v>
      </c>
      <c r="W1684" t="s">
        <v>20109</v>
      </c>
      <c r="X1684" s="1">
        <v>28967</v>
      </c>
      <c r="Y1684" t="s">
        <v>5975</v>
      </c>
      <c r="Z1684" t="s">
        <v>2275</v>
      </c>
    </row>
    <row r="1685" spans="1:26" x14ac:dyDescent="0.25">
      <c r="A1685">
        <v>618563</v>
      </c>
      <c r="B1685" t="s">
        <v>5910</v>
      </c>
      <c r="C1685" s="1">
        <v>27988</v>
      </c>
      <c r="D1685">
        <v>49</v>
      </c>
      <c r="E1685" t="s">
        <v>20110</v>
      </c>
      <c r="F1685" t="s">
        <v>20111</v>
      </c>
      <c r="G1685" t="s">
        <v>5913</v>
      </c>
      <c r="H1685" t="s">
        <v>20112</v>
      </c>
      <c r="I1685" t="s">
        <v>20113</v>
      </c>
      <c r="J1685" t="s">
        <v>6012</v>
      </c>
      <c r="K1685" t="s">
        <v>6013</v>
      </c>
      <c r="L1685" t="s">
        <v>5918</v>
      </c>
      <c r="M1685" t="s">
        <v>20114</v>
      </c>
      <c r="N1685" t="s">
        <v>4994</v>
      </c>
      <c r="O1685" t="s">
        <v>6173</v>
      </c>
      <c r="P1685" t="s">
        <v>5980</v>
      </c>
      <c r="Q1685" t="s">
        <v>5955</v>
      </c>
      <c r="R1685" t="s">
        <v>7767</v>
      </c>
      <c r="S1685" t="s">
        <v>20115</v>
      </c>
      <c r="T1685" t="s">
        <v>20116</v>
      </c>
      <c r="U1685" t="s">
        <v>4983</v>
      </c>
      <c r="V1685" t="s">
        <v>5926</v>
      </c>
      <c r="W1685" t="s">
        <v>20117</v>
      </c>
      <c r="X1685" s="1">
        <v>17689</v>
      </c>
      <c r="Y1685" t="s">
        <v>5913</v>
      </c>
      <c r="Z1685" t="s">
        <v>20118</v>
      </c>
    </row>
    <row r="1686" spans="1:26" x14ac:dyDescent="0.25">
      <c r="A1686">
        <v>506808</v>
      </c>
      <c r="B1686" t="s">
        <v>5967</v>
      </c>
      <c r="C1686" s="1">
        <v>25840</v>
      </c>
      <c r="D1686">
        <v>55</v>
      </c>
      <c r="E1686" t="s">
        <v>20119</v>
      </c>
      <c r="F1686" t="s">
        <v>20120</v>
      </c>
      <c r="G1686" t="s">
        <v>6019</v>
      </c>
      <c r="H1686" t="s">
        <v>20121</v>
      </c>
      <c r="I1686" t="s">
        <v>20122</v>
      </c>
      <c r="J1686" t="s">
        <v>5952</v>
      </c>
      <c r="K1686" t="s">
        <v>6013</v>
      </c>
      <c r="L1686" t="s">
        <v>5918</v>
      </c>
      <c r="M1686" t="s">
        <v>20123</v>
      </c>
      <c r="N1686" t="s">
        <v>4983</v>
      </c>
      <c r="O1686" t="s">
        <v>5967</v>
      </c>
      <c r="P1686" t="s">
        <v>5921</v>
      </c>
      <c r="Q1686" t="s">
        <v>5922</v>
      </c>
      <c r="R1686" t="s">
        <v>6721</v>
      </c>
      <c r="S1686" t="s">
        <v>13623</v>
      </c>
      <c r="T1686" t="s">
        <v>20124</v>
      </c>
      <c r="U1686" t="s">
        <v>4976</v>
      </c>
      <c r="V1686" t="s">
        <v>5926</v>
      </c>
      <c r="W1686" t="s">
        <v>20125</v>
      </c>
      <c r="X1686" s="1">
        <v>29054</v>
      </c>
      <c r="Y1686" t="s">
        <v>5932</v>
      </c>
      <c r="Z1686" t="s">
        <v>20126</v>
      </c>
    </row>
    <row r="1687" spans="1:26" x14ac:dyDescent="0.25">
      <c r="A1687">
        <v>807248</v>
      </c>
      <c r="B1687" t="s">
        <v>5946</v>
      </c>
      <c r="C1687" s="1">
        <v>39251</v>
      </c>
      <c r="D1687">
        <v>18</v>
      </c>
      <c r="E1687" t="s">
        <v>20127</v>
      </c>
      <c r="F1687" t="s">
        <v>20128</v>
      </c>
      <c r="G1687" t="s">
        <v>5932</v>
      </c>
      <c r="H1687" t="s">
        <v>20129</v>
      </c>
      <c r="I1687" t="s">
        <v>20130</v>
      </c>
      <c r="J1687" t="s">
        <v>5952</v>
      </c>
      <c r="K1687" t="s">
        <v>5917</v>
      </c>
      <c r="L1687" t="s">
        <v>5918</v>
      </c>
      <c r="M1687" t="s">
        <v>20131</v>
      </c>
      <c r="N1687" t="s">
        <v>4994</v>
      </c>
      <c r="O1687" t="s">
        <v>5954</v>
      </c>
      <c r="P1687" t="s">
        <v>5980</v>
      </c>
      <c r="Q1687" t="s">
        <v>5968</v>
      </c>
      <c r="R1687" t="s">
        <v>8544</v>
      </c>
      <c r="S1687" t="s">
        <v>20132</v>
      </c>
      <c r="T1687" t="s">
        <v>20133</v>
      </c>
      <c r="U1687" t="s">
        <v>4976</v>
      </c>
      <c r="V1687" t="s">
        <v>4994</v>
      </c>
      <c r="W1687" t="s">
        <v>20134</v>
      </c>
      <c r="X1687" s="1">
        <v>20667</v>
      </c>
      <c r="Y1687" t="s">
        <v>5932</v>
      </c>
      <c r="Z1687" t="s">
        <v>20135</v>
      </c>
    </row>
    <row r="1688" spans="1:26" x14ac:dyDescent="0.25">
      <c r="A1688">
        <v>572509</v>
      </c>
      <c r="B1688" t="s">
        <v>5910</v>
      </c>
      <c r="C1688" s="1">
        <v>19120</v>
      </c>
      <c r="D1688">
        <v>73</v>
      </c>
      <c r="E1688" t="s">
        <v>20136</v>
      </c>
      <c r="F1688" t="s">
        <v>20137</v>
      </c>
      <c r="G1688" t="s">
        <v>5932</v>
      </c>
      <c r="H1688" t="s">
        <v>20138</v>
      </c>
      <c r="I1688" t="s">
        <v>20139</v>
      </c>
      <c r="J1688" t="s">
        <v>6012</v>
      </c>
      <c r="K1688" t="s">
        <v>6013</v>
      </c>
      <c r="L1688" t="s">
        <v>5918</v>
      </c>
      <c r="M1688" t="s">
        <v>20140</v>
      </c>
      <c r="N1688" t="s">
        <v>4994</v>
      </c>
      <c r="O1688" t="s">
        <v>5967</v>
      </c>
      <c r="P1688" t="s">
        <v>5921</v>
      </c>
      <c r="Q1688" t="s">
        <v>6076</v>
      </c>
      <c r="R1688" t="s">
        <v>6234</v>
      </c>
      <c r="S1688" t="s">
        <v>20141</v>
      </c>
      <c r="T1688" t="s">
        <v>20142</v>
      </c>
      <c r="U1688" t="s">
        <v>4989</v>
      </c>
      <c r="V1688" t="s">
        <v>5984</v>
      </c>
      <c r="W1688" t="s">
        <v>20143</v>
      </c>
      <c r="X1688" s="1">
        <v>21771</v>
      </c>
      <c r="Y1688" t="s">
        <v>5975</v>
      </c>
      <c r="Z1688" t="s">
        <v>20144</v>
      </c>
    </row>
    <row r="1689" spans="1:26" x14ac:dyDescent="0.25">
      <c r="A1689">
        <v>366655</v>
      </c>
      <c r="B1689" t="s">
        <v>5946</v>
      </c>
      <c r="C1689" s="1">
        <v>25273</v>
      </c>
      <c r="D1689">
        <v>56</v>
      </c>
      <c r="E1689" t="s">
        <v>20145</v>
      </c>
      <c r="F1689" t="s">
        <v>20146</v>
      </c>
      <c r="G1689" t="s">
        <v>5960</v>
      </c>
      <c r="H1689" t="s">
        <v>20147</v>
      </c>
      <c r="I1689" t="s">
        <v>20148</v>
      </c>
      <c r="J1689" t="s">
        <v>6001</v>
      </c>
      <c r="K1689" t="s">
        <v>5917</v>
      </c>
      <c r="L1689" t="s">
        <v>5918</v>
      </c>
      <c r="M1689" t="s">
        <v>20149</v>
      </c>
      <c r="N1689" t="s">
        <v>4994</v>
      </c>
      <c r="O1689" t="s">
        <v>5980</v>
      </c>
      <c r="P1689" t="s">
        <v>5921</v>
      </c>
      <c r="Q1689" t="s">
        <v>5955</v>
      </c>
      <c r="R1689" t="s">
        <v>6214</v>
      </c>
      <c r="S1689" t="s">
        <v>20150</v>
      </c>
      <c r="T1689" t="s">
        <v>20151</v>
      </c>
      <c r="U1689" t="s">
        <v>5941</v>
      </c>
      <c r="V1689" t="s">
        <v>5926</v>
      </c>
      <c r="W1689" t="s">
        <v>20152</v>
      </c>
      <c r="X1689" s="1">
        <v>20075</v>
      </c>
      <c r="Y1689" t="s">
        <v>5975</v>
      </c>
      <c r="Z1689" t="s">
        <v>20153</v>
      </c>
    </row>
    <row r="1690" spans="1:26" x14ac:dyDescent="0.25">
      <c r="A1690">
        <v>948665</v>
      </c>
      <c r="B1690" t="s">
        <v>5967</v>
      </c>
      <c r="C1690" s="1">
        <v>31061</v>
      </c>
      <c r="D1690">
        <v>40</v>
      </c>
      <c r="E1690" t="s">
        <v>20154</v>
      </c>
      <c r="F1690" t="s">
        <v>20155</v>
      </c>
      <c r="G1690" t="s">
        <v>6019</v>
      </c>
      <c r="H1690" t="s">
        <v>20156</v>
      </c>
      <c r="I1690" t="s">
        <v>20157</v>
      </c>
      <c r="J1690" t="s">
        <v>6012</v>
      </c>
      <c r="K1690" t="s">
        <v>6013</v>
      </c>
      <c r="L1690" t="s">
        <v>5918</v>
      </c>
      <c r="M1690" t="s">
        <v>20158</v>
      </c>
      <c r="N1690" t="s">
        <v>4994</v>
      </c>
      <c r="O1690" t="s">
        <v>5980</v>
      </c>
      <c r="P1690" t="s">
        <v>5980</v>
      </c>
      <c r="Q1690" t="s">
        <v>5955</v>
      </c>
      <c r="R1690" t="s">
        <v>6902</v>
      </c>
      <c r="S1690" t="s">
        <v>9353</v>
      </c>
      <c r="T1690" t="s">
        <v>20159</v>
      </c>
      <c r="U1690" t="s">
        <v>4983</v>
      </c>
      <c r="V1690" t="s">
        <v>5984</v>
      </c>
      <c r="W1690" t="s">
        <v>20160</v>
      </c>
      <c r="X1690" s="1">
        <v>24237</v>
      </c>
      <c r="Y1690" t="s">
        <v>5928</v>
      </c>
      <c r="Z1690" t="s">
        <v>20161</v>
      </c>
    </row>
    <row r="1691" spans="1:26" x14ac:dyDescent="0.25">
      <c r="A1691">
        <v>623688</v>
      </c>
      <c r="B1691" t="s">
        <v>5910</v>
      </c>
      <c r="C1691" s="1">
        <v>29520</v>
      </c>
      <c r="D1691">
        <v>45</v>
      </c>
      <c r="E1691" t="s">
        <v>20162</v>
      </c>
      <c r="F1691" t="s">
        <v>20163</v>
      </c>
      <c r="G1691" t="s">
        <v>5932</v>
      </c>
      <c r="H1691" t="s">
        <v>20164</v>
      </c>
      <c r="I1691" t="s">
        <v>20165</v>
      </c>
      <c r="J1691" t="s">
        <v>5952</v>
      </c>
      <c r="K1691" t="s">
        <v>5936</v>
      </c>
      <c r="L1691" t="s">
        <v>5918</v>
      </c>
      <c r="M1691" t="s">
        <v>20166</v>
      </c>
      <c r="N1691" t="s">
        <v>4994</v>
      </c>
      <c r="O1691" t="s">
        <v>5954</v>
      </c>
      <c r="P1691" t="s">
        <v>5980</v>
      </c>
      <c r="Q1691" t="s">
        <v>5955</v>
      </c>
      <c r="R1691" t="s">
        <v>5969</v>
      </c>
      <c r="S1691" t="s">
        <v>20167</v>
      </c>
      <c r="T1691" t="s">
        <v>20168</v>
      </c>
      <c r="U1691" t="s">
        <v>4994</v>
      </c>
      <c r="V1691" t="s">
        <v>5926</v>
      </c>
      <c r="W1691" t="s">
        <v>20169</v>
      </c>
      <c r="X1691" s="1">
        <v>24454</v>
      </c>
      <c r="Y1691" t="s">
        <v>5960</v>
      </c>
      <c r="Z1691" t="s">
        <v>20170</v>
      </c>
    </row>
    <row r="1692" spans="1:26" x14ac:dyDescent="0.25">
      <c r="A1692">
        <v>469555</v>
      </c>
      <c r="B1692" t="s">
        <v>5910</v>
      </c>
      <c r="C1692" s="1">
        <v>23811</v>
      </c>
      <c r="D1692">
        <v>60</v>
      </c>
      <c r="E1692" t="s">
        <v>20171</v>
      </c>
      <c r="F1692" t="s">
        <v>20172</v>
      </c>
      <c r="G1692" t="s">
        <v>5975</v>
      </c>
      <c r="H1692" t="s">
        <v>20173</v>
      </c>
      <c r="I1692" t="s">
        <v>20174</v>
      </c>
      <c r="J1692" t="s">
        <v>5952</v>
      </c>
      <c r="K1692" t="s">
        <v>5978</v>
      </c>
      <c r="L1692" t="s">
        <v>5918</v>
      </c>
      <c r="M1692" t="s">
        <v>20175</v>
      </c>
      <c r="N1692" t="s">
        <v>4994</v>
      </c>
      <c r="O1692" t="s">
        <v>5967</v>
      </c>
      <c r="P1692" t="s">
        <v>5921</v>
      </c>
      <c r="Q1692" t="s">
        <v>5955</v>
      </c>
      <c r="R1692" t="s">
        <v>9612</v>
      </c>
      <c r="S1692" t="s">
        <v>20176</v>
      </c>
      <c r="T1692" t="s">
        <v>20177</v>
      </c>
      <c r="U1692" t="s">
        <v>4994</v>
      </c>
      <c r="V1692" t="s">
        <v>6039</v>
      </c>
      <c r="W1692" t="s">
        <v>20178</v>
      </c>
      <c r="X1692" s="1">
        <v>22272</v>
      </c>
      <c r="Y1692" t="s">
        <v>6019</v>
      </c>
      <c r="Z1692" t="s">
        <v>20179</v>
      </c>
    </row>
    <row r="1693" spans="1:26" x14ac:dyDescent="0.25">
      <c r="A1693">
        <v>631447</v>
      </c>
      <c r="B1693" t="s">
        <v>5967</v>
      </c>
      <c r="C1693" s="1">
        <v>19911</v>
      </c>
      <c r="D1693">
        <v>71</v>
      </c>
      <c r="E1693" t="s">
        <v>20180</v>
      </c>
      <c r="F1693" t="s">
        <v>20181</v>
      </c>
      <c r="G1693" t="s">
        <v>5932</v>
      </c>
      <c r="H1693" t="s">
        <v>20182</v>
      </c>
      <c r="I1693" t="s">
        <v>20183</v>
      </c>
      <c r="J1693" t="s">
        <v>5916</v>
      </c>
      <c r="K1693" t="s">
        <v>6013</v>
      </c>
      <c r="L1693" t="s">
        <v>5918</v>
      </c>
      <c r="M1693" t="s">
        <v>20184</v>
      </c>
      <c r="N1693" t="s">
        <v>4994</v>
      </c>
      <c r="O1693" t="s">
        <v>5954</v>
      </c>
      <c r="P1693" t="s">
        <v>5921</v>
      </c>
      <c r="Q1693" t="s">
        <v>5922</v>
      </c>
      <c r="R1693" t="s">
        <v>6572</v>
      </c>
      <c r="S1693" t="s">
        <v>6117</v>
      </c>
      <c r="T1693" t="s">
        <v>20185</v>
      </c>
      <c r="U1693" t="s">
        <v>4989</v>
      </c>
      <c r="V1693" t="s">
        <v>4994</v>
      </c>
      <c r="W1693" t="s">
        <v>20186</v>
      </c>
      <c r="X1693" s="1">
        <v>22999</v>
      </c>
      <c r="Y1693" t="s">
        <v>5949</v>
      </c>
      <c r="Z1693" t="s">
        <v>20187</v>
      </c>
    </row>
    <row r="1694" spans="1:26" x14ac:dyDescent="0.25">
      <c r="A1694">
        <v>131102</v>
      </c>
      <c r="B1694" t="s">
        <v>5946</v>
      </c>
      <c r="C1694" s="1">
        <v>34786</v>
      </c>
      <c r="D1694">
        <v>30</v>
      </c>
      <c r="E1694" t="s">
        <v>20188</v>
      </c>
      <c r="F1694" t="s">
        <v>20189</v>
      </c>
      <c r="G1694" t="s">
        <v>5913</v>
      </c>
      <c r="H1694" t="s">
        <v>20190</v>
      </c>
      <c r="I1694" t="s">
        <v>20191</v>
      </c>
      <c r="J1694" t="s">
        <v>6012</v>
      </c>
      <c r="K1694" t="s">
        <v>5917</v>
      </c>
      <c r="L1694" t="s">
        <v>5918</v>
      </c>
      <c r="M1694" t="s">
        <v>20192</v>
      </c>
      <c r="N1694" t="s">
        <v>4994</v>
      </c>
      <c r="O1694" t="s">
        <v>5920</v>
      </c>
      <c r="P1694" t="s">
        <v>5921</v>
      </c>
      <c r="Q1694" t="s">
        <v>5968</v>
      </c>
      <c r="R1694" t="s">
        <v>6665</v>
      </c>
      <c r="S1694" t="s">
        <v>14827</v>
      </c>
      <c r="T1694" t="s">
        <v>20193</v>
      </c>
      <c r="U1694" t="s">
        <v>4976</v>
      </c>
      <c r="V1694" t="s">
        <v>5926</v>
      </c>
      <c r="W1694" t="s">
        <v>20194</v>
      </c>
      <c r="X1694" s="1">
        <v>23108</v>
      </c>
      <c r="Y1694" t="s">
        <v>5960</v>
      </c>
      <c r="Z1694" t="s">
        <v>20195</v>
      </c>
    </row>
    <row r="1695" spans="1:26" x14ac:dyDescent="0.25">
      <c r="A1695">
        <v>927629</v>
      </c>
      <c r="B1695" t="s">
        <v>5946</v>
      </c>
      <c r="C1695" s="1">
        <v>39293</v>
      </c>
      <c r="D1695">
        <v>18</v>
      </c>
      <c r="E1695" t="s">
        <v>20196</v>
      </c>
      <c r="F1695" t="s">
        <v>20197</v>
      </c>
      <c r="G1695" t="s">
        <v>5928</v>
      </c>
      <c r="H1695" t="s">
        <v>20198</v>
      </c>
      <c r="I1695" t="s">
        <v>20199</v>
      </c>
      <c r="J1695" t="s">
        <v>5952</v>
      </c>
      <c r="K1695" t="s">
        <v>5978</v>
      </c>
      <c r="L1695" t="s">
        <v>5918</v>
      </c>
      <c r="M1695" t="s">
        <v>20200</v>
      </c>
      <c r="N1695" t="s">
        <v>4994</v>
      </c>
      <c r="O1695" t="s">
        <v>5954</v>
      </c>
      <c r="P1695" t="s">
        <v>5980</v>
      </c>
      <c r="Q1695" t="s">
        <v>5968</v>
      </c>
      <c r="R1695" t="s">
        <v>6097</v>
      </c>
      <c r="S1695" t="s">
        <v>6322</v>
      </c>
      <c r="T1695" t="s">
        <v>20201</v>
      </c>
      <c r="U1695" t="s">
        <v>4989</v>
      </c>
      <c r="V1695" t="s">
        <v>5926</v>
      </c>
      <c r="W1695" t="s">
        <v>20202</v>
      </c>
      <c r="X1695" s="1">
        <v>15911</v>
      </c>
      <c r="Y1695" t="s">
        <v>5932</v>
      </c>
      <c r="Z1695" t="s">
        <v>20203</v>
      </c>
    </row>
    <row r="1696" spans="1:26" x14ac:dyDescent="0.25">
      <c r="A1696">
        <v>339910</v>
      </c>
      <c r="B1696" t="s">
        <v>5967</v>
      </c>
      <c r="C1696" s="1">
        <v>37064</v>
      </c>
      <c r="D1696">
        <v>24</v>
      </c>
      <c r="E1696" t="s">
        <v>20204</v>
      </c>
      <c r="F1696" t="s">
        <v>20205</v>
      </c>
      <c r="G1696" t="s">
        <v>5949</v>
      </c>
      <c r="H1696" t="s">
        <v>20206</v>
      </c>
      <c r="I1696" t="s">
        <v>20207</v>
      </c>
      <c r="J1696" t="s">
        <v>5935</v>
      </c>
      <c r="K1696" t="s">
        <v>6013</v>
      </c>
      <c r="L1696" t="s">
        <v>5918</v>
      </c>
      <c r="M1696" t="s">
        <v>20208</v>
      </c>
      <c r="N1696" t="s">
        <v>4994</v>
      </c>
      <c r="O1696" t="s">
        <v>5967</v>
      </c>
      <c r="P1696" t="s">
        <v>5980</v>
      </c>
      <c r="Q1696" t="s">
        <v>5968</v>
      </c>
      <c r="R1696" t="s">
        <v>10679</v>
      </c>
      <c r="S1696" t="s">
        <v>7212</v>
      </c>
      <c r="T1696" t="s">
        <v>20209</v>
      </c>
      <c r="U1696" t="s">
        <v>5941</v>
      </c>
      <c r="V1696" t="s">
        <v>6039</v>
      </c>
      <c r="W1696" t="s">
        <v>20210</v>
      </c>
      <c r="X1696" s="1">
        <v>18884</v>
      </c>
      <c r="Y1696" t="s">
        <v>5960</v>
      </c>
      <c r="Z1696" t="s">
        <v>20211</v>
      </c>
    </row>
    <row r="1697" spans="1:26" x14ac:dyDescent="0.25">
      <c r="A1697">
        <v>929960</v>
      </c>
      <c r="B1697" t="s">
        <v>5967</v>
      </c>
      <c r="C1697" s="1">
        <v>29924</v>
      </c>
      <c r="D1697">
        <v>44</v>
      </c>
      <c r="E1697" t="s">
        <v>20212</v>
      </c>
      <c r="F1697" t="s">
        <v>20213</v>
      </c>
      <c r="G1697" t="s">
        <v>5932</v>
      </c>
      <c r="H1697" t="s">
        <v>20214</v>
      </c>
      <c r="I1697" t="s">
        <v>20215</v>
      </c>
      <c r="J1697" t="s">
        <v>6012</v>
      </c>
      <c r="K1697" t="s">
        <v>5936</v>
      </c>
      <c r="L1697" t="s">
        <v>5918</v>
      </c>
      <c r="M1697" t="s">
        <v>20216</v>
      </c>
      <c r="N1697" t="s">
        <v>4994</v>
      </c>
      <c r="O1697" t="s">
        <v>5954</v>
      </c>
      <c r="P1697" t="s">
        <v>5980</v>
      </c>
      <c r="Q1697" t="s">
        <v>5922</v>
      </c>
      <c r="R1697" t="s">
        <v>7587</v>
      </c>
      <c r="S1697" t="s">
        <v>9458</v>
      </c>
      <c r="T1697" t="s">
        <v>20217</v>
      </c>
      <c r="U1697" t="s">
        <v>4976</v>
      </c>
      <c r="V1697" t="s">
        <v>4994</v>
      </c>
      <c r="W1697" t="s">
        <v>20218</v>
      </c>
      <c r="X1697" s="1">
        <v>29607</v>
      </c>
      <c r="Y1697" t="s">
        <v>5944</v>
      </c>
      <c r="Z1697" t="s">
        <v>20219</v>
      </c>
    </row>
    <row r="1698" spans="1:26" x14ac:dyDescent="0.25">
      <c r="A1698">
        <v>765000</v>
      </c>
      <c r="B1698" t="s">
        <v>5946</v>
      </c>
      <c r="C1698" s="1">
        <v>31616</v>
      </c>
      <c r="D1698">
        <v>39</v>
      </c>
      <c r="E1698" t="s">
        <v>20220</v>
      </c>
      <c r="F1698" t="s">
        <v>20221</v>
      </c>
      <c r="G1698" t="s">
        <v>6019</v>
      </c>
      <c r="H1698" t="s">
        <v>20222</v>
      </c>
      <c r="I1698" t="s">
        <v>8042</v>
      </c>
      <c r="J1698" t="s">
        <v>6012</v>
      </c>
      <c r="K1698" t="s">
        <v>6013</v>
      </c>
      <c r="L1698" t="s">
        <v>5918</v>
      </c>
      <c r="M1698" t="s">
        <v>20223</v>
      </c>
      <c r="N1698" t="s">
        <v>4994</v>
      </c>
      <c r="O1698" t="s">
        <v>5980</v>
      </c>
      <c r="P1698" t="s">
        <v>5921</v>
      </c>
      <c r="Q1698" t="s">
        <v>6076</v>
      </c>
      <c r="R1698" t="s">
        <v>6066</v>
      </c>
      <c r="S1698" t="s">
        <v>16415</v>
      </c>
      <c r="T1698" t="s">
        <v>20224</v>
      </c>
      <c r="U1698" t="s">
        <v>4994</v>
      </c>
      <c r="V1698" t="s">
        <v>5942</v>
      </c>
      <c r="W1698" t="s">
        <v>20225</v>
      </c>
      <c r="X1698" s="1">
        <v>34891</v>
      </c>
      <c r="Y1698" t="s">
        <v>5913</v>
      </c>
      <c r="Z1698" t="s">
        <v>20226</v>
      </c>
    </row>
    <row r="1699" spans="1:26" x14ac:dyDescent="0.25">
      <c r="A1699">
        <v>925968</v>
      </c>
      <c r="B1699" t="s">
        <v>5910</v>
      </c>
      <c r="C1699" s="1">
        <v>19739</v>
      </c>
      <c r="D1699">
        <v>71</v>
      </c>
      <c r="E1699" t="s">
        <v>20227</v>
      </c>
      <c r="F1699" t="s">
        <v>20228</v>
      </c>
      <c r="G1699" t="s">
        <v>6019</v>
      </c>
      <c r="H1699" t="s">
        <v>20229</v>
      </c>
      <c r="I1699" t="s">
        <v>16406</v>
      </c>
      <c r="J1699" t="s">
        <v>5952</v>
      </c>
      <c r="K1699" t="s">
        <v>6013</v>
      </c>
      <c r="L1699" t="s">
        <v>5918</v>
      </c>
      <c r="M1699" t="s">
        <v>20230</v>
      </c>
      <c r="N1699" t="s">
        <v>4994</v>
      </c>
      <c r="O1699" t="s">
        <v>5954</v>
      </c>
      <c r="P1699" t="s">
        <v>5921</v>
      </c>
      <c r="Q1699" t="s">
        <v>5922</v>
      </c>
      <c r="R1699" t="s">
        <v>6301</v>
      </c>
      <c r="S1699" t="s">
        <v>14715</v>
      </c>
      <c r="T1699" t="s">
        <v>20231</v>
      </c>
      <c r="U1699" t="s">
        <v>4976</v>
      </c>
      <c r="V1699" t="s">
        <v>5984</v>
      </c>
      <c r="W1699" t="s">
        <v>20232</v>
      </c>
      <c r="X1699" s="1">
        <v>15392</v>
      </c>
      <c r="Y1699" t="s">
        <v>5949</v>
      </c>
      <c r="Z1699" t="s">
        <v>3968</v>
      </c>
    </row>
    <row r="1700" spans="1:26" x14ac:dyDescent="0.25">
      <c r="A1700">
        <v>841759</v>
      </c>
      <c r="B1700" t="s">
        <v>5946</v>
      </c>
      <c r="C1700" s="1">
        <v>33888</v>
      </c>
      <c r="D1700">
        <v>33</v>
      </c>
      <c r="E1700" t="s">
        <v>20233</v>
      </c>
      <c r="F1700" t="s">
        <v>20234</v>
      </c>
      <c r="G1700" t="s">
        <v>5932</v>
      </c>
      <c r="H1700" t="s">
        <v>20235</v>
      </c>
      <c r="I1700" t="s">
        <v>20236</v>
      </c>
      <c r="J1700" t="s">
        <v>6012</v>
      </c>
      <c r="K1700" t="s">
        <v>6013</v>
      </c>
      <c r="L1700" t="s">
        <v>5918</v>
      </c>
      <c r="M1700" t="s">
        <v>20237</v>
      </c>
      <c r="N1700" t="s">
        <v>4994</v>
      </c>
      <c r="O1700" t="s">
        <v>5920</v>
      </c>
      <c r="P1700" t="s">
        <v>5980</v>
      </c>
      <c r="Q1700" t="s">
        <v>5955</v>
      </c>
      <c r="R1700" t="s">
        <v>9027</v>
      </c>
      <c r="S1700" t="s">
        <v>20238</v>
      </c>
      <c r="T1700" t="s">
        <v>20239</v>
      </c>
      <c r="U1700" t="s">
        <v>4983</v>
      </c>
      <c r="V1700" t="s">
        <v>5984</v>
      </c>
      <c r="W1700" t="s">
        <v>20240</v>
      </c>
      <c r="X1700" s="1">
        <v>28604</v>
      </c>
      <c r="Y1700" t="s">
        <v>5928</v>
      </c>
      <c r="Z1700" t="s">
        <v>128</v>
      </c>
    </row>
    <row r="1701" spans="1:26" x14ac:dyDescent="0.25">
      <c r="A1701">
        <v>769806</v>
      </c>
      <c r="B1701" t="s">
        <v>5967</v>
      </c>
      <c r="C1701" s="1">
        <v>35720</v>
      </c>
      <c r="D1701">
        <v>28</v>
      </c>
      <c r="E1701" t="s">
        <v>20241</v>
      </c>
      <c r="F1701" t="s">
        <v>20242</v>
      </c>
      <c r="G1701" t="s">
        <v>5913</v>
      </c>
      <c r="H1701" t="s">
        <v>20243</v>
      </c>
      <c r="I1701" t="s">
        <v>20244</v>
      </c>
      <c r="J1701" t="s">
        <v>5952</v>
      </c>
      <c r="K1701" t="s">
        <v>5978</v>
      </c>
      <c r="L1701" t="s">
        <v>5918</v>
      </c>
      <c r="M1701" t="s">
        <v>20245</v>
      </c>
      <c r="N1701" t="s">
        <v>4994</v>
      </c>
      <c r="O1701" t="s">
        <v>5920</v>
      </c>
      <c r="P1701" t="s">
        <v>5980</v>
      </c>
      <c r="Q1701" t="s">
        <v>6076</v>
      </c>
      <c r="R1701" t="s">
        <v>7587</v>
      </c>
      <c r="S1701" t="s">
        <v>20246</v>
      </c>
      <c r="T1701" t="s">
        <v>20247</v>
      </c>
      <c r="U1701" t="s">
        <v>4994</v>
      </c>
      <c r="V1701" t="s">
        <v>5984</v>
      </c>
      <c r="W1701" t="s">
        <v>20248</v>
      </c>
      <c r="X1701" s="1">
        <v>33220</v>
      </c>
      <c r="Y1701" t="s">
        <v>5960</v>
      </c>
      <c r="Z1701" t="s">
        <v>18476</v>
      </c>
    </row>
    <row r="1702" spans="1:26" x14ac:dyDescent="0.25">
      <c r="A1702">
        <v>480798</v>
      </c>
      <c r="B1702" t="s">
        <v>5946</v>
      </c>
      <c r="C1702" s="1">
        <v>21716</v>
      </c>
      <c r="D1702">
        <v>66</v>
      </c>
      <c r="E1702" t="s">
        <v>20249</v>
      </c>
      <c r="F1702" t="s">
        <v>20250</v>
      </c>
      <c r="G1702" t="s">
        <v>5913</v>
      </c>
      <c r="H1702" t="s">
        <v>20251</v>
      </c>
      <c r="I1702" t="s">
        <v>20252</v>
      </c>
      <c r="J1702" t="s">
        <v>6012</v>
      </c>
      <c r="K1702" t="s">
        <v>5978</v>
      </c>
      <c r="L1702" t="s">
        <v>5918</v>
      </c>
      <c r="M1702" t="s">
        <v>20253</v>
      </c>
      <c r="N1702" t="s">
        <v>4994</v>
      </c>
      <c r="O1702" t="s">
        <v>5920</v>
      </c>
      <c r="P1702" t="s">
        <v>5980</v>
      </c>
      <c r="Q1702" t="s">
        <v>5922</v>
      </c>
      <c r="R1702" t="s">
        <v>15096</v>
      </c>
      <c r="S1702" t="s">
        <v>13547</v>
      </c>
      <c r="T1702" t="s">
        <v>20254</v>
      </c>
      <c r="U1702" t="s">
        <v>4976</v>
      </c>
      <c r="V1702" t="s">
        <v>5942</v>
      </c>
      <c r="W1702" t="s">
        <v>20255</v>
      </c>
      <c r="X1702" s="1">
        <v>32847</v>
      </c>
      <c r="Y1702" t="s">
        <v>5960</v>
      </c>
      <c r="Z1702" t="s">
        <v>20256</v>
      </c>
    </row>
    <row r="1703" spans="1:26" x14ac:dyDescent="0.25">
      <c r="A1703">
        <v>414612</v>
      </c>
      <c r="B1703" t="s">
        <v>5910</v>
      </c>
      <c r="C1703" s="1">
        <v>16400</v>
      </c>
      <c r="D1703">
        <v>81</v>
      </c>
      <c r="E1703" t="s">
        <v>20257</v>
      </c>
      <c r="F1703" t="s">
        <v>20258</v>
      </c>
      <c r="G1703" t="s">
        <v>5913</v>
      </c>
      <c r="H1703" t="s">
        <v>20259</v>
      </c>
      <c r="I1703" t="s">
        <v>20260</v>
      </c>
      <c r="J1703" t="s">
        <v>5952</v>
      </c>
      <c r="K1703" t="s">
        <v>6013</v>
      </c>
      <c r="L1703" t="s">
        <v>5918</v>
      </c>
      <c r="M1703" t="s">
        <v>20261</v>
      </c>
      <c r="N1703" t="s">
        <v>4994</v>
      </c>
      <c r="O1703" t="s">
        <v>6173</v>
      </c>
      <c r="P1703" t="s">
        <v>5980</v>
      </c>
      <c r="Q1703" t="s">
        <v>5968</v>
      </c>
      <c r="R1703" t="s">
        <v>6331</v>
      </c>
      <c r="S1703" t="s">
        <v>20262</v>
      </c>
      <c r="T1703" t="s">
        <v>20263</v>
      </c>
      <c r="U1703" t="s">
        <v>4976</v>
      </c>
      <c r="V1703" t="s">
        <v>5942</v>
      </c>
      <c r="W1703" t="s">
        <v>20264</v>
      </c>
      <c r="X1703" s="1">
        <v>15043</v>
      </c>
      <c r="Y1703" t="s">
        <v>6019</v>
      </c>
      <c r="Z1703" t="s">
        <v>19433</v>
      </c>
    </row>
    <row r="1704" spans="1:26" x14ac:dyDescent="0.25">
      <c r="A1704">
        <v>531716</v>
      </c>
      <c r="B1704" t="s">
        <v>5967</v>
      </c>
      <c r="C1704" s="1">
        <v>29972</v>
      </c>
      <c r="D1704">
        <v>43</v>
      </c>
      <c r="E1704" t="s">
        <v>20265</v>
      </c>
      <c r="F1704" t="s">
        <v>20266</v>
      </c>
      <c r="G1704" t="s">
        <v>6019</v>
      </c>
      <c r="H1704" t="s">
        <v>20267</v>
      </c>
      <c r="I1704" t="s">
        <v>20268</v>
      </c>
      <c r="J1704" t="s">
        <v>5916</v>
      </c>
      <c r="K1704" t="s">
        <v>6013</v>
      </c>
      <c r="L1704" t="s">
        <v>5918</v>
      </c>
      <c r="M1704" t="s">
        <v>20269</v>
      </c>
      <c r="N1704" t="s">
        <v>4994</v>
      </c>
      <c r="O1704" t="s">
        <v>5980</v>
      </c>
      <c r="P1704" t="s">
        <v>5921</v>
      </c>
      <c r="Q1704" t="s">
        <v>5922</v>
      </c>
      <c r="R1704" t="s">
        <v>12929</v>
      </c>
      <c r="S1704" t="s">
        <v>6173</v>
      </c>
      <c r="T1704" t="s">
        <v>20270</v>
      </c>
      <c r="U1704" t="s">
        <v>4983</v>
      </c>
      <c r="V1704" t="s">
        <v>6039</v>
      </c>
      <c r="W1704" t="s">
        <v>20271</v>
      </c>
      <c r="X1704" s="1">
        <v>37440</v>
      </c>
      <c r="Y1704" t="s">
        <v>5913</v>
      </c>
      <c r="Z1704" t="s">
        <v>20272</v>
      </c>
    </row>
    <row r="1705" spans="1:26" x14ac:dyDescent="0.25">
      <c r="A1705">
        <v>961719</v>
      </c>
      <c r="B1705" t="s">
        <v>5946</v>
      </c>
      <c r="C1705" s="1">
        <v>22814</v>
      </c>
      <c r="D1705">
        <v>63</v>
      </c>
      <c r="E1705" t="s">
        <v>20273</v>
      </c>
      <c r="F1705" t="s">
        <v>20274</v>
      </c>
      <c r="G1705" t="s">
        <v>5949</v>
      </c>
      <c r="H1705" t="s">
        <v>20275</v>
      </c>
      <c r="I1705" t="s">
        <v>20276</v>
      </c>
      <c r="J1705" t="s">
        <v>6012</v>
      </c>
      <c r="K1705" t="s">
        <v>6013</v>
      </c>
      <c r="L1705" t="s">
        <v>5918</v>
      </c>
      <c r="M1705" t="s">
        <v>20277</v>
      </c>
      <c r="N1705" t="s">
        <v>4994</v>
      </c>
      <c r="O1705" t="s">
        <v>5920</v>
      </c>
      <c r="P1705" t="s">
        <v>5921</v>
      </c>
      <c r="Q1705" t="s">
        <v>6076</v>
      </c>
      <c r="R1705" t="s">
        <v>11260</v>
      </c>
      <c r="S1705" t="s">
        <v>20278</v>
      </c>
      <c r="T1705" t="s">
        <v>20279</v>
      </c>
      <c r="U1705" t="s">
        <v>4976</v>
      </c>
      <c r="V1705" t="s">
        <v>5984</v>
      </c>
      <c r="W1705" t="s">
        <v>20280</v>
      </c>
      <c r="X1705" s="1">
        <v>24150</v>
      </c>
      <c r="Y1705" t="s">
        <v>5928</v>
      </c>
      <c r="Z1705" t="s">
        <v>20281</v>
      </c>
    </row>
    <row r="1706" spans="1:26" x14ac:dyDescent="0.25">
      <c r="A1706">
        <v>174060</v>
      </c>
      <c r="B1706" t="s">
        <v>5910</v>
      </c>
      <c r="C1706" s="1">
        <v>26414</v>
      </c>
      <c r="D1706">
        <v>53</v>
      </c>
      <c r="E1706" t="s">
        <v>20282</v>
      </c>
      <c r="F1706" t="s">
        <v>20283</v>
      </c>
      <c r="G1706" t="s">
        <v>5960</v>
      </c>
      <c r="H1706" t="s">
        <v>20284</v>
      </c>
      <c r="I1706" t="s">
        <v>16011</v>
      </c>
      <c r="J1706" t="s">
        <v>5935</v>
      </c>
      <c r="K1706" t="s">
        <v>6013</v>
      </c>
      <c r="L1706" t="s">
        <v>5918</v>
      </c>
      <c r="M1706" t="s">
        <v>20285</v>
      </c>
      <c r="N1706" t="s">
        <v>4994</v>
      </c>
      <c r="O1706" t="s">
        <v>6173</v>
      </c>
      <c r="P1706" t="s">
        <v>5921</v>
      </c>
      <c r="Q1706" t="s">
        <v>5968</v>
      </c>
      <c r="R1706" t="s">
        <v>20286</v>
      </c>
      <c r="S1706" t="s">
        <v>9172</v>
      </c>
      <c r="T1706" t="s">
        <v>20287</v>
      </c>
      <c r="U1706" t="s">
        <v>5941</v>
      </c>
      <c r="V1706" t="s">
        <v>6039</v>
      </c>
      <c r="W1706" t="s">
        <v>20288</v>
      </c>
      <c r="X1706" s="1">
        <v>34224</v>
      </c>
      <c r="Y1706" t="s">
        <v>5928</v>
      </c>
      <c r="Z1706" t="s">
        <v>6178</v>
      </c>
    </row>
    <row r="1707" spans="1:26" x14ac:dyDescent="0.25">
      <c r="A1707">
        <v>201605</v>
      </c>
      <c r="B1707" t="s">
        <v>5910</v>
      </c>
      <c r="C1707" s="1">
        <v>29036</v>
      </c>
      <c r="D1707">
        <v>46</v>
      </c>
      <c r="E1707" t="s">
        <v>20289</v>
      </c>
      <c r="F1707" t="s">
        <v>20290</v>
      </c>
      <c r="G1707" t="s">
        <v>6019</v>
      </c>
      <c r="H1707" t="s">
        <v>20291</v>
      </c>
      <c r="I1707" t="s">
        <v>20292</v>
      </c>
      <c r="J1707" t="s">
        <v>5916</v>
      </c>
      <c r="K1707" t="s">
        <v>5936</v>
      </c>
      <c r="L1707" t="s">
        <v>5918</v>
      </c>
      <c r="M1707" t="s">
        <v>20293</v>
      </c>
      <c r="N1707" t="s">
        <v>4994</v>
      </c>
      <c r="O1707" t="s">
        <v>5967</v>
      </c>
      <c r="P1707" t="s">
        <v>5980</v>
      </c>
      <c r="Q1707" t="s">
        <v>5955</v>
      </c>
      <c r="R1707" t="s">
        <v>6311</v>
      </c>
      <c r="S1707" t="s">
        <v>8975</v>
      </c>
      <c r="T1707" t="s">
        <v>20294</v>
      </c>
      <c r="U1707" t="s">
        <v>4976</v>
      </c>
      <c r="V1707" t="s">
        <v>5926</v>
      </c>
      <c r="W1707" t="s">
        <v>20295</v>
      </c>
      <c r="X1707" s="1">
        <v>34923</v>
      </c>
      <c r="Y1707" t="s">
        <v>5913</v>
      </c>
      <c r="Z1707" t="s">
        <v>20296</v>
      </c>
    </row>
    <row r="1708" spans="1:26" x14ac:dyDescent="0.25">
      <c r="A1708">
        <v>486022</v>
      </c>
      <c r="B1708" t="s">
        <v>5946</v>
      </c>
      <c r="C1708" s="1">
        <v>27247</v>
      </c>
      <c r="D1708">
        <v>51</v>
      </c>
      <c r="E1708" t="s">
        <v>20297</v>
      </c>
      <c r="F1708" t="s">
        <v>20298</v>
      </c>
      <c r="G1708" t="s">
        <v>5928</v>
      </c>
      <c r="H1708" t="s">
        <v>20299</v>
      </c>
      <c r="I1708" t="s">
        <v>20300</v>
      </c>
      <c r="J1708" t="s">
        <v>6012</v>
      </c>
      <c r="K1708" t="s">
        <v>6013</v>
      </c>
      <c r="L1708" t="s">
        <v>5918</v>
      </c>
      <c r="M1708" t="s">
        <v>20301</v>
      </c>
      <c r="N1708" t="s">
        <v>4994</v>
      </c>
      <c r="O1708" t="s">
        <v>6173</v>
      </c>
      <c r="P1708" t="s">
        <v>5921</v>
      </c>
      <c r="Q1708" t="s">
        <v>6076</v>
      </c>
      <c r="R1708" t="s">
        <v>20302</v>
      </c>
      <c r="S1708" t="s">
        <v>16282</v>
      </c>
      <c r="T1708" t="s">
        <v>20303</v>
      </c>
      <c r="U1708" t="s">
        <v>4989</v>
      </c>
      <c r="V1708" t="s">
        <v>5926</v>
      </c>
      <c r="W1708" t="s">
        <v>20304</v>
      </c>
      <c r="X1708" s="1">
        <v>17684</v>
      </c>
      <c r="Y1708" t="s">
        <v>5913</v>
      </c>
      <c r="Z1708" t="s">
        <v>11127</v>
      </c>
    </row>
    <row r="1709" spans="1:26" x14ac:dyDescent="0.25">
      <c r="A1709">
        <v>731823</v>
      </c>
      <c r="B1709" t="s">
        <v>5910</v>
      </c>
      <c r="C1709" s="1">
        <v>16495</v>
      </c>
      <c r="D1709">
        <v>80</v>
      </c>
      <c r="E1709" t="s">
        <v>20305</v>
      </c>
      <c r="F1709" t="s">
        <v>20306</v>
      </c>
      <c r="G1709" t="s">
        <v>5944</v>
      </c>
      <c r="H1709" t="s">
        <v>20307</v>
      </c>
      <c r="I1709" t="s">
        <v>20308</v>
      </c>
      <c r="J1709" t="s">
        <v>5935</v>
      </c>
      <c r="K1709" t="s">
        <v>5936</v>
      </c>
      <c r="L1709" t="s">
        <v>5918</v>
      </c>
      <c r="M1709" t="s">
        <v>20309</v>
      </c>
      <c r="N1709" t="s">
        <v>4994</v>
      </c>
      <c r="O1709" t="s">
        <v>5967</v>
      </c>
      <c r="P1709" t="s">
        <v>5980</v>
      </c>
      <c r="Q1709" t="s">
        <v>5955</v>
      </c>
      <c r="R1709" t="s">
        <v>7229</v>
      </c>
      <c r="S1709" t="s">
        <v>7258</v>
      </c>
      <c r="T1709" t="s">
        <v>20310</v>
      </c>
      <c r="U1709" t="s">
        <v>4976</v>
      </c>
      <c r="V1709" t="s">
        <v>5984</v>
      </c>
      <c r="W1709" t="s">
        <v>20311</v>
      </c>
      <c r="X1709" s="1">
        <v>23806</v>
      </c>
      <c r="Y1709" t="s">
        <v>5960</v>
      </c>
      <c r="Z1709" t="s">
        <v>20312</v>
      </c>
    </row>
    <row r="1710" spans="1:26" x14ac:dyDescent="0.25">
      <c r="A1710">
        <v>440230</v>
      </c>
      <c r="B1710" t="s">
        <v>5946</v>
      </c>
      <c r="C1710" s="1">
        <v>32740</v>
      </c>
      <c r="D1710">
        <v>36</v>
      </c>
      <c r="E1710" t="s">
        <v>20313</v>
      </c>
      <c r="F1710" t="s">
        <v>20314</v>
      </c>
      <c r="G1710" t="s">
        <v>5960</v>
      </c>
      <c r="H1710" t="s">
        <v>20315</v>
      </c>
      <c r="I1710" t="s">
        <v>20316</v>
      </c>
      <c r="J1710" t="s">
        <v>6012</v>
      </c>
      <c r="K1710" t="s">
        <v>6024</v>
      </c>
      <c r="L1710" t="s">
        <v>5918</v>
      </c>
      <c r="M1710" t="s">
        <v>20317</v>
      </c>
      <c r="N1710" t="s">
        <v>4994</v>
      </c>
      <c r="O1710" t="s">
        <v>6173</v>
      </c>
      <c r="P1710" t="s">
        <v>5921</v>
      </c>
      <c r="Q1710" t="s">
        <v>5955</v>
      </c>
      <c r="R1710" t="s">
        <v>5969</v>
      </c>
      <c r="S1710" t="s">
        <v>7437</v>
      </c>
      <c r="T1710" t="s">
        <v>20318</v>
      </c>
      <c r="U1710" t="s">
        <v>4989</v>
      </c>
      <c r="V1710" t="s">
        <v>5926</v>
      </c>
      <c r="W1710" t="s">
        <v>20319</v>
      </c>
      <c r="X1710" s="1">
        <v>30302</v>
      </c>
      <c r="Y1710" t="s">
        <v>5960</v>
      </c>
      <c r="Z1710" t="s">
        <v>20320</v>
      </c>
    </row>
    <row r="1711" spans="1:26" x14ac:dyDescent="0.25">
      <c r="A1711">
        <v>328054</v>
      </c>
      <c r="B1711" t="s">
        <v>5946</v>
      </c>
      <c r="C1711" s="1">
        <v>37904</v>
      </c>
      <c r="D1711">
        <v>22</v>
      </c>
      <c r="E1711" t="s">
        <v>20321</v>
      </c>
      <c r="F1711" t="s">
        <v>20322</v>
      </c>
      <c r="G1711" t="s">
        <v>5932</v>
      </c>
      <c r="H1711" t="s">
        <v>20323</v>
      </c>
      <c r="I1711" t="s">
        <v>20324</v>
      </c>
      <c r="J1711" t="s">
        <v>6001</v>
      </c>
      <c r="K1711" t="s">
        <v>5917</v>
      </c>
      <c r="L1711" t="s">
        <v>5918</v>
      </c>
      <c r="M1711" t="s">
        <v>20325</v>
      </c>
      <c r="N1711" t="s">
        <v>4994</v>
      </c>
      <c r="O1711" t="s">
        <v>5967</v>
      </c>
      <c r="P1711" t="s">
        <v>5921</v>
      </c>
      <c r="Q1711" t="s">
        <v>5955</v>
      </c>
      <c r="R1711" t="s">
        <v>7248</v>
      </c>
      <c r="S1711" t="s">
        <v>8241</v>
      </c>
      <c r="T1711" t="s">
        <v>20326</v>
      </c>
      <c r="U1711" t="s">
        <v>4983</v>
      </c>
      <c r="V1711" t="s">
        <v>6039</v>
      </c>
      <c r="W1711" t="s">
        <v>20327</v>
      </c>
      <c r="X1711" s="1">
        <v>14858</v>
      </c>
      <c r="Y1711" t="s">
        <v>5944</v>
      </c>
      <c r="Z1711" t="s">
        <v>20328</v>
      </c>
    </row>
    <row r="1712" spans="1:26" x14ac:dyDescent="0.25">
      <c r="A1712">
        <v>678340</v>
      </c>
      <c r="B1712" t="s">
        <v>5967</v>
      </c>
      <c r="C1712" s="1">
        <v>37721</v>
      </c>
      <c r="D1712">
        <v>22</v>
      </c>
      <c r="E1712" t="s">
        <v>20329</v>
      </c>
      <c r="F1712" t="s">
        <v>20330</v>
      </c>
      <c r="G1712" t="s">
        <v>5975</v>
      </c>
      <c r="H1712" t="s">
        <v>20331</v>
      </c>
      <c r="I1712" t="s">
        <v>20332</v>
      </c>
      <c r="J1712" t="s">
        <v>5916</v>
      </c>
      <c r="K1712" t="s">
        <v>6013</v>
      </c>
      <c r="L1712" t="s">
        <v>5918</v>
      </c>
      <c r="M1712" t="s">
        <v>20333</v>
      </c>
      <c r="N1712" t="s">
        <v>4994</v>
      </c>
      <c r="O1712" t="s">
        <v>5967</v>
      </c>
      <c r="P1712" t="s">
        <v>5980</v>
      </c>
      <c r="Q1712" t="s">
        <v>5968</v>
      </c>
      <c r="R1712" t="s">
        <v>7202</v>
      </c>
      <c r="S1712" t="s">
        <v>8404</v>
      </c>
      <c r="T1712" t="s">
        <v>20334</v>
      </c>
      <c r="U1712" t="s">
        <v>5941</v>
      </c>
      <c r="V1712" t="s">
        <v>5942</v>
      </c>
      <c r="W1712" t="s">
        <v>20335</v>
      </c>
      <c r="X1712" s="1">
        <v>21344</v>
      </c>
      <c r="Y1712" t="s">
        <v>6019</v>
      </c>
      <c r="Z1712" t="s">
        <v>20336</v>
      </c>
    </row>
    <row r="1713" spans="1:26" x14ac:dyDescent="0.25">
      <c r="A1713">
        <v>418410</v>
      </c>
      <c r="B1713" t="s">
        <v>5946</v>
      </c>
      <c r="C1713" s="1">
        <v>32675</v>
      </c>
      <c r="D1713">
        <v>36</v>
      </c>
      <c r="E1713" t="s">
        <v>20337</v>
      </c>
      <c r="F1713" t="s">
        <v>20338</v>
      </c>
      <c r="G1713" t="s">
        <v>5932</v>
      </c>
      <c r="H1713" t="s">
        <v>20339</v>
      </c>
      <c r="I1713" t="s">
        <v>814</v>
      </c>
      <c r="J1713" t="s">
        <v>5952</v>
      </c>
      <c r="K1713" t="s">
        <v>6013</v>
      </c>
      <c r="L1713" t="s">
        <v>5918</v>
      </c>
      <c r="M1713" t="s">
        <v>20340</v>
      </c>
      <c r="N1713" t="s">
        <v>4983</v>
      </c>
      <c r="O1713" t="s">
        <v>6173</v>
      </c>
      <c r="P1713" t="s">
        <v>5980</v>
      </c>
      <c r="Q1713" t="s">
        <v>5955</v>
      </c>
      <c r="R1713" t="s">
        <v>9433</v>
      </c>
      <c r="S1713" t="s">
        <v>7294</v>
      </c>
      <c r="T1713" t="s">
        <v>20341</v>
      </c>
      <c r="U1713" t="s">
        <v>4983</v>
      </c>
      <c r="V1713" t="s">
        <v>5926</v>
      </c>
      <c r="W1713" t="s">
        <v>20342</v>
      </c>
      <c r="X1713" s="1">
        <v>38476</v>
      </c>
      <c r="Y1713" t="s">
        <v>5949</v>
      </c>
      <c r="Z1713" t="s">
        <v>20343</v>
      </c>
    </row>
    <row r="1714" spans="1:26" x14ac:dyDescent="0.25">
      <c r="A1714">
        <v>535965</v>
      </c>
      <c r="B1714" t="s">
        <v>5910</v>
      </c>
      <c r="C1714" s="1">
        <v>35097</v>
      </c>
      <c r="D1714">
        <v>29</v>
      </c>
      <c r="E1714" t="s">
        <v>20344</v>
      </c>
      <c r="F1714" t="s">
        <v>20345</v>
      </c>
      <c r="G1714" t="s">
        <v>6019</v>
      </c>
      <c r="H1714" t="s">
        <v>20346</v>
      </c>
      <c r="I1714" t="s">
        <v>20347</v>
      </c>
      <c r="J1714" t="s">
        <v>6012</v>
      </c>
      <c r="K1714" t="s">
        <v>5917</v>
      </c>
      <c r="L1714" t="s">
        <v>5918</v>
      </c>
      <c r="M1714" t="s">
        <v>20348</v>
      </c>
      <c r="N1714" t="s">
        <v>4994</v>
      </c>
      <c r="O1714" t="s">
        <v>5954</v>
      </c>
      <c r="P1714" t="s">
        <v>5921</v>
      </c>
      <c r="Q1714" t="s">
        <v>5922</v>
      </c>
      <c r="R1714" t="s">
        <v>7082</v>
      </c>
      <c r="S1714" t="s">
        <v>8404</v>
      </c>
      <c r="T1714" t="s">
        <v>20349</v>
      </c>
      <c r="U1714" t="s">
        <v>4983</v>
      </c>
      <c r="V1714" t="s">
        <v>4994</v>
      </c>
      <c r="W1714" t="s">
        <v>20350</v>
      </c>
      <c r="X1714" s="1">
        <v>18273</v>
      </c>
      <c r="Y1714" t="s">
        <v>5932</v>
      </c>
      <c r="Z1714" t="s">
        <v>19977</v>
      </c>
    </row>
    <row r="1715" spans="1:26" x14ac:dyDescent="0.25">
      <c r="A1715">
        <v>631731</v>
      </c>
      <c r="B1715" t="s">
        <v>5946</v>
      </c>
      <c r="C1715" s="1">
        <v>40362</v>
      </c>
      <c r="D1715">
        <v>15</v>
      </c>
      <c r="E1715" t="s">
        <v>20351</v>
      </c>
      <c r="F1715" t="s">
        <v>20352</v>
      </c>
      <c r="G1715" t="s">
        <v>5944</v>
      </c>
      <c r="H1715" t="s">
        <v>20353</v>
      </c>
      <c r="I1715" t="s">
        <v>20354</v>
      </c>
      <c r="J1715" t="s">
        <v>6001</v>
      </c>
      <c r="K1715" t="s">
        <v>6013</v>
      </c>
      <c r="L1715" t="s">
        <v>5918</v>
      </c>
      <c r="M1715" t="s">
        <v>20355</v>
      </c>
      <c r="N1715" t="s">
        <v>4983</v>
      </c>
      <c r="O1715" t="s">
        <v>5967</v>
      </c>
      <c r="P1715" t="s">
        <v>5921</v>
      </c>
      <c r="Q1715" t="s">
        <v>5922</v>
      </c>
      <c r="R1715" t="s">
        <v>12885</v>
      </c>
      <c r="S1715" t="s">
        <v>8493</v>
      </c>
      <c r="T1715" t="s">
        <v>20356</v>
      </c>
      <c r="U1715" t="s">
        <v>4983</v>
      </c>
      <c r="V1715" t="s">
        <v>6039</v>
      </c>
      <c r="W1715" t="s">
        <v>20357</v>
      </c>
      <c r="X1715" s="1">
        <v>20648</v>
      </c>
      <c r="Y1715" t="s">
        <v>6019</v>
      </c>
      <c r="Z1715" t="s">
        <v>20358</v>
      </c>
    </row>
    <row r="1716" spans="1:26" x14ac:dyDescent="0.25">
      <c r="A1716">
        <v>470132</v>
      </c>
      <c r="B1716" t="s">
        <v>5910</v>
      </c>
      <c r="C1716" s="1">
        <v>15191</v>
      </c>
      <c r="D1716">
        <v>84</v>
      </c>
      <c r="E1716" t="s">
        <v>20359</v>
      </c>
      <c r="F1716" t="s">
        <v>20360</v>
      </c>
      <c r="G1716" t="s">
        <v>5928</v>
      </c>
      <c r="H1716" t="s">
        <v>20361</v>
      </c>
      <c r="I1716" t="s">
        <v>20362</v>
      </c>
      <c r="J1716" t="s">
        <v>5935</v>
      </c>
      <c r="K1716" t="s">
        <v>6024</v>
      </c>
      <c r="L1716" t="s">
        <v>5918</v>
      </c>
      <c r="M1716" t="s">
        <v>20363</v>
      </c>
      <c r="N1716" t="s">
        <v>4994</v>
      </c>
      <c r="O1716" t="s">
        <v>5980</v>
      </c>
      <c r="P1716" t="s">
        <v>5980</v>
      </c>
      <c r="Q1716" t="s">
        <v>5922</v>
      </c>
      <c r="R1716" t="s">
        <v>8544</v>
      </c>
      <c r="S1716" t="s">
        <v>15505</v>
      </c>
      <c r="T1716" t="s">
        <v>20364</v>
      </c>
      <c r="U1716" t="s">
        <v>4976</v>
      </c>
      <c r="V1716" t="s">
        <v>5926</v>
      </c>
      <c r="W1716" t="s">
        <v>20365</v>
      </c>
      <c r="X1716" s="1">
        <v>14841</v>
      </c>
      <c r="Y1716" t="s">
        <v>6019</v>
      </c>
      <c r="Z1716" t="s">
        <v>20366</v>
      </c>
    </row>
    <row r="1717" spans="1:26" x14ac:dyDescent="0.25">
      <c r="A1717">
        <v>311830</v>
      </c>
      <c r="B1717" t="s">
        <v>5946</v>
      </c>
      <c r="C1717" s="1">
        <v>30362</v>
      </c>
      <c r="D1717">
        <v>42</v>
      </c>
      <c r="E1717" t="s">
        <v>20367</v>
      </c>
      <c r="F1717" t="s">
        <v>20368</v>
      </c>
      <c r="G1717" t="s">
        <v>5932</v>
      </c>
      <c r="H1717" t="s">
        <v>20369</v>
      </c>
      <c r="I1717" t="s">
        <v>4660</v>
      </c>
      <c r="J1717" t="s">
        <v>6001</v>
      </c>
      <c r="K1717" t="s">
        <v>5917</v>
      </c>
      <c r="L1717" t="s">
        <v>5918</v>
      </c>
      <c r="M1717" t="s">
        <v>20370</v>
      </c>
      <c r="N1717" t="s">
        <v>4994</v>
      </c>
      <c r="O1717" t="s">
        <v>5920</v>
      </c>
      <c r="P1717" t="s">
        <v>5921</v>
      </c>
      <c r="Q1717" t="s">
        <v>5922</v>
      </c>
      <c r="R1717" t="s">
        <v>8207</v>
      </c>
      <c r="S1717" t="s">
        <v>6117</v>
      </c>
      <c r="T1717" t="s">
        <v>20371</v>
      </c>
      <c r="U1717" t="s">
        <v>4989</v>
      </c>
      <c r="V1717" t="s">
        <v>4994</v>
      </c>
      <c r="W1717" t="s">
        <v>20372</v>
      </c>
      <c r="X1717" s="1">
        <v>32273</v>
      </c>
      <c r="Y1717" t="s">
        <v>5913</v>
      </c>
      <c r="Z1717" t="s">
        <v>8030</v>
      </c>
    </row>
    <row r="1718" spans="1:26" x14ac:dyDescent="0.25">
      <c r="A1718">
        <v>619888</v>
      </c>
      <c r="B1718" t="s">
        <v>5910</v>
      </c>
      <c r="C1718" s="1">
        <v>39672</v>
      </c>
      <c r="D1718">
        <v>17</v>
      </c>
      <c r="E1718" t="s">
        <v>20373</v>
      </c>
      <c r="F1718" t="s">
        <v>20374</v>
      </c>
      <c r="G1718" t="s">
        <v>6019</v>
      </c>
      <c r="H1718" t="s">
        <v>20375</v>
      </c>
      <c r="I1718" t="s">
        <v>20376</v>
      </c>
      <c r="J1718" t="s">
        <v>5935</v>
      </c>
      <c r="K1718" t="s">
        <v>5917</v>
      </c>
      <c r="L1718" t="s">
        <v>5918</v>
      </c>
      <c r="M1718" t="s">
        <v>20377</v>
      </c>
      <c r="N1718" t="s">
        <v>4994</v>
      </c>
      <c r="O1718" t="s">
        <v>5967</v>
      </c>
      <c r="P1718" t="s">
        <v>5980</v>
      </c>
      <c r="Q1718" t="s">
        <v>5968</v>
      </c>
      <c r="R1718" t="s">
        <v>9877</v>
      </c>
      <c r="S1718" t="s">
        <v>9335</v>
      </c>
      <c r="T1718" t="s">
        <v>20378</v>
      </c>
      <c r="U1718" t="s">
        <v>5941</v>
      </c>
      <c r="V1718" t="s">
        <v>5926</v>
      </c>
      <c r="W1718" t="s">
        <v>20379</v>
      </c>
      <c r="X1718" s="1">
        <v>36443</v>
      </c>
      <c r="Y1718" t="s">
        <v>5975</v>
      </c>
      <c r="Z1718" t="s">
        <v>20380</v>
      </c>
    </row>
    <row r="1719" spans="1:26" x14ac:dyDescent="0.25">
      <c r="A1719">
        <v>129607</v>
      </c>
      <c r="B1719" t="s">
        <v>5910</v>
      </c>
      <c r="C1719" s="1">
        <v>22985</v>
      </c>
      <c r="D1719">
        <v>63</v>
      </c>
      <c r="E1719" t="s">
        <v>20381</v>
      </c>
      <c r="F1719" t="s">
        <v>20382</v>
      </c>
      <c r="G1719" t="s">
        <v>6019</v>
      </c>
      <c r="H1719" t="s">
        <v>20383</v>
      </c>
      <c r="I1719" t="s">
        <v>20384</v>
      </c>
      <c r="J1719" t="s">
        <v>6001</v>
      </c>
      <c r="K1719" t="s">
        <v>5917</v>
      </c>
      <c r="L1719" t="s">
        <v>5918</v>
      </c>
      <c r="M1719" t="s">
        <v>20385</v>
      </c>
      <c r="N1719" t="s">
        <v>4994</v>
      </c>
      <c r="O1719" t="s">
        <v>6173</v>
      </c>
      <c r="P1719" t="s">
        <v>5921</v>
      </c>
      <c r="Q1719" t="s">
        <v>5922</v>
      </c>
      <c r="R1719" t="s">
        <v>19642</v>
      </c>
      <c r="S1719" t="s">
        <v>7624</v>
      </c>
      <c r="T1719" t="s">
        <v>20386</v>
      </c>
      <c r="U1719" t="s">
        <v>4989</v>
      </c>
      <c r="V1719" t="s">
        <v>5942</v>
      </c>
      <c r="W1719" t="s">
        <v>20387</v>
      </c>
      <c r="X1719" s="1">
        <v>33907</v>
      </c>
      <c r="Y1719" t="s">
        <v>5928</v>
      </c>
      <c r="Z1719" t="s">
        <v>4279</v>
      </c>
    </row>
    <row r="1720" spans="1:26" x14ac:dyDescent="0.25">
      <c r="A1720">
        <v>537776</v>
      </c>
      <c r="B1720" t="s">
        <v>5946</v>
      </c>
      <c r="C1720" s="1">
        <v>27596</v>
      </c>
      <c r="D1720">
        <v>50</v>
      </c>
      <c r="E1720" t="s">
        <v>20388</v>
      </c>
      <c r="F1720" t="s">
        <v>20389</v>
      </c>
      <c r="G1720" t="s">
        <v>5944</v>
      </c>
      <c r="H1720" t="s">
        <v>20390</v>
      </c>
      <c r="I1720" t="s">
        <v>20391</v>
      </c>
      <c r="J1720" t="s">
        <v>5935</v>
      </c>
      <c r="K1720" t="s">
        <v>5917</v>
      </c>
      <c r="L1720" t="s">
        <v>5918</v>
      </c>
      <c r="M1720" t="s">
        <v>20392</v>
      </c>
      <c r="N1720" t="s">
        <v>4994</v>
      </c>
      <c r="O1720" t="s">
        <v>5980</v>
      </c>
      <c r="P1720" t="s">
        <v>5921</v>
      </c>
      <c r="Q1720" t="s">
        <v>5922</v>
      </c>
      <c r="R1720" t="s">
        <v>6134</v>
      </c>
      <c r="S1720" t="s">
        <v>6284</v>
      </c>
      <c r="T1720" t="s">
        <v>20393</v>
      </c>
      <c r="U1720" t="s">
        <v>5941</v>
      </c>
      <c r="V1720" t="s">
        <v>6039</v>
      </c>
      <c r="W1720" t="s">
        <v>20394</v>
      </c>
      <c r="X1720" s="1">
        <v>37338</v>
      </c>
      <c r="Y1720" t="s">
        <v>5913</v>
      </c>
      <c r="Z1720" t="s">
        <v>20395</v>
      </c>
    </row>
    <row r="1721" spans="1:26" x14ac:dyDescent="0.25">
      <c r="A1721">
        <v>989369</v>
      </c>
      <c r="B1721" t="s">
        <v>5967</v>
      </c>
      <c r="C1721" s="1">
        <v>25919</v>
      </c>
      <c r="D1721">
        <v>55</v>
      </c>
      <c r="E1721" t="s">
        <v>20396</v>
      </c>
      <c r="F1721" t="s">
        <v>20397</v>
      </c>
      <c r="G1721" t="s">
        <v>5913</v>
      </c>
      <c r="H1721" t="s">
        <v>20398</v>
      </c>
      <c r="I1721" t="s">
        <v>20399</v>
      </c>
      <c r="J1721" t="s">
        <v>6012</v>
      </c>
      <c r="K1721" t="s">
        <v>5978</v>
      </c>
      <c r="L1721" t="s">
        <v>5918</v>
      </c>
      <c r="M1721" t="s">
        <v>20400</v>
      </c>
      <c r="N1721" t="s">
        <v>4994</v>
      </c>
      <c r="O1721" t="s">
        <v>5967</v>
      </c>
      <c r="P1721" t="s">
        <v>5921</v>
      </c>
      <c r="Q1721" t="s">
        <v>6076</v>
      </c>
      <c r="R1721" t="s">
        <v>7285</v>
      </c>
      <c r="S1721" t="s">
        <v>17779</v>
      </c>
      <c r="T1721" t="s">
        <v>20401</v>
      </c>
      <c r="U1721" t="s">
        <v>4994</v>
      </c>
      <c r="V1721" t="s">
        <v>5984</v>
      </c>
      <c r="W1721" t="s">
        <v>20402</v>
      </c>
      <c r="X1721" s="1">
        <v>25032</v>
      </c>
      <c r="Y1721" t="s">
        <v>5975</v>
      </c>
      <c r="Z1721" t="s">
        <v>20403</v>
      </c>
    </row>
    <row r="1722" spans="1:26" x14ac:dyDescent="0.25">
      <c r="A1722">
        <v>678582</v>
      </c>
      <c r="B1722" t="s">
        <v>5946</v>
      </c>
      <c r="C1722" s="1">
        <v>33594</v>
      </c>
      <c r="D1722">
        <v>34</v>
      </c>
      <c r="E1722" t="s">
        <v>20404</v>
      </c>
      <c r="F1722" t="s">
        <v>20405</v>
      </c>
      <c r="G1722" t="s">
        <v>5960</v>
      </c>
      <c r="H1722" t="s">
        <v>20406</v>
      </c>
      <c r="I1722" t="s">
        <v>20407</v>
      </c>
      <c r="J1722" t="s">
        <v>5952</v>
      </c>
      <c r="K1722" t="s">
        <v>6024</v>
      </c>
      <c r="L1722" t="s">
        <v>5918</v>
      </c>
      <c r="M1722" t="s">
        <v>20408</v>
      </c>
      <c r="N1722" t="s">
        <v>4983</v>
      </c>
      <c r="O1722" t="s">
        <v>5954</v>
      </c>
      <c r="P1722" t="s">
        <v>5980</v>
      </c>
      <c r="Q1722" t="s">
        <v>5922</v>
      </c>
      <c r="R1722" t="s">
        <v>7202</v>
      </c>
      <c r="S1722" t="s">
        <v>14513</v>
      </c>
      <c r="T1722" t="s">
        <v>20409</v>
      </c>
      <c r="U1722" t="s">
        <v>4994</v>
      </c>
      <c r="V1722" t="s">
        <v>5926</v>
      </c>
      <c r="W1722" t="s">
        <v>20410</v>
      </c>
      <c r="X1722" s="1">
        <v>33745</v>
      </c>
      <c r="Y1722" t="s">
        <v>6019</v>
      </c>
      <c r="Z1722" t="s">
        <v>20411</v>
      </c>
    </row>
    <row r="1723" spans="1:26" x14ac:dyDescent="0.25">
      <c r="A1723">
        <v>814857</v>
      </c>
      <c r="B1723" t="s">
        <v>5946</v>
      </c>
      <c r="C1723" s="1">
        <v>34403</v>
      </c>
      <c r="D1723">
        <v>31</v>
      </c>
      <c r="E1723" t="s">
        <v>20412</v>
      </c>
      <c r="F1723" t="s">
        <v>20413</v>
      </c>
      <c r="G1723" t="s">
        <v>5949</v>
      </c>
      <c r="H1723" t="s">
        <v>20414</v>
      </c>
      <c r="I1723" t="s">
        <v>20415</v>
      </c>
      <c r="J1723" t="s">
        <v>5935</v>
      </c>
      <c r="K1723" t="s">
        <v>5978</v>
      </c>
      <c r="L1723" t="s">
        <v>5918</v>
      </c>
      <c r="M1723" t="s">
        <v>20416</v>
      </c>
      <c r="N1723" t="s">
        <v>4994</v>
      </c>
      <c r="O1723" t="s">
        <v>5920</v>
      </c>
      <c r="P1723" t="s">
        <v>5980</v>
      </c>
      <c r="Q1723" t="s">
        <v>5968</v>
      </c>
      <c r="R1723" t="s">
        <v>7229</v>
      </c>
      <c r="S1723" t="s">
        <v>7352</v>
      </c>
      <c r="T1723" t="s">
        <v>20417</v>
      </c>
      <c r="U1723" t="s">
        <v>5941</v>
      </c>
      <c r="V1723" t="s">
        <v>5942</v>
      </c>
      <c r="W1723" t="s">
        <v>20418</v>
      </c>
      <c r="X1723" s="1">
        <v>34138</v>
      </c>
      <c r="Y1723" t="s">
        <v>5913</v>
      </c>
      <c r="Z1723" t="s">
        <v>20419</v>
      </c>
    </row>
    <row r="1724" spans="1:26" x14ac:dyDescent="0.25">
      <c r="A1724">
        <v>725611</v>
      </c>
      <c r="B1724" t="s">
        <v>5910</v>
      </c>
      <c r="C1724" s="1">
        <v>15052</v>
      </c>
      <c r="D1724">
        <v>84</v>
      </c>
      <c r="E1724" t="s">
        <v>20420</v>
      </c>
      <c r="F1724" t="s">
        <v>20421</v>
      </c>
      <c r="G1724" t="s">
        <v>6019</v>
      </c>
      <c r="H1724" t="s">
        <v>20422</v>
      </c>
      <c r="I1724" t="s">
        <v>20423</v>
      </c>
      <c r="J1724" t="s">
        <v>5952</v>
      </c>
      <c r="K1724" t="s">
        <v>6013</v>
      </c>
      <c r="L1724" t="s">
        <v>5918</v>
      </c>
      <c r="M1724" t="s">
        <v>20424</v>
      </c>
      <c r="N1724" t="s">
        <v>4983</v>
      </c>
      <c r="O1724" t="s">
        <v>6173</v>
      </c>
      <c r="P1724" t="s">
        <v>5921</v>
      </c>
      <c r="Q1724" t="s">
        <v>5922</v>
      </c>
      <c r="R1724" t="s">
        <v>8657</v>
      </c>
      <c r="S1724" t="s">
        <v>7001</v>
      </c>
      <c r="T1724" t="s">
        <v>20425</v>
      </c>
      <c r="U1724" t="s">
        <v>4983</v>
      </c>
      <c r="V1724" t="s">
        <v>4994</v>
      </c>
      <c r="W1724" t="s">
        <v>20426</v>
      </c>
      <c r="X1724" s="1">
        <v>22582</v>
      </c>
      <c r="Y1724" t="s">
        <v>5928</v>
      </c>
      <c r="Z1724" t="s">
        <v>20427</v>
      </c>
    </row>
    <row r="1725" spans="1:26" x14ac:dyDescent="0.25">
      <c r="A1725">
        <v>986347</v>
      </c>
      <c r="B1725" t="s">
        <v>5967</v>
      </c>
      <c r="C1725" s="1">
        <v>34101</v>
      </c>
      <c r="D1725">
        <v>32</v>
      </c>
      <c r="E1725" t="s">
        <v>20428</v>
      </c>
      <c r="F1725" t="s">
        <v>20429</v>
      </c>
      <c r="G1725" t="s">
        <v>5960</v>
      </c>
      <c r="H1725" t="s">
        <v>20430</v>
      </c>
      <c r="I1725" t="s">
        <v>20431</v>
      </c>
      <c r="J1725" t="s">
        <v>5952</v>
      </c>
      <c r="K1725" t="s">
        <v>6024</v>
      </c>
      <c r="L1725" t="s">
        <v>5918</v>
      </c>
      <c r="M1725" t="s">
        <v>20432</v>
      </c>
      <c r="N1725" t="s">
        <v>4994</v>
      </c>
      <c r="O1725" t="s">
        <v>5980</v>
      </c>
      <c r="P1725" t="s">
        <v>5980</v>
      </c>
      <c r="Q1725" t="s">
        <v>5955</v>
      </c>
      <c r="R1725" t="s">
        <v>13819</v>
      </c>
      <c r="S1725" t="s">
        <v>20433</v>
      </c>
      <c r="T1725" t="s">
        <v>20434</v>
      </c>
      <c r="U1725" t="s">
        <v>4989</v>
      </c>
      <c r="V1725" t="s">
        <v>5984</v>
      </c>
      <c r="W1725" t="s">
        <v>20435</v>
      </c>
      <c r="X1725" s="1">
        <v>35699</v>
      </c>
      <c r="Y1725" t="s">
        <v>5913</v>
      </c>
      <c r="Z1725" t="s">
        <v>20436</v>
      </c>
    </row>
    <row r="1726" spans="1:26" x14ac:dyDescent="0.25">
      <c r="A1726">
        <v>669892</v>
      </c>
      <c r="B1726" t="s">
        <v>5946</v>
      </c>
      <c r="C1726" s="1">
        <v>19781</v>
      </c>
      <c r="D1726">
        <v>71</v>
      </c>
      <c r="E1726" t="s">
        <v>20437</v>
      </c>
      <c r="F1726" t="s">
        <v>20438</v>
      </c>
      <c r="G1726" t="s">
        <v>5932</v>
      </c>
      <c r="H1726" t="s">
        <v>20439</v>
      </c>
      <c r="I1726" t="s">
        <v>20440</v>
      </c>
      <c r="J1726" t="s">
        <v>5935</v>
      </c>
      <c r="K1726" t="s">
        <v>5917</v>
      </c>
      <c r="L1726" t="s">
        <v>5918</v>
      </c>
      <c r="M1726" t="s">
        <v>20441</v>
      </c>
      <c r="N1726" t="s">
        <v>4994</v>
      </c>
      <c r="O1726" t="s">
        <v>5920</v>
      </c>
      <c r="P1726" t="s">
        <v>5980</v>
      </c>
      <c r="Q1726" t="s">
        <v>6076</v>
      </c>
      <c r="R1726" t="s">
        <v>6848</v>
      </c>
      <c r="S1726" t="s">
        <v>19668</v>
      </c>
      <c r="T1726" t="s">
        <v>20442</v>
      </c>
      <c r="U1726" t="s">
        <v>4983</v>
      </c>
      <c r="V1726" t="s">
        <v>5926</v>
      </c>
      <c r="W1726" t="s">
        <v>20443</v>
      </c>
      <c r="X1726" s="1">
        <v>16572</v>
      </c>
      <c r="Y1726" t="s">
        <v>5949</v>
      </c>
      <c r="Z1726" t="s">
        <v>20444</v>
      </c>
    </row>
    <row r="1727" spans="1:26" x14ac:dyDescent="0.25">
      <c r="A1727">
        <v>518627</v>
      </c>
      <c r="B1727" t="s">
        <v>5946</v>
      </c>
      <c r="C1727" s="1">
        <v>31970</v>
      </c>
      <c r="D1727">
        <v>38</v>
      </c>
      <c r="E1727" t="s">
        <v>20445</v>
      </c>
      <c r="F1727" t="s">
        <v>20446</v>
      </c>
      <c r="G1727" t="s">
        <v>5949</v>
      </c>
      <c r="H1727" t="s">
        <v>20447</v>
      </c>
      <c r="I1727" t="s">
        <v>20448</v>
      </c>
      <c r="J1727" t="s">
        <v>5952</v>
      </c>
      <c r="K1727" t="s">
        <v>6024</v>
      </c>
      <c r="L1727" t="s">
        <v>5918</v>
      </c>
      <c r="M1727" t="s">
        <v>20449</v>
      </c>
      <c r="N1727" t="s">
        <v>4994</v>
      </c>
      <c r="O1727" t="s">
        <v>5980</v>
      </c>
      <c r="P1727" t="s">
        <v>5980</v>
      </c>
      <c r="Q1727" t="s">
        <v>6076</v>
      </c>
      <c r="R1727" t="s">
        <v>6087</v>
      </c>
      <c r="S1727" t="s">
        <v>7019</v>
      </c>
      <c r="T1727" t="s">
        <v>20450</v>
      </c>
      <c r="U1727" t="s">
        <v>4976</v>
      </c>
      <c r="V1727" t="s">
        <v>4994</v>
      </c>
      <c r="W1727" t="s">
        <v>20451</v>
      </c>
      <c r="X1727" s="1">
        <v>28170</v>
      </c>
      <c r="Y1727" t="s">
        <v>6019</v>
      </c>
      <c r="Z1727" t="s">
        <v>20452</v>
      </c>
    </row>
    <row r="1728" spans="1:26" x14ac:dyDescent="0.25">
      <c r="A1728">
        <v>606699</v>
      </c>
      <c r="B1728" t="s">
        <v>5910</v>
      </c>
      <c r="C1728" s="1">
        <v>28842</v>
      </c>
      <c r="D1728">
        <v>47</v>
      </c>
      <c r="E1728" t="s">
        <v>20453</v>
      </c>
      <c r="F1728" t="s">
        <v>20454</v>
      </c>
      <c r="G1728" t="s">
        <v>5960</v>
      </c>
      <c r="H1728" t="s">
        <v>20455</v>
      </c>
      <c r="I1728" t="s">
        <v>20456</v>
      </c>
      <c r="J1728" t="s">
        <v>5916</v>
      </c>
      <c r="K1728" t="s">
        <v>6013</v>
      </c>
      <c r="L1728" t="s">
        <v>5918</v>
      </c>
      <c r="M1728" t="s">
        <v>20457</v>
      </c>
      <c r="N1728" t="s">
        <v>4994</v>
      </c>
      <c r="O1728" t="s">
        <v>6173</v>
      </c>
      <c r="P1728" t="s">
        <v>5980</v>
      </c>
      <c r="Q1728" t="s">
        <v>5968</v>
      </c>
      <c r="R1728" t="s">
        <v>6097</v>
      </c>
      <c r="S1728" t="s">
        <v>20458</v>
      </c>
      <c r="T1728" t="s">
        <v>20459</v>
      </c>
      <c r="U1728" t="s">
        <v>4976</v>
      </c>
      <c r="V1728" t="s">
        <v>5942</v>
      </c>
      <c r="W1728" t="s">
        <v>20460</v>
      </c>
      <c r="X1728" s="1">
        <v>14149</v>
      </c>
      <c r="Y1728" t="s">
        <v>5932</v>
      </c>
      <c r="Z1728" t="s">
        <v>11452</v>
      </c>
    </row>
    <row r="1729" spans="1:26" x14ac:dyDescent="0.25">
      <c r="A1729">
        <v>753401</v>
      </c>
      <c r="B1729" t="s">
        <v>5946</v>
      </c>
      <c r="C1729" s="1">
        <v>28623</v>
      </c>
      <c r="D1729">
        <v>47</v>
      </c>
      <c r="E1729" t="s">
        <v>20461</v>
      </c>
      <c r="F1729" t="s">
        <v>20462</v>
      </c>
      <c r="G1729" t="s">
        <v>5932</v>
      </c>
      <c r="H1729" t="s">
        <v>20463</v>
      </c>
      <c r="I1729" t="s">
        <v>20464</v>
      </c>
      <c r="J1729" t="s">
        <v>6001</v>
      </c>
      <c r="K1729" t="s">
        <v>5978</v>
      </c>
      <c r="L1729" t="s">
        <v>5918</v>
      </c>
      <c r="M1729" t="s">
        <v>20465</v>
      </c>
      <c r="N1729" t="s">
        <v>4994</v>
      </c>
      <c r="O1729" t="s">
        <v>5967</v>
      </c>
      <c r="P1729" t="s">
        <v>5921</v>
      </c>
      <c r="Q1729" t="s">
        <v>6076</v>
      </c>
      <c r="R1729" t="s">
        <v>6037</v>
      </c>
      <c r="S1729" t="s">
        <v>5954</v>
      </c>
      <c r="T1729" t="s">
        <v>20466</v>
      </c>
      <c r="U1729" t="s">
        <v>4989</v>
      </c>
      <c r="V1729" t="s">
        <v>6039</v>
      </c>
      <c r="W1729" t="s">
        <v>20467</v>
      </c>
      <c r="X1729" s="1">
        <v>19792</v>
      </c>
      <c r="Y1729" t="s">
        <v>5928</v>
      </c>
      <c r="Z1729" t="s">
        <v>20468</v>
      </c>
    </row>
    <row r="1730" spans="1:26" x14ac:dyDescent="0.25">
      <c r="A1730">
        <v>839825</v>
      </c>
      <c r="B1730" t="s">
        <v>5967</v>
      </c>
      <c r="C1730" s="1">
        <v>24806</v>
      </c>
      <c r="D1730">
        <v>58</v>
      </c>
      <c r="E1730" t="s">
        <v>20469</v>
      </c>
      <c r="F1730" t="s">
        <v>20470</v>
      </c>
      <c r="G1730" t="s">
        <v>5949</v>
      </c>
      <c r="H1730" t="s">
        <v>20471</v>
      </c>
      <c r="I1730" t="s">
        <v>20472</v>
      </c>
      <c r="J1730" t="s">
        <v>5935</v>
      </c>
      <c r="K1730" t="s">
        <v>6013</v>
      </c>
      <c r="L1730" t="s">
        <v>5918</v>
      </c>
      <c r="M1730" t="s">
        <v>20473</v>
      </c>
      <c r="N1730" t="s">
        <v>4983</v>
      </c>
      <c r="O1730" t="s">
        <v>5980</v>
      </c>
      <c r="P1730" t="s">
        <v>5921</v>
      </c>
      <c r="Q1730" t="s">
        <v>5955</v>
      </c>
      <c r="R1730" t="s">
        <v>6401</v>
      </c>
      <c r="S1730" t="s">
        <v>5939</v>
      </c>
      <c r="T1730" t="s">
        <v>20474</v>
      </c>
      <c r="U1730" t="s">
        <v>4983</v>
      </c>
      <c r="V1730" t="s">
        <v>6039</v>
      </c>
      <c r="W1730" t="s">
        <v>20475</v>
      </c>
      <c r="X1730" s="1">
        <v>18670</v>
      </c>
      <c r="Y1730" t="s">
        <v>6019</v>
      </c>
      <c r="Z1730" t="s">
        <v>20476</v>
      </c>
    </row>
    <row r="1731" spans="1:26" x14ac:dyDescent="0.25">
      <c r="A1731">
        <v>884054</v>
      </c>
      <c r="B1731" t="s">
        <v>5967</v>
      </c>
      <c r="C1731" s="1">
        <v>32920</v>
      </c>
      <c r="D1731">
        <v>35</v>
      </c>
      <c r="E1731" t="s">
        <v>20477</v>
      </c>
      <c r="F1731" t="s">
        <v>20478</v>
      </c>
      <c r="G1731" t="s">
        <v>5932</v>
      </c>
      <c r="H1731" t="s">
        <v>20479</v>
      </c>
      <c r="I1731" t="s">
        <v>20480</v>
      </c>
      <c r="J1731" t="s">
        <v>6012</v>
      </c>
      <c r="K1731" t="s">
        <v>6024</v>
      </c>
      <c r="L1731" t="s">
        <v>5918</v>
      </c>
      <c r="M1731" t="s">
        <v>20481</v>
      </c>
      <c r="N1731" t="s">
        <v>4983</v>
      </c>
      <c r="O1731" t="s">
        <v>5954</v>
      </c>
      <c r="P1731" t="s">
        <v>5921</v>
      </c>
      <c r="Q1731" t="s">
        <v>5955</v>
      </c>
      <c r="R1731" t="s">
        <v>6499</v>
      </c>
      <c r="S1731" t="s">
        <v>8526</v>
      </c>
      <c r="T1731" t="s">
        <v>20482</v>
      </c>
      <c r="U1731" t="s">
        <v>4983</v>
      </c>
      <c r="V1731" t="s">
        <v>5942</v>
      </c>
      <c r="W1731" t="s">
        <v>20483</v>
      </c>
      <c r="X1731" s="1">
        <v>33442</v>
      </c>
      <c r="Y1731" t="s">
        <v>5944</v>
      </c>
      <c r="Z1731" t="s">
        <v>20484</v>
      </c>
    </row>
    <row r="1732" spans="1:26" x14ac:dyDescent="0.25">
      <c r="A1732">
        <v>517645</v>
      </c>
      <c r="B1732" t="s">
        <v>5946</v>
      </c>
      <c r="C1732" s="1">
        <v>18658</v>
      </c>
      <c r="D1732">
        <v>74</v>
      </c>
      <c r="E1732" t="s">
        <v>20485</v>
      </c>
      <c r="F1732" t="s">
        <v>20486</v>
      </c>
      <c r="G1732" t="s">
        <v>5932</v>
      </c>
      <c r="H1732" t="s">
        <v>20487</v>
      </c>
      <c r="I1732" t="s">
        <v>20488</v>
      </c>
      <c r="J1732" t="s">
        <v>6012</v>
      </c>
      <c r="K1732" t="s">
        <v>5917</v>
      </c>
      <c r="L1732" t="s">
        <v>5918</v>
      </c>
      <c r="M1732" t="s">
        <v>20489</v>
      </c>
      <c r="N1732" t="s">
        <v>4994</v>
      </c>
      <c r="O1732" t="s">
        <v>5920</v>
      </c>
      <c r="P1732" t="s">
        <v>5921</v>
      </c>
      <c r="Q1732" t="s">
        <v>5955</v>
      </c>
      <c r="R1732" t="s">
        <v>8169</v>
      </c>
      <c r="S1732" t="s">
        <v>7530</v>
      </c>
      <c r="T1732" t="s">
        <v>20490</v>
      </c>
      <c r="U1732" t="s">
        <v>4989</v>
      </c>
      <c r="V1732" t="s">
        <v>4994</v>
      </c>
      <c r="W1732" t="s">
        <v>20491</v>
      </c>
      <c r="X1732" s="1">
        <v>38080</v>
      </c>
      <c r="Y1732" t="s">
        <v>5913</v>
      </c>
      <c r="Z1732" t="s">
        <v>20492</v>
      </c>
    </row>
    <row r="1733" spans="1:26" x14ac:dyDescent="0.25">
      <c r="A1733">
        <v>695147</v>
      </c>
      <c r="B1733" t="s">
        <v>5910</v>
      </c>
      <c r="C1733" s="1">
        <v>31457</v>
      </c>
      <c r="D1733">
        <v>39</v>
      </c>
      <c r="E1733" t="s">
        <v>20493</v>
      </c>
      <c r="F1733" t="s">
        <v>20494</v>
      </c>
      <c r="G1733" t="s">
        <v>5975</v>
      </c>
      <c r="H1733" t="s">
        <v>20495</v>
      </c>
      <c r="I1733" t="s">
        <v>20496</v>
      </c>
      <c r="J1733" t="s">
        <v>5952</v>
      </c>
      <c r="K1733" t="s">
        <v>5936</v>
      </c>
      <c r="L1733" t="s">
        <v>5918</v>
      </c>
      <c r="M1733" t="s">
        <v>20497</v>
      </c>
      <c r="N1733" t="s">
        <v>4994</v>
      </c>
      <c r="O1733" t="s">
        <v>5967</v>
      </c>
      <c r="P1733" t="s">
        <v>5921</v>
      </c>
      <c r="Q1733" t="s">
        <v>6076</v>
      </c>
      <c r="R1733" t="s">
        <v>10794</v>
      </c>
      <c r="S1733" t="s">
        <v>8027</v>
      </c>
      <c r="T1733" t="s">
        <v>20498</v>
      </c>
      <c r="U1733" t="s">
        <v>4983</v>
      </c>
      <c r="V1733" t="s">
        <v>5942</v>
      </c>
      <c r="W1733" t="s">
        <v>20499</v>
      </c>
      <c r="X1733" s="1">
        <v>34367</v>
      </c>
      <c r="Y1733" t="s">
        <v>5932</v>
      </c>
      <c r="Z1733" t="s">
        <v>834</v>
      </c>
    </row>
    <row r="1734" spans="1:26" x14ac:dyDescent="0.25">
      <c r="A1734">
        <v>835631</v>
      </c>
      <c r="B1734" t="s">
        <v>5910</v>
      </c>
      <c r="C1734" s="1">
        <v>39926</v>
      </c>
      <c r="D1734">
        <v>16</v>
      </c>
      <c r="E1734" t="s">
        <v>20500</v>
      </c>
      <c r="F1734" t="s">
        <v>20501</v>
      </c>
      <c r="G1734" t="s">
        <v>5975</v>
      </c>
      <c r="H1734" t="s">
        <v>20502</v>
      </c>
      <c r="I1734" t="s">
        <v>20503</v>
      </c>
      <c r="J1734" t="s">
        <v>6001</v>
      </c>
      <c r="K1734" t="s">
        <v>5936</v>
      </c>
      <c r="L1734" t="s">
        <v>5918</v>
      </c>
      <c r="M1734" t="s">
        <v>20504</v>
      </c>
      <c r="N1734" t="s">
        <v>4994</v>
      </c>
      <c r="O1734" t="s">
        <v>5920</v>
      </c>
      <c r="P1734" t="s">
        <v>5921</v>
      </c>
      <c r="Q1734" t="s">
        <v>6076</v>
      </c>
      <c r="R1734" t="s">
        <v>7502</v>
      </c>
      <c r="S1734" t="s">
        <v>10785</v>
      </c>
      <c r="T1734" t="s">
        <v>20505</v>
      </c>
      <c r="U1734" t="s">
        <v>4994</v>
      </c>
      <c r="V1734" t="s">
        <v>6039</v>
      </c>
      <c r="W1734" t="s">
        <v>20506</v>
      </c>
      <c r="X1734" s="1">
        <v>38185</v>
      </c>
      <c r="Y1734" t="s">
        <v>5928</v>
      </c>
      <c r="Z1734" t="s">
        <v>20507</v>
      </c>
    </row>
    <row r="1735" spans="1:26" x14ac:dyDescent="0.25">
      <c r="A1735">
        <v>190896</v>
      </c>
      <c r="B1735" t="s">
        <v>5967</v>
      </c>
      <c r="C1735" s="1">
        <v>23294</v>
      </c>
      <c r="D1735">
        <v>62</v>
      </c>
      <c r="E1735" t="s">
        <v>20508</v>
      </c>
      <c r="F1735" t="s">
        <v>20509</v>
      </c>
      <c r="G1735" t="s">
        <v>6019</v>
      </c>
      <c r="H1735" t="s">
        <v>20510</v>
      </c>
      <c r="I1735" t="s">
        <v>20511</v>
      </c>
      <c r="J1735" t="s">
        <v>6012</v>
      </c>
      <c r="K1735" t="s">
        <v>5936</v>
      </c>
      <c r="L1735" t="s">
        <v>5918</v>
      </c>
      <c r="M1735" t="s">
        <v>20512</v>
      </c>
      <c r="N1735" t="s">
        <v>4994</v>
      </c>
      <c r="O1735" t="s">
        <v>5980</v>
      </c>
      <c r="P1735" t="s">
        <v>5921</v>
      </c>
      <c r="Q1735" t="s">
        <v>5922</v>
      </c>
      <c r="R1735" t="s">
        <v>6037</v>
      </c>
      <c r="S1735" t="s">
        <v>10317</v>
      </c>
      <c r="T1735" t="s">
        <v>20513</v>
      </c>
      <c r="U1735" t="s">
        <v>4983</v>
      </c>
      <c r="V1735" t="s">
        <v>5926</v>
      </c>
      <c r="W1735" t="s">
        <v>20514</v>
      </c>
      <c r="X1735" s="1">
        <v>18981</v>
      </c>
      <c r="Y1735" t="s">
        <v>5949</v>
      </c>
      <c r="Z1735" t="s">
        <v>20515</v>
      </c>
    </row>
    <row r="1736" spans="1:26" x14ac:dyDescent="0.25">
      <c r="A1736">
        <v>713924</v>
      </c>
      <c r="B1736" t="s">
        <v>5946</v>
      </c>
      <c r="C1736" s="1">
        <v>26228</v>
      </c>
      <c r="D1736">
        <v>54</v>
      </c>
      <c r="E1736" t="s">
        <v>20516</v>
      </c>
      <c r="F1736" t="s">
        <v>20517</v>
      </c>
      <c r="G1736" t="s">
        <v>5932</v>
      </c>
      <c r="H1736" t="s">
        <v>20518</v>
      </c>
      <c r="I1736" t="s">
        <v>20519</v>
      </c>
      <c r="J1736" t="s">
        <v>5935</v>
      </c>
      <c r="K1736" t="s">
        <v>5978</v>
      </c>
      <c r="L1736" t="s">
        <v>5918</v>
      </c>
      <c r="M1736" t="s">
        <v>20520</v>
      </c>
      <c r="N1736" t="s">
        <v>4994</v>
      </c>
      <c r="O1736" t="s">
        <v>5980</v>
      </c>
      <c r="P1736" t="s">
        <v>5980</v>
      </c>
      <c r="Q1736" t="s">
        <v>6076</v>
      </c>
      <c r="R1736" t="s">
        <v>14826</v>
      </c>
      <c r="S1736" t="s">
        <v>6886</v>
      </c>
      <c r="T1736" t="s">
        <v>20521</v>
      </c>
      <c r="U1736" t="s">
        <v>4983</v>
      </c>
      <c r="V1736" t="s">
        <v>5984</v>
      </c>
      <c r="W1736" t="s">
        <v>20522</v>
      </c>
      <c r="X1736" s="1">
        <v>34837</v>
      </c>
      <c r="Y1736" t="s">
        <v>5913</v>
      </c>
      <c r="Z1736" t="s">
        <v>20523</v>
      </c>
    </row>
    <row r="1737" spans="1:26" x14ac:dyDescent="0.25">
      <c r="A1737">
        <v>684850</v>
      </c>
      <c r="B1737" t="s">
        <v>5910</v>
      </c>
      <c r="C1737" s="1">
        <v>15859</v>
      </c>
      <c r="D1737">
        <v>82</v>
      </c>
      <c r="E1737" t="s">
        <v>20524</v>
      </c>
      <c r="F1737" t="s">
        <v>20525</v>
      </c>
      <c r="G1737" t="s">
        <v>5913</v>
      </c>
      <c r="H1737" t="s">
        <v>20526</v>
      </c>
      <c r="I1737" t="s">
        <v>20527</v>
      </c>
      <c r="J1737" t="s">
        <v>5935</v>
      </c>
      <c r="K1737" t="s">
        <v>6024</v>
      </c>
      <c r="L1737" t="s">
        <v>5918</v>
      </c>
      <c r="M1737" t="s">
        <v>20528</v>
      </c>
      <c r="N1737" t="s">
        <v>4994</v>
      </c>
      <c r="O1737" t="s">
        <v>5954</v>
      </c>
      <c r="P1737" t="s">
        <v>5921</v>
      </c>
      <c r="Q1737" t="s">
        <v>6076</v>
      </c>
      <c r="R1737" t="s">
        <v>6321</v>
      </c>
      <c r="S1737" t="s">
        <v>7947</v>
      </c>
      <c r="T1737" t="s">
        <v>20529</v>
      </c>
      <c r="U1737" t="s">
        <v>4994</v>
      </c>
      <c r="V1737" t="s">
        <v>6039</v>
      </c>
      <c r="W1737" t="s">
        <v>20530</v>
      </c>
      <c r="X1737" s="1">
        <v>32276</v>
      </c>
      <c r="Y1737" t="s">
        <v>5928</v>
      </c>
      <c r="Z1737" t="s">
        <v>1912</v>
      </c>
    </row>
    <row r="1738" spans="1:26" x14ac:dyDescent="0.25">
      <c r="A1738">
        <v>308208</v>
      </c>
      <c r="B1738" t="s">
        <v>5946</v>
      </c>
      <c r="C1738" s="1">
        <v>37672</v>
      </c>
      <c r="D1738">
        <v>22</v>
      </c>
      <c r="E1738" t="s">
        <v>20531</v>
      </c>
      <c r="F1738" t="s">
        <v>20532</v>
      </c>
      <c r="G1738" t="s">
        <v>5932</v>
      </c>
      <c r="H1738" t="s">
        <v>20533</v>
      </c>
      <c r="I1738" t="s">
        <v>20534</v>
      </c>
      <c r="J1738" t="s">
        <v>6001</v>
      </c>
      <c r="K1738" t="s">
        <v>6024</v>
      </c>
      <c r="L1738" t="s">
        <v>5918</v>
      </c>
      <c r="M1738" t="s">
        <v>20535</v>
      </c>
      <c r="N1738" t="s">
        <v>4994</v>
      </c>
      <c r="O1738" t="s">
        <v>5980</v>
      </c>
      <c r="P1738" t="s">
        <v>5980</v>
      </c>
      <c r="Q1738" t="s">
        <v>5922</v>
      </c>
      <c r="R1738" t="s">
        <v>5969</v>
      </c>
      <c r="S1738" t="s">
        <v>20536</v>
      </c>
      <c r="T1738" t="s">
        <v>20537</v>
      </c>
      <c r="U1738" t="s">
        <v>4976</v>
      </c>
      <c r="V1738" t="s">
        <v>4994</v>
      </c>
      <c r="W1738" t="s">
        <v>20538</v>
      </c>
      <c r="X1738" s="1">
        <v>28943</v>
      </c>
      <c r="Y1738" t="s">
        <v>5975</v>
      </c>
      <c r="Z1738" t="s">
        <v>143</v>
      </c>
    </row>
    <row r="1739" spans="1:26" x14ac:dyDescent="0.25">
      <c r="A1739">
        <v>311855</v>
      </c>
      <c r="B1739" t="s">
        <v>5910</v>
      </c>
      <c r="C1739" s="1">
        <v>30709</v>
      </c>
      <c r="D1739">
        <v>41</v>
      </c>
      <c r="E1739" t="s">
        <v>20539</v>
      </c>
      <c r="F1739" t="s">
        <v>20540</v>
      </c>
      <c r="G1739" t="s">
        <v>5944</v>
      </c>
      <c r="H1739" t="s">
        <v>20541</v>
      </c>
      <c r="I1739" t="s">
        <v>20542</v>
      </c>
      <c r="J1739" t="s">
        <v>5916</v>
      </c>
      <c r="K1739" t="s">
        <v>6013</v>
      </c>
      <c r="L1739" t="s">
        <v>5918</v>
      </c>
      <c r="M1739" t="s">
        <v>20543</v>
      </c>
      <c r="N1739" t="s">
        <v>4994</v>
      </c>
      <c r="O1739" t="s">
        <v>5980</v>
      </c>
      <c r="P1739" t="s">
        <v>5921</v>
      </c>
      <c r="Q1739" t="s">
        <v>5968</v>
      </c>
      <c r="R1739" t="s">
        <v>6107</v>
      </c>
      <c r="S1739" t="s">
        <v>10054</v>
      </c>
      <c r="T1739" t="s">
        <v>20544</v>
      </c>
      <c r="U1739" t="s">
        <v>4989</v>
      </c>
      <c r="V1739" t="s">
        <v>6039</v>
      </c>
      <c r="W1739" t="s">
        <v>20545</v>
      </c>
      <c r="X1739" s="1">
        <v>34719</v>
      </c>
      <c r="Y1739" t="s">
        <v>5949</v>
      </c>
      <c r="Z1739" t="s">
        <v>20546</v>
      </c>
    </row>
    <row r="1740" spans="1:26" x14ac:dyDescent="0.25">
      <c r="A1740">
        <v>668362</v>
      </c>
      <c r="B1740" t="s">
        <v>5910</v>
      </c>
      <c r="C1740" s="1">
        <v>36088</v>
      </c>
      <c r="D1740">
        <v>27</v>
      </c>
      <c r="E1740" t="s">
        <v>20547</v>
      </c>
      <c r="F1740" t="s">
        <v>20548</v>
      </c>
      <c r="G1740" t="s">
        <v>5944</v>
      </c>
      <c r="H1740" t="s">
        <v>20549</v>
      </c>
      <c r="I1740" t="s">
        <v>20550</v>
      </c>
      <c r="J1740" t="s">
        <v>5935</v>
      </c>
      <c r="K1740" t="s">
        <v>5917</v>
      </c>
      <c r="L1740" t="s">
        <v>5918</v>
      </c>
      <c r="M1740" t="s">
        <v>20551</v>
      </c>
      <c r="N1740" t="s">
        <v>4994</v>
      </c>
      <c r="O1740" t="s">
        <v>5954</v>
      </c>
      <c r="P1740" t="s">
        <v>5980</v>
      </c>
      <c r="Q1740" t="s">
        <v>6076</v>
      </c>
      <c r="R1740" t="s">
        <v>14148</v>
      </c>
      <c r="S1740" t="s">
        <v>10343</v>
      </c>
      <c r="T1740" t="s">
        <v>20552</v>
      </c>
      <c r="U1740" t="s">
        <v>4994</v>
      </c>
      <c r="V1740" t="s">
        <v>5984</v>
      </c>
      <c r="W1740" t="s">
        <v>20553</v>
      </c>
      <c r="X1740" s="1">
        <v>13722</v>
      </c>
      <c r="Y1740" t="s">
        <v>6019</v>
      </c>
      <c r="Z1740" t="s">
        <v>20554</v>
      </c>
    </row>
    <row r="1741" spans="1:26" x14ac:dyDescent="0.25">
      <c r="A1741">
        <v>834906</v>
      </c>
      <c r="B1741" t="s">
        <v>5946</v>
      </c>
      <c r="C1741" s="1">
        <v>28962</v>
      </c>
      <c r="D1741">
        <v>46</v>
      </c>
      <c r="E1741" t="s">
        <v>20555</v>
      </c>
      <c r="F1741" t="s">
        <v>20556</v>
      </c>
      <c r="G1741" t="s">
        <v>5975</v>
      </c>
      <c r="H1741" t="s">
        <v>20557</v>
      </c>
      <c r="I1741" t="s">
        <v>20558</v>
      </c>
      <c r="J1741" t="s">
        <v>6012</v>
      </c>
      <c r="K1741" t="s">
        <v>5978</v>
      </c>
      <c r="L1741" t="s">
        <v>5918</v>
      </c>
      <c r="M1741" t="s">
        <v>20559</v>
      </c>
      <c r="N1741" t="s">
        <v>4994</v>
      </c>
      <c r="O1741" t="s">
        <v>5920</v>
      </c>
      <c r="P1741" t="s">
        <v>5921</v>
      </c>
      <c r="Q1741" t="s">
        <v>5955</v>
      </c>
      <c r="R1741" t="s">
        <v>10377</v>
      </c>
      <c r="S1741" t="s">
        <v>20560</v>
      </c>
      <c r="T1741" t="s">
        <v>20561</v>
      </c>
      <c r="U1741" t="s">
        <v>4983</v>
      </c>
      <c r="V1741" t="s">
        <v>5942</v>
      </c>
      <c r="W1741" t="s">
        <v>20562</v>
      </c>
      <c r="X1741" s="1">
        <v>36692</v>
      </c>
      <c r="Y1741" t="s">
        <v>6019</v>
      </c>
      <c r="Z1741" t="s">
        <v>20563</v>
      </c>
    </row>
    <row r="1742" spans="1:26" x14ac:dyDescent="0.25">
      <c r="A1742">
        <v>294631</v>
      </c>
      <c r="B1742" t="s">
        <v>5910</v>
      </c>
      <c r="C1742" s="1">
        <v>40117</v>
      </c>
      <c r="D1742">
        <v>16</v>
      </c>
      <c r="E1742" t="s">
        <v>20564</v>
      </c>
      <c r="F1742" t="s">
        <v>20565</v>
      </c>
      <c r="G1742" t="s">
        <v>5913</v>
      </c>
      <c r="H1742" t="s">
        <v>20566</v>
      </c>
      <c r="I1742" t="s">
        <v>20567</v>
      </c>
      <c r="J1742" t="s">
        <v>5916</v>
      </c>
      <c r="K1742" t="s">
        <v>5978</v>
      </c>
      <c r="L1742" t="s">
        <v>5918</v>
      </c>
      <c r="M1742" t="s">
        <v>20568</v>
      </c>
      <c r="N1742" t="s">
        <v>4983</v>
      </c>
      <c r="O1742" t="s">
        <v>5967</v>
      </c>
      <c r="P1742" t="s">
        <v>5980</v>
      </c>
      <c r="Q1742" t="s">
        <v>5922</v>
      </c>
      <c r="R1742" t="s">
        <v>7380</v>
      </c>
      <c r="S1742" t="s">
        <v>6427</v>
      </c>
      <c r="T1742" t="s">
        <v>20569</v>
      </c>
      <c r="U1742" t="s">
        <v>4994</v>
      </c>
      <c r="V1742" t="s">
        <v>4994</v>
      </c>
      <c r="W1742" t="s">
        <v>20570</v>
      </c>
      <c r="X1742" s="1">
        <v>38884</v>
      </c>
      <c r="Y1742" t="s">
        <v>5928</v>
      </c>
      <c r="Z1742" t="s">
        <v>20571</v>
      </c>
    </row>
    <row r="1743" spans="1:26" x14ac:dyDescent="0.25">
      <c r="A1743">
        <v>999834</v>
      </c>
      <c r="B1743" t="s">
        <v>5946</v>
      </c>
      <c r="C1743" s="1">
        <v>32331</v>
      </c>
      <c r="D1743">
        <v>37</v>
      </c>
      <c r="E1743" t="s">
        <v>20572</v>
      </c>
      <c r="F1743" t="s">
        <v>20573</v>
      </c>
      <c r="G1743" t="s">
        <v>6019</v>
      </c>
      <c r="H1743" t="s">
        <v>20574</v>
      </c>
      <c r="I1743" t="s">
        <v>20575</v>
      </c>
      <c r="J1743" t="s">
        <v>5916</v>
      </c>
      <c r="K1743" t="s">
        <v>5936</v>
      </c>
      <c r="L1743" t="s">
        <v>5918</v>
      </c>
      <c r="M1743" t="s">
        <v>20576</v>
      </c>
      <c r="N1743" t="s">
        <v>4994</v>
      </c>
      <c r="O1743" t="s">
        <v>5967</v>
      </c>
      <c r="P1743" t="s">
        <v>5980</v>
      </c>
      <c r="Q1743" t="s">
        <v>6076</v>
      </c>
      <c r="R1743" t="s">
        <v>7502</v>
      </c>
      <c r="S1743" t="s">
        <v>6702</v>
      </c>
      <c r="T1743" t="s">
        <v>20577</v>
      </c>
      <c r="U1743" t="s">
        <v>4983</v>
      </c>
      <c r="V1743" t="s">
        <v>6039</v>
      </c>
      <c r="W1743" t="s">
        <v>20578</v>
      </c>
      <c r="X1743" s="1">
        <v>14395</v>
      </c>
      <c r="Y1743" t="s">
        <v>5944</v>
      </c>
      <c r="Z1743" t="s">
        <v>20579</v>
      </c>
    </row>
    <row r="1744" spans="1:26" x14ac:dyDescent="0.25">
      <c r="A1744">
        <v>749599</v>
      </c>
      <c r="B1744" t="s">
        <v>5910</v>
      </c>
      <c r="C1744" s="1">
        <v>24522</v>
      </c>
      <c r="D1744">
        <v>58</v>
      </c>
      <c r="E1744" t="s">
        <v>20580</v>
      </c>
      <c r="F1744" t="s">
        <v>20581</v>
      </c>
      <c r="G1744" t="s">
        <v>5928</v>
      </c>
      <c r="H1744" t="s">
        <v>20582</v>
      </c>
      <c r="I1744" t="s">
        <v>20583</v>
      </c>
      <c r="J1744" t="s">
        <v>5916</v>
      </c>
      <c r="K1744" t="s">
        <v>5978</v>
      </c>
      <c r="L1744" t="s">
        <v>5918</v>
      </c>
      <c r="M1744" t="s">
        <v>20584</v>
      </c>
      <c r="N1744" t="s">
        <v>4994</v>
      </c>
      <c r="O1744" t="s">
        <v>5967</v>
      </c>
      <c r="P1744" t="s">
        <v>5921</v>
      </c>
      <c r="Q1744" t="s">
        <v>5922</v>
      </c>
      <c r="R1744" t="s">
        <v>9249</v>
      </c>
      <c r="S1744" t="s">
        <v>6016</v>
      </c>
      <c r="T1744" t="s">
        <v>20585</v>
      </c>
      <c r="U1744" t="s">
        <v>4989</v>
      </c>
      <c r="V1744" t="s">
        <v>5942</v>
      </c>
      <c r="W1744" t="s">
        <v>20586</v>
      </c>
      <c r="X1744" s="1">
        <v>34895</v>
      </c>
      <c r="Y1744" t="s">
        <v>5975</v>
      </c>
      <c r="Z1744" t="s">
        <v>20587</v>
      </c>
    </row>
    <row r="1745" spans="1:26" x14ac:dyDescent="0.25">
      <c r="A1745">
        <v>548822</v>
      </c>
      <c r="B1745" t="s">
        <v>5910</v>
      </c>
      <c r="C1745" s="1">
        <v>20680</v>
      </c>
      <c r="D1745">
        <v>69</v>
      </c>
      <c r="E1745" t="s">
        <v>20588</v>
      </c>
      <c r="F1745" t="s">
        <v>20589</v>
      </c>
      <c r="G1745" t="s">
        <v>5944</v>
      </c>
      <c r="H1745" t="s">
        <v>20590</v>
      </c>
      <c r="I1745" t="s">
        <v>20591</v>
      </c>
      <c r="J1745" t="s">
        <v>5935</v>
      </c>
      <c r="K1745" t="s">
        <v>5978</v>
      </c>
      <c r="L1745" t="s">
        <v>5918</v>
      </c>
      <c r="M1745" t="s">
        <v>20592</v>
      </c>
      <c r="N1745" t="s">
        <v>4994</v>
      </c>
      <c r="O1745" t="s">
        <v>5920</v>
      </c>
      <c r="P1745" t="s">
        <v>5980</v>
      </c>
      <c r="Q1745" t="s">
        <v>5922</v>
      </c>
      <c r="R1745" t="s">
        <v>10471</v>
      </c>
      <c r="S1745" t="s">
        <v>6776</v>
      </c>
      <c r="T1745" t="s">
        <v>20593</v>
      </c>
      <c r="U1745" t="s">
        <v>4976</v>
      </c>
      <c r="V1745" t="s">
        <v>5942</v>
      </c>
      <c r="W1745" t="s">
        <v>20594</v>
      </c>
      <c r="X1745" s="1">
        <v>28576</v>
      </c>
      <c r="Y1745" t="s">
        <v>5913</v>
      </c>
      <c r="Z1745" t="s">
        <v>20595</v>
      </c>
    </row>
    <row r="1746" spans="1:26" x14ac:dyDescent="0.25">
      <c r="A1746">
        <v>181538</v>
      </c>
      <c r="B1746" t="s">
        <v>5946</v>
      </c>
      <c r="C1746" s="1">
        <v>31725</v>
      </c>
      <c r="D1746">
        <v>39</v>
      </c>
      <c r="E1746" t="s">
        <v>20596</v>
      </c>
      <c r="F1746" t="s">
        <v>20597</v>
      </c>
      <c r="G1746" t="s">
        <v>5975</v>
      </c>
      <c r="H1746" t="s">
        <v>20598</v>
      </c>
      <c r="I1746" t="s">
        <v>20599</v>
      </c>
      <c r="J1746" t="s">
        <v>6012</v>
      </c>
      <c r="K1746" t="s">
        <v>5917</v>
      </c>
      <c r="L1746" t="s">
        <v>5918</v>
      </c>
      <c r="M1746" t="s">
        <v>20600</v>
      </c>
      <c r="N1746" t="s">
        <v>4994</v>
      </c>
      <c r="O1746" t="s">
        <v>5967</v>
      </c>
      <c r="P1746" t="s">
        <v>5921</v>
      </c>
      <c r="Q1746" t="s">
        <v>5955</v>
      </c>
      <c r="R1746" t="s">
        <v>6380</v>
      </c>
      <c r="S1746" t="s">
        <v>15314</v>
      </c>
      <c r="T1746" t="s">
        <v>20601</v>
      </c>
      <c r="U1746" t="s">
        <v>4976</v>
      </c>
      <c r="V1746" t="s">
        <v>5926</v>
      </c>
      <c r="W1746" t="s">
        <v>20602</v>
      </c>
      <c r="X1746" s="1">
        <v>34152</v>
      </c>
      <c r="Y1746" t="s">
        <v>5960</v>
      </c>
      <c r="Z1746" t="s">
        <v>228</v>
      </c>
    </row>
    <row r="1747" spans="1:26" x14ac:dyDescent="0.25">
      <c r="A1747">
        <v>628240</v>
      </c>
      <c r="B1747" t="s">
        <v>5967</v>
      </c>
      <c r="C1747" s="1">
        <v>22419</v>
      </c>
      <c r="D1747">
        <v>64</v>
      </c>
      <c r="E1747" t="s">
        <v>20603</v>
      </c>
      <c r="F1747" t="s">
        <v>20604</v>
      </c>
      <c r="G1747" t="s">
        <v>5928</v>
      </c>
      <c r="H1747" t="s">
        <v>20605</v>
      </c>
      <c r="I1747" t="s">
        <v>20606</v>
      </c>
      <c r="J1747" t="s">
        <v>5935</v>
      </c>
      <c r="K1747" t="s">
        <v>5978</v>
      </c>
      <c r="L1747" t="s">
        <v>5918</v>
      </c>
      <c r="M1747" t="s">
        <v>20607</v>
      </c>
      <c r="N1747" t="s">
        <v>4994</v>
      </c>
      <c r="O1747" t="s">
        <v>5920</v>
      </c>
      <c r="P1747" t="s">
        <v>5980</v>
      </c>
      <c r="Q1747" t="s">
        <v>5922</v>
      </c>
      <c r="R1747" t="s">
        <v>6536</v>
      </c>
      <c r="S1747" t="s">
        <v>6108</v>
      </c>
      <c r="T1747" t="s">
        <v>20608</v>
      </c>
      <c r="U1747" t="s">
        <v>4983</v>
      </c>
      <c r="V1747" t="s">
        <v>6039</v>
      </c>
      <c r="W1747" t="s">
        <v>20609</v>
      </c>
      <c r="X1747" s="1">
        <v>18092</v>
      </c>
      <c r="Y1747" t="s">
        <v>5975</v>
      </c>
      <c r="Z1747" t="s">
        <v>1027</v>
      </c>
    </row>
    <row r="1748" spans="1:26" x14ac:dyDescent="0.25">
      <c r="A1748">
        <v>544019</v>
      </c>
      <c r="B1748" t="s">
        <v>5946</v>
      </c>
      <c r="C1748" s="1">
        <v>29349</v>
      </c>
      <c r="D1748">
        <v>45</v>
      </c>
      <c r="E1748" t="s">
        <v>20610</v>
      </c>
      <c r="F1748" t="s">
        <v>20611</v>
      </c>
      <c r="G1748" t="s">
        <v>5913</v>
      </c>
      <c r="H1748" t="s">
        <v>20612</v>
      </c>
      <c r="I1748" t="s">
        <v>20613</v>
      </c>
      <c r="J1748" t="s">
        <v>5916</v>
      </c>
      <c r="K1748" t="s">
        <v>6013</v>
      </c>
      <c r="L1748" t="s">
        <v>5918</v>
      </c>
      <c r="M1748" t="s">
        <v>20614</v>
      </c>
      <c r="N1748" t="s">
        <v>4994</v>
      </c>
      <c r="O1748" t="s">
        <v>6173</v>
      </c>
      <c r="P1748" t="s">
        <v>5921</v>
      </c>
      <c r="Q1748" t="s">
        <v>5955</v>
      </c>
      <c r="R1748" t="s">
        <v>14890</v>
      </c>
      <c r="S1748" t="s">
        <v>20615</v>
      </c>
      <c r="T1748" t="s">
        <v>20616</v>
      </c>
      <c r="U1748" t="s">
        <v>4989</v>
      </c>
      <c r="V1748" t="s">
        <v>5926</v>
      </c>
      <c r="W1748" t="s">
        <v>20617</v>
      </c>
      <c r="X1748" s="1">
        <v>21674</v>
      </c>
      <c r="Y1748" t="s">
        <v>5944</v>
      </c>
      <c r="Z1748" t="s">
        <v>20618</v>
      </c>
    </row>
    <row r="1749" spans="1:26" x14ac:dyDescent="0.25">
      <c r="A1749">
        <v>613583</v>
      </c>
      <c r="B1749" t="s">
        <v>5910</v>
      </c>
      <c r="C1749" s="1">
        <v>27344</v>
      </c>
      <c r="D1749">
        <v>51</v>
      </c>
      <c r="E1749" t="s">
        <v>20619</v>
      </c>
      <c r="F1749" t="s">
        <v>20620</v>
      </c>
      <c r="G1749" t="s">
        <v>5913</v>
      </c>
      <c r="H1749" t="s">
        <v>20621</v>
      </c>
      <c r="I1749" t="s">
        <v>12048</v>
      </c>
      <c r="J1749" t="s">
        <v>5952</v>
      </c>
      <c r="K1749" t="s">
        <v>5978</v>
      </c>
      <c r="L1749" t="s">
        <v>5918</v>
      </c>
      <c r="M1749" t="s">
        <v>20622</v>
      </c>
      <c r="N1749" t="s">
        <v>4994</v>
      </c>
      <c r="O1749" t="s">
        <v>6173</v>
      </c>
      <c r="P1749" t="s">
        <v>5980</v>
      </c>
      <c r="Q1749" t="s">
        <v>5955</v>
      </c>
      <c r="R1749" t="s">
        <v>7455</v>
      </c>
      <c r="S1749" t="s">
        <v>11261</v>
      </c>
      <c r="T1749" t="s">
        <v>20623</v>
      </c>
      <c r="U1749" t="s">
        <v>5941</v>
      </c>
      <c r="V1749" t="s">
        <v>6039</v>
      </c>
      <c r="W1749" t="s">
        <v>20624</v>
      </c>
      <c r="X1749" s="1">
        <v>14529</v>
      </c>
      <c r="Y1749" t="s">
        <v>6019</v>
      </c>
      <c r="Z1749" t="s">
        <v>20625</v>
      </c>
    </row>
    <row r="1750" spans="1:26" x14ac:dyDescent="0.25">
      <c r="A1750">
        <v>108314</v>
      </c>
      <c r="B1750" t="s">
        <v>5946</v>
      </c>
      <c r="C1750" s="1">
        <v>37226</v>
      </c>
      <c r="D1750">
        <v>24</v>
      </c>
      <c r="E1750" t="s">
        <v>20626</v>
      </c>
      <c r="F1750" t="s">
        <v>20627</v>
      </c>
      <c r="G1750" t="s">
        <v>5944</v>
      </c>
      <c r="H1750" t="s">
        <v>20628</v>
      </c>
      <c r="I1750" t="s">
        <v>20629</v>
      </c>
      <c r="J1750" t="s">
        <v>6001</v>
      </c>
      <c r="K1750" t="s">
        <v>6024</v>
      </c>
      <c r="L1750" t="s">
        <v>5918</v>
      </c>
      <c r="M1750" t="s">
        <v>20630</v>
      </c>
      <c r="N1750" t="s">
        <v>4994</v>
      </c>
      <c r="O1750" t="s">
        <v>5967</v>
      </c>
      <c r="P1750" t="s">
        <v>5980</v>
      </c>
      <c r="Q1750" t="s">
        <v>5922</v>
      </c>
      <c r="R1750" t="s">
        <v>20631</v>
      </c>
      <c r="S1750" t="s">
        <v>6447</v>
      </c>
      <c r="T1750" t="s">
        <v>20632</v>
      </c>
      <c r="U1750" t="s">
        <v>4976</v>
      </c>
      <c r="V1750" t="s">
        <v>5984</v>
      </c>
      <c r="W1750" t="s">
        <v>20633</v>
      </c>
      <c r="X1750" s="1">
        <v>23551</v>
      </c>
      <c r="Y1750" t="s">
        <v>5944</v>
      </c>
      <c r="Z1750" t="s">
        <v>20634</v>
      </c>
    </row>
    <row r="1751" spans="1:26" x14ac:dyDescent="0.25">
      <c r="A1751">
        <v>391480</v>
      </c>
      <c r="B1751" t="s">
        <v>5910</v>
      </c>
      <c r="C1751" s="1">
        <v>38238</v>
      </c>
      <c r="D1751">
        <v>21</v>
      </c>
      <c r="E1751" t="s">
        <v>20635</v>
      </c>
      <c r="F1751" t="s">
        <v>20636</v>
      </c>
      <c r="G1751" t="s">
        <v>5949</v>
      </c>
      <c r="H1751" t="s">
        <v>20637</v>
      </c>
      <c r="I1751" t="s">
        <v>20638</v>
      </c>
      <c r="J1751" t="s">
        <v>5916</v>
      </c>
      <c r="K1751" t="s">
        <v>6024</v>
      </c>
      <c r="L1751" t="s">
        <v>5918</v>
      </c>
      <c r="M1751" t="s">
        <v>20639</v>
      </c>
      <c r="N1751" t="s">
        <v>4994</v>
      </c>
      <c r="O1751" t="s">
        <v>5980</v>
      </c>
      <c r="P1751" t="s">
        <v>5921</v>
      </c>
      <c r="Q1751" t="s">
        <v>6076</v>
      </c>
      <c r="R1751" t="s">
        <v>6446</v>
      </c>
      <c r="S1751" t="s">
        <v>7019</v>
      </c>
      <c r="T1751" t="s">
        <v>20640</v>
      </c>
      <c r="U1751" t="s">
        <v>5941</v>
      </c>
      <c r="V1751" t="s">
        <v>4994</v>
      </c>
      <c r="W1751" t="s">
        <v>20641</v>
      </c>
      <c r="X1751" s="1">
        <v>31930</v>
      </c>
      <c r="Y1751" t="s">
        <v>6019</v>
      </c>
      <c r="Z1751" t="s">
        <v>20642</v>
      </c>
    </row>
    <row r="1752" spans="1:26" x14ac:dyDescent="0.25">
      <c r="A1752">
        <v>845453</v>
      </c>
      <c r="B1752" t="s">
        <v>5910</v>
      </c>
      <c r="C1752" s="1">
        <v>38531</v>
      </c>
      <c r="D1752">
        <v>20</v>
      </c>
      <c r="E1752" t="s">
        <v>20643</v>
      </c>
      <c r="F1752" t="s">
        <v>20644</v>
      </c>
      <c r="G1752" t="s">
        <v>5913</v>
      </c>
      <c r="H1752" t="s">
        <v>20645</v>
      </c>
      <c r="I1752" t="s">
        <v>20646</v>
      </c>
      <c r="J1752" t="s">
        <v>5916</v>
      </c>
      <c r="K1752" t="s">
        <v>5978</v>
      </c>
      <c r="L1752" t="s">
        <v>5918</v>
      </c>
      <c r="M1752" t="s">
        <v>20647</v>
      </c>
      <c r="N1752" t="s">
        <v>4994</v>
      </c>
      <c r="O1752" t="s">
        <v>5954</v>
      </c>
      <c r="P1752" t="s">
        <v>5921</v>
      </c>
      <c r="Q1752" t="s">
        <v>5968</v>
      </c>
      <c r="R1752" t="s">
        <v>8603</v>
      </c>
      <c r="S1752" t="s">
        <v>8414</v>
      </c>
      <c r="T1752" t="s">
        <v>20648</v>
      </c>
      <c r="U1752" t="s">
        <v>4989</v>
      </c>
      <c r="V1752" t="s">
        <v>5926</v>
      </c>
      <c r="W1752" t="s">
        <v>20649</v>
      </c>
      <c r="X1752" s="1">
        <v>31557</v>
      </c>
      <c r="Y1752" t="s">
        <v>6019</v>
      </c>
      <c r="Z1752" t="s">
        <v>20650</v>
      </c>
    </row>
    <row r="1753" spans="1:26" x14ac:dyDescent="0.25">
      <c r="A1753">
        <v>918269</v>
      </c>
      <c r="B1753" t="s">
        <v>5946</v>
      </c>
      <c r="C1753" s="1">
        <v>21499</v>
      </c>
      <c r="D1753">
        <v>67</v>
      </c>
      <c r="E1753" t="s">
        <v>20651</v>
      </c>
      <c r="F1753" t="s">
        <v>20652</v>
      </c>
      <c r="G1753" t="s">
        <v>5944</v>
      </c>
      <c r="H1753" t="s">
        <v>20653</v>
      </c>
      <c r="I1753" t="s">
        <v>20654</v>
      </c>
      <c r="J1753" t="s">
        <v>5935</v>
      </c>
      <c r="K1753" t="s">
        <v>5917</v>
      </c>
      <c r="L1753" t="s">
        <v>5918</v>
      </c>
      <c r="M1753" t="s">
        <v>20655</v>
      </c>
      <c r="N1753" t="s">
        <v>4994</v>
      </c>
      <c r="O1753" t="s">
        <v>5980</v>
      </c>
      <c r="P1753" t="s">
        <v>5921</v>
      </c>
      <c r="Q1753" t="s">
        <v>5922</v>
      </c>
      <c r="R1753" t="s">
        <v>5938</v>
      </c>
      <c r="S1753" t="s">
        <v>6322</v>
      </c>
      <c r="T1753" t="s">
        <v>20656</v>
      </c>
      <c r="U1753" t="s">
        <v>4989</v>
      </c>
      <c r="V1753" t="s">
        <v>6039</v>
      </c>
      <c r="W1753" t="s">
        <v>20657</v>
      </c>
      <c r="X1753" s="1">
        <v>16612</v>
      </c>
      <c r="Y1753" t="s">
        <v>5928</v>
      </c>
      <c r="Z1753" t="s">
        <v>20658</v>
      </c>
    </row>
    <row r="1754" spans="1:26" x14ac:dyDescent="0.25">
      <c r="A1754">
        <v>647291</v>
      </c>
      <c r="B1754" t="s">
        <v>5910</v>
      </c>
      <c r="C1754" s="1">
        <v>40383</v>
      </c>
      <c r="D1754">
        <v>15</v>
      </c>
      <c r="E1754" t="s">
        <v>20659</v>
      </c>
      <c r="F1754" t="s">
        <v>20660</v>
      </c>
      <c r="G1754" t="s">
        <v>5975</v>
      </c>
      <c r="H1754" t="s">
        <v>20661</v>
      </c>
      <c r="I1754" t="s">
        <v>20662</v>
      </c>
      <c r="J1754" t="s">
        <v>5935</v>
      </c>
      <c r="K1754" t="s">
        <v>5936</v>
      </c>
      <c r="L1754" t="s">
        <v>5918</v>
      </c>
      <c r="M1754" t="s">
        <v>20663</v>
      </c>
      <c r="N1754" t="s">
        <v>4994</v>
      </c>
      <c r="O1754" t="s">
        <v>5967</v>
      </c>
      <c r="P1754" t="s">
        <v>5980</v>
      </c>
      <c r="Q1754" t="s">
        <v>6076</v>
      </c>
      <c r="R1754" t="s">
        <v>15579</v>
      </c>
      <c r="S1754" t="s">
        <v>20664</v>
      </c>
      <c r="T1754" t="s">
        <v>20665</v>
      </c>
      <c r="U1754" t="s">
        <v>4983</v>
      </c>
      <c r="V1754" t="s">
        <v>5926</v>
      </c>
      <c r="W1754" t="s">
        <v>20666</v>
      </c>
      <c r="X1754" s="1">
        <v>38625</v>
      </c>
      <c r="Y1754" t="s">
        <v>5932</v>
      </c>
      <c r="Z1754" t="s">
        <v>20667</v>
      </c>
    </row>
    <row r="1755" spans="1:26" x14ac:dyDescent="0.25">
      <c r="A1755">
        <v>721883</v>
      </c>
      <c r="B1755" t="s">
        <v>5910</v>
      </c>
      <c r="C1755" s="1">
        <v>35999</v>
      </c>
      <c r="D1755">
        <v>27</v>
      </c>
      <c r="E1755" t="s">
        <v>20668</v>
      </c>
      <c r="F1755" t="s">
        <v>20669</v>
      </c>
      <c r="G1755" t="s">
        <v>6019</v>
      </c>
      <c r="H1755" t="s">
        <v>20670</v>
      </c>
      <c r="I1755" t="s">
        <v>20671</v>
      </c>
      <c r="J1755" t="s">
        <v>6012</v>
      </c>
      <c r="K1755" t="s">
        <v>5936</v>
      </c>
      <c r="L1755" t="s">
        <v>5918</v>
      </c>
      <c r="M1755" t="s">
        <v>20672</v>
      </c>
      <c r="N1755" t="s">
        <v>4994</v>
      </c>
      <c r="O1755" t="s">
        <v>5920</v>
      </c>
      <c r="P1755" t="s">
        <v>5980</v>
      </c>
      <c r="Q1755" t="s">
        <v>6076</v>
      </c>
      <c r="R1755" t="s">
        <v>13819</v>
      </c>
      <c r="S1755" t="s">
        <v>8586</v>
      </c>
      <c r="T1755" t="s">
        <v>20673</v>
      </c>
      <c r="U1755" t="s">
        <v>4976</v>
      </c>
      <c r="V1755" t="s">
        <v>5926</v>
      </c>
      <c r="W1755" t="s">
        <v>20674</v>
      </c>
      <c r="X1755" s="1">
        <v>17223</v>
      </c>
      <c r="Y1755" t="s">
        <v>5928</v>
      </c>
      <c r="Z1755" t="s">
        <v>20675</v>
      </c>
    </row>
    <row r="1756" spans="1:26" x14ac:dyDescent="0.25">
      <c r="A1756">
        <v>655108</v>
      </c>
      <c r="B1756" t="s">
        <v>5967</v>
      </c>
      <c r="C1756" s="1">
        <v>22703</v>
      </c>
      <c r="D1756">
        <v>63</v>
      </c>
      <c r="E1756" t="s">
        <v>20676</v>
      </c>
      <c r="F1756" t="s">
        <v>20677</v>
      </c>
      <c r="G1756" t="s">
        <v>6019</v>
      </c>
      <c r="H1756" t="s">
        <v>20678</v>
      </c>
      <c r="I1756" t="s">
        <v>20679</v>
      </c>
      <c r="J1756" t="s">
        <v>5952</v>
      </c>
      <c r="K1756" t="s">
        <v>5978</v>
      </c>
      <c r="L1756" t="s">
        <v>5918</v>
      </c>
      <c r="M1756" t="s">
        <v>20680</v>
      </c>
      <c r="N1756" t="s">
        <v>4994</v>
      </c>
      <c r="O1756" t="s">
        <v>5920</v>
      </c>
      <c r="P1756" t="s">
        <v>5980</v>
      </c>
      <c r="Q1756" t="s">
        <v>5922</v>
      </c>
      <c r="R1756" t="s">
        <v>6331</v>
      </c>
      <c r="S1756" t="s">
        <v>10828</v>
      </c>
      <c r="T1756" t="s">
        <v>20681</v>
      </c>
      <c r="U1756" t="s">
        <v>4989</v>
      </c>
      <c r="V1756" t="s">
        <v>5926</v>
      </c>
      <c r="W1756" t="s">
        <v>20682</v>
      </c>
      <c r="X1756" s="1">
        <v>33650</v>
      </c>
      <c r="Y1756" t="s">
        <v>5960</v>
      </c>
      <c r="Z1756" t="s">
        <v>20683</v>
      </c>
    </row>
    <row r="1757" spans="1:26" x14ac:dyDescent="0.25">
      <c r="A1757">
        <v>931310</v>
      </c>
      <c r="B1757" t="s">
        <v>5910</v>
      </c>
      <c r="C1757" s="1">
        <v>29482</v>
      </c>
      <c r="D1757">
        <v>45</v>
      </c>
      <c r="E1757" t="s">
        <v>20684</v>
      </c>
      <c r="F1757" t="s">
        <v>20685</v>
      </c>
      <c r="G1757" t="s">
        <v>5960</v>
      </c>
      <c r="H1757" t="s">
        <v>20686</v>
      </c>
      <c r="I1757" t="s">
        <v>20687</v>
      </c>
      <c r="J1757" t="s">
        <v>5916</v>
      </c>
      <c r="K1757" t="s">
        <v>6024</v>
      </c>
      <c r="L1757" t="s">
        <v>5918</v>
      </c>
      <c r="M1757" t="s">
        <v>20688</v>
      </c>
      <c r="N1757" t="s">
        <v>4994</v>
      </c>
      <c r="O1757" t="s">
        <v>6173</v>
      </c>
      <c r="P1757" t="s">
        <v>5921</v>
      </c>
      <c r="Q1757" t="s">
        <v>5922</v>
      </c>
      <c r="R1757" t="s">
        <v>7018</v>
      </c>
      <c r="S1757" t="s">
        <v>15505</v>
      </c>
      <c r="T1757" t="s">
        <v>20689</v>
      </c>
      <c r="U1757" t="s">
        <v>4976</v>
      </c>
      <c r="V1757" t="s">
        <v>5984</v>
      </c>
      <c r="W1757" t="s">
        <v>20690</v>
      </c>
      <c r="X1757" s="1">
        <v>18311</v>
      </c>
      <c r="Y1757" t="s">
        <v>5913</v>
      </c>
      <c r="Z1757" t="s">
        <v>20691</v>
      </c>
    </row>
    <row r="1758" spans="1:26" x14ac:dyDescent="0.25">
      <c r="A1758">
        <v>374983</v>
      </c>
      <c r="B1758" t="s">
        <v>5967</v>
      </c>
      <c r="C1758" s="1">
        <v>19938</v>
      </c>
      <c r="D1758">
        <v>71</v>
      </c>
      <c r="E1758" t="s">
        <v>20692</v>
      </c>
      <c r="F1758" t="s">
        <v>20693</v>
      </c>
      <c r="G1758" t="s">
        <v>5944</v>
      </c>
      <c r="H1758" t="s">
        <v>20694</v>
      </c>
      <c r="I1758" t="s">
        <v>20695</v>
      </c>
      <c r="J1758" t="s">
        <v>5916</v>
      </c>
      <c r="K1758" t="s">
        <v>5917</v>
      </c>
      <c r="L1758" t="s">
        <v>5918</v>
      </c>
      <c r="M1758" t="s">
        <v>20696</v>
      </c>
      <c r="N1758" t="s">
        <v>4983</v>
      </c>
      <c r="O1758" t="s">
        <v>5980</v>
      </c>
      <c r="P1758" t="s">
        <v>5921</v>
      </c>
      <c r="Q1758" t="s">
        <v>5955</v>
      </c>
      <c r="R1758" t="s">
        <v>6838</v>
      </c>
      <c r="S1758" t="s">
        <v>16573</v>
      </c>
      <c r="T1758" t="s">
        <v>20697</v>
      </c>
      <c r="U1758" t="s">
        <v>4989</v>
      </c>
      <c r="V1758" t="s">
        <v>5926</v>
      </c>
      <c r="W1758" t="s">
        <v>20698</v>
      </c>
      <c r="X1758" s="1">
        <v>17295</v>
      </c>
      <c r="Y1758" t="s">
        <v>5960</v>
      </c>
      <c r="Z1758" t="s">
        <v>20699</v>
      </c>
    </row>
    <row r="1759" spans="1:26" x14ac:dyDescent="0.25">
      <c r="A1759">
        <v>577548</v>
      </c>
      <c r="B1759" t="s">
        <v>5910</v>
      </c>
      <c r="C1759" s="1">
        <v>19830</v>
      </c>
      <c r="D1759">
        <v>71</v>
      </c>
      <c r="E1759" t="s">
        <v>20700</v>
      </c>
      <c r="F1759" t="s">
        <v>20701</v>
      </c>
      <c r="G1759" t="s">
        <v>5932</v>
      </c>
      <c r="H1759" t="s">
        <v>20702</v>
      </c>
      <c r="I1759" t="s">
        <v>20703</v>
      </c>
      <c r="J1759" t="s">
        <v>6012</v>
      </c>
      <c r="K1759" t="s">
        <v>5917</v>
      </c>
      <c r="L1759" t="s">
        <v>5918</v>
      </c>
      <c r="M1759" t="s">
        <v>20704</v>
      </c>
      <c r="N1759" t="s">
        <v>4994</v>
      </c>
      <c r="O1759" t="s">
        <v>5954</v>
      </c>
      <c r="P1759" t="s">
        <v>5921</v>
      </c>
      <c r="Q1759" t="s">
        <v>5968</v>
      </c>
      <c r="R1759" t="s">
        <v>5923</v>
      </c>
      <c r="S1759" t="s">
        <v>6117</v>
      </c>
      <c r="T1759" t="s">
        <v>20705</v>
      </c>
      <c r="U1759" t="s">
        <v>5941</v>
      </c>
      <c r="V1759" t="s">
        <v>5942</v>
      </c>
      <c r="W1759" t="s">
        <v>20706</v>
      </c>
      <c r="X1759" s="1">
        <v>24295</v>
      </c>
      <c r="Y1759" t="s">
        <v>5913</v>
      </c>
      <c r="Z1759" t="s">
        <v>20707</v>
      </c>
    </row>
    <row r="1760" spans="1:26" x14ac:dyDescent="0.25">
      <c r="A1760">
        <v>813515</v>
      </c>
      <c r="B1760" t="s">
        <v>5910</v>
      </c>
      <c r="C1760" s="1">
        <v>31152</v>
      </c>
      <c r="D1760">
        <v>40</v>
      </c>
      <c r="E1760" t="s">
        <v>20708</v>
      </c>
      <c r="F1760" t="s">
        <v>20709</v>
      </c>
      <c r="G1760" t="s">
        <v>6019</v>
      </c>
      <c r="H1760" t="s">
        <v>20710</v>
      </c>
      <c r="I1760" t="s">
        <v>20711</v>
      </c>
      <c r="J1760" t="s">
        <v>6001</v>
      </c>
      <c r="K1760" t="s">
        <v>6024</v>
      </c>
      <c r="L1760" t="s">
        <v>5918</v>
      </c>
      <c r="M1760" t="s">
        <v>20712</v>
      </c>
      <c r="N1760" t="s">
        <v>4994</v>
      </c>
      <c r="O1760" t="s">
        <v>6173</v>
      </c>
      <c r="P1760" t="s">
        <v>5980</v>
      </c>
      <c r="Q1760" t="s">
        <v>5922</v>
      </c>
      <c r="R1760" t="s">
        <v>7409</v>
      </c>
      <c r="S1760" t="s">
        <v>6037</v>
      </c>
      <c r="T1760" t="s">
        <v>20713</v>
      </c>
      <c r="U1760" t="s">
        <v>4983</v>
      </c>
      <c r="V1760" t="s">
        <v>5984</v>
      </c>
      <c r="W1760" t="s">
        <v>20714</v>
      </c>
      <c r="X1760" s="1">
        <v>37359</v>
      </c>
      <c r="Y1760" t="s">
        <v>5944</v>
      </c>
      <c r="Z1760" t="s">
        <v>20715</v>
      </c>
    </row>
    <row r="1761" spans="1:26" x14ac:dyDescent="0.25">
      <c r="A1761">
        <v>638300</v>
      </c>
      <c r="B1761" t="s">
        <v>5946</v>
      </c>
      <c r="C1761" s="1">
        <v>37308</v>
      </c>
      <c r="D1761">
        <v>23</v>
      </c>
      <c r="E1761" t="s">
        <v>20716</v>
      </c>
      <c r="F1761" t="s">
        <v>20717</v>
      </c>
      <c r="G1761" t="s">
        <v>5949</v>
      </c>
      <c r="H1761" t="s">
        <v>20718</v>
      </c>
      <c r="I1761" t="s">
        <v>20719</v>
      </c>
      <c r="J1761" t="s">
        <v>6001</v>
      </c>
      <c r="K1761" t="s">
        <v>5978</v>
      </c>
      <c r="L1761" t="s">
        <v>5918</v>
      </c>
      <c r="M1761" t="s">
        <v>20720</v>
      </c>
      <c r="N1761" t="s">
        <v>4994</v>
      </c>
      <c r="O1761" t="s">
        <v>5954</v>
      </c>
      <c r="P1761" t="s">
        <v>5980</v>
      </c>
      <c r="Q1761" t="s">
        <v>5968</v>
      </c>
      <c r="R1761" t="s">
        <v>19251</v>
      </c>
      <c r="S1761" t="s">
        <v>6215</v>
      </c>
      <c r="T1761" t="s">
        <v>20721</v>
      </c>
      <c r="U1761" t="s">
        <v>4994</v>
      </c>
      <c r="V1761" t="s">
        <v>5984</v>
      </c>
      <c r="W1761" t="s">
        <v>20722</v>
      </c>
      <c r="X1761" s="1">
        <v>28597</v>
      </c>
      <c r="Y1761" t="s">
        <v>5960</v>
      </c>
      <c r="Z1761" t="s">
        <v>20723</v>
      </c>
    </row>
    <row r="1762" spans="1:26" x14ac:dyDescent="0.25">
      <c r="A1762">
        <v>286605</v>
      </c>
      <c r="B1762" t="s">
        <v>5946</v>
      </c>
      <c r="C1762" s="1">
        <v>24983</v>
      </c>
      <c r="D1762">
        <v>57</v>
      </c>
      <c r="E1762" t="s">
        <v>20724</v>
      </c>
      <c r="F1762" t="s">
        <v>20725</v>
      </c>
      <c r="G1762" t="s">
        <v>5928</v>
      </c>
      <c r="H1762" t="s">
        <v>20726</v>
      </c>
      <c r="I1762" t="s">
        <v>20727</v>
      </c>
      <c r="J1762" t="s">
        <v>5916</v>
      </c>
      <c r="K1762" t="s">
        <v>5936</v>
      </c>
      <c r="L1762" t="s">
        <v>5918</v>
      </c>
      <c r="M1762" t="s">
        <v>20728</v>
      </c>
      <c r="N1762" t="s">
        <v>4994</v>
      </c>
      <c r="O1762" t="s">
        <v>6173</v>
      </c>
      <c r="P1762" t="s">
        <v>5921</v>
      </c>
      <c r="Q1762" t="s">
        <v>6076</v>
      </c>
      <c r="R1762" t="s">
        <v>6097</v>
      </c>
      <c r="S1762" t="s">
        <v>9623</v>
      </c>
      <c r="T1762" t="s">
        <v>20729</v>
      </c>
      <c r="U1762" t="s">
        <v>4983</v>
      </c>
      <c r="V1762" t="s">
        <v>4994</v>
      </c>
      <c r="W1762" t="s">
        <v>20730</v>
      </c>
      <c r="X1762" s="1">
        <v>28162</v>
      </c>
      <c r="Y1762" t="s">
        <v>5928</v>
      </c>
      <c r="Z1762" t="s">
        <v>4074</v>
      </c>
    </row>
    <row r="1763" spans="1:26" x14ac:dyDescent="0.25">
      <c r="A1763">
        <v>261043</v>
      </c>
      <c r="B1763" t="s">
        <v>5967</v>
      </c>
      <c r="C1763" s="1">
        <v>17179</v>
      </c>
      <c r="D1763">
        <v>78</v>
      </c>
      <c r="E1763" t="s">
        <v>20731</v>
      </c>
      <c r="F1763" t="s">
        <v>20732</v>
      </c>
      <c r="G1763" t="s">
        <v>5975</v>
      </c>
      <c r="H1763" t="s">
        <v>20733</v>
      </c>
      <c r="I1763" t="s">
        <v>20734</v>
      </c>
      <c r="J1763" t="s">
        <v>6012</v>
      </c>
      <c r="K1763" t="s">
        <v>5917</v>
      </c>
      <c r="L1763" t="s">
        <v>5918</v>
      </c>
      <c r="M1763" t="s">
        <v>20735</v>
      </c>
      <c r="N1763" t="s">
        <v>4994</v>
      </c>
      <c r="O1763" t="s">
        <v>5954</v>
      </c>
      <c r="P1763" t="s">
        <v>5921</v>
      </c>
      <c r="Q1763" t="s">
        <v>5922</v>
      </c>
      <c r="R1763" t="s">
        <v>6331</v>
      </c>
      <c r="S1763" t="s">
        <v>19668</v>
      </c>
      <c r="T1763" t="s">
        <v>20736</v>
      </c>
      <c r="U1763" t="s">
        <v>4983</v>
      </c>
      <c r="V1763" t="s">
        <v>6039</v>
      </c>
      <c r="W1763" t="s">
        <v>20737</v>
      </c>
      <c r="X1763" s="1">
        <v>19448</v>
      </c>
      <c r="Y1763" t="s">
        <v>5913</v>
      </c>
      <c r="Z1763" t="s">
        <v>20738</v>
      </c>
    </row>
    <row r="1764" spans="1:26" x14ac:dyDescent="0.25">
      <c r="A1764">
        <v>501994</v>
      </c>
      <c r="B1764" t="s">
        <v>5946</v>
      </c>
      <c r="C1764" s="1">
        <v>19951</v>
      </c>
      <c r="D1764">
        <v>71</v>
      </c>
      <c r="E1764" t="s">
        <v>20739</v>
      </c>
      <c r="F1764" t="s">
        <v>20740</v>
      </c>
      <c r="G1764" t="s">
        <v>5928</v>
      </c>
      <c r="H1764" t="s">
        <v>20741</v>
      </c>
      <c r="I1764" t="s">
        <v>20742</v>
      </c>
      <c r="J1764" t="s">
        <v>6012</v>
      </c>
      <c r="K1764" t="s">
        <v>5917</v>
      </c>
      <c r="L1764" t="s">
        <v>5918</v>
      </c>
      <c r="M1764" t="s">
        <v>20743</v>
      </c>
      <c r="N1764" t="s">
        <v>4994</v>
      </c>
      <c r="O1764" t="s">
        <v>5967</v>
      </c>
      <c r="P1764" t="s">
        <v>5921</v>
      </c>
      <c r="Q1764" t="s">
        <v>5968</v>
      </c>
      <c r="R1764" t="s">
        <v>7596</v>
      </c>
      <c r="S1764" t="s">
        <v>14158</v>
      </c>
      <c r="T1764" t="s">
        <v>20744</v>
      </c>
      <c r="U1764" t="s">
        <v>4983</v>
      </c>
      <c r="V1764" t="s">
        <v>4994</v>
      </c>
      <c r="W1764" t="s">
        <v>20745</v>
      </c>
      <c r="X1764" s="1">
        <v>32007</v>
      </c>
      <c r="Y1764" t="s">
        <v>5975</v>
      </c>
      <c r="Z1764" t="s">
        <v>20746</v>
      </c>
    </row>
    <row r="1765" spans="1:26" x14ac:dyDescent="0.25">
      <c r="A1765">
        <v>438615</v>
      </c>
      <c r="B1765" t="s">
        <v>5967</v>
      </c>
      <c r="C1765" s="1">
        <v>31696</v>
      </c>
      <c r="D1765">
        <v>39</v>
      </c>
      <c r="E1765" t="s">
        <v>20747</v>
      </c>
      <c r="F1765" t="s">
        <v>20748</v>
      </c>
      <c r="G1765" t="s">
        <v>5949</v>
      </c>
      <c r="H1765" t="s">
        <v>20749</v>
      </c>
      <c r="I1765" t="s">
        <v>20750</v>
      </c>
      <c r="J1765" t="s">
        <v>6012</v>
      </c>
      <c r="K1765" t="s">
        <v>6024</v>
      </c>
      <c r="L1765" t="s">
        <v>5918</v>
      </c>
      <c r="M1765" t="s">
        <v>20751</v>
      </c>
      <c r="N1765" t="s">
        <v>4994</v>
      </c>
      <c r="O1765" t="s">
        <v>5967</v>
      </c>
      <c r="P1765" t="s">
        <v>5921</v>
      </c>
      <c r="Q1765" t="s">
        <v>6076</v>
      </c>
      <c r="R1765" t="s">
        <v>6066</v>
      </c>
      <c r="S1765" t="s">
        <v>20752</v>
      </c>
      <c r="T1765" t="s">
        <v>20753</v>
      </c>
      <c r="U1765" t="s">
        <v>5941</v>
      </c>
      <c r="V1765" t="s">
        <v>6039</v>
      </c>
      <c r="W1765" t="s">
        <v>20754</v>
      </c>
      <c r="X1765" s="1">
        <v>12707</v>
      </c>
      <c r="Y1765" t="s">
        <v>5975</v>
      </c>
      <c r="Z1765" t="s">
        <v>20755</v>
      </c>
    </row>
    <row r="1766" spans="1:26" x14ac:dyDescent="0.25">
      <c r="A1766">
        <v>417065</v>
      </c>
      <c r="B1766" t="s">
        <v>5910</v>
      </c>
      <c r="C1766" s="1">
        <v>40271</v>
      </c>
      <c r="D1766">
        <v>15</v>
      </c>
      <c r="E1766" t="s">
        <v>20756</v>
      </c>
      <c r="F1766" t="s">
        <v>20757</v>
      </c>
      <c r="G1766" t="s">
        <v>5913</v>
      </c>
      <c r="H1766" t="s">
        <v>20758</v>
      </c>
      <c r="I1766" t="s">
        <v>20759</v>
      </c>
      <c r="J1766" t="s">
        <v>6012</v>
      </c>
      <c r="K1766" t="s">
        <v>5936</v>
      </c>
      <c r="L1766" t="s">
        <v>5918</v>
      </c>
      <c r="M1766" t="s">
        <v>20760</v>
      </c>
      <c r="N1766" t="s">
        <v>4994</v>
      </c>
      <c r="O1766" t="s">
        <v>5920</v>
      </c>
      <c r="P1766" t="s">
        <v>5980</v>
      </c>
      <c r="Q1766" t="s">
        <v>6076</v>
      </c>
      <c r="R1766" t="s">
        <v>7380</v>
      </c>
      <c r="S1766" t="s">
        <v>20761</v>
      </c>
      <c r="T1766" t="s">
        <v>20762</v>
      </c>
      <c r="U1766" t="s">
        <v>4994</v>
      </c>
      <c r="V1766" t="s">
        <v>5942</v>
      </c>
      <c r="W1766" t="s">
        <v>20763</v>
      </c>
      <c r="X1766" s="1">
        <v>14059</v>
      </c>
      <c r="Y1766" t="s">
        <v>6019</v>
      </c>
      <c r="Z1766" t="s">
        <v>7765</v>
      </c>
    </row>
    <row r="1767" spans="1:26" x14ac:dyDescent="0.25">
      <c r="A1767">
        <v>323281</v>
      </c>
      <c r="B1767" t="s">
        <v>5946</v>
      </c>
      <c r="C1767" s="1">
        <v>30291</v>
      </c>
      <c r="D1767">
        <v>43</v>
      </c>
      <c r="E1767" t="s">
        <v>20764</v>
      </c>
      <c r="F1767" t="s">
        <v>20765</v>
      </c>
      <c r="G1767" t="s">
        <v>5960</v>
      </c>
      <c r="H1767" t="s">
        <v>20766</v>
      </c>
      <c r="I1767" t="s">
        <v>20767</v>
      </c>
      <c r="J1767" t="s">
        <v>5952</v>
      </c>
      <c r="K1767" t="s">
        <v>6013</v>
      </c>
      <c r="L1767" t="s">
        <v>5918</v>
      </c>
      <c r="M1767" t="s">
        <v>20768</v>
      </c>
      <c r="N1767" t="s">
        <v>4994</v>
      </c>
      <c r="O1767" t="s">
        <v>5954</v>
      </c>
      <c r="P1767" t="s">
        <v>5980</v>
      </c>
      <c r="Q1767" t="s">
        <v>5968</v>
      </c>
      <c r="R1767" t="s">
        <v>6711</v>
      </c>
      <c r="S1767" t="s">
        <v>16640</v>
      </c>
      <c r="T1767" t="s">
        <v>20769</v>
      </c>
      <c r="U1767" t="s">
        <v>4983</v>
      </c>
      <c r="V1767" t="s">
        <v>5926</v>
      </c>
      <c r="W1767" t="s">
        <v>20770</v>
      </c>
      <c r="X1767" s="1">
        <v>14273</v>
      </c>
      <c r="Y1767" t="s">
        <v>5949</v>
      </c>
      <c r="Z1767" t="s">
        <v>20771</v>
      </c>
    </row>
    <row r="1768" spans="1:26" x14ac:dyDescent="0.25">
      <c r="A1768">
        <v>522887</v>
      </c>
      <c r="B1768" t="s">
        <v>5946</v>
      </c>
      <c r="C1768" s="1">
        <v>22502</v>
      </c>
      <c r="D1768">
        <v>64</v>
      </c>
      <c r="E1768" t="s">
        <v>20772</v>
      </c>
      <c r="F1768" t="s">
        <v>20773</v>
      </c>
      <c r="G1768" t="s">
        <v>5949</v>
      </c>
      <c r="H1768" t="s">
        <v>20774</v>
      </c>
      <c r="I1768" t="s">
        <v>1097</v>
      </c>
      <c r="J1768" t="s">
        <v>5916</v>
      </c>
      <c r="K1768" t="s">
        <v>6024</v>
      </c>
      <c r="L1768" t="s">
        <v>5918</v>
      </c>
      <c r="M1768" t="s">
        <v>20775</v>
      </c>
      <c r="N1768" t="s">
        <v>4994</v>
      </c>
      <c r="O1768" t="s">
        <v>5980</v>
      </c>
      <c r="P1768" t="s">
        <v>5980</v>
      </c>
      <c r="Q1768" t="s">
        <v>5968</v>
      </c>
      <c r="R1768" t="s">
        <v>13170</v>
      </c>
      <c r="S1768" t="s">
        <v>16843</v>
      </c>
      <c r="T1768" t="s">
        <v>20776</v>
      </c>
      <c r="U1768" t="s">
        <v>4994</v>
      </c>
      <c r="V1768" t="s">
        <v>5926</v>
      </c>
      <c r="W1768" t="s">
        <v>20777</v>
      </c>
      <c r="X1768" s="1">
        <v>18069</v>
      </c>
      <c r="Y1768" t="s">
        <v>5960</v>
      </c>
      <c r="Z1768" t="s">
        <v>20778</v>
      </c>
    </row>
    <row r="1769" spans="1:26" x14ac:dyDescent="0.25">
      <c r="A1769">
        <v>979732</v>
      </c>
      <c r="B1769" t="s">
        <v>5910</v>
      </c>
      <c r="C1769" s="1">
        <v>36345</v>
      </c>
      <c r="D1769">
        <v>26</v>
      </c>
      <c r="E1769" t="s">
        <v>20779</v>
      </c>
      <c r="F1769" t="s">
        <v>20780</v>
      </c>
      <c r="G1769" t="s">
        <v>5913</v>
      </c>
      <c r="H1769" t="s">
        <v>20781</v>
      </c>
      <c r="I1769" t="s">
        <v>20782</v>
      </c>
      <c r="J1769" t="s">
        <v>5935</v>
      </c>
      <c r="K1769" t="s">
        <v>6013</v>
      </c>
      <c r="L1769" t="s">
        <v>5918</v>
      </c>
      <c r="M1769" t="s">
        <v>20783</v>
      </c>
      <c r="N1769" t="s">
        <v>4994</v>
      </c>
      <c r="O1769" t="s">
        <v>5980</v>
      </c>
      <c r="P1769" t="s">
        <v>5921</v>
      </c>
      <c r="Q1769" t="s">
        <v>5968</v>
      </c>
      <c r="R1769" t="s">
        <v>6976</v>
      </c>
      <c r="S1769" t="s">
        <v>12226</v>
      </c>
      <c r="T1769" t="s">
        <v>20784</v>
      </c>
      <c r="U1769" t="s">
        <v>4989</v>
      </c>
      <c r="V1769" t="s">
        <v>5942</v>
      </c>
      <c r="W1769" t="s">
        <v>20785</v>
      </c>
      <c r="X1769" s="1">
        <v>37416</v>
      </c>
      <c r="Y1769" t="s">
        <v>6019</v>
      </c>
      <c r="Z1769" t="s">
        <v>1116</v>
      </c>
    </row>
    <row r="1770" spans="1:26" x14ac:dyDescent="0.25">
      <c r="A1770">
        <v>659366</v>
      </c>
      <c r="B1770" t="s">
        <v>5946</v>
      </c>
      <c r="C1770" s="1">
        <v>18224</v>
      </c>
      <c r="D1770">
        <v>76</v>
      </c>
      <c r="E1770" t="s">
        <v>20786</v>
      </c>
      <c r="F1770" t="s">
        <v>20787</v>
      </c>
      <c r="G1770" t="s">
        <v>5928</v>
      </c>
      <c r="H1770" t="s">
        <v>20788</v>
      </c>
      <c r="I1770" t="s">
        <v>20789</v>
      </c>
      <c r="J1770" t="s">
        <v>6001</v>
      </c>
      <c r="K1770" t="s">
        <v>5978</v>
      </c>
      <c r="L1770" t="s">
        <v>5918</v>
      </c>
      <c r="M1770" t="s">
        <v>20790</v>
      </c>
      <c r="N1770" t="s">
        <v>4994</v>
      </c>
      <c r="O1770" t="s">
        <v>5954</v>
      </c>
      <c r="P1770" t="s">
        <v>5980</v>
      </c>
      <c r="Q1770" t="s">
        <v>6076</v>
      </c>
      <c r="R1770" t="s">
        <v>9825</v>
      </c>
      <c r="S1770" t="s">
        <v>7019</v>
      </c>
      <c r="T1770" t="s">
        <v>20791</v>
      </c>
      <c r="U1770" t="s">
        <v>4989</v>
      </c>
      <c r="V1770" t="s">
        <v>5926</v>
      </c>
      <c r="W1770" t="s">
        <v>20792</v>
      </c>
      <c r="X1770" s="1">
        <v>38052</v>
      </c>
      <c r="Y1770" t="s">
        <v>5928</v>
      </c>
      <c r="Z1770" t="s">
        <v>20793</v>
      </c>
    </row>
    <row r="1771" spans="1:26" x14ac:dyDescent="0.25">
      <c r="A1771">
        <v>467533</v>
      </c>
      <c r="B1771" t="s">
        <v>5910</v>
      </c>
      <c r="C1771" s="1">
        <v>40568</v>
      </c>
      <c r="D1771">
        <v>14</v>
      </c>
      <c r="E1771" t="s">
        <v>20794</v>
      </c>
      <c r="F1771" t="s">
        <v>20795</v>
      </c>
      <c r="G1771" t="s">
        <v>5949</v>
      </c>
      <c r="H1771" t="s">
        <v>20796</v>
      </c>
      <c r="I1771" t="s">
        <v>18975</v>
      </c>
      <c r="J1771" t="s">
        <v>6012</v>
      </c>
      <c r="K1771" t="s">
        <v>5978</v>
      </c>
      <c r="L1771" t="s">
        <v>5918</v>
      </c>
      <c r="M1771" t="s">
        <v>20797</v>
      </c>
      <c r="N1771" t="s">
        <v>4994</v>
      </c>
      <c r="O1771" t="s">
        <v>5954</v>
      </c>
      <c r="P1771" t="s">
        <v>5921</v>
      </c>
      <c r="Q1771" t="s">
        <v>5955</v>
      </c>
      <c r="R1771" t="s">
        <v>6692</v>
      </c>
      <c r="S1771" t="s">
        <v>9585</v>
      </c>
      <c r="T1771" t="s">
        <v>20798</v>
      </c>
      <c r="U1771" t="s">
        <v>4976</v>
      </c>
      <c r="V1771" t="s">
        <v>5926</v>
      </c>
      <c r="W1771" t="s">
        <v>20799</v>
      </c>
      <c r="X1771" s="1">
        <v>27310</v>
      </c>
      <c r="Y1771" t="s">
        <v>5949</v>
      </c>
      <c r="Z1771" t="s">
        <v>20800</v>
      </c>
    </row>
    <row r="1772" spans="1:26" x14ac:dyDescent="0.25">
      <c r="A1772">
        <v>595431</v>
      </c>
      <c r="B1772" t="s">
        <v>5946</v>
      </c>
      <c r="C1772" s="1">
        <v>29163</v>
      </c>
      <c r="D1772">
        <v>46</v>
      </c>
      <c r="E1772" t="s">
        <v>20801</v>
      </c>
      <c r="F1772" t="s">
        <v>20802</v>
      </c>
      <c r="G1772" t="s">
        <v>5944</v>
      </c>
      <c r="H1772" t="s">
        <v>20803</v>
      </c>
      <c r="I1772" t="s">
        <v>20804</v>
      </c>
      <c r="J1772" t="s">
        <v>6012</v>
      </c>
      <c r="K1772" t="s">
        <v>5978</v>
      </c>
      <c r="L1772" t="s">
        <v>5918</v>
      </c>
      <c r="M1772" t="s">
        <v>20805</v>
      </c>
      <c r="N1772" t="s">
        <v>4994</v>
      </c>
      <c r="O1772" t="s">
        <v>6173</v>
      </c>
      <c r="P1772" t="s">
        <v>5980</v>
      </c>
      <c r="Q1772" t="s">
        <v>5922</v>
      </c>
      <c r="R1772" t="s">
        <v>6380</v>
      </c>
      <c r="S1772" t="s">
        <v>6284</v>
      </c>
      <c r="T1772" t="s">
        <v>20806</v>
      </c>
      <c r="U1772" t="s">
        <v>5941</v>
      </c>
      <c r="V1772" t="s">
        <v>6039</v>
      </c>
      <c r="W1772" t="s">
        <v>20807</v>
      </c>
      <c r="X1772" s="1">
        <v>13407</v>
      </c>
      <c r="Y1772" t="s">
        <v>5944</v>
      </c>
      <c r="Z1772" t="s">
        <v>20808</v>
      </c>
    </row>
    <row r="1773" spans="1:26" x14ac:dyDescent="0.25">
      <c r="A1773">
        <v>879606</v>
      </c>
      <c r="B1773" t="s">
        <v>5910</v>
      </c>
      <c r="C1773" s="1">
        <v>28481</v>
      </c>
      <c r="D1773">
        <v>48</v>
      </c>
      <c r="E1773" t="s">
        <v>20809</v>
      </c>
      <c r="F1773" t="s">
        <v>20810</v>
      </c>
      <c r="G1773" t="s">
        <v>5975</v>
      </c>
      <c r="H1773" t="s">
        <v>20811</v>
      </c>
      <c r="I1773" t="s">
        <v>20812</v>
      </c>
      <c r="J1773" t="s">
        <v>5916</v>
      </c>
      <c r="K1773" t="s">
        <v>5978</v>
      </c>
      <c r="L1773" t="s">
        <v>5918</v>
      </c>
      <c r="M1773" t="s">
        <v>20813</v>
      </c>
      <c r="N1773" t="s">
        <v>4983</v>
      </c>
      <c r="O1773" t="s">
        <v>5954</v>
      </c>
      <c r="P1773" t="s">
        <v>5921</v>
      </c>
      <c r="Q1773" t="s">
        <v>6076</v>
      </c>
      <c r="R1773" t="s">
        <v>6410</v>
      </c>
      <c r="S1773" t="s">
        <v>20814</v>
      </c>
      <c r="T1773" t="s">
        <v>20815</v>
      </c>
      <c r="U1773" t="s">
        <v>5941</v>
      </c>
      <c r="V1773" t="s">
        <v>5984</v>
      </c>
      <c r="W1773" t="s">
        <v>20816</v>
      </c>
      <c r="X1773" s="1">
        <v>30164</v>
      </c>
      <c r="Y1773" t="s">
        <v>5913</v>
      </c>
      <c r="Z1773" t="s">
        <v>20817</v>
      </c>
    </row>
    <row r="1774" spans="1:26" x14ac:dyDescent="0.25">
      <c r="A1774">
        <v>721891</v>
      </c>
      <c r="B1774" t="s">
        <v>5910</v>
      </c>
      <c r="C1774" s="1">
        <v>20716</v>
      </c>
      <c r="D1774">
        <v>69</v>
      </c>
      <c r="E1774" t="s">
        <v>20818</v>
      </c>
      <c r="F1774" t="s">
        <v>20819</v>
      </c>
      <c r="G1774" t="s">
        <v>5928</v>
      </c>
      <c r="H1774" t="s">
        <v>20820</v>
      </c>
      <c r="I1774" t="s">
        <v>20821</v>
      </c>
      <c r="J1774" t="s">
        <v>5916</v>
      </c>
      <c r="K1774" t="s">
        <v>5917</v>
      </c>
      <c r="L1774" t="s">
        <v>5918</v>
      </c>
      <c r="M1774" t="s">
        <v>20822</v>
      </c>
      <c r="N1774" t="s">
        <v>4994</v>
      </c>
      <c r="O1774" t="s">
        <v>6173</v>
      </c>
      <c r="P1774" t="s">
        <v>5921</v>
      </c>
      <c r="Q1774" t="s">
        <v>5968</v>
      </c>
      <c r="R1774" t="s">
        <v>19794</v>
      </c>
      <c r="S1774" t="s">
        <v>7184</v>
      </c>
      <c r="T1774" t="s">
        <v>20823</v>
      </c>
      <c r="U1774" t="s">
        <v>4994</v>
      </c>
      <c r="V1774" t="s">
        <v>4994</v>
      </c>
      <c r="W1774" t="s">
        <v>20824</v>
      </c>
      <c r="X1774" s="1">
        <v>38922</v>
      </c>
      <c r="Y1774" t="s">
        <v>5928</v>
      </c>
      <c r="Z1774" t="s">
        <v>1745</v>
      </c>
    </row>
    <row r="1775" spans="1:26" x14ac:dyDescent="0.25">
      <c r="A1775">
        <v>248550</v>
      </c>
      <c r="B1775" t="s">
        <v>5910</v>
      </c>
      <c r="C1775" s="1">
        <v>16297</v>
      </c>
      <c r="D1775">
        <v>81</v>
      </c>
      <c r="E1775" t="s">
        <v>20825</v>
      </c>
      <c r="F1775" t="s">
        <v>20826</v>
      </c>
      <c r="G1775" t="s">
        <v>5949</v>
      </c>
      <c r="H1775" t="s">
        <v>20827</v>
      </c>
      <c r="I1775" t="s">
        <v>20828</v>
      </c>
      <c r="J1775" t="s">
        <v>5952</v>
      </c>
      <c r="K1775" t="s">
        <v>5917</v>
      </c>
      <c r="L1775" t="s">
        <v>5918</v>
      </c>
      <c r="M1775" t="s">
        <v>20829</v>
      </c>
      <c r="N1775" t="s">
        <v>4994</v>
      </c>
      <c r="O1775" t="s">
        <v>5967</v>
      </c>
      <c r="P1775" t="s">
        <v>5980</v>
      </c>
      <c r="Q1775" t="s">
        <v>5955</v>
      </c>
      <c r="R1775" t="s">
        <v>6838</v>
      </c>
      <c r="S1775" t="s">
        <v>11176</v>
      </c>
      <c r="T1775" t="s">
        <v>20830</v>
      </c>
      <c r="U1775" t="s">
        <v>5941</v>
      </c>
      <c r="V1775" t="s">
        <v>6039</v>
      </c>
      <c r="W1775" t="s">
        <v>20831</v>
      </c>
      <c r="X1775" s="1">
        <v>24461</v>
      </c>
      <c r="Y1775" t="s">
        <v>5944</v>
      </c>
      <c r="Z1775" t="s">
        <v>20832</v>
      </c>
    </row>
    <row r="1776" spans="1:26" x14ac:dyDescent="0.25">
      <c r="A1776">
        <v>990680</v>
      </c>
      <c r="B1776" t="s">
        <v>5946</v>
      </c>
      <c r="C1776" s="1">
        <v>32425</v>
      </c>
      <c r="D1776">
        <v>37</v>
      </c>
      <c r="E1776" t="s">
        <v>20833</v>
      </c>
      <c r="F1776" t="s">
        <v>20834</v>
      </c>
      <c r="G1776" t="s">
        <v>5960</v>
      </c>
      <c r="H1776" t="s">
        <v>20835</v>
      </c>
      <c r="I1776" t="s">
        <v>14260</v>
      </c>
      <c r="J1776" t="s">
        <v>5916</v>
      </c>
      <c r="K1776" t="s">
        <v>6024</v>
      </c>
      <c r="L1776" t="s">
        <v>5918</v>
      </c>
      <c r="M1776" t="s">
        <v>20836</v>
      </c>
      <c r="N1776" t="s">
        <v>4994</v>
      </c>
      <c r="O1776" t="s">
        <v>5967</v>
      </c>
      <c r="P1776" t="s">
        <v>5980</v>
      </c>
      <c r="Q1776" t="s">
        <v>6076</v>
      </c>
      <c r="R1776" t="s">
        <v>6036</v>
      </c>
      <c r="S1776" t="s">
        <v>20837</v>
      </c>
      <c r="T1776" t="s">
        <v>20838</v>
      </c>
      <c r="U1776" t="s">
        <v>4989</v>
      </c>
      <c r="V1776" t="s">
        <v>6039</v>
      </c>
      <c r="W1776" t="s">
        <v>20839</v>
      </c>
      <c r="X1776" s="1">
        <v>36256</v>
      </c>
      <c r="Y1776" t="s">
        <v>5932</v>
      </c>
      <c r="Z1776" t="s">
        <v>20840</v>
      </c>
    </row>
    <row r="1777" spans="1:26" x14ac:dyDescent="0.25">
      <c r="A1777">
        <v>338376</v>
      </c>
      <c r="B1777" t="s">
        <v>5967</v>
      </c>
      <c r="C1777" s="1">
        <v>27427</v>
      </c>
      <c r="D1777">
        <v>50</v>
      </c>
      <c r="E1777" t="s">
        <v>20841</v>
      </c>
      <c r="F1777" t="s">
        <v>20842</v>
      </c>
      <c r="G1777" t="s">
        <v>5928</v>
      </c>
      <c r="H1777" t="s">
        <v>20843</v>
      </c>
      <c r="I1777" t="s">
        <v>20844</v>
      </c>
      <c r="J1777" t="s">
        <v>6001</v>
      </c>
      <c r="K1777" t="s">
        <v>5936</v>
      </c>
      <c r="L1777" t="s">
        <v>5918</v>
      </c>
      <c r="M1777" t="s">
        <v>20845</v>
      </c>
      <c r="N1777" t="s">
        <v>4994</v>
      </c>
      <c r="O1777" t="s">
        <v>5920</v>
      </c>
      <c r="P1777" t="s">
        <v>5980</v>
      </c>
      <c r="Q1777" t="s">
        <v>5922</v>
      </c>
      <c r="R1777" t="s">
        <v>6902</v>
      </c>
      <c r="S1777" t="s">
        <v>12066</v>
      </c>
      <c r="T1777" t="s">
        <v>20846</v>
      </c>
      <c r="U1777" t="s">
        <v>4976</v>
      </c>
      <c r="V1777" t="s">
        <v>4994</v>
      </c>
      <c r="W1777" t="s">
        <v>20847</v>
      </c>
      <c r="X1777" s="1">
        <v>37509</v>
      </c>
      <c r="Y1777" t="s">
        <v>5975</v>
      </c>
      <c r="Z1777" t="s">
        <v>20848</v>
      </c>
    </row>
    <row r="1778" spans="1:26" x14ac:dyDescent="0.25">
      <c r="A1778">
        <v>535558</v>
      </c>
      <c r="B1778" t="s">
        <v>5967</v>
      </c>
      <c r="C1778" s="1">
        <v>18934</v>
      </c>
      <c r="D1778">
        <v>74</v>
      </c>
      <c r="E1778" t="s">
        <v>20849</v>
      </c>
      <c r="F1778" t="s">
        <v>20850</v>
      </c>
      <c r="G1778" t="s">
        <v>5928</v>
      </c>
      <c r="H1778" t="s">
        <v>20851</v>
      </c>
      <c r="I1778" t="s">
        <v>20852</v>
      </c>
      <c r="J1778" t="s">
        <v>5952</v>
      </c>
      <c r="K1778" t="s">
        <v>5917</v>
      </c>
      <c r="L1778" t="s">
        <v>5918</v>
      </c>
      <c r="M1778" t="s">
        <v>20853</v>
      </c>
      <c r="N1778" t="s">
        <v>4983</v>
      </c>
      <c r="O1778" t="s">
        <v>5954</v>
      </c>
      <c r="P1778" t="s">
        <v>5980</v>
      </c>
      <c r="Q1778" t="s">
        <v>5955</v>
      </c>
      <c r="R1778" t="s">
        <v>20854</v>
      </c>
      <c r="S1778" t="s">
        <v>6117</v>
      </c>
      <c r="T1778" t="s">
        <v>20855</v>
      </c>
      <c r="U1778" t="s">
        <v>4989</v>
      </c>
      <c r="V1778" t="s">
        <v>5926</v>
      </c>
      <c r="W1778" t="s">
        <v>20856</v>
      </c>
      <c r="X1778" s="1">
        <v>36512</v>
      </c>
      <c r="Y1778" t="s">
        <v>5932</v>
      </c>
      <c r="Z1778" t="s">
        <v>20857</v>
      </c>
    </row>
    <row r="1779" spans="1:26" x14ac:dyDescent="0.25">
      <c r="A1779">
        <v>771079</v>
      </c>
      <c r="B1779" t="s">
        <v>5946</v>
      </c>
      <c r="C1779" s="1">
        <v>34583</v>
      </c>
      <c r="D1779">
        <v>31</v>
      </c>
      <c r="E1779" t="s">
        <v>20858</v>
      </c>
      <c r="F1779" t="s">
        <v>20859</v>
      </c>
      <c r="G1779" t="s">
        <v>5913</v>
      </c>
      <c r="H1779" t="s">
        <v>20860</v>
      </c>
      <c r="I1779" t="s">
        <v>20861</v>
      </c>
      <c r="J1779" t="s">
        <v>5952</v>
      </c>
      <c r="K1779" t="s">
        <v>5978</v>
      </c>
      <c r="L1779" t="s">
        <v>5918</v>
      </c>
      <c r="M1779" t="s">
        <v>20862</v>
      </c>
      <c r="N1779" t="s">
        <v>4983</v>
      </c>
      <c r="O1779" t="s">
        <v>5920</v>
      </c>
      <c r="P1779" t="s">
        <v>5921</v>
      </c>
      <c r="Q1779" t="s">
        <v>5922</v>
      </c>
      <c r="R1779" t="s">
        <v>10679</v>
      </c>
      <c r="S1779" t="s">
        <v>7361</v>
      </c>
      <c r="T1779" t="s">
        <v>20863</v>
      </c>
      <c r="U1779" t="s">
        <v>4983</v>
      </c>
      <c r="V1779" t="s">
        <v>4994</v>
      </c>
      <c r="W1779" t="s">
        <v>20864</v>
      </c>
      <c r="X1779" s="1">
        <v>26638</v>
      </c>
      <c r="Y1779" t="s">
        <v>5975</v>
      </c>
      <c r="Z1779" t="s">
        <v>10628</v>
      </c>
    </row>
    <row r="1780" spans="1:26" x14ac:dyDescent="0.25">
      <c r="A1780">
        <v>385584</v>
      </c>
      <c r="B1780" t="s">
        <v>5967</v>
      </c>
      <c r="C1780" s="1">
        <v>19700</v>
      </c>
      <c r="D1780">
        <v>72</v>
      </c>
      <c r="E1780" t="s">
        <v>20865</v>
      </c>
      <c r="F1780" t="s">
        <v>20866</v>
      </c>
      <c r="G1780" t="s">
        <v>5928</v>
      </c>
      <c r="H1780" t="s">
        <v>20867</v>
      </c>
      <c r="I1780" t="s">
        <v>20868</v>
      </c>
      <c r="J1780" t="s">
        <v>6012</v>
      </c>
      <c r="K1780" t="s">
        <v>6024</v>
      </c>
      <c r="L1780" t="s">
        <v>5918</v>
      </c>
      <c r="M1780" t="s">
        <v>20869</v>
      </c>
      <c r="N1780" t="s">
        <v>4983</v>
      </c>
      <c r="O1780" t="s">
        <v>5954</v>
      </c>
      <c r="P1780" t="s">
        <v>5921</v>
      </c>
      <c r="Q1780" t="s">
        <v>5955</v>
      </c>
      <c r="R1780" t="s">
        <v>6126</v>
      </c>
      <c r="S1780" t="s">
        <v>9146</v>
      </c>
      <c r="T1780" t="s">
        <v>20870</v>
      </c>
      <c r="U1780" t="s">
        <v>4994</v>
      </c>
      <c r="V1780" t="s">
        <v>5926</v>
      </c>
      <c r="W1780" t="s">
        <v>20871</v>
      </c>
      <c r="X1780" s="1">
        <v>24377</v>
      </c>
      <c r="Y1780" t="s">
        <v>5932</v>
      </c>
      <c r="Z1780" t="s">
        <v>20872</v>
      </c>
    </row>
    <row r="1781" spans="1:26" x14ac:dyDescent="0.25">
      <c r="A1781">
        <v>983943</v>
      </c>
      <c r="B1781" t="s">
        <v>5946</v>
      </c>
      <c r="C1781" s="1">
        <v>27440</v>
      </c>
      <c r="D1781">
        <v>50</v>
      </c>
      <c r="E1781" t="s">
        <v>20873</v>
      </c>
      <c r="F1781" t="s">
        <v>20874</v>
      </c>
      <c r="G1781" t="s">
        <v>5928</v>
      </c>
      <c r="H1781" t="s">
        <v>20875</v>
      </c>
      <c r="I1781" t="s">
        <v>20876</v>
      </c>
      <c r="J1781" t="s">
        <v>6001</v>
      </c>
      <c r="K1781" t="s">
        <v>5936</v>
      </c>
      <c r="L1781" t="s">
        <v>5918</v>
      </c>
      <c r="M1781" t="s">
        <v>20877</v>
      </c>
      <c r="N1781" t="s">
        <v>4994</v>
      </c>
      <c r="O1781" t="s">
        <v>6173</v>
      </c>
      <c r="P1781" t="s">
        <v>5921</v>
      </c>
      <c r="Q1781" t="s">
        <v>5922</v>
      </c>
      <c r="R1781" t="s">
        <v>10071</v>
      </c>
      <c r="S1781" t="s">
        <v>6108</v>
      </c>
      <c r="T1781" t="s">
        <v>20878</v>
      </c>
      <c r="U1781" t="s">
        <v>4989</v>
      </c>
      <c r="V1781" t="s">
        <v>4994</v>
      </c>
      <c r="W1781" t="s">
        <v>20879</v>
      </c>
      <c r="X1781" s="1">
        <v>17758</v>
      </c>
      <c r="Y1781" t="s">
        <v>5932</v>
      </c>
      <c r="Z1781" t="s">
        <v>19386</v>
      </c>
    </row>
    <row r="1782" spans="1:26" x14ac:dyDescent="0.25">
      <c r="A1782">
        <v>252003</v>
      </c>
      <c r="B1782" t="s">
        <v>5946</v>
      </c>
      <c r="C1782" s="1">
        <v>32706</v>
      </c>
      <c r="D1782">
        <v>36</v>
      </c>
      <c r="E1782" t="s">
        <v>20880</v>
      </c>
      <c r="F1782" t="s">
        <v>20881</v>
      </c>
      <c r="G1782" t="s">
        <v>5944</v>
      </c>
      <c r="H1782" t="s">
        <v>20882</v>
      </c>
      <c r="I1782" t="s">
        <v>20883</v>
      </c>
      <c r="J1782" t="s">
        <v>6001</v>
      </c>
      <c r="K1782" t="s">
        <v>6024</v>
      </c>
      <c r="L1782" t="s">
        <v>5918</v>
      </c>
      <c r="M1782" t="s">
        <v>20884</v>
      </c>
      <c r="N1782" t="s">
        <v>4983</v>
      </c>
      <c r="O1782" t="s">
        <v>5980</v>
      </c>
      <c r="P1782" t="s">
        <v>5921</v>
      </c>
      <c r="Q1782" t="s">
        <v>5968</v>
      </c>
      <c r="R1782" t="s">
        <v>8674</v>
      </c>
      <c r="S1782" t="s">
        <v>20885</v>
      </c>
      <c r="T1782" t="s">
        <v>20886</v>
      </c>
      <c r="U1782" t="s">
        <v>5941</v>
      </c>
      <c r="V1782" t="s">
        <v>5984</v>
      </c>
      <c r="W1782" t="s">
        <v>20887</v>
      </c>
      <c r="X1782" s="1">
        <v>14833</v>
      </c>
      <c r="Y1782" t="s">
        <v>6019</v>
      </c>
      <c r="Z1782" t="s">
        <v>317</v>
      </c>
    </row>
    <row r="1783" spans="1:26" x14ac:dyDescent="0.25">
      <c r="A1783">
        <v>309759</v>
      </c>
      <c r="B1783" t="s">
        <v>5946</v>
      </c>
      <c r="C1783" s="1">
        <v>29321</v>
      </c>
      <c r="D1783">
        <v>45</v>
      </c>
      <c r="E1783" t="s">
        <v>20888</v>
      </c>
      <c r="F1783" t="s">
        <v>20889</v>
      </c>
      <c r="G1783" t="s">
        <v>5949</v>
      </c>
      <c r="H1783" t="s">
        <v>20890</v>
      </c>
      <c r="I1783" t="s">
        <v>7557</v>
      </c>
      <c r="J1783" t="s">
        <v>5935</v>
      </c>
      <c r="K1783" t="s">
        <v>6013</v>
      </c>
      <c r="L1783" t="s">
        <v>5918</v>
      </c>
      <c r="M1783" t="s">
        <v>20891</v>
      </c>
      <c r="N1783" t="s">
        <v>4983</v>
      </c>
      <c r="O1783" t="s">
        <v>5967</v>
      </c>
      <c r="P1783" t="s">
        <v>5921</v>
      </c>
      <c r="Q1783" t="s">
        <v>5968</v>
      </c>
      <c r="R1783" t="s">
        <v>6283</v>
      </c>
      <c r="S1783" t="s">
        <v>20892</v>
      </c>
      <c r="T1783" t="s">
        <v>20893</v>
      </c>
      <c r="U1783" t="s">
        <v>4989</v>
      </c>
      <c r="V1783" t="s">
        <v>4994</v>
      </c>
      <c r="W1783" t="s">
        <v>20894</v>
      </c>
      <c r="X1783" s="1">
        <v>23734</v>
      </c>
      <c r="Y1783" t="s">
        <v>5960</v>
      </c>
      <c r="Z1783" t="s">
        <v>20895</v>
      </c>
    </row>
    <row r="1784" spans="1:26" x14ac:dyDescent="0.25">
      <c r="A1784">
        <v>858222</v>
      </c>
      <c r="B1784" t="s">
        <v>5910</v>
      </c>
      <c r="C1784" s="1">
        <v>17770</v>
      </c>
      <c r="D1784">
        <v>77</v>
      </c>
      <c r="E1784" t="s">
        <v>20896</v>
      </c>
      <c r="F1784" t="s">
        <v>20897</v>
      </c>
      <c r="G1784" t="s">
        <v>5960</v>
      </c>
      <c r="H1784" t="s">
        <v>20898</v>
      </c>
      <c r="I1784" t="s">
        <v>20899</v>
      </c>
      <c r="J1784" t="s">
        <v>6012</v>
      </c>
      <c r="K1784" t="s">
        <v>5936</v>
      </c>
      <c r="L1784" t="s">
        <v>5918</v>
      </c>
      <c r="M1784" t="s">
        <v>20900</v>
      </c>
      <c r="N1784" t="s">
        <v>4994</v>
      </c>
      <c r="O1784" t="s">
        <v>6173</v>
      </c>
      <c r="P1784" t="s">
        <v>5980</v>
      </c>
      <c r="Q1784" t="s">
        <v>5955</v>
      </c>
      <c r="R1784" t="s">
        <v>17864</v>
      </c>
      <c r="S1784" t="s">
        <v>17872</v>
      </c>
      <c r="T1784" t="s">
        <v>20901</v>
      </c>
      <c r="U1784" t="s">
        <v>4983</v>
      </c>
      <c r="V1784" t="s">
        <v>6039</v>
      </c>
      <c r="W1784" t="s">
        <v>20902</v>
      </c>
      <c r="X1784" s="1">
        <v>17087</v>
      </c>
      <c r="Y1784" t="s">
        <v>5944</v>
      </c>
      <c r="Z1784" t="s">
        <v>20903</v>
      </c>
    </row>
    <row r="1785" spans="1:26" x14ac:dyDescent="0.25">
      <c r="A1785">
        <v>946206</v>
      </c>
      <c r="B1785" t="s">
        <v>5910</v>
      </c>
      <c r="C1785" s="1">
        <v>25730</v>
      </c>
      <c r="D1785">
        <v>55</v>
      </c>
      <c r="E1785" t="s">
        <v>20904</v>
      </c>
      <c r="F1785" t="s">
        <v>20905</v>
      </c>
      <c r="G1785" t="s">
        <v>5960</v>
      </c>
      <c r="H1785" t="s">
        <v>20906</v>
      </c>
      <c r="I1785" t="s">
        <v>20907</v>
      </c>
      <c r="J1785" t="s">
        <v>5952</v>
      </c>
      <c r="K1785" t="s">
        <v>6013</v>
      </c>
      <c r="L1785" t="s">
        <v>5918</v>
      </c>
      <c r="M1785" t="s">
        <v>20908</v>
      </c>
      <c r="N1785" t="s">
        <v>4994</v>
      </c>
      <c r="O1785" t="s">
        <v>5967</v>
      </c>
      <c r="P1785" t="s">
        <v>5921</v>
      </c>
      <c r="Q1785" t="s">
        <v>5922</v>
      </c>
      <c r="R1785" t="s">
        <v>7390</v>
      </c>
      <c r="S1785" t="s">
        <v>6284</v>
      </c>
      <c r="T1785" t="s">
        <v>20909</v>
      </c>
      <c r="U1785" t="s">
        <v>5941</v>
      </c>
      <c r="V1785" t="s">
        <v>5926</v>
      </c>
      <c r="W1785" t="s">
        <v>20910</v>
      </c>
      <c r="X1785" s="1">
        <v>13794</v>
      </c>
      <c r="Y1785" t="s">
        <v>5975</v>
      </c>
      <c r="Z1785" t="s">
        <v>20911</v>
      </c>
    </row>
    <row r="1786" spans="1:26" x14ac:dyDescent="0.25">
      <c r="A1786">
        <v>391025</v>
      </c>
      <c r="B1786" t="s">
        <v>5910</v>
      </c>
      <c r="C1786" s="1">
        <v>25166</v>
      </c>
      <c r="D1786">
        <v>57</v>
      </c>
      <c r="E1786" t="s">
        <v>20912</v>
      </c>
      <c r="F1786" t="s">
        <v>20913</v>
      </c>
      <c r="G1786" t="s">
        <v>6019</v>
      </c>
      <c r="H1786" t="s">
        <v>20914</v>
      </c>
      <c r="I1786" t="s">
        <v>20915</v>
      </c>
      <c r="J1786" t="s">
        <v>6001</v>
      </c>
      <c r="K1786" t="s">
        <v>6024</v>
      </c>
      <c r="L1786" t="s">
        <v>5918</v>
      </c>
      <c r="M1786" t="s">
        <v>20916</v>
      </c>
      <c r="N1786" t="s">
        <v>4994</v>
      </c>
      <c r="O1786" t="s">
        <v>5954</v>
      </c>
      <c r="P1786" t="s">
        <v>5980</v>
      </c>
      <c r="Q1786" t="s">
        <v>5922</v>
      </c>
      <c r="R1786" t="s">
        <v>8691</v>
      </c>
      <c r="S1786" t="s">
        <v>8545</v>
      </c>
      <c r="T1786" t="s">
        <v>20917</v>
      </c>
      <c r="U1786" t="s">
        <v>4994</v>
      </c>
      <c r="V1786" t="s">
        <v>5926</v>
      </c>
      <c r="W1786" t="s">
        <v>20918</v>
      </c>
      <c r="X1786" s="1">
        <v>28901</v>
      </c>
      <c r="Y1786" t="s">
        <v>5949</v>
      </c>
      <c r="Z1786" t="s">
        <v>20919</v>
      </c>
    </row>
    <row r="1787" spans="1:26" x14ac:dyDescent="0.25">
      <c r="A1787">
        <v>234085</v>
      </c>
      <c r="B1787" t="s">
        <v>5967</v>
      </c>
      <c r="C1787" s="1">
        <v>26520</v>
      </c>
      <c r="D1787">
        <v>53</v>
      </c>
      <c r="E1787" t="s">
        <v>20920</v>
      </c>
      <c r="F1787" t="s">
        <v>20921</v>
      </c>
      <c r="G1787" t="s">
        <v>6019</v>
      </c>
      <c r="H1787" t="s">
        <v>20922</v>
      </c>
      <c r="I1787" t="s">
        <v>20923</v>
      </c>
      <c r="J1787" t="s">
        <v>6001</v>
      </c>
      <c r="K1787" t="s">
        <v>6013</v>
      </c>
      <c r="L1787" t="s">
        <v>5918</v>
      </c>
      <c r="M1787" t="s">
        <v>20924</v>
      </c>
      <c r="N1787" t="s">
        <v>4983</v>
      </c>
      <c r="O1787" t="s">
        <v>5980</v>
      </c>
      <c r="P1787" t="s">
        <v>5980</v>
      </c>
      <c r="Q1787" t="s">
        <v>6076</v>
      </c>
      <c r="R1787" t="s">
        <v>13547</v>
      </c>
      <c r="S1787" t="s">
        <v>6371</v>
      </c>
      <c r="T1787" t="s">
        <v>20925</v>
      </c>
      <c r="U1787" t="s">
        <v>4983</v>
      </c>
      <c r="V1787" t="s">
        <v>4994</v>
      </c>
      <c r="W1787" t="s">
        <v>20926</v>
      </c>
      <c r="X1787" s="1">
        <v>26058</v>
      </c>
      <c r="Y1787" t="s">
        <v>6019</v>
      </c>
      <c r="Z1787" t="s">
        <v>20927</v>
      </c>
    </row>
    <row r="1788" spans="1:26" x14ac:dyDescent="0.25">
      <c r="A1788">
        <v>472841</v>
      </c>
      <c r="B1788" t="s">
        <v>5967</v>
      </c>
      <c r="C1788" s="1">
        <v>40742</v>
      </c>
      <c r="D1788">
        <v>14</v>
      </c>
      <c r="E1788" t="s">
        <v>20928</v>
      </c>
      <c r="F1788" t="s">
        <v>20929</v>
      </c>
      <c r="G1788" t="s">
        <v>5975</v>
      </c>
      <c r="H1788" t="s">
        <v>20930</v>
      </c>
      <c r="I1788" t="s">
        <v>20931</v>
      </c>
      <c r="J1788" t="s">
        <v>6012</v>
      </c>
      <c r="K1788" t="s">
        <v>6024</v>
      </c>
      <c r="L1788" t="s">
        <v>5918</v>
      </c>
      <c r="M1788" t="s">
        <v>20932</v>
      </c>
      <c r="N1788" t="s">
        <v>4983</v>
      </c>
      <c r="O1788" t="s">
        <v>5980</v>
      </c>
      <c r="P1788" t="s">
        <v>5980</v>
      </c>
      <c r="Q1788" t="s">
        <v>5922</v>
      </c>
      <c r="R1788" t="s">
        <v>6116</v>
      </c>
      <c r="S1788" t="s">
        <v>15453</v>
      </c>
      <c r="T1788" t="s">
        <v>20933</v>
      </c>
      <c r="U1788" t="s">
        <v>4989</v>
      </c>
      <c r="V1788" t="s">
        <v>5942</v>
      </c>
      <c r="W1788" t="s">
        <v>20934</v>
      </c>
      <c r="X1788" s="1">
        <v>29823</v>
      </c>
      <c r="Y1788" t="s">
        <v>5944</v>
      </c>
      <c r="Z1788" t="s">
        <v>20935</v>
      </c>
    </row>
    <row r="1789" spans="1:26" x14ac:dyDescent="0.25">
      <c r="A1789">
        <v>650060</v>
      </c>
      <c r="B1789" t="s">
        <v>5946</v>
      </c>
      <c r="C1789" s="1">
        <v>21554</v>
      </c>
      <c r="D1789">
        <v>66</v>
      </c>
      <c r="E1789" t="s">
        <v>20936</v>
      </c>
      <c r="F1789" t="s">
        <v>20937</v>
      </c>
      <c r="G1789" t="s">
        <v>5944</v>
      </c>
      <c r="H1789" t="s">
        <v>20938</v>
      </c>
      <c r="I1789" t="s">
        <v>20939</v>
      </c>
      <c r="J1789" t="s">
        <v>6012</v>
      </c>
      <c r="K1789" t="s">
        <v>6024</v>
      </c>
      <c r="L1789" t="s">
        <v>5918</v>
      </c>
      <c r="M1789" t="s">
        <v>20940</v>
      </c>
      <c r="N1789" t="s">
        <v>4983</v>
      </c>
      <c r="O1789" t="s">
        <v>5954</v>
      </c>
      <c r="P1789" t="s">
        <v>5980</v>
      </c>
      <c r="Q1789" t="s">
        <v>6076</v>
      </c>
      <c r="R1789" t="s">
        <v>7140</v>
      </c>
      <c r="S1789" t="s">
        <v>19586</v>
      </c>
      <c r="T1789" t="s">
        <v>20941</v>
      </c>
      <c r="U1789" t="s">
        <v>4983</v>
      </c>
      <c r="V1789" t="s">
        <v>6039</v>
      </c>
      <c r="W1789" t="s">
        <v>20942</v>
      </c>
      <c r="X1789" s="1">
        <v>29991</v>
      </c>
      <c r="Y1789" t="s">
        <v>5913</v>
      </c>
      <c r="Z1789" t="s">
        <v>20943</v>
      </c>
    </row>
    <row r="1790" spans="1:26" x14ac:dyDescent="0.25">
      <c r="A1790">
        <v>116362</v>
      </c>
      <c r="B1790" t="s">
        <v>5967</v>
      </c>
      <c r="C1790" s="1">
        <v>26288</v>
      </c>
      <c r="D1790">
        <v>54</v>
      </c>
      <c r="E1790" t="s">
        <v>20944</v>
      </c>
      <c r="F1790" t="s">
        <v>20945</v>
      </c>
      <c r="G1790" t="s">
        <v>5975</v>
      </c>
      <c r="H1790" t="s">
        <v>20946</v>
      </c>
      <c r="I1790" t="s">
        <v>20947</v>
      </c>
      <c r="J1790" t="s">
        <v>5916</v>
      </c>
      <c r="K1790" t="s">
        <v>5978</v>
      </c>
      <c r="L1790" t="s">
        <v>5918</v>
      </c>
      <c r="M1790" t="s">
        <v>20948</v>
      </c>
      <c r="N1790" t="s">
        <v>4983</v>
      </c>
      <c r="O1790" t="s">
        <v>5967</v>
      </c>
      <c r="P1790" t="s">
        <v>5921</v>
      </c>
      <c r="Q1790" t="s">
        <v>5922</v>
      </c>
      <c r="R1790" t="s">
        <v>6301</v>
      </c>
      <c r="S1790" t="s">
        <v>9257</v>
      </c>
      <c r="T1790" t="s">
        <v>20949</v>
      </c>
      <c r="U1790" t="s">
        <v>4983</v>
      </c>
      <c r="V1790" t="s">
        <v>4994</v>
      </c>
      <c r="W1790" t="s">
        <v>20950</v>
      </c>
      <c r="X1790" s="1">
        <v>26412</v>
      </c>
      <c r="Y1790" t="s">
        <v>6019</v>
      </c>
      <c r="Z1790" t="s">
        <v>20951</v>
      </c>
    </row>
    <row r="1791" spans="1:26" x14ac:dyDescent="0.25">
      <c r="A1791">
        <v>159578</v>
      </c>
      <c r="B1791" t="s">
        <v>5910</v>
      </c>
      <c r="C1791" s="1">
        <v>24367</v>
      </c>
      <c r="D1791">
        <v>59</v>
      </c>
      <c r="E1791" t="s">
        <v>20952</v>
      </c>
      <c r="F1791" t="s">
        <v>20953</v>
      </c>
      <c r="G1791" t="s">
        <v>5949</v>
      </c>
      <c r="H1791" t="s">
        <v>20954</v>
      </c>
      <c r="I1791" t="s">
        <v>20955</v>
      </c>
      <c r="J1791" t="s">
        <v>5935</v>
      </c>
      <c r="K1791" t="s">
        <v>5917</v>
      </c>
      <c r="L1791" t="s">
        <v>5918</v>
      </c>
      <c r="M1791" t="s">
        <v>20956</v>
      </c>
      <c r="N1791" t="s">
        <v>4994</v>
      </c>
      <c r="O1791" t="s">
        <v>6173</v>
      </c>
      <c r="P1791" t="s">
        <v>5921</v>
      </c>
      <c r="Q1791" t="s">
        <v>6076</v>
      </c>
      <c r="R1791" t="s">
        <v>6311</v>
      </c>
      <c r="S1791" t="s">
        <v>20957</v>
      </c>
      <c r="T1791" t="s">
        <v>20958</v>
      </c>
      <c r="U1791" t="s">
        <v>5941</v>
      </c>
      <c r="V1791" t="s">
        <v>5984</v>
      </c>
      <c r="W1791" t="s">
        <v>20959</v>
      </c>
      <c r="X1791" s="1">
        <v>36354</v>
      </c>
      <c r="Y1791" t="s">
        <v>5949</v>
      </c>
      <c r="Z1791" t="s">
        <v>20960</v>
      </c>
    </row>
    <row r="1792" spans="1:26" x14ac:dyDescent="0.25">
      <c r="A1792">
        <v>956028</v>
      </c>
      <c r="B1792" t="s">
        <v>5967</v>
      </c>
      <c r="C1792" s="1">
        <v>18148</v>
      </c>
      <c r="D1792">
        <v>76</v>
      </c>
      <c r="E1792" t="s">
        <v>20961</v>
      </c>
      <c r="F1792" t="s">
        <v>20962</v>
      </c>
      <c r="G1792" t="s">
        <v>5975</v>
      </c>
      <c r="H1792" t="s">
        <v>20963</v>
      </c>
      <c r="I1792" t="s">
        <v>20964</v>
      </c>
      <c r="J1792" t="s">
        <v>6012</v>
      </c>
      <c r="K1792" t="s">
        <v>5917</v>
      </c>
      <c r="L1792" t="s">
        <v>5918</v>
      </c>
      <c r="M1792" t="s">
        <v>20965</v>
      </c>
      <c r="N1792" t="s">
        <v>4994</v>
      </c>
      <c r="O1792" t="s">
        <v>5980</v>
      </c>
      <c r="P1792" t="s">
        <v>5921</v>
      </c>
      <c r="Q1792" t="s">
        <v>5968</v>
      </c>
      <c r="R1792" t="s">
        <v>6902</v>
      </c>
      <c r="S1792" t="s">
        <v>8208</v>
      </c>
      <c r="T1792" t="s">
        <v>20966</v>
      </c>
      <c r="U1792" t="s">
        <v>4994</v>
      </c>
      <c r="V1792" t="s">
        <v>5942</v>
      </c>
      <c r="W1792" t="s">
        <v>20967</v>
      </c>
      <c r="X1792" s="1">
        <v>23553</v>
      </c>
      <c r="Y1792" t="s">
        <v>5928</v>
      </c>
      <c r="Z1792" t="s">
        <v>20968</v>
      </c>
    </row>
    <row r="1793" spans="1:26" x14ac:dyDescent="0.25">
      <c r="A1793">
        <v>805698</v>
      </c>
      <c r="B1793" t="s">
        <v>5946</v>
      </c>
      <c r="C1793" s="1">
        <v>37032</v>
      </c>
      <c r="D1793">
        <v>24</v>
      </c>
      <c r="E1793" t="s">
        <v>20969</v>
      </c>
      <c r="F1793" t="s">
        <v>20970</v>
      </c>
      <c r="G1793" t="s">
        <v>5949</v>
      </c>
      <c r="H1793" t="s">
        <v>20971</v>
      </c>
      <c r="I1793" t="s">
        <v>20972</v>
      </c>
      <c r="J1793" t="s">
        <v>6012</v>
      </c>
      <c r="K1793" t="s">
        <v>5978</v>
      </c>
      <c r="L1793" t="s">
        <v>5918</v>
      </c>
      <c r="M1793" t="s">
        <v>20973</v>
      </c>
      <c r="N1793" t="s">
        <v>4994</v>
      </c>
      <c r="O1793" t="s">
        <v>6173</v>
      </c>
      <c r="P1793" t="s">
        <v>5921</v>
      </c>
      <c r="Q1793" t="s">
        <v>5922</v>
      </c>
      <c r="R1793" t="s">
        <v>8386</v>
      </c>
      <c r="S1793" t="s">
        <v>20974</v>
      </c>
      <c r="T1793" t="s">
        <v>20975</v>
      </c>
      <c r="U1793" t="s">
        <v>4983</v>
      </c>
      <c r="V1793" t="s">
        <v>5984</v>
      </c>
      <c r="W1793" t="s">
        <v>20976</v>
      </c>
      <c r="X1793" s="1">
        <v>27520</v>
      </c>
      <c r="Y1793" t="s">
        <v>5928</v>
      </c>
      <c r="Z1793" t="s">
        <v>20977</v>
      </c>
    </row>
    <row r="1794" spans="1:26" x14ac:dyDescent="0.25">
      <c r="A1794">
        <v>640412</v>
      </c>
      <c r="B1794" t="s">
        <v>5910</v>
      </c>
      <c r="C1794" s="1">
        <v>37603</v>
      </c>
      <c r="D1794">
        <v>23</v>
      </c>
      <c r="E1794" t="s">
        <v>20978</v>
      </c>
      <c r="F1794" t="s">
        <v>20979</v>
      </c>
      <c r="G1794" t="s">
        <v>5928</v>
      </c>
      <c r="H1794" t="s">
        <v>20980</v>
      </c>
      <c r="I1794" t="s">
        <v>20981</v>
      </c>
      <c r="J1794" t="s">
        <v>5916</v>
      </c>
      <c r="K1794" t="s">
        <v>6013</v>
      </c>
      <c r="L1794" t="s">
        <v>5918</v>
      </c>
      <c r="M1794" t="s">
        <v>20982</v>
      </c>
      <c r="N1794" t="s">
        <v>4994</v>
      </c>
      <c r="O1794" t="s">
        <v>5920</v>
      </c>
      <c r="P1794" t="s">
        <v>5980</v>
      </c>
      <c r="Q1794" t="s">
        <v>5922</v>
      </c>
      <c r="R1794" t="s">
        <v>6184</v>
      </c>
      <c r="S1794" t="s">
        <v>14060</v>
      </c>
      <c r="T1794" t="s">
        <v>20983</v>
      </c>
      <c r="U1794" t="s">
        <v>4994</v>
      </c>
      <c r="V1794" t="s">
        <v>5926</v>
      </c>
      <c r="W1794" t="s">
        <v>20984</v>
      </c>
      <c r="X1794" s="1">
        <v>18709</v>
      </c>
      <c r="Y1794" t="s">
        <v>5932</v>
      </c>
      <c r="Z1794" t="s">
        <v>20985</v>
      </c>
    </row>
    <row r="1795" spans="1:26" x14ac:dyDescent="0.25">
      <c r="A1795">
        <v>218241</v>
      </c>
      <c r="B1795" t="s">
        <v>5967</v>
      </c>
      <c r="C1795" s="1">
        <v>32885</v>
      </c>
      <c r="D1795">
        <v>35</v>
      </c>
      <c r="E1795" t="s">
        <v>20986</v>
      </c>
      <c r="F1795" t="s">
        <v>20987</v>
      </c>
      <c r="G1795" t="s">
        <v>5913</v>
      </c>
      <c r="H1795" t="s">
        <v>20988</v>
      </c>
      <c r="I1795" t="s">
        <v>20989</v>
      </c>
      <c r="J1795" t="s">
        <v>5952</v>
      </c>
      <c r="K1795" t="s">
        <v>5917</v>
      </c>
      <c r="L1795" t="s">
        <v>5918</v>
      </c>
      <c r="M1795" t="s">
        <v>20990</v>
      </c>
      <c r="N1795" t="s">
        <v>4994</v>
      </c>
      <c r="O1795" t="s">
        <v>5954</v>
      </c>
      <c r="P1795" t="s">
        <v>5921</v>
      </c>
      <c r="Q1795" t="s">
        <v>5968</v>
      </c>
      <c r="R1795" t="s">
        <v>9433</v>
      </c>
      <c r="S1795" t="s">
        <v>20991</v>
      </c>
      <c r="T1795" t="s">
        <v>20992</v>
      </c>
      <c r="U1795" t="s">
        <v>4989</v>
      </c>
      <c r="V1795" t="s">
        <v>5984</v>
      </c>
      <c r="W1795" t="s">
        <v>20993</v>
      </c>
      <c r="X1795" s="1">
        <v>35938</v>
      </c>
      <c r="Y1795" t="s">
        <v>5949</v>
      </c>
      <c r="Z1795" t="s">
        <v>20994</v>
      </c>
    </row>
    <row r="1796" spans="1:26" x14ac:dyDescent="0.25">
      <c r="A1796">
        <v>129114</v>
      </c>
      <c r="B1796" t="s">
        <v>5910</v>
      </c>
      <c r="C1796" s="1">
        <v>15342</v>
      </c>
      <c r="D1796">
        <v>83</v>
      </c>
      <c r="E1796" t="s">
        <v>20995</v>
      </c>
      <c r="F1796" t="s">
        <v>20996</v>
      </c>
      <c r="G1796" t="s">
        <v>5928</v>
      </c>
      <c r="H1796" t="s">
        <v>20997</v>
      </c>
      <c r="I1796" t="s">
        <v>3771</v>
      </c>
      <c r="J1796" t="s">
        <v>5935</v>
      </c>
      <c r="K1796" t="s">
        <v>5936</v>
      </c>
      <c r="L1796" t="s">
        <v>5918</v>
      </c>
      <c r="M1796" t="s">
        <v>20998</v>
      </c>
      <c r="N1796" t="s">
        <v>4994</v>
      </c>
      <c r="O1796" t="s">
        <v>5954</v>
      </c>
      <c r="P1796" t="s">
        <v>5921</v>
      </c>
      <c r="Q1796" t="s">
        <v>5922</v>
      </c>
      <c r="R1796" t="s">
        <v>6263</v>
      </c>
      <c r="S1796" t="s">
        <v>7817</v>
      </c>
      <c r="T1796" t="s">
        <v>20999</v>
      </c>
      <c r="U1796" t="s">
        <v>4976</v>
      </c>
      <c r="V1796" t="s">
        <v>4994</v>
      </c>
      <c r="W1796" t="s">
        <v>21000</v>
      </c>
      <c r="X1796" s="1">
        <v>33179</v>
      </c>
      <c r="Y1796" t="s">
        <v>5928</v>
      </c>
      <c r="Z1796" t="s">
        <v>11458</v>
      </c>
    </row>
    <row r="1797" spans="1:26" x14ac:dyDescent="0.25">
      <c r="A1797">
        <v>656234</v>
      </c>
      <c r="B1797" t="s">
        <v>5910</v>
      </c>
      <c r="C1797" s="1">
        <v>37185</v>
      </c>
      <c r="D1797">
        <v>24</v>
      </c>
      <c r="E1797" t="s">
        <v>21001</v>
      </c>
      <c r="F1797" t="s">
        <v>21002</v>
      </c>
      <c r="G1797" t="s">
        <v>5932</v>
      </c>
      <c r="H1797" t="s">
        <v>21003</v>
      </c>
      <c r="I1797" t="s">
        <v>21004</v>
      </c>
      <c r="J1797" t="s">
        <v>6001</v>
      </c>
      <c r="K1797" t="s">
        <v>5936</v>
      </c>
      <c r="L1797" t="s">
        <v>5918</v>
      </c>
      <c r="M1797" t="s">
        <v>21005</v>
      </c>
      <c r="N1797" t="s">
        <v>4994</v>
      </c>
      <c r="O1797" t="s">
        <v>5920</v>
      </c>
      <c r="P1797" t="s">
        <v>5980</v>
      </c>
      <c r="Q1797" t="s">
        <v>5955</v>
      </c>
      <c r="R1797" t="s">
        <v>10917</v>
      </c>
      <c r="S1797" t="s">
        <v>9250</v>
      </c>
      <c r="T1797" t="s">
        <v>21006</v>
      </c>
      <c r="U1797" t="s">
        <v>4983</v>
      </c>
      <c r="V1797" t="s">
        <v>5926</v>
      </c>
      <c r="W1797" t="s">
        <v>21007</v>
      </c>
      <c r="X1797" s="1">
        <v>37705</v>
      </c>
      <c r="Y1797" t="s">
        <v>5975</v>
      </c>
      <c r="Z1797" t="s">
        <v>21008</v>
      </c>
    </row>
    <row r="1798" spans="1:26" x14ac:dyDescent="0.25">
      <c r="A1798">
        <v>926962</v>
      </c>
      <c r="B1798" t="s">
        <v>5946</v>
      </c>
      <c r="C1798" s="1">
        <v>30333</v>
      </c>
      <c r="D1798">
        <v>42</v>
      </c>
      <c r="E1798" t="s">
        <v>21009</v>
      </c>
      <c r="F1798" t="s">
        <v>21010</v>
      </c>
      <c r="G1798" t="s">
        <v>6019</v>
      </c>
      <c r="H1798" t="s">
        <v>21011</v>
      </c>
      <c r="I1798" t="s">
        <v>21012</v>
      </c>
      <c r="J1798" t="s">
        <v>5916</v>
      </c>
      <c r="K1798" t="s">
        <v>6024</v>
      </c>
      <c r="L1798" t="s">
        <v>5918</v>
      </c>
      <c r="M1798" t="s">
        <v>21013</v>
      </c>
      <c r="N1798" t="s">
        <v>4994</v>
      </c>
      <c r="O1798" t="s">
        <v>6173</v>
      </c>
      <c r="P1798" t="s">
        <v>5921</v>
      </c>
      <c r="Q1798" t="s">
        <v>6076</v>
      </c>
      <c r="R1798" t="s">
        <v>20286</v>
      </c>
      <c r="S1798" t="s">
        <v>7418</v>
      </c>
      <c r="T1798" t="s">
        <v>21014</v>
      </c>
      <c r="U1798" t="s">
        <v>4983</v>
      </c>
      <c r="V1798" t="s">
        <v>5984</v>
      </c>
      <c r="W1798" t="s">
        <v>21015</v>
      </c>
      <c r="X1798" s="1">
        <v>29965</v>
      </c>
      <c r="Y1798" t="s">
        <v>5975</v>
      </c>
      <c r="Z1798" t="s">
        <v>21016</v>
      </c>
    </row>
    <row r="1799" spans="1:26" x14ac:dyDescent="0.25">
      <c r="A1799">
        <v>184779</v>
      </c>
      <c r="B1799" t="s">
        <v>5967</v>
      </c>
      <c r="C1799" s="1">
        <v>24844</v>
      </c>
      <c r="D1799">
        <v>57</v>
      </c>
      <c r="E1799" t="s">
        <v>21017</v>
      </c>
      <c r="F1799" t="s">
        <v>21018</v>
      </c>
      <c r="G1799" t="s">
        <v>5913</v>
      </c>
      <c r="H1799" t="s">
        <v>21019</v>
      </c>
      <c r="I1799" t="s">
        <v>21020</v>
      </c>
      <c r="J1799" t="s">
        <v>5916</v>
      </c>
      <c r="K1799" t="s">
        <v>6013</v>
      </c>
      <c r="L1799" t="s">
        <v>5918</v>
      </c>
      <c r="M1799" t="s">
        <v>21021</v>
      </c>
      <c r="N1799" t="s">
        <v>4983</v>
      </c>
      <c r="O1799" t="s">
        <v>5980</v>
      </c>
      <c r="P1799" t="s">
        <v>5980</v>
      </c>
      <c r="Q1799" t="s">
        <v>6076</v>
      </c>
      <c r="R1799" t="s">
        <v>18940</v>
      </c>
      <c r="S1799" t="s">
        <v>21022</v>
      </c>
      <c r="T1799" t="s">
        <v>21023</v>
      </c>
      <c r="U1799" t="s">
        <v>4989</v>
      </c>
      <c r="V1799" t="s">
        <v>4994</v>
      </c>
      <c r="W1799" t="s">
        <v>21024</v>
      </c>
      <c r="X1799" s="1">
        <v>25416</v>
      </c>
      <c r="Y1799" t="s">
        <v>5949</v>
      </c>
      <c r="Z1799" t="s">
        <v>21025</v>
      </c>
    </row>
    <row r="1800" spans="1:26" x14ac:dyDescent="0.25">
      <c r="A1800">
        <v>293504</v>
      </c>
      <c r="B1800" t="s">
        <v>5967</v>
      </c>
      <c r="C1800" s="1">
        <v>39466</v>
      </c>
      <c r="D1800">
        <v>17</v>
      </c>
      <c r="E1800" t="s">
        <v>21026</v>
      </c>
      <c r="F1800" t="s">
        <v>21027</v>
      </c>
      <c r="G1800" t="s">
        <v>5913</v>
      </c>
      <c r="H1800" t="s">
        <v>21028</v>
      </c>
      <c r="I1800" t="s">
        <v>21029</v>
      </c>
      <c r="J1800" t="s">
        <v>5952</v>
      </c>
      <c r="K1800" t="s">
        <v>5936</v>
      </c>
      <c r="L1800" t="s">
        <v>5918</v>
      </c>
      <c r="M1800" t="s">
        <v>21030</v>
      </c>
      <c r="N1800" t="s">
        <v>4983</v>
      </c>
      <c r="O1800" t="s">
        <v>5980</v>
      </c>
      <c r="P1800" t="s">
        <v>5921</v>
      </c>
      <c r="Q1800" t="s">
        <v>5968</v>
      </c>
      <c r="R1800" t="s">
        <v>9249</v>
      </c>
      <c r="S1800" t="s">
        <v>10794</v>
      </c>
      <c r="T1800" t="s">
        <v>21031</v>
      </c>
      <c r="U1800" t="s">
        <v>4994</v>
      </c>
      <c r="V1800" t="s">
        <v>5984</v>
      </c>
      <c r="W1800" t="s">
        <v>21032</v>
      </c>
      <c r="X1800" s="1">
        <v>16101</v>
      </c>
      <c r="Y1800" t="s">
        <v>5949</v>
      </c>
      <c r="Z1800" t="s">
        <v>21033</v>
      </c>
    </row>
    <row r="1801" spans="1:26" x14ac:dyDescent="0.25">
      <c r="A1801">
        <v>314170</v>
      </c>
      <c r="B1801" t="s">
        <v>5967</v>
      </c>
      <c r="C1801" s="1">
        <v>35948</v>
      </c>
      <c r="D1801">
        <v>27</v>
      </c>
      <c r="E1801" t="s">
        <v>21034</v>
      </c>
      <c r="F1801" t="s">
        <v>21035</v>
      </c>
      <c r="G1801" t="s">
        <v>5960</v>
      </c>
      <c r="H1801" t="s">
        <v>21036</v>
      </c>
      <c r="I1801" t="s">
        <v>21037</v>
      </c>
      <c r="J1801" t="s">
        <v>5935</v>
      </c>
      <c r="K1801" t="s">
        <v>6024</v>
      </c>
      <c r="L1801" t="s">
        <v>5918</v>
      </c>
      <c r="M1801" t="s">
        <v>21038</v>
      </c>
      <c r="N1801" t="s">
        <v>4994</v>
      </c>
      <c r="O1801" t="s">
        <v>5920</v>
      </c>
      <c r="P1801" t="s">
        <v>5921</v>
      </c>
      <c r="Q1801" t="s">
        <v>5922</v>
      </c>
      <c r="R1801" t="s">
        <v>6107</v>
      </c>
      <c r="S1801" t="s">
        <v>9190</v>
      </c>
      <c r="T1801" t="s">
        <v>21039</v>
      </c>
      <c r="U1801" t="s">
        <v>4994</v>
      </c>
      <c r="V1801" t="s">
        <v>5942</v>
      </c>
      <c r="W1801" t="s">
        <v>21040</v>
      </c>
      <c r="X1801" s="1">
        <v>26814</v>
      </c>
      <c r="Y1801" t="s">
        <v>5928</v>
      </c>
      <c r="Z1801" t="s">
        <v>21041</v>
      </c>
    </row>
    <row r="1802" spans="1:26" x14ac:dyDescent="0.25">
      <c r="A1802">
        <v>341299</v>
      </c>
      <c r="B1802" t="s">
        <v>5946</v>
      </c>
      <c r="C1802" s="1">
        <v>33882</v>
      </c>
      <c r="D1802">
        <v>33</v>
      </c>
      <c r="E1802" t="s">
        <v>21042</v>
      </c>
      <c r="F1802" t="s">
        <v>21043</v>
      </c>
      <c r="G1802" t="s">
        <v>5932</v>
      </c>
      <c r="H1802" t="s">
        <v>21044</v>
      </c>
      <c r="I1802" t="s">
        <v>6987</v>
      </c>
      <c r="J1802" t="s">
        <v>5935</v>
      </c>
      <c r="K1802" t="s">
        <v>5917</v>
      </c>
      <c r="L1802" t="s">
        <v>5918</v>
      </c>
      <c r="M1802" t="s">
        <v>21045</v>
      </c>
      <c r="N1802" t="s">
        <v>4994</v>
      </c>
      <c r="O1802" t="s">
        <v>5954</v>
      </c>
      <c r="P1802" t="s">
        <v>5980</v>
      </c>
      <c r="Q1802" t="s">
        <v>5968</v>
      </c>
      <c r="R1802" t="s">
        <v>6446</v>
      </c>
      <c r="S1802" t="s">
        <v>8208</v>
      </c>
      <c r="T1802" t="s">
        <v>21046</v>
      </c>
      <c r="U1802" t="s">
        <v>4976</v>
      </c>
      <c r="V1802" t="s">
        <v>5984</v>
      </c>
      <c r="W1802" t="s">
        <v>21047</v>
      </c>
      <c r="X1802" s="1">
        <v>23484</v>
      </c>
      <c r="Y1802" t="s">
        <v>5975</v>
      </c>
      <c r="Z1802" t="s">
        <v>21048</v>
      </c>
    </row>
    <row r="1803" spans="1:26" x14ac:dyDescent="0.25">
      <c r="A1803">
        <v>866257</v>
      </c>
      <c r="B1803" t="s">
        <v>5910</v>
      </c>
      <c r="C1803" s="1">
        <v>17066</v>
      </c>
      <c r="D1803">
        <v>79</v>
      </c>
      <c r="E1803" t="s">
        <v>21049</v>
      </c>
      <c r="F1803" t="s">
        <v>21050</v>
      </c>
      <c r="G1803" t="s">
        <v>5944</v>
      </c>
      <c r="H1803" t="s">
        <v>21051</v>
      </c>
      <c r="I1803" t="s">
        <v>21052</v>
      </c>
      <c r="J1803" t="s">
        <v>5916</v>
      </c>
      <c r="K1803" t="s">
        <v>5978</v>
      </c>
      <c r="L1803" t="s">
        <v>5918</v>
      </c>
      <c r="M1803" t="s">
        <v>21053</v>
      </c>
      <c r="N1803" t="s">
        <v>4983</v>
      </c>
      <c r="O1803" t="s">
        <v>5980</v>
      </c>
      <c r="P1803" t="s">
        <v>5980</v>
      </c>
      <c r="Q1803" t="s">
        <v>5955</v>
      </c>
      <c r="R1803" t="s">
        <v>6097</v>
      </c>
      <c r="S1803" t="s">
        <v>13794</v>
      </c>
      <c r="T1803" t="s">
        <v>21054</v>
      </c>
      <c r="U1803" t="s">
        <v>4989</v>
      </c>
      <c r="V1803" t="s">
        <v>5984</v>
      </c>
      <c r="W1803" t="s">
        <v>21055</v>
      </c>
      <c r="X1803" s="1">
        <v>20761</v>
      </c>
      <c r="Y1803" t="s">
        <v>5975</v>
      </c>
      <c r="Z1803" t="s">
        <v>21056</v>
      </c>
    </row>
    <row r="1804" spans="1:26" x14ac:dyDescent="0.25">
      <c r="A1804">
        <v>242440</v>
      </c>
      <c r="B1804" t="s">
        <v>5967</v>
      </c>
      <c r="C1804" s="1">
        <v>25972</v>
      </c>
      <c r="D1804">
        <v>54</v>
      </c>
      <c r="E1804" t="s">
        <v>21057</v>
      </c>
      <c r="F1804" t="s">
        <v>21058</v>
      </c>
      <c r="G1804" t="s">
        <v>5928</v>
      </c>
      <c r="H1804" t="s">
        <v>21059</v>
      </c>
      <c r="I1804" t="s">
        <v>2020</v>
      </c>
      <c r="J1804" t="s">
        <v>5935</v>
      </c>
      <c r="K1804" t="s">
        <v>6024</v>
      </c>
      <c r="L1804" t="s">
        <v>5918</v>
      </c>
      <c r="M1804" t="s">
        <v>21060</v>
      </c>
      <c r="N1804" t="s">
        <v>4994</v>
      </c>
      <c r="O1804" t="s">
        <v>5980</v>
      </c>
      <c r="P1804" t="s">
        <v>5980</v>
      </c>
      <c r="Q1804" t="s">
        <v>5968</v>
      </c>
      <c r="R1804" t="s">
        <v>6066</v>
      </c>
      <c r="S1804" t="s">
        <v>6911</v>
      </c>
      <c r="T1804" t="s">
        <v>21061</v>
      </c>
      <c r="U1804" t="s">
        <v>4983</v>
      </c>
      <c r="V1804" t="s">
        <v>5926</v>
      </c>
      <c r="W1804" t="s">
        <v>21062</v>
      </c>
      <c r="X1804" s="1">
        <v>20668</v>
      </c>
      <c r="Y1804" t="s">
        <v>5960</v>
      </c>
      <c r="Z1804" t="s">
        <v>21063</v>
      </c>
    </row>
    <row r="1805" spans="1:26" x14ac:dyDescent="0.25">
      <c r="A1805">
        <v>102123</v>
      </c>
      <c r="B1805" t="s">
        <v>5946</v>
      </c>
      <c r="C1805" s="1">
        <v>19300</v>
      </c>
      <c r="D1805">
        <v>73</v>
      </c>
      <c r="E1805" t="s">
        <v>21064</v>
      </c>
      <c r="F1805" t="s">
        <v>21065</v>
      </c>
      <c r="G1805" t="s">
        <v>6019</v>
      </c>
      <c r="H1805" t="s">
        <v>21066</v>
      </c>
      <c r="I1805" t="s">
        <v>20687</v>
      </c>
      <c r="J1805" t="s">
        <v>6001</v>
      </c>
      <c r="K1805" t="s">
        <v>6024</v>
      </c>
      <c r="L1805" t="s">
        <v>5918</v>
      </c>
      <c r="M1805" t="s">
        <v>21067</v>
      </c>
      <c r="N1805" t="s">
        <v>4994</v>
      </c>
      <c r="O1805" t="s">
        <v>5967</v>
      </c>
      <c r="P1805" t="s">
        <v>5921</v>
      </c>
      <c r="Q1805" t="s">
        <v>5968</v>
      </c>
      <c r="R1805" t="s">
        <v>6057</v>
      </c>
      <c r="S1805" t="s">
        <v>15789</v>
      </c>
      <c r="T1805" t="s">
        <v>21068</v>
      </c>
      <c r="U1805" t="s">
        <v>5941</v>
      </c>
      <c r="V1805" t="s">
        <v>5984</v>
      </c>
      <c r="W1805" t="s">
        <v>21069</v>
      </c>
      <c r="X1805" s="1">
        <v>37608</v>
      </c>
      <c r="Y1805" t="s">
        <v>5960</v>
      </c>
      <c r="Z1805" t="s">
        <v>21070</v>
      </c>
    </row>
    <row r="1806" spans="1:26" x14ac:dyDescent="0.25">
      <c r="A1806">
        <v>328026</v>
      </c>
      <c r="B1806" t="s">
        <v>5946</v>
      </c>
      <c r="C1806" s="1">
        <v>27209</v>
      </c>
      <c r="D1806">
        <v>51</v>
      </c>
      <c r="E1806" t="s">
        <v>21071</v>
      </c>
      <c r="F1806" t="s">
        <v>21072</v>
      </c>
      <c r="G1806" t="s">
        <v>5975</v>
      </c>
      <c r="H1806" t="s">
        <v>21073</v>
      </c>
      <c r="I1806" t="s">
        <v>21074</v>
      </c>
      <c r="J1806" t="s">
        <v>5935</v>
      </c>
      <c r="K1806" t="s">
        <v>6013</v>
      </c>
      <c r="L1806" t="s">
        <v>5918</v>
      </c>
      <c r="M1806" t="s">
        <v>21075</v>
      </c>
      <c r="N1806" t="s">
        <v>4994</v>
      </c>
      <c r="O1806" t="s">
        <v>6173</v>
      </c>
      <c r="P1806" t="s">
        <v>5980</v>
      </c>
      <c r="Q1806" t="s">
        <v>5955</v>
      </c>
      <c r="R1806" t="s">
        <v>6499</v>
      </c>
      <c r="S1806" t="s">
        <v>6527</v>
      </c>
      <c r="T1806" t="s">
        <v>21076</v>
      </c>
      <c r="U1806" t="s">
        <v>4994</v>
      </c>
      <c r="V1806" t="s">
        <v>4994</v>
      </c>
      <c r="W1806" t="s">
        <v>21077</v>
      </c>
      <c r="X1806" s="1">
        <v>38251</v>
      </c>
      <c r="Y1806" t="s">
        <v>5928</v>
      </c>
      <c r="Z1806" t="s">
        <v>21078</v>
      </c>
    </row>
    <row r="1807" spans="1:26" x14ac:dyDescent="0.25">
      <c r="A1807">
        <v>661336</v>
      </c>
      <c r="B1807" t="s">
        <v>5910</v>
      </c>
      <c r="C1807" s="1">
        <v>26098</v>
      </c>
      <c r="D1807">
        <v>54</v>
      </c>
      <c r="E1807" t="s">
        <v>21079</v>
      </c>
      <c r="F1807" t="s">
        <v>21080</v>
      </c>
      <c r="G1807" t="s">
        <v>5932</v>
      </c>
      <c r="H1807" t="s">
        <v>21081</v>
      </c>
      <c r="I1807" t="s">
        <v>21082</v>
      </c>
      <c r="J1807" t="s">
        <v>5952</v>
      </c>
      <c r="K1807" t="s">
        <v>5917</v>
      </c>
      <c r="L1807" t="s">
        <v>5918</v>
      </c>
      <c r="M1807" t="s">
        <v>21083</v>
      </c>
      <c r="N1807" t="s">
        <v>4994</v>
      </c>
      <c r="O1807" t="s">
        <v>5980</v>
      </c>
      <c r="P1807" t="s">
        <v>5921</v>
      </c>
      <c r="Q1807" t="s">
        <v>5968</v>
      </c>
      <c r="R1807" t="s">
        <v>7569</v>
      </c>
      <c r="S1807" t="s">
        <v>8350</v>
      </c>
      <c r="T1807" t="s">
        <v>21084</v>
      </c>
      <c r="U1807" t="s">
        <v>5941</v>
      </c>
      <c r="V1807" t="s">
        <v>5926</v>
      </c>
      <c r="W1807" t="s">
        <v>21085</v>
      </c>
      <c r="X1807" s="1">
        <v>27024</v>
      </c>
      <c r="Y1807" t="s">
        <v>5975</v>
      </c>
      <c r="Z1807" t="s">
        <v>21086</v>
      </c>
    </row>
    <row r="1808" spans="1:26" x14ac:dyDescent="0.25">
      <c r="A1808">
        <v>570932</v>
      </c>
      <c r="B1808" t="s">
        <v>5910</v>
      </c>
      <c r="C1808" s="1">
        <v>26076</v>
      </c>
      <c r="D1808">
        <v>54</v>
      </c>
      <c r="E1808" t="s">
        <v>21087</v>
      </c>
      <c r="F1808" t="s">
        <v>21088</v>
      </c>
      <c r="G1808" t="s">
        <v>5960</v>
      </c>
      <c r="H1808" t="s">
        <v>21089</v>
      </c>
      <c r="I1808" t="s">
        <v>21090</v>
      </c>
      <c r="J1808" t="s">
        <v>5935</v>
      </c>
      <c r="K1808" t="s">
        <v>5978</v>
      </c>
      <c r="L1808" t="s">
        <v>5918</v>
      </c>
      <c r="M1808" t="s">
        <v>21091</v>
      </c>
      <c r="N1808" t="s">
        <v>4994</v>
      </c>
      <c r="O1808" t="s">
        <v>6173</v>
      </c>
      <c r="P1808" t="s">
        <v>5980</v>
      </c>
      <c r="Q1808" t="s">
        <v>5955</v>
      </c>
      <c r="R1808" t="s">
        <v>8691</v>
      </c>
      <c r="S1808" t="s">
        <v>5939</v>
      </c>
      <c r="T1808" t="s">
        <v>21092</v>
      </c>
      <c r="U1808" t="s">
        <v>4976</v>
      </c>
      <c r="V1808" t="s">
        <v>4994</v>
      </c>
      <c r="W1808" t="s">
        <v>21093</v>
      </c>
      <c r="X1808" s="1">
        <v>28075</v>
      </c>
      <c r="Y1808" t="s">
        <v>5960</v>
      </c>
      <c r="Z1808" t="s">
        <v>21094</v>
      </c>
    </row>
    <row r="1809" spans="1:26" x14ac:dyDescent="0.25">
      <c r="A1809">
        <v>488105</v>
      </c>
      <c r="B1809" t="s">
        <v>5910</v>
      </c>
      <c r="C1809" s="1">
        <v>22530</v>
      </c>
      <c r="D1809">
        <v>64</v>
      </c>
      <c r="E1809" t="s">
        <v>21095</v>
      </c>
      <c r="F1809" t="s">
        <v>21096</v>
      </c>
      <c r="G1809" t="s">
        <v>5944</v>
      </c>
      <c r="H1809" t="s">
        <v>21097</v>
      </c>
      <c r="I1809" t="s">
        <v>21098</v>
      </c>
      <c r="J1809" t="s">
        <v>6012</v>
      </c>
      <c r="K1809" t="s">
        <v>5917</v>
      </c>
      <c r="L1809" t="s">
        <v>5918</v>
      </c>
      <c r="M1809" t="s">
        <v>21099</v>
      </c>
      <c r="N1809" t="s">
        <v>4994</v>
      </c>
      <c r="O1809" t="s">
        <v>5967</v>
      </c>
      <c r="P1809" t="s">
        <v>5921</v>
      </c>
      <c r="Q1809" t="s">
        <v>5922</v>
      </c>
      <c r="R1809" t="s">
        <v>7587</v>
      </c>
      <c r="S1809" t="s">
        <v>7361</v>
      </c>
      <c r="T1809" t="s">
        <v>21100</v>
      </c>
      <c r="U1809" t="s">
        <v>4983</v>
      </c>
      <c r="V1809" t="s">
        <v>5942</v>
      </c>
      <c r="W1809" t="s">
        <v>21101</v>
      </c>
      <c r="X1809" s="1">
        <v>38351</v>
      </c>
      <c r="Y1809" t="s">
        <v>5944</v>
      </c>
      <c r="Z1809" t="s">
        <v>21102</v>
      </c>
    </row>
    <row r="1810" spans="1:26" x14ac:dyDescent="0.25">
      <c r="A1810">
        <v>101352</v>
      </c>
      <c r="B1810" t="s">
        <v>5967</v>
      </c>
      <c r="C1810" s="1">
        <v>27823</v>
      </c>
      <c r="D1810">
        <v>49</v>
      </c>
      <c r="E1810" t="s">
        <v>21103</v>
      </c>
      <c r="F1810" t="s">
        <v>21104</v>
      </c>
      <c r="G1810" t="s">
        <v>5949</v>
      </c>
      <c r="H1810" t="s">
        <v>21105</v>
      </c>
      <c r="I1810" t="s">
        <v>21106</v>
      </c>
      <c r="J1810" t="s">
        <v>6001</v>
      </c>
      <c r="K1810" t="s">
        <v>6024</v>
      </c>
      <c r="L1810" t="s">
        <v>5918</v>
      </c>
      <c r="M1810" t="s">
        <v>21107</v>
      </c>
      <c r="N1810" t="s">
        <v>4983</v>
      </c>
      <c r="O1810" t="s">
        <v>5954</v>
      </c>
      <c r="P1810" t="s">
        <v>5980</v>
      </c>
      <c r="Q1810" t="s">
        <v>6076</v>
      </c>
      <c r="R1810" t="s">
        <v>8207</v>
      </c>
      <c r="S1810" t="s">
        <v>18276</v>
      </c>
      <c r="T1810" t="s">
        <v>21108</v>
      </c>
      <c r="U1810" t="s">
        <v>5941</v>
      </c>
      <c r="V1810" t="s">
        <v>5942</v>
      </c>
      <c r="W1810" t="s">
        <v>21109</v>
      </c>
      <c r="X1810" s="1">
        <v>34921</v>
      </c>
      <c r="Y1810" t="s">
        <v>5913</v>
      </c>
      <c r="Z1810" t="s">
        <v>1404</v>
      </c>
    </row>
    <row r="1811" spans="1:26" x14ac:dyDescent="0.25">
      <c r="A1811">
        <v>238926</v>
      </c>
      <c r="B1811" t="s">
        <v>5910</v>
      </c>
      <c r="C1811" s="1">
        <v>23557</v>
      </c>
      <c r="D1811">
        <v>61</v>
      </c>
      <c r="E1811" t="s">
        <v>21110</v>
      </c>
      <c r="F1811" t="s">
        <v>21111</v>
      </c>
      <c r="G1811" t="s">
        <v>5913</v>
      </c>
      <c r="H1811" t="s">
        <v>21112</v>
      </c>
      <c r="I1811" t="s">
        <v>21113</v>
      </c>
      <c r="J1811" t="s">
        <v>5952</v>
      </c>
      <c r="K1811" t="s">
        <v>6013</v>
      </c>
      <c r="L1811" t="s">
        <v>5918</v>
      </c>
      <c r="M1811" t="s">
        <v>21114</v>
      </c>
      <c r="N1811" t="s">
        <v>4994</v>
      </c>
      <c r="O1811" t="s">
        <v>5980</v>
      </c>
      <c r="P1811" t="s">
        <v>5980</v>
      </c>
      <c r="Q1811" t="s">
        <v>5922</v>
      </c>
      <c r="R1811" t="s">
        <v>6097</v>
      </c>
      <c r="S1811" t="s">
        <v>21115</v>
      </c>
      <c r="T1811" t="s">
        <v>21116</v>
      </c>
      <c r="U1811" t="s">
        <v>4983</v>
      </c>
      <c r="V1811" t="s">
        <v>4994</v>
      </c>
      <c r="W1811" t="s">
        <v>21117</v>
      </c>
      <c r="X1811" s="1">
        <v>23287</v>
      </c>
      <c r="Y1811" t="s">
        <v>6019</v>
      </c>
      <c r="Z1811" t="s">
        <v>21118</v>
      </c>
    </row>
    <row r="1812" spans="1:26" x14ac:dyDescent="0.25">
      <c r="A1812">
        <v>320450</v>
      </c>
      <c r="B1812" t="s">
        <v>5967</v>
      </c>
      <c r="C1812" s="1">
        <v>27718</v>
      </c>
      <c r="D1812">
        <v>50</v>
      </c>
      <c r="E1812" t="s">
        <v>21119</v>
      </c>
      <c r="F1812" t="s">
        <v>21120</v>
      </c>
      <c r="G1812" t="s">
        <v>5949</v>
      </c>
      <c r="H1812" t="s">
        <v>21121</v>
      </c>
      <c r="I1812" t="s">
        <v>21122</v>
      </c>
      <c r="J1812" t="s">
        <v>6001</v>
      </c>
      <c r="K1812" t="s">
        <v>5917</v>
      </c>
      <c r="L1812" t="s">
        <v>5918</v>
      </c>
      <c r="M1812" t="s">
        <v>21123</v>
      </c>
      <c r="N1812" t="s">
        <v>4994</v>
      </c>
      <c r="O1812" t="s">
        <v>5980</v>
      </c>
      <c r="P1812" t="s">
        <v>5980</v>
      </c>
      <c r="Q1812" t="s">
        <v>6076</v>
      </c>
      <c r="R1812" t="s">
        <v>6273</v>
      </c>
      <c r="S1812" t="s">
        <v>16052</v>
      </c>
      <c r="T1812" t="s">
        <v>21124</v>
      </c>
      <c r="U1812" t="s">
        <v>5941</v>
      </c>
      <c r="V1812" t="s">
        <v>4994</v>
      </c>
      <c r="W1812" t="s">
        <v>21125</v>
      </c>
      <c r="X1812" s="1">
        <v>32064</v>
      </c>
      <c r="Y1812" t="s">
        <v>5975</v>
      </c>
      <c r="Z1812" t="s">
        <v>21126</v>
      </c>
    </row>
    <row r="1813" spans="1:26" x14ac:dyDescent="0.25">
      <c r="A1813">
        <v>815327</v>
      </c>
      <c r="B1813" t="s">
        <v>5910</v>
      </c>
      <c r="C1813" s="1">
        <v>28850</v>
      </c>
      <c r="D1813">
        <v>47</v>
      </c>
      <c r="E1813" t="s">
        <v>21127</v>
      </c>
      <c r="F1813" t="s">
        <v>21128</v>
      </c>
      <c r="G1813" t="s">
        <v>5928</v>
      </c>
      <c r="H1813" t="s">
        <v>21129</v>
      </c>
      <c r="I1813" t="s">
        <v>21130</v>
      </c>
      <c r="J1813" t="s">
        <v>5935</v>
      </c>
      <c r="K1813" t="s">
        <v>5978</v>
      </c>
      <c r="L1813" t="s">
        <v>5918</v>
      </c>
      <c r="M1813" t="s">
        <v>21131</v>
      </c>
      <c r="N1813" t="s">
        <v>4994</v>
      </c>
      <c r="O1813" t="s">
        <v>5920</v>
      </c>
      <c r="P1813" t="s">
        <v>5921</v>
      </c>
      <c r="Q1813" t="s">
        <v>5955</v>
      </c>
      <c r="R1813" t="s">
        <v>8285</v>
      </c>
      <c r="S1813" t="s">
        <v>21132</v>
      </c>
      <c r="T1813" t="s">
        <v>21133</v>
      </c>
      <c r="U1813" t="s">
        <v>4989</v>
      </c>
      <c r="V1813" t="s">
        <v>5926</v>
      </c>
      <c r="W1813" t="s">
        <v>21134</v>
      </c>
      <c r="X1813" s="1">
        <v>27566</v>
      </c>
      <c r="Y1813" t="s">
        <v>5949</v>
      </c>
      <c r="Z1813" t="s">
        <v>21135</v>
      </c>
    </row>
    <row r="1814" spans="1:26" x14ac:dyDescent="0.25">
      <c r="A1814">
        <v>653234</v>
      </c>
      <c r="B1814" t="s">
        <v>5946</v>
      </c>
      <c r="C1814" s="1">
        <v>35977</v>
      </c>
      <c r="D1814">
        <v>27</v>
      </c>
      <c r="E1814" t="s">
        <v>21136</v>
      </c>
      <c r="F1814" t="s">
        <v>21137</v>
      </c>
      <c r="G1814" t="s">
        <v>5932</v>
      </c>
      <c r="H1814" t="s">
        <v>21138</v>
      </c>
      <c r="I1814" t="s">
        <v>21139</v>
      </c>
      <c r="J1814" t="s">
        <v>5952</v>
      </c>
      <c r="K1814" t="s">
        <v>5917</v>
      </c>
      <c r="L1814" t="s">
        <v>5918</v>
      </c>
      <c r="M1814" t="s">
        <v>21140</v>
      </c>
      <c r="N1814" t="s">
        <v>4994</v>
      </c>
      <c r="O1814" t="s">
        <v>6173</v>
      </c>
      <c r="P1814" t="s">
        <v>5921</v>
      </c>
      <c r="Q1814" t="s">
        <v>5922</v>
      </c>
      <c r="R1814" t="s">
        <v>13342</v>
      </c>
      <c r="S1814" t="s">
        <v>7158</v>
      </c>
      <c r="T1814" t="s">
        <v>21141</v>
      </c>
      <c r="U1814" t="s">
        <v>4989</v>
      </c>
      <c r="V1814" t="s">
        <v>5984</v>
      </c>
      <c r="W1814" t="s">
        <v>21142</v>
      </c>
      <c r="X1814" s="1">
        <v>17093</v>
      </c>
      <c r="Y1814" t="s">
        <v>5932</v>
      </c>
      <c r="Z1814" t="s">
        <v>21143</v>
      </c>
    </row>
    <row r="1815" spans="1:26" x14ac:dyDescent="0.25">
      <c r="A1815">
        <v>932489</v>
      </c>
      <c r="B1815" t="s">
        <v>5946</v>
      </c>
      <c r="C1815" s="1">
        <v>32807</v>
      </c>
      <c r="D1815">
        <v>36</v>
      </c>
      <c r="E1815" t="s">
        <v>21144</v>
      </c>
      <c r="F1815" t="s">
        <v>21145</v>
      </c>
      <c r="G1815" t="s">
        <v>5932</v>
      </c>
      <c r="H1815" t="s">
        <v>21146</v>
      </c>
      <c r="I1815" t="s">
        <v>21147</v>
      </c>
      <c r="J1815" t="s">
        <v>5916</v>
      </c>
      <c r="K1815" t="s">
        <v>5936</v>
      </c>
      <c r="L1815" t="s">
        <v>5918</v>
      </c>
      <c r="M1815" t="s">
        <v>21148</v>
      </c>
      <c r="N1815" t="s">
        <v>4994</v>
      </c>
      <c r="O1815" t="s">
        <v>5954</v>
      </c>
      <c r="P1815" t="s">
        <v>5980</v>
      </c>
      <c r="Q1815" t="s">
        <v>5968</v>
      </c>
      <c r="R1815" t="s">
        <v>8474</v>
      </c>
      <c r="S1815" t="s">
        <v>20176</v>
      </c>
      <c r="T1815" t="s">
        <v>21149</v>
      </c>
      <c r="U1815" t="s">
        <v>4994</v>
      </c>
      <c r="V1815" t="s">
        <v>5984</v>
      </c>
      <c r="W1815" t="s">
        <v>21150</v>
      </c>
      <c r="X1815" s="1">
        <v>30952</v>
      </c>
      <c r="Y1815" t="s">
        <v>5913</v>
      </c>
      <c r="Z1815" t="s">
        <v>12892</v>
      </c>
    </row>
    <row r="1816" spans="1:26" x14ac:dyDescent="0.25">
      <c r="A1816">
        <v>557203</v>
      </c>
      <c r="B1816" t="s">
        <v>5910</v>
      </c>
      <c r="C1816" s="1">
        <v>27453</v>
      </c>
      <c r="D1816">
        <v>50</v>
      </c>
      <c r="E1816" t="s">
        <v>21151</v>
      </c>
      <c r="F1816" t="s">
        <v>21152</v>
      </c>
      <c r="G1816" t="s">
        <v>5928</v>
      </c>
      <c r="H1816" t="s">
        <v>21153</v>
      </c>
      <c r="I1816" t="s">
        <v>21154</v>
      </c>
      <c r="J1816" t="s">
        <v>6012</v>
      </c>
      <c r="K1816" t="s">
        <v>6013</v>
      </c>
      <c r="L1816" t="s">
        <v>5918</v>
      </c>
      <c r="M1816" t="s">
        <v>21155</v>
      </c>
      <c r="N1816" t="s">
        <v>4994</v>
      </c>
      <c r="O1816" t="s">
        <v>5954</v>
      </c>
      <c r="P1816" t="s">
        <v>5921</v>
      </c>
      <c r="Q1816" t="s">
        <v>5968</v>
      </c>
      <c r="R1816" t="s">
        <v>9800</v>
      </c>
      <c r="S1816" t="s">
        <v>7019</v>
      </c>
      <c r="T1816" t="s">
        <v>21156</v>
      </c>
      <c r="U1816" t="s">
        <v>4994</v>
      </c>
      <c r="V1816" t="s">
        <v>5942</v>
      </c>
      <c r="W1816" t="s">
        <v>21157</v>
      </c>
      <c r="X1816" s="1">
        <v>23783</v>
      </c>
      <c r="Y1816" t="s">
        <v>5949</v>
      </c>
      <c r="Z1816" t="s">
        <v>21158</v>
      </c>
    </row>
    <row r="1817" spans="1:26" x14ac:dyDescent="0.25">
      <c r="A1817">
        <v>213088</v>
      </c>
      <c r="B1817" t="s">
        <v>5910</v>
      </c>
      <c r="C1817" s="1">
        <v>21032</v>
      </c>
      <c r="D1817">
        <v>68</v>
      </c>
      <c r="E1817" t="s">
        <v>21159</v>
      </c>
      <c r="F1817" t="s">
        <v>21160</v>
      </c>
      <c r="G1817" t="s">
        <v>5975</v>
      </c>
      <c r="H1817" t="s">
        <v>21161</v>
      </c>
      <c r="I1817" t="s">
        <v>21162</v>
      </c>
      <c r="J1817" t="s">
        <v>5952</v>
      </c>
      <c r="K1817" t="s">
        <v>5978</v>
      </c>
      <c r="L1817" t="s">
        <v>5918</v>
      </c>
      <c r="M1817" t="s">
        <v>21163</v>
      </c>
      <c r="N1817" t="s">
        <v>4983</v>
      </c>
      <c r="O1817" t="s">
        <v>5980</v>
      </c>
      <c r="P1817" t="s">
        <v>5921</v>
      </c>
      <c r="Q1817" t="s">
        <v>5968</v>
      </c>
      <c r="R1817" t="s">
        <v>14231</v>
      </c>
      <c r="S1817" t="s">
        <v>6016</v>
      </c>
      <c r="T1817" t="s">
        <v>21164</v>
      </c>
      <c r="U1817" t="s">
        <v>4976</v>
      </c>
      <c r="V1817" t="s">
        <v>4994</v>
      </c>
      <c r="W1817" t="s">
        <v>21165</v>
      </c>
      <c r="X1817" s="1">
        <v>18944</v>
      </c>
      <c r="Y1817" t="s">
        <v>6019</v>
      </c>
      <c r="Z1817" t="s">
        <v>21166</v>
      </c>
    </row>
    <row r="1818" spans="1:26" x14ac:dyDescent="0.25">
      <c r="A1818">
        <v>236808</v>
      </c>
      <c r="B1818" t="s">
        <v>5946</v>
      </c>
      <c r="C1818" s="1">
        <v>31825</v>
      </c>
      <c r="D1818">
        <v>38</v>
      </c>
      <c r="E1818" t="s">
        <v>21167</v>
      </c>
      <c r="F1818" t="s">
        <v>21168</v>
      </c>
      <c r="G1818" t="s">
        <v>6019</v>
      </c>
      <c r="H1818" t="s">
        <v>21169</v>
      </c>
      <c r="I1818" t="s">
        <v>21170</v>
      </c>
      <c r="J1818" t="s">
        <v>5935</v>
      </c>
      <c r="K1818" t="s">
        <v>5917</v>
      </c>
      <c r="L1818" t="s">
        <v>5918</v>
      </c>
      <c r="M1818" t="s">
        <v>21171</v>
      </c>
      <c r="N1818" t="s">
        <v>4994</v>
      </c>
      <c r="O1818" t="s">
        <v>5980</v>
      </c>
      <c r="P1818" t="s">
        <v>5921</v>
      </c>
      <c r="Q1818" t="s">
        <v>5968</v>
      </c>
      <c r="R1818" t="s">
        <v>12717</v>
      </c>
      <c r="S1818" t="s">
        <v>13565</v>
      </c>
      <c r="T1818" t="s">
        <v>21172</v>
      </c>
      <c r="U1818" t="s">
        <v>4983</v>
      </c>
      <c r="V1818" t="s">
        <v>5926</v>
      </c>
      <c r="W1818" t="s">
        <v>21173</v>
      </c>
      <c r="X1818" s="1">
        <v>24812</v>
      </c>
      <c r="Y1818" t="s">
        <v>5928</v>
      </c>
      <c r="Z1818" t="s">
        <v>21174</v>
      </c>
    </row>
    <row r="1819" spans="1:26" x14ac:dyDescent="0.25">
      <c r="A1819">
        <v>946560</v>
      </c>
      <c r="B1819" t="s">
        <v>5910</v>
      </c>
      <c r="C1819" s="1">
        <v>25111</v>
      </c>
      <c r="D1819">
        <v>57</v>
      </c>
      <c r="E1819" t="s">
        <v>21175</v>
      </c>
      <c r="F1819" t="s">
        <v>21176</v>
      </c>
      <c r="G1819" t="s">
        <v>5960</v>
      </c>
      <c r="H1819" t="s">
        <v>21177</v>
      </c>
      <c r="I1819" t="s">
        <v>21178</v>
      </c>
      <c r="J1819" t="s">
        <v>5935</v>
      </c>
      <c r="K1819" t="s">
        <v>6013</v>
      </c>
      <c r="L1819" t="s">
        <v>5918</v>
      </c>
      <c r="M1819" t="s">
        <v>21179</v>
      </c>
      <c r="N1819" t="s">
        <v>4994</v>
      </c>
      <c r="O1819" t="s">
        <v>5967</v>
      </c>
      <c r="P1819" t="s">
        <v>5980</v>
      </c>
      <c r="Q1819" t="s">
        <v>5968</v>
      </c>
      <c r="R1819" t="s">
        <v>19569</v>
      </c>
      <c r="S1819" t="s">
        <v>8340</v>
      </c>
      <c r="T1819" t="s">
        <v>21180</v>
      </c>
      <c r="U1819" t="s">
        <v>4976</v>
      </c>
      <c r="V1819" t="s">
        <v>5926</v>
      </c>
      <c r="W1819" t="s">
        <v>21181</v>
      </c>
      <c r="X1819" s="1">
        <v>39059</v>
      </c>
      <c r="Y1819" t="s">
        <v>6019</v>
      </c>
      <c r="Z1819" t="s">
        <v>21182</v>
      </c>
    </row>
    <row r="1820" spans="1:26" x14ac:dyDescent="0.25">
      <c r="A1820">
        <v>254383</v>
      </c>
      <c r="B1820" t="s">
        <v>5910</v>
      </c>
      <c r="C1820" s="1">
        <v>33779</v>
      </c>
      <c r="D1820">
        <v>33</v>
      </c>
      <c r="E1820" t="s">
        <v>21183</v>
      </c>
      <c r="F1820" t="s">
        <v>21184</v>
      </c>
      <c r="G1820" t="s">
        <v>5913</v>
      </c>
      <c r="H1820" t="s">
        <v>21185</v>
      </c>
      <c r="I1820" t="s">
        <v>21186</v>
      </c>
      <c r="J1820" t="s">
        <v>5952</v>
      </c>
      <c r="K1820" t="s">
        <v>5978</v>
      </c>
      <c r="L1820" t="s">
        <v>5918</v>
      </c>
      <c r="M1820" t="s">
        <v>21187</v>
      </c>
      <c r="N1820" t="s">
        <v>4994</v>
      </c>
      <c r="O1820" t="s">
        <v>5920</v>
      </c>
      <c r="P1820" t="s">
        <v>5921</v>
      </c>
      <c r="Q1820" t="s">
        <v>5968</v>
      </c>
      <c r="R1820" t="s">
        <v>5981</v>
      </c>
      <c r="S1820" t="s">
        <v>6117</v>
      </c>
      <c r="T1820" t="s">
        <v>21188</v>
      </c>
      <c r="U1820" t="s">
        <v>4976</v>
      </c>
      <c r="V1820" t="s">
        <v>5942</v>
      </c>
      <c r="W1820" t="s">
        <v>21189</v>
      </c>
      <c r="X1820" s="1">
        <v>30585</v>
      </c>
      <c r="Y1820" t="s">
        <v>5932</v>
      </c>
      <c r="Z1820" t="s">
        <v>21190</v>
      </c>
    </row>
    <row r="1821" spans="1:26" x14ac:dyDescent="0.25">
      <c r="A1821">
        <v>118770</v>
      </c>
      <c r="B1821" t="s">
        <v>5967</v>
      </c>
      <c r="C1821" s="1">
        <v>26775</v>
      </c>
      <c r="D1821">
        <v>52</v>
      </c>
      <c r="E1821" t="s">
        <v>21191</v>
      </c>
      <c r="F1821" t="s">
        <v>21192</v>
      </c>
      <c r="G1821" t="s">
        <v>5975</v>
      </c>
      <c r="H1821" t="s">
        <v>21193</v>
      </c>
      <c r="I1821" t="s">
        <v>21194</v>
      </c>
      <c r="J1821" t="s">
        <v>6001</v>
      </c>
      <c r="K1821" t="s">
        <v>6024</v>
      </c>
      <c r="L1821" t="s">
        <v>5918</v>
      </c>
      <c r="M1821" t="s">
        <v>21195</v>
      </c>
      <c r="N1821" t="s">
        <v>4994</v>
      </c>
      <c r="O1821" t="s">
        <v>5954</v>
      </c>
      <c r="P1821" t="s">
        <v>5921</v>
      </c>
      <c r="Q1821" t="s">
        <v>5968</v>
      </c>
      <c r="R1821" t="s">
        <v>19569</v>
      </c>
      <c r="S1821" t="s">
        <v>9353</v>
      </c>
      <c r="T1821" t="s">
        <v>21196</v>
      </c>
      <c r="U1821" t="s">
        <v>4983</v>
      </c>
      <c r="V1821" t="s">
        <v>6039</v>
      </c>
      <c r="W1821" t="s">
        <v>21197</v>
      </c>
      <c r="X1821" s="1">
        <v>26288</v>
      </c>
      <c r="Y1821" t="s">
        <v>5960</v>
      </c>
      <c r="Z1821" t="s">
        <v>21198</v>
      </c>
    </row>
    <row r="1822" spans="1:26" x14ac:dyDescent="0.25">
      <c r="A1822">
        <v>302080</v>
      </c>
      <c r="B1822" t="s">
        <v>5946</v>
      </c>
      <c r="C1822" s="1">
        <v>17513</v>
      </c>
      <c r="D1822">
        <v>78</v>
      </c>
      <c r="E1822" t="s">
        <v>21199</v>
      </c>
      <c r="F1822" t="s">
        <v>21200</v>
      </c>
      <c r="G1822" t="s">
        <v>5949</v>
      </c>
      <c r="H1822" t="s">
        <v>21201</v>
      </c>
      <c r="I1822" t="s">
        <v>21202</v>
      </c>
      <c r="J1822" t="s">
        <v>6012</v>
      </c>
      <c r="K1822" t="s">
        <v>5936</v>
      </c>
      <c r="L1822" t="s">
        <v>5918</v>
      </c>
      <c r="M1822" t="s">
        <v>21203</v>
      </c>
      <c r="N1822" t="s">
        <v>4994</v>
      </c>
      <c r="O1822" t="s">
        <v>5920</v>
      </c>
      <c r="P1822" t="s">
        <v>5980</v>
      </c>
      <c r="Q1822" t="s">
        <v>5968</v>
      </c>
      <c r="R1822" t="s">
        <v>7758</v>
      </c>
      <c r="S1822" t="s">
        <v>6037</v>
      </c>
      <c r="T1822" t="s">
        <v>21204</v>
      </c>
      <c r="U1822" t="s">
        <v>4976</v>
      </c>
      <c r="V1822" t="s">
        <v>5926</v>
      </c>
      <c r="W1822" t="s">
        <v>21205</v>
      </c>
      <c r="X1822" s="1">
        <v>37286</v>
      </c>
      <c r="Y1822" t="s">
        <v>5928</v>
      </c>
      <c r="Z1822" t="s">
        <v>423</v>
      </c>
    </row>
    <row r="1823" spans="1:26" x14ac:dyDescent="0.25">
      <c r="A1823">
        <v>959854</v>
      </c>
      <c r="B1823" t="s">
        <v>5967</v>
      </c>
      <c r="C1823" s="1">
        <v>40808</v>
      </c>
      <c r="D1823">
        <v>14</v>
      </c>
      <c r="E1823" t="s">
        <v>21206</v>
      </c>
      <c r="F1823" t="s">
        <v>21207</v>
      </c>
      <c r="G1823" t="s">
        <v>5913</v>
      </c>
      <c r="H1823" t="s">
        <v>21208</v>
      </c>
      <c r="I1823" t="s">
        <v>21209</v>
      </c>
      <c r="J1823" t="s">
        <v>5935</v>
      </c>
      <c r="K1823" t="s">
        <v>6024</v>
      </c>
      <c r="L1823" t="s">
        <v>5918</v>
      </c>
      <c r="M1823" t="s">
        <v>21210</v>
      </c>
      <c r="N1823" t="s">
        <v>4983</v>
      </c>
      <c r="O1823" t="s">
        <v>5920</v>
      </c>
      <c r="P1823" t="s">
        <v>5980</v>
      </c>
      <c r="Q1823" t="s">
        <v>5968</v>
      </c>
      <c r="R1823" t="s">
        <v>6097</v>
      </c>
      <c r="S1823" t="s">
        <v>11813</v>
      </c>
      <c r="T1823" t="s">
        <v>21211</v>
      </c>
      <c r="U1823" t="s">
        <v>4989</v>
      </c>
      <c r="V1823" t="s">
        <v>5942</v>
      </c>
      <c r="W1823" t="s">
        <v>21212</v>
      </c>
      <c r="X1823" s="1">
        <v>32947</v>
      </c>
      <c r="Y1823" t="s">
        <v>5960</v>
      </c>
      <c r="Z1823" t="s">
        <v>21213</v>
      </c>
    </row>
    <row r="1824" spans="1:26" x14ac:dyDescent="0.25">
      <c r="A1824">
        <v>179102</v>
      </c>
      <c r="B1824" t="s">
        <v>5910</v>
      </c>
      <c r="C1824" s="1">
        <v>39836</v>
      </c>
      <c r="D1824">
        <v>16</v>
      </c>
      <c r="E1824" t="s">
        <v>21214</v>
      </c>
      <c r="F1824" t="s">
        <v>21215</v>
      </c>
      <c r="G1824" t="s">
        <v>5949</v>
      </c>
      <c r="H1824" t="s">
        <v>21216</v>
      </c>
      <c r="I1824" t="s">
        <v>21217</v>
      </c>
      <c r="J1824" t="s">
        <v>6001</v>
      </c>
      <c r="K1824" t="s">
        <v>5917</v>
      </c>
      <c r="L1824" t="s">
        <v>5918</v>
      </c>
      <c r="M1824" t="s">
        <v>21218</v>
      </c>
      <c r="N1824" t="s">
        <v>4983</v>
      </c>
      <c r="O1824" t="s">
        <v>5967</v>
      </c>
      <c r="P1824" t="s">
        <v>5980</v>
      </c>
      <c r="Q1824" t="s">
        <v>5955</v>
      </c>
      <c r="R1824" t="s">
        <v>7587</v>
      </c>
      <c r="S1824" t="s">
        <v>19135</v>
      </c>
      <c r="T1824" t="s">
        <v>21219</v>
      </c>
      <c r="U1824" t="s">
        <v>4983</v>
      </c>
      <c r="V1824" t="s">
        <v>5984</v>
      </c>
      <c r="W1824" t="s">
        <v>21220</v>
      </c>
      <c r="X1824" s="1">
        <v>23007</v>
      </c>
      <c r="Y1824" t="s">
        <v>6019</v>
      </c>
      <c r="Z1824" t="s">
        <v>21221</v>
      </c>
    </row>
    <row r="1825" spans="1:26" x14ac:dyDescent="0.25">
      <c r="A1825">
        <v>844041</v>
      </c>
      <c r="B1825" t="s">
        <v>5967</v>
      </c>
      <c r="C1825" s="1">
        <v>23873</v>
      </c>
      <c r="D1825">
        <v>60</v>
      </c>
      <c r="E1825" t="s">
        <v>21222</v>
      </c>
      <c r="F1825" t="s">
        <v>21223</v>
      </c>
      <c r="G1825" t="s">
        <v>5975</v>
      </c>
      <c r="H1825" t="s">
        <v>21224</v>
      </c>
      <c r="I1825" t="s">
        <v>21225</v>
      </c>
      <c r="J1825" t="s">
        <v>5952</v>
      </c>
      <c r="K1825" t="s">
        <v>5978</v>
      </c>
      <c r="L1825" t="s">
        <v>5918</v>
      </c>
      <c r="M1825" t="s">
        <v>21226</v>
      </c>
      <c r="N1825" t="s">
        <v>4994</v>
      </c>
      <c r="O1825" t="s">
        <v>5920</v>
      </c>
      <c r="P1825" t="s">
        <v>5921</v>
      </c>
      <c r="Q1825" t="s">
        <v>6076</v>
      </c>
      <c r="R1825" t="s">
        <v>11025</v>
      </c>
      <c r="S1825" t="s">
        <v>7606</v>
      </c>
      <c r="T1825" t="s">
        <v>21227</v>
      </c>
      <c r="U1825" t="s">
        <v>4994</v>
      </c>
      <c r="V1825" t="s">
        <v>5942</v>
      </c>
      <c r="W1825" t="s">
        <v>21228</v>
      </c>
      <c r="X1825" s="1">
        <v>18324</v>
      </c>
      <c r="Y1825" t="s">
        <v>5960</v>
      </c>
      <c r="Z1825" t="s">
        <v>21229</v>
      </c>
    </row>
    <row r="1826" spans="1:26" x14ac:dyDescent="0.25">
      <c r="A1826">
        <v>791541</v>
      </c>
      <c r="B1826" t="s">
        <v>5967</v>
      </c>
      <c r="C1826" s="1">
        <v>23874</v>
      </c>
      <c r="D1826">
        <v>60</v>
      </c>
      <c r="E1826" t="s">
        <v>21230</v>
      </c>
      <c r="F1826" t="s">
        <v>21231</v>
      </c>
      <c r="G1826" t="s">
        <v>5913</v>
      </c>
      <c r="H1826" t="s">
        <v>21232</v>
      </c>
      <c r="I1826" t="s">
        <v>21233</v>
      </c>
      <c r="J1826" t="s">
        <v>6012</v>
      </c>
      <c r="K1826" t="s">
        <v>6024</v>
      </c>
      <c r="L1826" t="s">
        <v>5918</v>
      </c>
      <c r="M1826" t="s">
        <v>21234</v>
      </c>
      <c r="N1826" t="s">
        <v>4983</v>
      </c>
      <c r="O1826" t="s">
        <v>5967</v>
      </c>
      <c r="P1826" t="s">
        <v>5921</v>
      </c>
      <c r="Q1826" t="s">
        <v>5968</v>
      </c>
      <c r="R1826" t="s">
        <v>8207</v>
      </c>
      <c r="S1826" t="s">
        <v>10439</v>
      </c>
      <c r="T1826" t="s">
        <v>21235</v>
      </c>
      <c r="U1826" t="s">
        <v>4994</v>
      </c>
      <c r="V1826" t="s">
        <v>4994</v>
      </c>
      <c r="W1826" t="s">
        <v>21236</v>
      </c>
      <c r="X1826" s="1">
        <v>31123</v>
      </c>
      <c r="Y1826" t="s">
        <v>5913</v>
      </c>
      <c r="Z1826" t="s">
        <v>21237</v>
      </c>
    </row>
    <row r="1827" spans="1:26" x14ac:dyDescent="0.25">
      <c r="A1827">
        <v>915927</v>
      </c>
      <c r="B1827" t="s">
        <v>5946</v>
      </c>
      <c r="C1827" s="1">
        <v>16400</v>
      </c>
      <c r="D1827">
        <v>81</v>
      </c>
      <c r="E1827" t="s">
        <v>21238</v>
      </c>
      <c r="F1827" t="s">
        <v>21239</v>
      </c>
      <c r="G1827" t="s">
        <v>5913</v>
      </c>
      <c r="H1827" t="s">
        <v>21240</v>
      </c>
      <c r="I1827" t="s">
        <v>21241</v>
      </c>
      <c r="J1827" t="s">
        <v>5935</v>
      </c>
      <c r="K1827" t="s">
        <v>5978</v>
      </c>
      <c r="L1827" t="s">
        <v>5918</v>
      </c>
      <c r="M1827" t="s">
        <v>21242</v>
      </c>
      <c r="N1827" t="s">
        <v>4994</v>
      </c>
      <c r="O1827" t="s">
        <v>6173</v>
      </c>
      <c r="P1827" t="s">
        <v>5921</v>
      </c>
      <c r="Q1827" t="s">
        <v>5955</v>
      </c>
      <c r="R1827" t="s">
        <v>6057</v>
      </c>
      <c r="S1827" t="s">
        <v>6284</v>
      </c>
      <c r="T1827" t="s">
        <v>21243</v>
      </c>
      <c r="U1827" t="s">
        <v>4976</v>
      </c>
      <c r="V1827" t="s">
        <v>4994</v>
      </c>
      <c r="W1827" t="s">
        <v>21244</v>
      </c>
      <c r="X1827" s="1">
        <v>32213</v>
      </c>
      <c r="Y1827" t="s">
        <v>6019</v>
      </c>
      <c r="Z1827" t="s">
        <v>21245</v>
      </c>
    </row>
    <row r="1828" spans="1:26" x14ac:dyDescent="0.25">
      <c r="A1828">
        <v>712090</v>
      </c>
      <c r="B1828" t="s">
        <v>5946</v>
      </c>
      <c r="C1828" s="1">
        <v>19764</v>
      </c>
      <c r="D1828">
        <v>71</v>
      </c>
      <c r="E1828" t="s">
        <v>21246</v>
      </c>
      <c r="F1828" t="s">
        <v>21247</v>
      </c>
      <c r="G1828" t="s">
        <v>5949</v>
      </c>
      <c r="H1828" t="s">
        <v>21248</v>
      </c>
      <c r="I1828" t="s">
        <v>21249</v>
      </c>
      <c r="J1828" t="s">
        <v>6012</v>
      </c>
      <c r="K1828" t="s">
        <v>5917</v>
      </c>
      <c r="L1828" t="s">
        <v>5918</v>
      </c>
      <c r="M1828" t="s">
        <v>21250</v>
      </c>
      <c r="N1828" t="s">
        <v>4994</v>
      </c>
      <c r="O1828" t="s">
        <v>5920</v>
      </c>
      <c r="P1828" t="s">
        <v>5980</v>
      </c>
      <c r="Q1828" t="s">
        <v>6076</v>
      </c>
      <c r="R1828" t="s">
        <v>10334</v>
      </c>
      <c r="S1828" t="s">
        <v>6795</v>
      </c>
      <c r="T1828" t="s">
        <v>21251</v>
      </c>
      <c r="U1828" t="s">
        <v>4994</v>
      </c>
      <c r="V1828" t="s">
        <v>5942</v>
      </c>
      <c r="W1828" t="s">
        <v>21252</v>
      </c>
      <c r="X1828" s="1">
        <v>21908</v>
      </c>
      <c r="Y1828" t="s">
        <v>6019</v>
      </c>
      <c r="Z1828" t="s">
        <v>21253</v>
      </c>
    </row>
    <row r="1829" spans="1:26" x14ac:dyDescent="0.25">
      <c r="A1829">
        <v>998832</v>
      </c>
      <c r="B1829" t="s">
        <v>5967</v>
      </c>
      <c r="C1829" s="1">
        <v>39195</v>
      </c>
      <c r="D1829">
        <v>18</v>
      </c>
      <c r="E1829" t="s">
        <v>21254</v>
      </c>
      <c r="F1829" t="s">
        <v>21255</v>
      </c>
      <c r="G1829" t="s">
        <v>5944</v>
      </c>
      <c r="H1829" t="s">
        <v>21256</v>
      </c>
      <c r="I1829" t="s">
        <v>21257</v>
      </c>
      <c r="J1829" t="s">
        <v>5935</v>
      </c>
      <c r="K1829" t="s">
        <v>5978</v>
      </c>
      <c r="L1829" t="s">
        <v>5918</v>
      </c>
      <c r="M1829" t="s">
        <v>21258</v>
      </c>
      <c r="N1829" t="s">
        <v>4994</v>
      </c>
      <c r="O1829" t="s">
        <v>6173</v>
      </c>
      <c r="P1829" t="s">
        <v>5980</v>
      </c>
      <c r="Q1829" t="s">
        <v>5968</v>
      </c>
      <c r="R1829" t="s">
        <v>6292</v>
      </c>
      <c r="S1829" t="s">
        <v>6563</v>
      </c>
      <c r="T1829" t="s">
        <v>21259</v>
      </c>
      <c r="U1829" t="s">
        <v>4976</v>
      </c>
      <c r="V1829" t="s">
        <v>5984</v>
      </c>
      <c r="W1829" t="s">
        <v>21260</v>
      </c>
      <c r="X1829" s="1">
        <v>27698</v>
      </c>
      <c r="Y1829" t="s">
        <v>5913</v>
      </c>
      <c r="Z1829" t="s">
        <v>10102</v>
      </c>
    </row>
    <row r="1830" spans="1:26" x14ac:dyDescent="0.25">
      <c r="A1830">
        <v>130367</v>
      </c>
      <c r="B1830" t="s">
        <v>5910</v>
      </c>
      <c r="C1830" s="1">
        <v>22251</v>
      </c>
      <c r="D1830">
        <v>65</v>
      </c>
      <c r="E1830" t="s">
        <v>21261</v>
      </c>
      <c r="F1830" t="s">
        <v>21262</v>
      </c>
      <c r="G1830" t="s">
        <v>5944</v>
      </c>
      <c r="H1830" t="s">
        <v>21263</v>
      </c>
      <c r="I1830" t="s">
        <v>21264</v>
      </c>
      <c r="J1830" t="s">
        <v>5952</v>
      </c>
      <c r="K1830" t="s">
        <v>6013</v>
      </c>
      <c r="L1830" t="s">
        <v>5918</v>
      </c>
      <c r="M1830" t="s">
        <v>21265</v>
      </c>
      <c r="N1830" t="s">
        <v>4994</v>
      </c>
      <c r="O1830" t="s">
        <v>5920</v>
      </c>
      <c r="P1830" t="s">
        <v>5980</v>
      </c>
      <c r="Q1830" t="s">
        <v>5968</v>
      </c>
      <c r="R1830" t="s">
        <v>6194</v>
      </c>
      <c r="S1830" t="s">
        <v>6886</v>
      </c>
      <c r="T1830" t="s">
        <v>21266</v>
      </c>
      <c r="U1830" t="s">
        <v>4983</v>
      </c>
      <c r="V1830" t="s">
        <v>5926</v>
      </c>
      <c r="W1830" t="s">
        <v>21267</v>
      </c>
      <c r="X1830" s="1">
        <v>13622</v>
      </c>
      <c r="Y1830" t="s">
        <v>6019</v>
      </c>
      <c r="Z1830" t="s">
        <v>21268</v>
      </c>
    </row>
    <row r="1831" spans="1:26" x14ac:dyDescent="0.25">
      <c r="A1831">
        <v>820652</v>
      </c>
      <c r="B1831" t="s">
        <v>5910</v>
      </c>
      <c r="C1831" s="1">
        <v>23616</v>
      </c>
      <c r="D1831">
        <v>61</v>
      </c>
      <c r="E1831" t="s">
        <v>21269</v>
      </c>
      <c r="F1831" t="s">
        <v>21270</v>
      </c>
      <c r="G1831" t="s">
        <v>5975</v>
      </c>
      <c r="H1831" t="s">
        <v>21271</v>
      </c>
      <c r="I1831" t="s">
        <v>21272</v>
      </c>
      <c r="J1831" t="s">
        <v>5916</v>
      </c>
      <c r="K1831" t="s">
        <v>6013</v>
      </c>
      <c r="L1831" t="s">
        <v>5918</v>
      </c>
      <c r="M1831" t="s">
        <v>21273</v>
      </c>
      <c r="N1831" t="s">
        <v>4994</v>
      </c>
      <c r="O1831" t="s">
        <v>5920</v>
      </c>
      <c r="P1831" t="s">
        <v>5980</v>
      </c>
      <c r="Q1831" t="s">
        <v>5922</v>
      </c>
      <c r="R1831" t="s">
        <v>8691</v>
      </c>
      <c r="S1831" t="s">
        <v>21274</v>
      </c>
      <c r="T1831" t="s">
        <v>21275</v>
      </c>
      <c r="U1831" t="s">
        <v>4989</v>
      </c>
      <c r="V1831" t="s">
        <v>5984</v>
      </c>
      <c r="W1831" t="s">
        <v>21276</v>
      </c>
      <c r="X1831" s="1">
        <v>27375</v>
      </c>
      <c r="Y1831" t="s">
        <v>5932</v>
      </c>
      <c r="Z1831" t="s">
        <v>21277</v>
      </c>
    </row>
    <row r="1832" spans="1:26" x14ac:dyDescent="0.25">
      <c r="A1832">
        <v>748326</v>
      </c>
      <c r="B1832" t="s">
        <v>5910</v>
      </c>
      <c r="C1832" s="1">
        <v>30956</v>
      </c>
      <c r="D1832">
        <v>41</v>
      </c>
      <c r="E1832" t="s">
        <v>21278</v>
      </c>
      <c r="F1832" t="s">
        <v>21279</v>
      </c>
      <c r="G1832" t="s">
        <v>5960</v>
      </c>
      <c r="H1832" t="s">
        <v>21280</v>
      </c>
      <c r="I1832" t="s">
        <v>21281</v>
      </c>
      <c r="J1832" t="s">
        <v>6001</v>
      </c>
      <c r="K1832" t="s">
        <v>5917</v>
      </c>
      <c r="L1832" t="s">
        <v>5918</v>
      </c>
      <c r="M1832" t="s">
        <v>21282</v>
      </c>
      <c r="N1832" t="s">
        <v>4994</v>
      </c>
      <c r="O1832" t="s">
        <v>5980</v>
      </c>
      <c r="P1832" t="s">
        <v>5921</v>
      </c>
      <c r="Q1832" t="s">
        <v>5968</v>
      </c>
      <c r="R1832" t="s">
        <v>6380</v>
      </c>
      <c r="S1832" t="s">
        <v>10566</v>
      </c>
      <c r="T1832" t="s">
        <v>21283</v>
      </c>
      <c r="U1832" t="s">
        <v>4983</v>
      </c>
      <c r="V1832" t="s">
        <v>6039</v>
      </c>
      <c r="W1832" t="s">
        <v>21284</v>
      </c>
      <c r="X1832" s="1">
        <v>28901</v>
      </c>
      <c r="Y1832" t="s">
        <v>5975</v>
      </c>
      <c r="Z1832" t="s">
        <v>21285</v>
      </c>
    </row>
    <row r="1833" spans="1:26" x14ac:dyDescent="0.25">
      <c r="A1833">
        <v>535204</v>
      </c>
      <c r="B1833" t="s">
        <v>5910</v>
      </c>
      <c r="C1833" s="1">
        <v>19750</v>
      </c>
      <c r="D1833">
        <v>71</v>
      </c>
      <c r="E1833" t="s">
        <v>21286</v>
      </c>
      <c r="F1833" t="s">
        <v>21287</v>
      </c>
      <c r="G1833" t="s">
        <v>6019</v>
      </c>
      <c r="H1833" t="s">
        <v>21288</v>
      </c>
      <c r="I1833" t="s">
        <v>21289</v>
      </c>
      <c r="J1833" t="s">
        <v>6001</v>
      </c>
      <c r="K1833" t="s">
        <v>6024</v>
      </c>
      <c r="L1833" t="s">
        <v>5918</v>
      </c>
      <c r="M1833" t="s">
        <v>21290</v>
      </c>
      <c r="N1833" t="s">
        <v>4994</v>
      </c>
      <c r="O1833" t="s">
        <v>5920</v>
      </c>
      <c r="P1833" t="s">
        <v>5921</v>
      </c>
      <c r="Q1833" t="s">
        <v>5968</v>
      </c>
      <c r="R1833" t="s">
        <v>6876</v>
      </c>
      <c r="S1833" t="s">
        <v>21115</v>
      </c>
      <c r="T1833" t="s">
        <v>21291</v>
      </c>
      <c r="U1833" t="s">
        <v>4983</v>
      </c>
      <c r="V1833" t="s">
        <v>5942</v>
      </c>
      <c r="W1833" t="s">
        <v>21292</v>
      </c>
      <c r="X1833" s="1">
        <v>36996</v>
      </c>
      <c r="Y1833" t="s">
        <v>5913</v>
      </c>
      <c r="Z1833" t="s">
        <v>21293</v>
      </c>
    </row>
    <row r="1834" spans="1:26" x14ac:dyDescent="0.25">
      <c r="A1834">
        <v>174443</v>
      </c>
      <c r="B1834" t="s">
        <v>5967</v>
      </c>
      <c r="C1834" s="1">
        <v>36232</v>
      </c>
      <c r="D1834">
        <v>26</v>
      </c>
      <c r="E1834" t="s">
        <v>21294</v>
      </c>
      <c r="F1834" t="s">
        <v>21295</v>
      </c>
      <c r="G1834" t="s">
        <v>6019</v>
      </c>
      <c r="H1834" t="s">
        <v>21296</v>
      </c>
      <c r="I1834" t="s">
        <v>21297</v>
      </c>
      <c r="J1834" t="s">
        <v>5935</v>
      </c>
      <c r="K1834" t="s">
        <v>5936</v>
      </c>
      <c r="L1834" t="s">
        <v>5918</v>
      </c>
      <c r="M1834" t="s">
        <v>21298</v>
      </c>
      <c r="N1834" t="s">
        <v>4983</v>
      </c>
      <c r="O1834" t="s">
        <v>5980</v>
      </c>
      <c r="P1834" t="s">
        <v>5980</v>
      </c>
      <c r="Q1834" t="s">
        <v>6076</v>
      </c>
      <c r="R1834" t="s">
        <v>6116</v>
      </c>
      <c r="S1834" t="s">
        <v>6108</v>
      </c>
      <c r="T1834" t="s">
        <v>21299</v>
      </c>
      <c r="U1834" t="s">
        <v>4994</v>
      </c>
      <c r="V1834" t="s">
        <v>5942</v>
      </c>
      <c r="W1834" t="s">
        <v>21300</v>
      </c>
      <c r="X1834" s="1">
        <v>21734</v>
      </c>
      <c r="Y1834" t="s">
        <v>5975</v>
      </c>
      <c r="Z1834" t="s">
        <v>21301</v>
      </c>
    </row>
    <row r="1835" spans="1:26" x14ac:dyDescent="0.25">
      <c r="A1835">
        <v>880627</v>
      </c>
      <c r="B1835" t="s">
        <v>5910</v>
      </c>
      <c r="C1835" s="1">
        <v>19444</v>
      </c>
      <c r="D1835">
        <v>72</v>
      </c>
      <c r="E1835" t="s">
        <v>21302</v>
      </c>
      <c r="F1835" t="s">
        <v>21303</v>
      </c>
      <c r="G1835" t="s">
        <v>5932</v>
      </c>
      <c r="H1835" t="s">
        <v>21304</v>
      </c>
      <c r="I1835" t="s">
        <v>21305</v>
      </c>
      <c r="J1835" t="s">
        <v>6001</v>
      </c>
      <c r="K1835" t="s">
        <v>6013</v>
      </c>
      <c r="L1835" t="s">
        <v>5918</v>
      </c>
      <c r="M1835" t="s">
        <v>21306</v>
      </c>
      <c r="N1835" t="s">
        <v>4983</v>
      </c>
      <c r="O1835" t="s">
        <v>5980</v>
      </c>
      <c r="P1835" t="s">
        <v>5980</v>
      </c>
      <c r="Q1835" t="s">
        <v>6076</v>
      </c>
      <c r="R1835" t="s">
        <v>11387</v>
      </c>
      <c r="S1835" t="s">
        <v>7660</v>
      </c>
      <c r="T1835" t="s">
        <v>21307</v>
      </c>
      <c r="U1835" t="s">
        <v>4989</v>
      </c>
      <c r="V1835" t="s">
        <v>4994</v>
      </c>
      <c r="W1835" t="s">
        <v>21308</v>
      </c>
      <c r="X1835" s="1">
        <v>13923</v>
      </c>
      <c r="Y1835" t="s">
        <v>5960</v>
      </c>
      <c r="Z1835" t="s">
        <v>21309</v>
      </c>
    </row>
    <row r="1836" spans="1:26" x14ac:dyDescent="0.25">
      <c r="A1836">
        <v>668958</v>
      </c>
      <c r="B1836" t="s">
        <v>5967</v>
      </c>
      <c r="C1836" s="1">
        <v>19277</v>
      </c>
      <c r="D1836">
        <v>73</v>
      </c>
      <c r="E1836" t="s">
        <v>21310</v>
      </c>
      <c r="F1836" t="s">
        <v>21311</v>
      </c>
      <c r="G1836" t="s">
        <v>5913</v>
      </c>
      <c r="H1836" t="s">
        <v>21312</v>
      </c>
      <c r="I1836" t="s">
        <v>21313</v>
      </c>
      <c r="J1836" t="s">
        <v>5935</v>
      </c>
      <c r="K1836" t="s">
        <v>6024</v>
      </c>
      <c r="L1836" t="s">
        <v>5918</v>
      </c>
      <c r="M1836" t="s">
        <v>21314</v>
      </c>
      <c r="N1836" t="s">
        <v>4994</v>
      </c>
      <c r="O1836" t="s">
        <v>5967</v>
      </c>
      <c r="P1836" t="s">
        <v>5980</v>
      </c>
      <c r="Q1836" t="s">
        <v>5968</v>
      </c>
      <c r="R1836" t="s">
        <v>6572</v>
      </c>
      <c r="S1836" t="s">
        <v>6656</v>
      </c>
      <c r="T1836" t="s">
        <v>21315</v>
      </c>
      <c r="U1836" t="s">
        <v>4976</v>
      </c>
      <c r="V1836" t="s">
        <v>5984</v>
      </c>
      <c r="W1836" t="s">
        <v>21316</v>
      </c>
      <c r="X1836" s="1">
        <v>29210</v>
      </c>
      <c r="Y1836" t="s">
        <v>5944</v>
      </c>
      <c r="Z1836" t="s">
        <v>21317</v>
      </c>
    </row>
    <row r="1837" spans="1:26" x14ac:dyDescent="0.25">
      <c r="A1837">
        <v>228241</v>
      </c>
      <c r="B1837" t="s">
        <v>5910</v>
      </c>
      <c r="C1837" s="1">
        <v>24970</v>
      </c>
      <c r="D1837">
        <v>57</v>
      </c>
      <c r="E1837" t="s">
        <v>21318</v>
      </c>
      <c r="F1837" t="s">
        <v>21319</v>
      </c>
      <c r="G1837" t="s">
        <v>5913</v>
      </c>
      <c r="H1837" t="s">
        <v>21320</v>
      </c>
      <c r="I1837" t="s">
        <v>437</v>
      </c>
      <c r="J1837" t="s">
        <v>5935</v>
      </c>
      <c r="K1837" t="s">
        <v>6013</v>
      </c>
      <c r="L1837" t="s">
        <v>5918</v>
      </c>
      <c r="M1837" t="s">
        <v>21321</v>
      </c>
      <c r="N1837" t="s">
        <v>4983</v>
      </c>
      <c r="O1837" t="s">
        <v>5980</v>
      </c>
      <c r="P1837" t="s">
        <v>5921</v>
      </c>
      <c r="Q1837" t="s">
        <v>5968</v>
      </c>
      <c r="R1837" t="s">
        <v>6380</v>
      </c>
      <c r="S1837" t="s">
        <v>7817</v>
      </c>
      <c r="T1837" t="s">
        <v>21322</v>
      </c>
      <c r="U1837" t="s">
        <v>4983</v>
      </c>
      <c r="V1837" t="s">
        <v>5926</v>
      </c>
      <c r="W1837" t="s">
        <v>21323</v>
      </c>
      <c r="X1837" s="1">
        <v>23485</v>
      </c>
      <c r="Y1837" t="s">
        <v>5913</v>
      </c>
      <c r="Z1837" t="s">
        <v>21324</v>
      </c>
    </row>
    <row r="1838" spans="1:26" x14ac:dyDescent="0.25">
      <c r="A1838">
        <v>404791</v>
      </c>
      <c r="B1838" t="s">
        <v>5967</v>
      </c>
      <c r="C1838" s="1">
        <v>28967</v>
      </c>
      <c r="D1838">
        <v>46</v>
      </c>
      <c r="E1838" t="s">
        <v>21325</v>
      </c>
      <c r="F1838" t="s">
        <v>21326</v>
      </c>
      <c r="G1838" t="s">
        <v>5960</v>
      </c>
      <c r="H1838" t="s">
        <v>21327</v>
      </c>
      <c r="I1838" t="s">
        <v>21328</v>
      </c>
      <c r="J1838" t="s">
        <v>5952</v>
      </c>
      <c r="K1838" t="s">
        <v>6013</v>
      </c>
      <c r="L1838" t="s">
        <v>5918</v>
      </c>
      <c r="M1838" t="s">
        <v>21329</v>
      </c>
      <c r="N1838" t="s">
        <v>4994</v>
      </c>
      <c r="O1838" t="s">
        <v>5920</v>
      </c>
      <c r="P1838" t="s">
        <v>5921</v>
      </c>
      <c r="Q1838" t="s">
        <v>5922</v>
      </c>
      <c r="R1838" t="s">
        <v>8207</v>
      </c>
      <c r="S1838" t="s">
        <v>21330</v>
      </c>
      <c r="T1838" t="s">
        <v>21331</v>
      </c>
      <c r="U1838" t="s">
        <v>4989</v>
      </c>
      <c r="V1838" t="s">
        <v>5942</v>
      </c>
      <c r="W1838" t="s">
        <v>21332</v>
      </c>
      <c r="X1838" s="1">
        <v>30528</v>
      </c>
      <c r="Y1838" t="s">
        <v>5960</v>
      </c>
      <c r="Z1838" t="s">
        <v>1122</v>
      </c>
    </row>
    <row r="1839" spans="1:26" x14ac:dyDescent="0.25">
      <c r="A1839">
        <v>804487</v>
      </c>
      <c r="B1839" t="s">
        <v>5946</v>
      </c>
      <c r="C1839" s="1">
        <v>39957</v>
      </c>
      <c r="D1839">
        <v>16</v>
      </c>
      <c r="E1839" t="s">
        <v>21333</v>
      </c>
      <c r="F1839" t="s">
        <v>21334</v>
      </c>
      <c r="G1839" t="s">
        <v>5913</v>
      </c>
      <c r="H1839" t="s">
        <v>21335</v>
      </c>
      <c r="I1839" t="s">
        <v>21336</v>
      </c>
      <c r="J1839" t="s">
        <v>5916</v>
      </c>
      <c r="K1839" t="s">
        <v>5917</v>
      </c>
      <c r="L1839" t="s">
        <v>5918</v>
      </c>
      <c r="M1839" t="s">
        <v>21337</v>
      </c>
      <c r="N1839" t="s">
        <v>4983</v>
      </c>
      <c r="O1839" t="s">
        <v>5954</v>
      </c>
      <c r="P1839" t="s">
        <v>5980</v>
      </c>
      <c r="Q1839" t="s">
        <v>5968</v>
      </c>
      <c r="R1839" t="s">
        <v>6214</v>
      </c>
      <c r="S1839" t="s">
        <v>7019</v>
      </c>
      <c r="T1839" t="s">
        <v>21338</v>
      </c>
      <c r="U1839" t="s">
        <v>4989</v>
      </c>
      <c r="V1839" t="s">
        <v>5926</v>
      </c>
      <c r="W1839" t="s">
        <v>21339</v>
      </c>
      <c r="X1839" s="1">
        <v>29093</v>
      </c>
      <c r="Y1839" t="s">
        <v>6019</v>
      </c>
      <c r="Z1839" t="s">
        <v>21340</v>
      </c>
    </row>
    <row r="1840" spans="1:26" x14ac:dyDescent="0.25">
      <c r="A1840">
        <v>943832</v>
      </c>
      <c r="B1840" t="s">
        <v>5967</v>
      </c>
      <c r="C1840" s="1">
        <v>35957</v>
      </c>
      <c r="D1840">
        <v>27</v>
      </c>
      <c r="E1840" t="s">
        <v>21341</v>
      </c>
      <c r="F1840" t="s">
        <v>21342</v>
      </c>
      <c r="G1840" t="s">
        <v>5932</v>
      </c>
      <c r="H1840" t="s">
        <v>21343</v>
      </c>
      <c r="I1840" t="s">
        <v>21344</v>
      </c>
      <c r="J1840" t="s">
        <v>6012</v>
      </c>
      <c r="K1840" t="s">
        <v>6013</v>
      </c>
      <c r="L1840" t="s">
        <v>5918</v>
      </c>
      <c r="M1840" t="s">
        <v>21345</v>
      </c>
      <c r="N1840" t="s">
        <v>4994</v>
      </c>
      <c r="O1840" t="s">
        <v>5967</v>
      </c>
      <c r="P1840" t="s">
        <v>5980</v>
      </c>
      <c r="Q1840" t="s">
        <v>5968</v>
      </c>
      <c r="R1840" t="s">
        <v>7257</v>
      </c>
      <c r="S1840" t="s">
        <v>6776</v>
      </c>
      <c r="T1840" t="s">
        <v>21346</v>
      </c>
      <c r="U1840" t="s">
        <v>4989</v>
      </c>
      <c r="V1840" t="s">
        <v>5942</v>
      </c>
      <c r="W1840" t="s">
        <v>21347</v>
      </c>
      <c r="X1840" s="1">
        <v>29087</v>
      </c>
      <c r="Y1840" t="s">
        <v>5975</v>
      </c>
      <c r="Z1840" t="s">
        <v>21348</v>
      </c>
    </row>
    <row r="1841" spans="1:26" x14ac:dyDescent="0.25">
      <c r="A1841">
        <v>175990</v>
      </c>
      <c r="B1841" t="s">
        <v>5946</v>
      </c>
      <c r="C1841" s="1">
        <v>21552</v>
      </c>
      <c r="D1841">
        <v>66</v>
      </c>
      <c r="E1841" t="s">
        <v>21349</v>
      </c>
      <c r="F1841" t="s">
        <v>21350</v>
      </c>
      <c r="G1841" t="s">
        <v>5949</v>
      </c>
      <c r="H1841" t="s">
        <v>21351</v>
      </c>
      <c r="I1841" t="s">
        <v>21352</v>
      </c>
      <c r="J1841" t="s">
        <v>5916</v>
      </c>
      <c r="K1841" t="s">
        <v>6024</v>
      </c>
      <c r="L1841" t="s">
        <v>5918</v>
      </c>
      <c r="M1841" t="s">
        <v>21353</v>
      </c>
      <c r="N1841" t="s">
        <v>4994</v>
      </c>
      <c r="O1841" t="s">
        <v>5967</v>
      </c>
      <c r="P1841" t="s">
        <v>5980</v>
      </c>
      <c r="Q1841" t="s">
        <v>5968</v>
      </c>
      <c r="R1841" t="s">
        <v>6446</v>
      </c>
      <c r="S1841" t="s">
        <v>6527</v>
      </c>
      <c r="T1841" t="s">
        <v>21354</v>
      </c>
      <c r="U1841" t="s">
        <v>4976</v>
      </c>
      <c r="V1841" t="s">
        <v>4994</v>
      </c>
      <c r="W1841" t="s">
        <v>21355</v>
      </c>
      <c r="X1841" s="1">
        <v>15925</v>
      </c>
      <c r="Y1841" t="s">
        <v>5975</v>
      </c>
      <c r="Z1841" t="s">
        <v>21356</v>
      </c>
    </row>
    <row r="1842" spans="1:26" x14ac:dyDescent="0.25">
      <c r="A1842">
        <v>891795</v>
      </c>
      <c r="B1842" t="s">
        <v>5946</v>
      </c>
      <c r="C1842" s="1">
        <v>24684</v>
      </c>
      <c r="D1842">
        <v>58</v>
      </c>
      <c r="E1842" t="s">
        <v>21357</v>
      </c>
      <c r="F1842" t="s">
        <v>21358</v>
      </c>
      <c r="G1842" t="s">
        <v>5932</v>
      </c>
      <c r="H1842" t="s">
        <v>21359</v>
      </c>
      <c r="I1842" t="s">
        <v>21360</v>
      </c>
      <c r="J1842" t="s">
        <v>6001</v>
      </c>
      <c r="K1842" t="s">
        <v>5917</v>
      </c>
      <c r="L1842" t="s">
        <v>5918</v>
      </c>
      <c r="M1842" t="s">
        <v>21361</v>
      </c>
      <c r="N1842" t="s">
        <v>4994</v>
      </c>
      <c r="O1842" t="s">
        <v>5980</v>
      </c>
      <c r="P1842" t="s">
        <v>5921</v>
      </c>
      <c r="Q1842" t="s">
        <v>5968</v>
      </c>
      <c r="R1842" t="s">
        <v>6194</v>
      </c>
      <c r="S1842" t="s">
        <v>6117</v>
      </c>
      <c r="T1842" t="s">
        <v>21362</v>
      </c>
      <c r="U1842" t="s">
        <v>4989</v>
      </c>
      <c r="V1842" t="s">
        <v>5942</v>
      </c>
      <c r="W1842" t="s">
        <v>21363</v>
      </c>
      <c r="X1842" s="1">
        <v>25819</v>
      </c>
      <c r="Y1842" t="s">
        <v>5928</v>
      </c>
      <c r="Z1842" t="s">
        <v>21364</v>
      </c>
    </row>
    <row r="1843" spans="1:26" x14ac:dyDescent="0.25">
      <c r="A1843">
        <v>544497</v>
      </c>
      <c r="B1843" t="s">
        <v>5946</v>
      </c>
      <c r="C1843" s="1">
        <v>37325</v>
      </c>
      <c r="D1843">
        <v>23</v>
      </c>
      <c r="E1843" t="s">
        <v>21365</v>
      </c>
      <c r="F1843" t="s">
        <v>21366</v>
      </c>
      <c r="G1843" t="s">
        <v>5928</v>
      </c>
      <c r="H1843" t="s">
        <v>21367</v>
      </c>
      <c r="I1843" t="s">
        <v>4858</v>
      </c>
      <c r="J1843" t="s">
        <v>6012</v>
      </c>
      <c r="K1843" t="s">
        <v>6013</v>
      </c>
      <c r="L1843" t="s">
        <v>5918</v>
      </c>
      <c r="M1843" t="s">
        <v>21368</v>
      </c>
      <c r="N1843" t="s">
        <v>4994</v>
      </c>
      <c r="O1843" t="s">
        <v>5920</v>
      </c>
      <c r="P1843" t="s">
        <v>5921</v>
      </c>
      <c r="Q1843" t="s">
        <v>5968</v>
      </c>
      <c r="R1843" t="s">
        <v>14707</v>
      </c>
      <c r="S1843" t="s">
        <v>6630</v>
      </c>
      <c r="T1843" t="s">
        <v>21369</v>
      </c>
      <c r="U1843" t="s">
        <v>4989</v>
      </c>
      <c r="V1843" t="s">
        <v>5926</v>
      </c>
      <c r="W1843" t="s">
        <v>21370</v>
      </c>
      <c r="X1843" s="1">
        <v>27504</v>
      </c>
      <c r="Y1843" t="s">
        <v>6019</v>
      </c>
      <c r="Z1843" t="s">
        <v>21371</v>
      </c>
    </row>
    <row r="1844" spans="1:26" x14ac:dyDescent="0.25">
      <c r="A1844">
        <v>765593</v>
      </c>
      <c r="B1844" t="s">
        <v>5910</v>
      </c>
      <c r="C1844" s="1">
        <v>40718</v>
      </c>
      <c r="D1844">
        <v>14</v>
      </c>
      <c r="E1844" t="s">
        <v>21372</v>
      </c>
      <c r="F1844" t="s">
        <v>21373</v>
      </c>
      <c r="G1844" t="s">
        <v>6019</v>
      </c>
      <c r="H1844" t="s">
        <v>21374</v>
      </c>
      <c r="I1844" t="s">
        <v>21375</v>
      </c>
      <c r="J1844" t="s">
        <v>6012</v>
      </c>
      <c r="K1844" t="s">
        <v>5936</v>
      </c>
      <c r="L1844" t="s">
        <v>5918</v>
      </c>
      <c r="M1844" t="s">
        <v>21376</v>
      </c>
      <c r="N1844" t="s">
        <v>4994</v>
      </c>
      <c r="O1844" t="s">
        <v>5967</v>
      </c>
      <c r="P1844" t="s">
        <v>5921</v>
      </c>
      <c r="Q1844" t="s">
        <v>6076</v>
      </c>
      <c r="R1844" t="s">
        <v>7092</v>
      </c>
      <c r="S1844" t="s">
        <v>10439</v>
      </c>
      <c r="T1844" t="s">
        <v>21377</v>
      </c>
      <c r="U1844" t="s">
        <v>4994</v>
      </c>
      <c r="V1844" t="s">
        <v>5942</v>
      </c>
      <c r="W1844" t="s">
        <v>21378</v>
      </c>
      <c r="X1844" s="1">
        <v>28099</v>
      </c>
      <c r="Y1844" t="s">
        <v>5944</v>
      </c>
      <c r="Z1844" t="s">
        <v>21379</v>
      </c>
    </row>
    <row r="1845" spans="1:26" x14ac:dyDescent="0.25">
      <c r="A1845">
        <v>944761</v>
      </c>
      <c r="B1845" t="s">
        <v>5967</v>
      </c>
      <c r="C1845" s="1">
        <v>15062</v>
      </c>
      <c r="D1845">
        <v>84</v>
      </c>
      <c r="E1845" t="s">
        <v>21380</v>
      </c>
      <c r="F1845" t="s">
        <v>21381</v>
      </c>
      <c r="G1845" t="s">
        <v>6019</v>
      </c>
      <c r="H1845" t="s">
        <v>21382</v>
      </c>
      <c r="I1845" t="s">
        <v>21383</v>
      </c>
      <c r="J1845" t="s">
        <v>5935</v>
      </c>
      <c r="K1845" t="s">
        <v>5978</v>
      </c>
      <c r="L1845" t="s">
        <v>5918</v>
      </c>
      <c r="M1845" t="s">
        <v>21384</v>
      </c>
      <c r="N1845" t="s">
        <v>4994</v>
      </c>
      <c r="O1845" t="s">
        <v>5967</v>
      </c>
      <c r="P1845" t="s">
        <v>5921</v>
      </c>
      <c r="Q1845" t="s">
        <v>6076</v>
      </c>
      <c r="R1845" t="s">
        <v>14522</v>
      </c>
      <c r="S1845" t="s">
        <v>7352</v>
      </c>
      <c r="T1845" t="s">
        <v>21385</v>
      </c>
      <c r="U1845" t="s">
        <v>5941</v>
      </c>
      <c r="V1845" t="s">
        <v>6039</v>
      </c>
      <c r="W1845" t="s">
        <v>21386</v>
      </c>
      <c r="X1845" s="1">
        <v>17042</v>
      </c>
      <c r="Y1845" t="s">
        <v>5960</v>
      </c>
      <c r="Z1845" t="s">
        <v>21387</v>
      </c>
    </row>
    <row r="1846" spans="1:26" x14ac:dyDescent="0.25">
      <c r="A1846">
        <v>161321</v>
      </c>
      <c r="B1846" t="s">
        <v>5910</v>
      </c>
      <c r="C1846" s="1">
        <v>30065</v>
      </c>
      <c r="D1846">
        <v>43</v>
      </c>
      <c r="E1846" t="s">
        <v>21388</v>
      </c>
      <c r="F1846" t="s">
        <v>21389</v>
      </c>
      <c r="G1846" t="s">
        <v>5944</v>
      </c>
      <c r="H1846" t="s">
        <v>21390</v>
      </c>
      <c r="I1846" t="s">
        <v>1381</v>
      </c>
      <c r="J1846" t="s">
        <v>5916</v>
      </c>
      <c r="K1846" t="s">
        <v>5978</v>
      </c>
      <c r="L1846" t="s">
        <v>5918</v>
      </c>
      <c r="M1846" t="s">
        <v>21391</v>
      </c>
      <c r="N1846" t="s">
        <v>4994</v>
      </c>
      <c r="O1846" t="s">
        <v>5967</v>
      </c>
      <c r="P1846" t="s">
        <v>5921</v>
      </c>
      <c r="Q1846" t="s">
        <v>6076</v>
      </c>
      <c r="R1846" t="s">
        <v>7436</v>
      </c>
      <c r="S1846" t="s">
        <v>6117</v>
      </c>
      <c r="T1846" t="s">
        <v>21392</v>
      </c>
      <c r="U1846" t="s">
        <v>4994</v>
      </c>
      <c r="V1846" t="s">
        <v>6039</v>
      </c>
      <c r="W1846" t="s">
        <v>21393</v>
      </c>
      <c r="X1846" s="1">
        <v>36104</v>
      </c>
      <c r="Y1846" t="s">
        <v>5928</v>
      </c>
      <c r="Z1846" t="s">
        <v>343</v>
      </c>
    </row>
    <row r="1847" spans="1:26" x14ac:dyDescent="0.25">
      <c r="A1847">
        <v>681119</v>
      </c>
      <c r="B1847" t="s">
        <v>5967</v>
      </c>
      <c r="C1847" s="1">
        <v>32512</v>
      </c>
      <c r="D1847">
        <v>36</v>
      </c>
      <c r="E1847" t="s">
        <v>21394</v>
      </c>
      <c r="F1847" t="s">
        <v>21395</v>
      </c>
      <c r="G1847" t="s">
        <v>5949</v>
      </c>
      <c r="H1847" t="s">
        <v>21396</v>
      </c>
      <c r="I1847" t="s">
        <v>21397</v>
      </c>
      <c r="J1847" t="s">
        <v>6001</v>
      </c>
      <c r="K1847" t="s">
        <v>5936</v>
      </c>
      <c r="L1847" t="s">
        <v>5918</v>
      </c>
      <c r="M1847" t="s">
        <v>21398</v>
      </c>
      <c r="N1847" t="s">
        <v>4994</v>
      </c>
      <c r="O1847" t="s">
        <v>6173</v>
      </c>
      <c r="P1847" t="s">
        <v>5980</v>
      </c>
      <c r="Q1847" t="s">
        <v>5968</v>
      </c>
      <c r="R1847" t="s">
        <v>6015</v>
      </c>
      <c r="S1847" t="s">
        <v>16291</v>
      </c>
      <c r="T1847" t="s">
        <v>21399</v>
      </c>
      <c r="U1847" t="s">
        <v>4989</v>
      </c>
      <c r="V1847" t="s">
        <v>5942</v>
      </c>
      <c r="W1847" t="s">
        <v>21400</v>
      </c>
      <c r="X1847" s="1">
        <v>21082</v>
      </c>
      <c r="Y1847" t="s">
        <v>5944</v>
      </c>
      <c r="Z1847" t="s">
        <v>21401</v>
      </c>
    </row>
    <row r="1848" spans="1:26" x14ac:dyDescent="0.25">
      <c r="A1848">
        <v>982143</v>
      </c>
      <c r="B1848" t="s">
        <v>5910</v>
      </c>
      <c r="C1848" s="1">
        <v>32921</v>
      </c>
      <c r="D1848">
        <v>35</v>
      </c>
      <c r="E1848" t="s">
        <v>21402</v>
      </c>
      <c r="F1848" t="s">
        <v>21403</v>
      </c>
      <c r="G1848" t="s">
        <v>5932</v>
      </c>
      <c r="H1848" t="s">
        <v>21404</v>
      </c>
      <c r="I1848" t="s">
        <v>21405</v>
      </c>
      <c r="J1848" t="s">
        <v>6001</v>
      </c>
      <c r="K1848" t="s">
        <v>6024</v>
      </c>
      <c r="L1848" t="s">
        <v>5918</v>
      </c>
      <c r="M1848" t="s">
        <v>21406</v>
      </c>
      <c r="N1848" t="s">
        <v>4983</v>
      </c>
      <c r="O1848" t="s">
        <v>5980</v>
      </c>
      <c r="P1848" t="s">
        <v>5921</v>
      </c>
      <c r="Q1848" t="s">
        <v>6076</v>
      </c>
      <c r="R1848" t="s">
        <v>5923</v>
      </c>
      <c r="S1848" t="s">
        <v>10670</v>
      </c>
      <c r="T1848" t="s">
        <v>21407</v>
      </c>
      <c r="U1848" t="s">
        <v>4976</v>
      </c>
      <c r="V1848" t="s">
        <v>5984</v>
      </c>
      <c r="W1848" t="s">
        <v>21408</v>
      </c>
      <c r="X1848" s="1">
        <v>26724</v>
      </c>
      <c r="Y1848" t="s">
        <v>5944</v>
      </c>
      <c r="Z1848" t="s">
        <v>21409</v>
      </c>
    </row>
    <row r="1849" spans="1:26" x14ac:dyDescent="0.25">
      <c r="A1849">
        <v>653687</v>
      </c>
      <c r="B1849" t="s">
        <v>5910</v>
      </c>
      <c r="C1849" s="1">
        <v>18213</v>
      </c>
      <c r="D1849">
        <v>76</v>
      </c>
      <c r="E1849" t="s">
        <v>21410</v>
      </c>
      <c r="F1849" t="s">
        <v>21411</v>
      </c>
      <c r="G1849" t="s">
        <v>5960</v>
      </c>
      <c r="H1849" t="s">
        <v>21412</v>
      </c>
      <c r="I1849" t="s">
        <v>21413</v>
      </c>
      <c r="J1849" t="s">
        <v>5935</v>
      </c>
      <c r="K1849" t="s">
        <v>6013</v>
      </c>
      <c r="L1849" t="s">
        <v>5918</v>
      </c>
      <c r="M1849" t="s">
        <v>21414</v>
      </c>
      <c r="N1849" t="s">
        <v>4983</v>
      </c>
      <c r="O1849" t="s">
        <v>5954</v>
      </c>
      <c r="P1849" t="s">
        <v>5980</v>
      </c>
      <c r="Q1849" t="s">
        <v>5968</v>
      </c>
      <c r="R1849" t="s">
        <v>7082</v>
      </c>
      <c r="S1849" t="s">
        <v>6215</v>
      </c>
      <c r="T1849" t="s">
        <v>21415</v>
      </c>
      <c r="U1849" t="s">
        <v>4983</v>
      </c>
      <c r="V1849" t="s">
        <v>5926</v>
      </c>
      <c r="W1849" t="s">
        <v>21416</v>
      </c>
      <c r="X1849" s="1">
        <v>32192</v>
      </c>
      <c r="Y1849" t="s">
        <v>6019</v>
      </c>
      <c r="Z1849" t="s">
        <v>21417</v>
      </c>
    </row>
    <row r="1850" spans="1:26" x14ac:dyDescent="0.25">
      <c r="A1850">
        <v>935869</v>
      </c>
      <c r="B1850" t="s">
        <v>5910</v>
      </c>
      <c r="C1850" s="1">
        <v>29807</v>
      </c>
      <c r="D1850">
        <v>44</v>
      </c>
      <c r="E1850" t="s">
        <v>21418</v>
      </c>
      <c r="F1850" t="s">
        <v>21419</v>
      </c>
      <c r="G1850" t="s">
        <v>6019</v>
      </c>
      <c r="H1850" t="s">
        <v>21420</v>
      </c>
      <c r="I1850" t="s">
        <v>21421</v>
      </c>
      <c r="J1850" t="s">
        <v>5952</v>
      </c>
      <c r="K1850" t="s">
        <v>5917</v>
      </c>
      <c r="L1850" t="s">
        <v>5918</v>
      </c>
      <c r="M1850" t="s">
        <v>21422</v>
      </c>
      <c r="N1850" t="s">
        <v>4994</v>
      </c>
      <c r="O1850" t="s">
        <v>6173</v>
      </c>
      <c r="P1850" t="s">
        <v>5921</v>
      </c>
      <c r="Q1850" t="s">
        <v>5955</v>
      </c>
      <c r="R1850" t="s">
        <v>9920</v>
      </c>
      <c r="S1850" t="s">
        <v>11176</v>
      </c>
      <c r="T1850" t="s">
        <v>21423</v>
      </c>
      <c r="U1850" t="s">
        <v>4994</v>
      </c>
      <c r="V1850" t="s">
        <v>6039</v>
      </c>
      <c r="W1850" t="s">
        <v>21424</v>
      </c>
      <c r="X1850" s="1">
        <v>35623</v>
      </c>
      <c r="Y1850" t="s">
        <v>5932</v>
      </c>
      <c r="Z1850" t="s">
        <v>21425</v>
      </c>
    </row>
    <row r="1851" spans="1:26" x14ac:dyDescent="0.25">
      <c r="A1851">
        <v>106022</v>
      </c>
      <c r="B1851" t="s">
        <v>5946</v>
      </c>
      <c r="C1851" s="1">
        <v>24075</v>
      </c>
      <c r="D1851">
        <v>60</v>
      </c>
      <c r="E1851" t="s">
        <v>21426</v>
      </c>
      <c r="F1851" t="s">
        <v>21427</v>
      </c>
      <c r="G1851" t="s">
        <v>5913</v>
      </c>
      <c r="H1851" t="s">
        <v>21428</v>
      </c>
      <c r="I1851" t="s">
        <v>21429</v>
      </c>
      <c r="J1851" t="s">
        <v>6012</v>
      </c>
      <c r="K1851" t="s">
        <v>5936</v>
      </c>
      <c r="L1851" t="s">
        <v>5918</v>
      </c>
      <c r="M1851" t="s">
        <v>21430</v>
      </c>
      <c r="N1851" t="s">
        <v>4994</v>
      </c>
      <c r="O1851" t="s">
        <v>5980</v>
      </c>
      <c r="P1851" t="s">
        <v>5980</v>
      </c>
      <c r="Q1851" t="s">
        <v>5968</v>
      </c>
      <c r="R1851" t="s">
        <v>7092</v>
      </c>
      <c r="S1851" t="s">
        <v>21431</v>
      </c>
      <c r="T1851" t="s">
        <v>21432</v>
      </c>
      <c r="U1851" t="s">
        <v>5941</v>
      </c>
      <c r="V1851" t="s">
        <v>6039</v>
      </c>
      <c r="W1851" t="s">
        <v>21433</v>
      </c>
      <c r="X1851" s="1">
        <v>36350</v>
      </c>
      <c r="Y1851" t="s">
        <v>5949</v>
      </c>
      <c r="Z1851" t="s">
        <v>302</v>
      </c>
    </row>
    <row r="1852" spans="1:26" x14ac:dyDescent="0.25">
      <c r="A1852">
        <v>850431</v>
      </c>
      <c r="B1852" t="s">
        <v>5967</v>
      </c>
      <c r="C1852" s="1">
        <v>25279</v>
      </c>
      <c r="D1852">
        <v>56</v>
      </c>
      <c r="E1852" t="s">
        <v>21434</v>
      </c>
      <c r="F1852" t="s">
        <v>21435</v>
      </c>
      <c r="G1852" t="s">
        <v>5932</v>
      </c>
      <c r="H1852" t="s">
        <v>21436</v>
      </c>
      <c r="I1852" t="s">
        <v>21437</v>
      </c>
      <c r="J1852" t="s">
        <v>6001</v>
      </c>
      <c r="K1852" t="s">
        <v>6024</v>
      </c>
      <c r="L1852" t="s">
        <v>5918</v>
      </c>
      <c r="M1852" t="s">
        <v>21438</v>
      </c>
      <c r="N1852" t="s">
        <v>4994</v>
      </c>
      <c r="O1852" t="s">
        <v>5920</v>
      </c>
      <c r="P1852" t="s">
        <v>5921</v>
      </c>
      <c r="Q1852" t="s">
        <v>5922</v>
      </c>
      <c r="R1852" t="s">
        <v>6380</v>
      </c>
      <c r="S1852" t="s">
        <v>21439</v>
      </c>
      <c r="T1852" t="s">
        <v>21440</v>
      </c>
      <c r="U1852" t="s">
        <v>4976</v>
      </c>
      <c r="V1852" t="s">
        <v>5984</v>
      </c>
      <c r="W1852" t="s">
        <v>21441</v>
      </c>
      <c r="X1852" s="1">
        <v>18878</v>
      </c>
      <c r="Y1852" t="s">
        <v>5932</v>
      </c>
      <c r="Z1852" t="s">
        <v>21442</v>
      </c>
    </row>
    <row r="1853" spans="1:26" x14ac:dyDescent="0.25">
      <c r="A1853">
        <v>822045</v>
      </c>
      <c r="B1853" t="s">
        <v>5946</v>
      </c>
      <c r="C1853" s="1">
        <v>18946</v>
      </c>
      <c r="D1853">
        <v>74</v>
      </c>
      <c r="E1853" t="s">
        <v>21443</v>
      </c>
      <c r="F1853" t="s">
        <v>21444</v>
      </c>
      <c r="G1853" t="s">
        <v>5960</v>
      </c>
      <c r="H1853" t="s">
        <v>21445</v>
      </c>
      <c r="I1853" t="s">
        <v>21446</v>
      </c>
      <c r="J1853" t="s">
        <v>5916</v>
      </c>
      <c r="K1853" t="s">
        <v>6013</v>
      </c>
      <c r="L1853" t="s">
        <v>5918</v>
      </c>
      <c r="M1853" t="s">
        <v>21447</v>
      </c>
      <c r="N1853" t="s">
        <v>4983</v>
      </c>
      <c r="O1853" t="s">
        <v>6173</v>
      </c>
      <c r="P1853" t="s">
        <v>5921</v>
      </c>
      <c r="Q1853" t="s">
        <v>5955</v>
      </c>
      <c r="R1853" t="s">
        <v>6134</v>
      </c>
      <c r="S1853" t="s">
        <v>8208</v>
      </c>
      <c r="T1853" t="s">
        <v>21448</v>
      </c>
      <c r="U1853" t="s">
        <v>4976</v>
      </c>
      <c r="V1853" t="s">
        <v>5942</v>
      </c>
      <c r="W1853" t="s">
        <v>21449</v>
      </c>
      <c r="X1853" s="1">
        <v>24527</v>
      </c>
      <c r="Y1853" t="s">
        <v>5928</v>
      </c>
      <c r="Z1853" t="s">
        <v>7496</v>
      </c>
    </row>
    <row r="1854" spans="1:26" x14ac:dyDescent="0.25">
      <c r="A1854">
        <v>300596</v>
      </c>
      <c r="B1854" t="s">
        <v>5946</v>
      </c>
      <c r="C1854" s="1">
        <v>34303</v>
      </c>
      <c r="D1854">
        <v>32</v>
      </c>
      <c r="E1854" t="s">
        <v>21450</v>
      </c>
      <c r="F1854" t="s">
        <v>21451</v>
      </c>
      <c r="G1854" t="s">
        <v>5928</v>
      </c>
      <c r="H1854" t="s">
        <v>21452</v>
      </c>
      <c r="I1854" t="s">
        <v>21453</v>
      </c>
      <c r="J1854" t="s">
        <v>5952</v>
      </c>
      <c r="K1854" t="s">
        <v>6024</v>
      </c>
      <c r="L1854" t="s">
        <v>5918</v>
      </c>
      <c r="M1854" t="s">
        <v>21454</v>
      </c>
      <c r="N1854" t="s">
        <v>4994</v>
      </c>
      <c r="O1854" t="s">
        <v>5954</v>
      </c>
      <c r="P1854" t="s">
        <v>5980</v>
      </c>
      <c r="Q1854" t="s">
        <v>5955</v>
      </c>
      <c r="R1854" t="s">
        <v>11514</v>
      </c>
      <c r="S1854" t="s">
        <v>12369</v>
      </c>
      <c r="T1854" t="s">
        <v>21455</v>
      </c>
      <c r="U1854" t="s">
        <v>4983</v>
      </c>
      <c r="V1854" t="s">
        <v>5942</v>
      </c>
      <c r="W1854" t="s">
        <v>21456</v>
      </c>
      <c r="X1854" s="1">
        <v>16409</v>
      </c>
      <c r="Y1854" t="s">
        <v>5960</v>
      </c>
      <c r="Z1854" t="s">
        <v>21457</v>
      </c>
    </row>
    <row r="1855" spans="1:26" x14ac:dyDescent="0.25">
      <c r="A1855">
        <v>807724</v>
      </c>
      <c r="B1855" t="s">
        <v>5910</v>
      </c>
      <c r="C1855" s="1">
        <v>38466</v>
      </c>
      <c r="D1855">
        <v>20</v>
      </c>
      <c r="E1855" t="s">
        <v>21458</v>
      </c>
      <c r="F1855" t="s">
        <v>21459</v>
      </c>
      <c r="G1855" t="s">
        <v>5944</v>
      </c>
      <c r="H1855" t="s">
        <v>21460</v>
      </c>
      <c r="I1855" t="s">
        <v>21461</v>
      </c>
      <c r="J1855" t="s">
        <v>5916</v>
      </c>
      <c r="K1855" t="s">
        <v>5917</v>
      </c>
      <c r="L1855" t="s">
        <v>5918</v>
      </c>
      <c r="M1855" t="s">
        <v>21462</v>
      </c>
      <c r="N1855" t="s">
        <v>4994</v>
      </c>
      <c r="O1855" t="s">
        <v>5920</v>
      </c>
      <c r="P1855" t="s">
        <v>5980</v>
      </c>
      <c r="Q1855" t="s">
        <v>5922</v>
      </c>
      <c r="R1855" t="s">
        <v>6380</v>
      </c>
      <c r="S1855" t="s">
        <v>8832</v>
      </c>
      <c r="T1855" t="s">
        <v>21463</v>
      </c>
      <c r="U1855" t="s">
        <v>4983</v>
      </c>
      <c r="V1855" t="s">
        <v>5984</v>
      </c>
      <c r="W1855" t="s">
        <v>21464</v>
      </c>
      <c r="X1855" s="1">
        <v>30044</v>
      </c>
      <c r="Y1855" t="s">
        <v>5932</v>
      </c>
      <c r="Z1855" t="s">
        <v>21465</v>
      </c>
    </row>
    <row r="1856" spans="1:26" x14ac:dyDescent="0.25">
      <c r="A1856">
        <v>114344</v>
      </c>
      <c r="B1856" t="s">
        <v>5946</v>
      </c>
      <c r="C1856" s="1">
        <v>28554</v>
      </c>
      <c r="D1856">
        <v>47</v>
      </c>
      <c r="E1856" t="s">
        <v>21466</v>
      </c>
      <c r="F1856" t="s">
        <v>21467</v>
      </c>
      <c r="G1856" t="s">
        <v>6019</v>
      </c>
      <c r="H1856" t="s">
        <v>21468</v>
      </c>
      <c r="I1856" t="s">
        <v>21469</v>
      </c>
      <c r="J1856" t="s">
        <v>6012</v>
      </c>
      <c r="K1856" t="s">
        <v>5936</v>
      </c>
      <c r="L1856" t="s">
        <v>5918</v>
      </c>
      <c r="M1856" t="s">
        <v>21470</v>
      </c>
      <c r="N1856" t="s">
        <v>4994</v>
      </c>
      <c r="O1856" t="s">
        <v>5954</v>
      </c>
      <c r="P1856" t="s">
        <v>5921</v>
      </c>
      <c r="Q1856" t="s">
        <v>6076</v>
      </c>
      <c r="R1856" t="s">
        <v>7239</v>
      </c>
      <c r="S1856" t="s">
        <v>7456</v>
      </c>
      <c r="T1856" t="s">
        <v>21471</v>
      </c>
      <c r="U1856" t="s">
        <v>4983</v>
      </c>
      <c r="V1856" t="s">
        <v>5984</v>
      </c>
      <c r="W1856" t="s">
        <v>21472</v>
      </c>
      <c r="X1856" s="1">
        <v>24911</v>
      </c>
      <c r="Y1856" t="s">
        <v>5975</v>
      </c>
      <c r="Z1856" t="s">
        <v>21473</v>
      </c>
    </row>
    <row r="1857" spans="1:26" x14ac:dyDescent="0.25">
      <c r="A1857">
        <v>913739</v>
      </c>
      <c r="B1857" t="s">
        <v>5910</v>
      </c>
      <c r="C1857" s="1">
        <v>21075</v>
      </c>
      <c r="D1857">
        <v>68</v>
      </c>
      <c r="E1857" t="s">
        <v>21474</v>
      </c>
      <c r="F1857" t="s">
        <v>21475</v>
      </c>
      <c r="G1857" t="s">
        <v>6019</v>
      </c>
      <c r="H1857" t="s">
        <v>21476</v>
      </c>
      <c r="I1857" t="s">
        <v>21477</v>
      </c>
      <c r="J1857" t="s">
        <v>5935</v>
      </c>
      <c r="K1857" t="s">
        <v>6024</v>
      </c>
      <c r="L1857" t="s">
        <v>5918</v>
      </c>
      <c r="M1857" t="s">
        <v>21478</v>
      </c>
      <c r="N1857" t="s">
        <v>4983</v>
      </c>
      <c r="O1857" t="s">
        <v>6173</v>
      </c>
      <c r="P1857" t="s">
        <v>5980</v>
      </c>
      <c r="Q1857" t="s">
        <v>5955</v>
      </c>
      <c r="R1857" t="s">
        <v>8492</v>
      </c>
      <c r="S1857" t="s">
        <v>11043</v>
      </c>
      <c r="T1857" t="s">
        <v>21479</v>
      </c>
      <c r="U1857" t="s">
        <v>5941</v>
      </c>
      <c r="V1857" t="s">
        <v>5942</v>
      </c>
      <c r="W1857" t="s">
        <v>21480</v>
      </c>
      <c r="X1857" s="1">
        <v>22953</v>
      </c>
      <c r="Y1857" t="s">
        <v>5960</v>
      </c>
      <c r="Z1857" t="s">
        <v>21481</v>
      </c>
    </row>
    <row r="1858" spans="1:26" x14ac:dyDescent="0.25">
      <c r="A1858">
        <v>750544</v>
      </c>
      <c r="B1858" t="s">
        <v>5946</v>
      </c>
      <c r="C1858" s="1">
        <v>26730</v>
      </c>
      <c r="D1858">
        <v>52</v>
      </c>
      <c r="E1858" t="s">
        <v>21482</v>
      </c>
      <c r="F1858" t="s">
        <v>21483</v>
      </c>
      <c r="G1858" t="s">
        <v>6019</v>
      </c>
      <c r="H1858" t="s">
        <v>21484</v>
      </c>
      <c r="I1858" t="s">
        <v>21485</v>
      </c>
      <c r="J1858" t="s">
        <v>6001</v>
      </c>
      <c r="K1858" t="s">
        <v>6024</v>
      </c>
      <c r="L1858" t="s">
        <v>5918</v>
      </c>
      <c r="M1858" t="s">
        <v>21486</v>
      </c>
      <c r="N1858" t="s">
        <v>4994</v>
      </c>
      <c r="O1858" t="s">
        <v>6173</v>
      </c>
      <c r="P1858" t="s">
        <v>5921</v>
      </c>
      <c r="Q1858" t="s">
        <v>5968</v>
      </c>
      <c r="R1858" t="s">
        <v>6838</v>
      </c>
      <c r="S1858" t="s">
        <v>7606</v>
      </c>
      <c r="T1858" t="s">
        <v>21487</v>
      </c>
      <c r="U1858" t="s">
        <v>5941</v>
      </c>
      <c r="V1858" t="s">
        <v>6039</v>
      </c>
      <c r="W1858" t="s">
        <v>21488</v>
      </c>
      <c r="X1858" s="1">
        <v>35894</v>
      </c>
      <c r="Y1858" t="s">
        <v>5960</v>
      </c>
      <c r="Z1858" t="s">
        <v>21489</v>
      </c>
    </row>
    <row r="1859" spans="1:26" x14ac:dyDescent="0.25">
      <c r="A1859">
        <v>885903</v>
      </c>
      <c r="B1859" t="s">
        <v>5946</v>
      </c>
      <c r="C1859" s="1">
        <v>23615</v>
      </c>
      <c r="D1859">
        <v>61</v>
      </c>
      <c r="E1859" t="s">
        <v>21490</v>
      </c>
      <c r="F1859" t="s">
        <v>21491</v>
      </c>
      <c r="G1859" t="s">
        <v>5960</v>
      </c>
      <c r="H1859" t="s">
        <v>21492</v>
      </c>
      <c r="I1859" t="s">
        <v>21493</v>
      </c>
      <c r="J1859" t="s">
        <v>6012</v>
      </c>
      <c r="K1859" t="s">
        <v>5917</v>
      </c>
      <c r="L1859" t="s">
        <v>5918</v>
      </c>
      <c r="M1859" t="s">
        <v>21494</v>
      </c>
      <c r="N1859" t="s">
        <v>4983</v>
      </c>
      <c r="O1859" t="s">
        <v>5980</v>
      </c>
      <c r="P1859" t="s">
        <v>5980</v>
      </c>
      <c r="Q1859" t="s">
        <v>6076</v>
      </c>
      <c r="R1859" t="s">
        <v>5992</v>
      </c>
      <c r="S1859" t="s">
        <v>12548</v>
      </c>
      <c r="T1859" t="s">
        <v>21495</v>
      </c>
      <c r="U1859" t="s">
        <v>5941</v>
      </c>
      <c r="V1859" t="s">
        <v>4994</v>
      </c>
      <c r="W1859" t="s">
        <v>21496</v>
      </c>
      <c r="X1859" s="1">
        <v>29880</v>
      </c>
      <c r="Y1859" t="s">
        <v>5944</v>
      </c>
      <c r="Z1859" t="s">
        <v>21497</v>
      </c>
    </row>
    <row r="1860" spans="1:26" x14ac:dyDescent="0.25">
      <c r="A1860">
        <v>485135</v>
      </c>
      <c r="B1860" t="s">
        <v>5946</v>
      </c>
      <c r="C1860" s="1">
        <v>26892</v>
      </c>
      <c r="D1860">
        <v>52</v>
      </c>
      <c r="E1860" t="s">
        <v>21498</v>
      </c>
      <c r="F1860" t="s">
        <v>21499</v>
      </c>
      <c r="G1860" t="s">
        <v>5932</v>
      </c>
      <c r="H1860" t="s">
        <v>21500</v>
      </c>
      <c r="I1860" t="s">
        <v>21501</v>
      </c>
      <c r="J1860" t="s">
        <v>6001</v>
      </c>
      <c r="K1860" t="s">
        <v>6013</v>
      </c>
      <c r="L1860" t="s">
        <v>5918</v>
      </c>
      <c r="M1860" t="s">
        <v>21502</v>
      </c>
      <c r="N1860" t="s">
        <v>4994</v>
      </c>
      <c r="O1860" t="s">
        <v>5967</v>
      </c>
      <c r="P1860" t="s">
        <v>5921</v>
      </c>
      <c r="Q1860" t="s">
        <v>5968</v>
      </c>
      <c r="R1860" t="s">
        <v>7390</v>
      </c>
      <c r="S1860" t="s">
        <v>21503</v>
      </c>
      <c r="T1860" t="s">
        <v>21504</v>
      </c>
      <c r="U1860" t="s">
        <v>5941</v>
      </c>
      <c r="V1860" t="s">
        <v>4994</v>
      </c>
      <c r="W1860" t="s">
        <v>21505</v>
      </c>
      <c r="X1860" s="1">
        <v>16507</v>
      </c>
      <c r="Y1860" t="s">
        <v>5932</v>
      </c>
      <c r="Z1860" t="s">
        <v>21506</v>
      </c>
    </row>
    <row r="1861" spans="1:26" x14ac:dyDescent="0.25">
      <c r="A1861">
        <v>786705</v>
      </c>
      <c r="B1861" t="s">
        <v>5946</v>
      </c>
      <c r="C1861" s="1">
        <v>32686</v>
      </c>
      <c r="D1861">
        <v>36</v>
      </c>
      <c r="E1861" t="s">
        <v>21507</v>
      </c>
      <c r="F1861" t="s">
        <v>21508</v>
      </c>
      <c r="G1861" t="s">
        <v>5944</v>
      </c>
      <c r="H1861" t="s">
        <v>21509</v>
      </c>
      <c r="I1861" t="s">
        <v>21510</v>
      </c>
      <c r="J1861" t="s">
        <v>5916</v>
      </c>
      <c r="K1861" t="s">
        <v>5917</v>
      </c>
      <c r="L1861" t="s">
        <v>5918</v>
      </c>
      <c r="M1861" t="s">
        <v>21511</v>
      </c>
      <c r="N1861" t="s">
        <v>4994</v>
      </c>
      <c r="O1861" t="s">
        <v>5920</v>
      </c>
      <c r="P1861" t="s">
        <v>5921</v>
      </c>
      <c r="Q1861" t="s">
        <v>6076</v>
      </c>
      <c r="R1861" t="s">
        <v>5956</v>
      </c>
      <c r="S1861" t="s">
        <v>10090</v>
      </c>
      <c r="T1861" t="s">
        <v>21512</v>
      </c>
      <c r="U1861" t="s">
        <v>4976</v>
      </c>
      <c r="V1861" t="s">
        <v>5942</v>
      </c>
      <c r="W1861" t="s">
        <v>21513</v>
      </c>
      <c r="X1861" s="1">
        <v>28427</v>
      </c>
      <c r="Y1861" t="s">
        <v>5944</v>
      </c>
      <c r="Z1861" t="s">
        <v>21514</v>
      </c>
    </row>
    <row r="1862" spans="1:26" x14ac:dyDescent="0.25">
      <c r="A1862">
        <v>622539</v>
      </c>
      <c r="B1862" t="s">
        <v>5967</v>
      </c>
      <c r="C1862" s="1">
        <v>33311</v>
      </c>
      <c r="D1862">
        <v>34</v>
      </c>
      <c r="E1862" t="s">
        <v>21515</v>
      </c>
      <c r="F1862" t="s">
        <v>21516</v>
      </c>
      <c r="G1862" t="s">
        <v>5975</v>
      </c>
      <c r="H1862" t="s">
        <v>21517</v>
      </c>
      <c r="I1862" t="s">
        <v>21518</v>
      </c>
      <c r="J1862" t="s">
        <v>5935</v>
      </c>
      <c r="K1862" t="s">
        <v>5936</v>
      </c>
      <c r="L1862" t="s">
        <v>5918</v>
      </c>
      <c r="M1862" t="s">
        <v>21519</v>
      </c>
      <c r="N1862" t="s">
        <v>4994</v>
      </c>
      <c r="O1862" t="s">
        <v>5920</v>
      </c>
      <c r="P1862" t="s">
        <v>5980</v>
      </c>
      <c r="Q1862" t="s">
        <v>5922</v>
      </c>
      <c r="R1862" t="s">
        <v>6331</v>
      </c>
      <c r="S1862" t="s">
        <v>6776</v>
      </c>
      <c r="T1862" t="s">
        <v>21520</v>
      </c>
      <c r="U1862" t="s">
        <v>4994</v>
      </c>
      <c r="V1862" t="s">
        <v>5926</v>
      </c>
      <c r="W1862" t="s">
        <v>21521</v>
      </c>
      <c r="X1862" s="1">
        <v>33184</v>
      </c>
      <c r="Y1862" t="s">
        <v>5949</v>
      </c>
      <c r="Z1862" t="s">
        <v>21522</v>
      </c>
    </row>
    <row r="1863" spans="1:26" x14ac:dyDescent="0.25">
      <c r="A1863">
        <v>488016</v>
      </c>
      <c r="B1863" t="s">
        <v>5946</v>
      </c>
      <c r="C1863" s="1">
        <v>30760</v>
      </c>
      <c r="D1863">
        <v>41</v>
      </c>
      <c r="E1863" t="s">
        <v>21523</v>
      </c>
      <c r="F1863" t="s">
        <v>21524</v>
      </c>
      <c r="G1863" t="s">
        <v>6019</v>
      </c>
      <c r="H1863" t="s">
        <v>21525</v>
      </c>
      <c r="I1863" t="s">
        <v>21526</v>
      </c>
      <c r="J1863" t="s">
        <v>6012</v>
      </c>
      <c r="K1863" t="s">
        <v>5917</v>
      </c>
      <c r="L1863" t="s">
        <v>5918</v>
      </c>
      <c r="M1863" t="s">
        <v>21527</v>
      </c>
      <c r="N1863" t="s">
        <v>4994</v>
      </c>
      <c r="O1863" t="s">
        <v>6173</v>
      </c>
      <c r="P1863" t="s">
        <v>5980</v>
      </c>
      <c r="Q1863" t="s">
        <v>5955</v>
      </c>
      <c r="R1863" t="s">
        <v>17848</v>
      </c>
      <c r="S1863" t="s">
        <v>17068</v>
      </c>
      <c r="T1863" t="s">
        <v>21528</v>
      </c>
      <c r="U1863" t="s">
        <v>4989</v>
      </c>
      <c r="V1863" t="s">
        <v>4994</v>
      </c>
      <c r="W1863" t="s">
        <v>21529</v>
      </c>
      <c r="X1863" s="1">
        <v>36329</v>
      </c>
      <c r="Y1863" t="s">
        <v>5960</v>
      </c>
      <c r="Z1863" t="s">
        <v>21530</v>
      </c>
    </row>
    <row r="1864" spans="1:26" x14ac:dyDescent="0.25">
      <c r="A1864">
        <v>981571</v>
      </c>
      <c r="B1864" t="s">
        <v>5967</v>
      </c>
      <c r="C1864" s="1">
        <v>22629</v>
      </c>
      <c r="D1864">
        <v>64</v>
      </c>
      <c r="E1864" t="s">
        <v>21531</v>
      </c>
      <c r="F1864" t="s">
        <v>21532</v>
      </c>
      <c r="G1864" t="s">
        <v>5928</v>
      </c>
      <c r="H1864" t="s">
        <v>21533</v>
      </c>
      <c r="I1864" t="s">
        <v>21534</v>
      </c>
      <c r="J1864" t="s">
        <v>6012</v>
      </c>
      <c r="K1864" t="s">
        <v>5978</v>
      </c>
      <c r="L1864" t="s">
        <v>5918</v>
      </c>
      <c r="M1864" t="s">
        <v>21535</v>
      </c>
      <c r="N1864" t="s">
        <v>4994</v>
      </c>
      <c r="O1864" t="s">
        <v>6173</v>
      </c>
      <c r="P1864" t="s">
        <v>5921</v>
      </c>
      <c r="Q1864" t="s">
        <v>5955</v>
      </c>
      <c r="R1864" t="s">
        <v>7102</v>
      </c>
      <c r="S1864" t="s">
        <v>21536</v>
      </c>
      <c r="T1864" t="s">
        <v>21537</v>
      </c>
      <c r="U1864" t="s">
        <v>4994</v>
      </c>
      <c r="V1864" t="s">
        <v>6039</v>
      </c>
      <c r="W1864" t="s">
        <v>21538</v>
      </c>
      <c r="X1864" s="1">
        <v>31110</v>
      </c>
      <c r="Y1864" t="s">
        <v>5949</v>
      </c>
      <c r="Z1864" t="s">
        <v>21539</v>
      </c>
    </row>
    <row r="1865" spans="1:26" x14ac:dyDescent="0.25">
      <c r="A1865">
        <v>542064</v>
      </c>
      <c r="B1865" t="s">
        <v>5910</v>
      </c>
      <c r="C1865" s="1">
        <v>15074</v>
      </c>
      <c r="D1865">
        <v>84</v>
      </c>
      <c r="E1865" t="s">
        <v>21540</v>
      </c>
      <c r="F1865" t="s">
        <v>21541</v>
      </c>
      <c r="G1865" t="s">
        <v>5960</v>
      </c>
      <c r="H1865" t="s">
        <v>21542</v>
      </c>
      <c r="I1865" t="s">
        <v>21543</v>
      </c>
      <c r="J1865" t="s">
        <v>5916</v>
      </c>
      <c r="K1865" t="s">
        <v>5978</v>
      </c>
      <c r="L1865" t="s">
        <v>5918</v>
      </c>
      <c r="M1865" t="s">
        <v>21544</v>
      </c>
      <c r="N1865" t="s">
        <v>4994</v>
      </c>
      <c r="O1865" t="s">
        <v>5980</v>
      </c>
      <c r="P1865" t="s">
        <v>5921</v>
      </c>
      <c r="Q1865" t="s">
        <v>6076</v>
      </c>
      <c r="R1865" t="s">
        <v>6380</v>
      </c>
      <c r="S1865" t="s">
        <v>12775</v>
      </c>
      <c r="T1865" t="s">
        <v>21545</v>
      </c>
      <c r="U1865" t="s">
        <v>5941</v>
      </c>
      <c r="V1865" t="s">
        <v>5984</v>
      </c>
      <c r="W1865" t="s">
        <v>21546</v>
      </c>
      <c r="X1865" s="1">
        <v>26959</v>
      </c>
      <c r="Y1865" t="s">
        <v>5975</v>
      </c>
      <c r="Z1865" t="s">
        <v>11773</v>
      </c>
    </row>
    <row r="1866" spans="1:26" x14ac:dyDescent="0.25">
      <c r="A1866">
        <v>855843</v>
      </c>
      <c r="B1866" t="s">
        <v>5910</v>
      </c>
      <c r="C1866" s="1">
        <v>22696</v>
      </c>
      <c r="D1866">
        <v>63</v>
      </c>
      <c r="E1866" t="s">
        <v>21547</v>
      </c>
      <c r="F1866" t="s">
        <v>21548</v>
      </c>
      <c r="G1866" t="s">
        <v>5913</v>
      </c>
      <c r="H1866" t="s">
        <v>21549</v>
      </c>
      <c r="I1866" t="s">
        <v>21550</v>
      </c>
      <c r="J1866" t="s">
        <v>6012</v>
      </c>
      <c r="K1866" t="s">
        <v>5936</v>
      </c>
      <c r="L1866" t="s">
        <v>5918</v>
      </c>
      <c r="M1866" t="s">
        <v>21551</v>
      </c>
      <c r="N1866" t="s">
        <v>4994</v>
      </c>
      <c r="O1866" t="s">
        <v>6173</v>
      </c>
      <c r="P1866" t="s">
        <v>5980</v>
      </c>
      <c r="Q1866" t="s">
        <v>5922</v>
      </c>
      <c r="R1866" t="s">
        <v>10679</v>
      </c>
      <c r="S1866" t="s">
        <v>21552</v>
      </c>
      <c r="T1866" t="s">
        <v>21553</v>
      </c>
      <c r="U1866" t="s">
        <v>4989</v>
      </c>
      <c r="V1866" t="s">
        <v>4994</v>
      </c>
      <c r="W1866" t="s">
        <v>21554</v>
      </c>
      <c r="X1866" s="1">
        <v>25686</v>
      </c>
      <c r="Y1866" t="s">
        <v>5949</v>
      </c>
      <c r="Z1866" t="s">
        <v>21555</v>
      </c>
    </row>
    <row r="1867" spans="1:26" x14ac:dyDescent="0.25">
      <c r="A1867">
        <v>808667</v>
      </c>
      <c r="B1867" t="s">
        <v>5946</v>
      </c>
      <c r="C1867" s="1">
        <v>33350</v>
      </c>
      <c r="D1867">
        <v>34</v>
      </c>
      <c r="E1867" t="s">
        <v>21556</v>
      </c>
      <c r="F1867" t="s">
        <v>21557</v>
      </c>
      <c r="G1867" t="s">
        <v>6019</v>
      </c>
      <c r="H1867" t="s">
        <v>21558</v>
      </c>
      <c r="I1867" t="s">
        <v>21559</v>
      </c>
      <c r="J1867" t="s">
        <v>6012</v>
      </c>
      <c r="K1867" t="s">
        <v>5936</v>
      </c>
      <c r="L1867" t="s">
        <v>5918</v>
      </c>
      <c r="M1867" t="s">
        <v>21560</v>
      </c>
      <c r="N1867" t="s">
        <v>4994</v>
      </c>
      <c r="O1867" t="s">
        <v>6173</v>
      </c>
      <c r="P1867" t="s">
        <v>5921</v>
      </c>
      <c r="Q1867" t="s">
        <v>5955</v>
      </c>
      <c r="R1867" t="s">
        <v>8692</v>
      </c>
      <c r="S1867" t="s">
        <v>6117</v>
      </c>
      <c r="T1867" t="s">
        <v>21561</v>
      </c>
      <c r="U1867" t="s">
        <v>4976</v>
      </c>
      <c r="V1867" t="s">
        <v>5926</v>
      </c>
      <c r="W1867" t="s">
        <v>21562</v>
      </c>
      <c r="X1867" s="1">
        <v>25684</v>
      </c>
      <c r="Y1867" t="s">
        <v>5932</v>
      </c>
      <c r="Z1867" t="s">
        <v>21563</v>
      </c>
    </row>
    <row r="1868" spans="1:26" x14ac:dyDescent="0.25">
      <c r="A1868">
        <v>429514</v>
      </c>
      <c r="B1868" t="s">
        <v>5910</v>
      </c>
      <c r="C1868" s="1">
        <v>17016</v>
      </c>
      <c r="D1868">
        <v>79</v>
      </c>
      <c r="E1868" t="s">
        <v>21564</v>
      </c>
      <c r="F1868" t="s">
        <v>21565</v>
      </c>
      <c r="G1868" t="s">
        <v>5928</v>
      </c>
      <c r="H1868" t="s">
        <v>21566</v>
      </c>
      <c r="I1868" t="s">
        <v>21567</v>
      </c>
      <c r="J1868" t="s">
        <v>6001</v>
      </c>
      <c r="K1868" t="s">
        <v>6013</v>
      </c>
      <c r="L1868" t="s">
        <v>5918</v>
      </c>
      <c r="M1868" t="s">
        <v>21568</v>
      </c>
      <c r="N1868" t="s">
        <v>4994</v>
      </c>
      <c r="O1868" t="s">
        <v>6173</v>
      </c>
      <c r="P1868" t="s">
        <v>5921</v>
      </c>
      <c r="Q1868" t="s">
        <v>6076</v>
      </c>
      <c r="R1868" t="s">
        <v>7955</v>
      </c>
      <c r="S1868" t="s">
        <v>21569</v>
      </c>
      <c r="T1868" t="s">
        <v>21570</v>
      </c>
      <c r="U1868" t="s">
        <v>4989</v>
      </c>
      <c r="V1868" t="s">
        <v>5984</v>
      </c>
      <c r="W1868" t="s">
        <v>21571</v>
      </c>
      <c r="X1868" s="1">
        <v>20310</v>
      </c>
      <c r="Y1868" t="s">
        <v>5949</v>
      </c>
      <c r="Z1868" t="s">
        <v>21572</v>
      </c>
    </row>
    <row r="1869" spans="1:26" x14ac:dyDescent="0.25">
      <c r="A1869">
        <v>217482</v>
      </c>
      <c r="B1869" t="s">
        <v>5946</v>
      </c>
      <c r="C1869" s="1">
        <v>22995</v>
      </c>
      <c r="D1869">
        <v>63</v>
      </c>
      <c r="E1869" t="s">
        <v>21573</v>
      </c>
      <c r="F1869" t="s">
        <v>21574</v>
      </c>
      <c r="G1869" t="s">
        <v>5944</v>
      </c>
      <c r="H1869" t="s">
        <v>21575</v>
      </c>
      <c r="I1869" t="s">
        <v>8328</v>
      </c>
      <c r="J1869" t="s">
        <v>5916</v>
      </c>
      <c r="K1869" t="s">
        <v>5917</v>
      </c>
      <c r="L1869" t="s">
        <v>5918</v>
      </c>
      <c r="M1869" t="s">
        <v>21576</v>
      </c>
      <c r="N1869" t="s">
        <v>4994</v>
      </c>
      <c r="O1869" t="s">
        <v>5967</v>
      </c>
      <c r="P1869" t="s">
        <v>5980</v>
      </c>
      <c r="Q1869" t="s">
        <v>6076</v>
      </c>
      <c r="R1869" t="s">
        <v>6446</v>
      </c>
      <c r="S1869" t="s">
        <v>7624</v>
      </c>
      <c r="T1869" t="s">
        <v>21577</v>
      </c>
      <c r="U1869" t="s">
        <v>5941</v>
      </c>
      <c r="V1869" t="s">
        <v>6039</v>
      </c>
      <c r="W1869" t="s">
        <v>21578</v>
      </c>
      <c r="X1869" s="1">
        <v>13621</v>
      </c>
      <c r="Y1869" t="s">
        <v>5932</v>
      </c>
      <c r="Z1869" t="s">
        <v>21579</v>
      </c>
    </row>
    <row r="1870" spans="1:26" x14ac:dyDescent="0.25">
      <c r="A1870">
        <v>263640</v>
      </c>
      <c r="B1870" t="s">
        <v>5946</v>
      </c>
      <c r="C1870" s="1">
        <v>30378</v>
      </c>
      <c r="D1870">
        <v>42</v>
      </c>
      <c r="E1870" t="s">
        <v>21580</v>
      </c>
      <c r="F1870" t="s">
        <v>21581</v>
      </c>
      <c r="G1870" t="s">
        <v>5949</v>
      </c>
      <c r="H1870" t="s">
        <v>21582</v>
      </c>
      <c r="I1870" t="s">
        <v>21583</v>
      </c>
      <c r="J1870" t="s">
        <v>6012</v>
      </c>
      <c r="K1870" t="s">
        <v>5936</v>
      </c>
      <c r="L1870" t="s">
        <v>5918</v>
      </c>
      <c r="M1870" t="s">
        <v>21584</v>
      </c>
      <c r="N1870" t="s">
        <v>4994</v>
      </c>
      <c r="O1870" t="s">
        <v>5954</v>
      </c>
      <c r="P1870" t="s">
        <v>5921</v>
      </c>
      <c r="Q1870" t="s">
        <v>5922</v>
      </c>
      <c r="R1870" t="s">
        <v>6097</v>
      </c>
      <c r="S1870" t="s">
        <v>8027</v>
      </c>
      <c r="T1870" t="s">
        <v>21585</v>
      </c>
      <c r="U1870" t="s">
        <v>5941</v>
      </c>
      <c r="V1870" t="s">
        <v>5926</v>
      </c>
      <c r="W1870" t="s">
        <v>21586</v>
      </c>
      <c r="X1870" s="1">
        <v>20026</v>
      </c>
      <c r="Y1870" t="s">
        <v>5932</v>
      </c>
      <c r="Z1870" t="s">
        <v>21587</v>
      </c>
    </row>
    <row r="1871" spans="1:26" x14ac:dyDescent="0.25">
      <c r="A1871">
        <v>992946</v>
      </c>
      <c r="B1871" t="s">
        <v>5946</v>
      </c>
      <c r="C1871" s="1">
        <v>29595</v>
      </c>
      <c r="D1871">
        <v>44</v>
      </c>
      <c r="E1871" t="s">
        <v>21588</v>
      </c>
      <c r="F1871" t="s">
        <v>21589</v>
      </c>
      <c r="G1871" t="s">
        <v>5960</v>
      </c>
      <c r="H1871" t="s">
        <v>21590</v>
      </c>
      <c r="I1871" t="s">
        <v>973</v>
      </c>
      <c r="J1871" t="s">
        <v>5952</v>
      </c>
      <c r="K1871" t="s">
        <v>6013</v>
      </c>
      <c r="L1871" t="s">
        <v>5918</v>
      </c>
      <c r="M1871" t="s">
        <v>21591</v>
      </c>
      <c r="N1871" t="s">
        <v>4994</v>
      </c>
      <c r="O1871" t="s">
        <v>6173</v>
      </c>
      <c r="P1871" t="s">
        <v>5921</v>
      </c>
      <c r="Q1871" t="s">
        <v>5955</v>
      </c>
      <c r="R1871" t="s">
        <v>10144</v>
      </c>
      <c r="S1871" t="s">
        <v>6016</v>
      </c>
      <c r="T1871" t="s">
        <v>21592</v>
      </c>
      <c r="U1871" t="s">
        <v>4983</v>
      </c>
      <c r="V1871" t="s">
        <v>5984</v>
      </c>
      <c r="W1871" t="s">
        <v>21593</v>
      </c>
      <c r="X1871" s="1">
        <v>31764</v>
      </c>
      <c r="Y1871" t="s">
        <v>5949</v>
      </c>
      <c r="Z1871" t="s">
        <v>21594</v>
      </c>
    </row>
    <row r="1872" spans="1:26" x14ac:dyDescent="0.25">
      <c r="A1872">
        <v>408306</v>
      </c>
      <c r="B1872" t="s">
        <v>5967</v>
      </c>
      <c r="C1872" s="1">
        <v>30850</v>
      </c>
      <c r="D1872">
        <v>41</v>
      </c>
      <c r="E1872" t="s">
        <v>21595</v>
      </c>
      <c r="F1872" t="s">
        <v>21596</v>
      </c>
      <c r="G1872" t="s">
        <v>6019</v>
      </c>
      <c r="H1872" t="s">
        <v>21597</v>
      </c>
      <c r="I1872" t="s">
        <v>21598</v>
      </c>
      <c r="J1872" t="s">
        <v>5952</v>
      </c>
      <c r="K1872" t="s">
        <v>5978</v>
      </c>
      <c r="L1872" t="s">
        <v>5918</v>
      </c>
      <c r="M1872" t="s">
        <v>21599</v>
      </c>
      <c r="N1872" t="s">
        <v>4994</v>
      </c>
      <c r="O1872" t="s">
        <v>5954</v>
      </c>
      <c r="P1872" t="s">
        <v>5921</v>
      </c>
      <c r="Q1872" t="s">
        <v>5968</v>
      </c>
      <c r="R1872" t="s">
        <v>8915</v>
      </c>
      <c r="S1872" t="s">
        <v>6447</v>
      </c>
      <c r="T1872" t="s">
        <v>21600</v>
      </c>
      <c r="U1872" t="s">
        <v>5941</v>
      </c>
      <c r="V1872" t="s">
        <v>4994</v>
      </c>
      <c r="W1872" t="s">
        <v>21601</v>
      </c>
      <c r="X1872" s="1">
        <v>37494</v>
      </c>
      <c r="Y1872" t="s">
        <v>5944</v>
      </c>
      <c r="Z1872" t="s">
        <v>21602</v>
      </c>
    </row>
    <row r="1873" spans="1:26" x14ac:dyDescent="0.25">
      <c r="A1873">
        <v>440479</v>
      </c>
      <c r="B1873" t="s">
        <v>5910</v>
      </c>
      <c r="C1873" s="1">
        <v>26000</v>
      </c>
      <c r="D1873">
        <v>54</v>
      </c>
      <c r="E1873" t="s">
        <v>21603</v>
      </c>
      <c r="F1873" t="s">
        <v>21604</v>
      </c>
      <c r="G1873" t="s">
        <v>5944</v>
      </c>
      <c r="H1873" t="s">
        <v>21605</v>
      </c>
      <c r="I1873" t="s">
        <v>17141</v>
      </c>
      <c r="J1873" t="s">
        <v>6012</v>
      </c>
      <c r="K1873" t="s">
        <v>5917</v>
      </c>
      <c r="L1873" t="s">
        <v>5918</v>
      </c>
      <c r="M1873" t="s">
        <v>21606</v>
      </c>
      <c r="N1873" t="s">
        <v>4983</v>
      </c>
      <c r="O1873" t="s">
        <v>5967</v>
      </c>
      <c r="P1873" t="s">
        <v>5980</v>
      </c>
      <c r="Q1873" t="s">
        <v>6076</v>
      </c>
      <c r="R1873" t="s">
        <v>6134</v>
      </c>
      <c r="S1873" t="s">
        <v>21607</v>
      </c>
      <c r="T1873" t="s">
        <v>21608</v>
      </c>
      <c r="U1873" t="s">
        <v>5941</v>
      </c>
      <c r="V1873" t="s">
        <v>6039</v>
      </c>
      <c r="W1873" t="s">
        <v>21609</v>
      </c>
      <c r="X1873" s="1">
        <v>20372</v>
      </c>
      <c r="Y1873" t="s">
        <v>5944</v>
      </c>
      <c r="Z1873" t="s">
        <v>21610</v>
      </c>
    </row>
    <row r="1874" spans="1:26" x14ac:dyDescent="0.25">
      <c r="A1874">
        <v>421172</v>
      </c>
      <c r="B1874" t="s">
        <v>5910</v>
      </c>
      <c r="C1874" s="1">
        <v>37499</v>
      </c>
      <c r="D1874">
        <v>23</v>
      </c>
      <c r="E1874" t="s">
        <v>21611</v>
      </c>
      <c r="F1874" t="s">
        <v>21612</v>
      </c>
      <c r="G1874" t="s">
        <v>5949</v>
      </c>
      <c r="H1874" t="s">
        <v>21613</v>
      </c>
      <c r="I1874" t="s">
        <v>21614</v>
      </c>
      <c r="J1874" t="s">
        <v>5916</v>
      </c>
      <c r="K1874" t="s">
        <v>5936</v>
      </c>
      <c r="L1874" t="s">
        <v>5918</v>
      </c>
      <c r="M1874" t="s">
        <v>21615</v>
      </c>
      <c r="N1874" t="s">
        <v>4994</v>
      </c>
      <c r="O1874" t="s">
        <v>5980</v>
      </c>
      <c r="P1874" t="s">
        <v>5921</v>
      </c>
      <c r="Q1874" t="s">
        <v>5968</v>
      </c>
      <c r="R1874" t="s">
        <v>14148</v>
      </c>
      <c r="S1874" t="s">
        <v>10864</v>
      </c>
      <c r="T1874" t="s">
        <v>21616</v>
      </c>
      <c r="U1874" t="s">
        <v>5941</v>
      </c>
      <c r="V1874" t="s">
        <v>5984</v>
      </c>
      <c r="W1874" t="s">
        <v>21617</v>
      </c>
      <c r="X1874" s="1">
        <v>20582</v>
      </c>
      <c r="Y1874" t="s">
        <v>5949</v>
      </c>
      <c r="Z1874" t="s">
        <v>21618</v>
      </c>
    </row>
    <row r="1875" spans="1:26" x14ac:dyDescent="0.25">
      <c r="A1875">
        <v>928708</v>
      </c>
      <c r="B1875" t="s">
        <v>5910</v>
      </c>
      <c r="C1875" s="1">
        <v>16758</v>
      </c>
      <c r="D1875">
        <v>80</v>
      </c>
      <c r="E1875" t="s">
        <v>21619</v>
      </c>
      <c r="F1875" t="s">
        <v>21620</v>
      </c>
      <c r="G1875" t="s">
        <v>5949</v>
      </c>
      <c r="H1875" t="s">
        <v>21621</v>
      </c>
      <c r="I1875" t="s">
        <v>21622</v>
      </c>
      <c r="J1875" t="s">
        <v>5952</v>
      </c>
      <c r="K1875" t="s">
        <v>5936</v>
      </c>
      <c r="L1875" t="s">
        <v>5918</v>
      </c>
      <c r="M1875" t="s">
        <v>21623</v>
      </c>
      <c r="N1875" t="s">
        <v>4994</v>
      </c>
      <c r="O1875" t="s">
        <v>5980</v>
      </c>
      <c r="P1875" t="s">
        <v>5921</v>
      </c>
      <c r="Q1875" t="s">
        <v>5922</v>
      </c>
      <c r="R1875" t="s">
        <v>11176</v>
      </c>
      <c r="S1875" t="s">
        <v>8132</v>
      </c>
      <c r="T1875" t="s">
        <v>21624</v>
      </c>
      <c r="U1875" t="s">
        <v>4989</v>
      </c>
      <c r="V1875" t="s">
        <v>4994</v>
      </c>
      <c r="W1875" t="s">
        <v>21625</v>
      </c>
      <c r="X1875" s="1">
        <v>15541</v>
      </c>
      <c r="Y1875" t="s">
        <v>5975</v>
      </c>
      <c r="Z1875" t="s">
        <v>21626</v>
      </c>
    </row>
    <row r="1876" spans="1:26" x14ac:dyDescent="0.25">
      <c r="A1876">
        <v>880547</v>
      </c>
      <c r="B1876" t="s">
        <v>5946</v>
      </c>
      <c r="C1876" s="1">
        <v>36718</v>
      </c>
      <c r="D1876">
        <v>25</v>
      </c>
      <c r="E1876" t="s">
        <v>21627</v>
      </c>
      <c r="F1876" t="s">
        <v>21628</v>
      </c>
      <c r="G1876" t="s">
        <v>6019</v>
      </c>
      <c r="H1876" t="s">
        <v>21629</v>
      </c>
      <c r="I1876" t="s">
        <v>21630</v>
      </c>
      <c r="J1876" t="s">
        <v>5916</v>
      </c>
      <c r="K1876" t="s">
        <v>6024</v>
      </c>
      <c r="L1876" t="s">
        <v>5918</v>
      </c>
      <c r="M1876" t="s">
        <v>21631</v>
      </c>
      <c r="N1876" t="s">
        <v>4994</v>
      </c>
      <c r="O1876" t="s">
        <v>5954</v>
      </c>
      <c r="P1876" t="s">
        <v>5980</v>
      </c>
      <c r="Q1876" t="s">
        <v>5922</v>
      </c>
      <c r="R1876" t="s">
        <v>6312</v>
      </c>
      <c r="S1876" t="s">
        <v>16924</v>
      </c>
      <c r="T1876" t="s">
        <v>21632</v>
      </c>
      <c r="U1876" t="s">
        <v>5941</v>
      </c>
      <c r="V1876" t="s">
        <v>6039</v>
      </c>
      <c r="W1876" t="s">
        <v>21633</v>
      </c>
      <c r="X1876" s="1">
        <v>38751</v>
      </c>
      <c r="Y1876" t="s">
        <v>5944</v>
      </c>
      <c r="Z1876" t="s">
        <v>383</v>
      </c>
    </row>
    <row r="1877" spans="1:26" x14ac:dyDescent="0.25">
      <c r="A1877">
        <v>786492</v>
      </c>
      <c r="B1877" t="s">
        <v>5967</v>
      </c>
      <c r="C1877" s="1">
        <v>39825</v>
      </c>
      <c r="D1877">
        <v>16</v>
      </c>
      <c r="E1877" t="s">
        <v>21634</v>
      </c>
      <c r="F1877" t="s">
        <v>21635</v>
      </c>
      <c r="G1877" t="s">
        <v>5944</v>
      </c>
      <c r="H1877" t="s">
        <v>21636</v>
      </c>
      <c r="I1877" t="s">
        <v>21637</v>
      </c>
      <c r="J1877" t="s">
        <v>5952</v>
      </c>
      <c r="K1877" t="s">
        <v>6013</v>
      </c>
      <c r="L1877" t="s">
        <v>5918</v>
      </c>
      <c r="M1877" t="s">
        <v>21638</v>
      </c>
      <c r="N1877" t="s">
        <v>4994</v>
      </c>
      <c r="O1877" t="s">
        <v>5967</v>
      </c>
      <c r="P1877" t="s">
        <v>5980</v>
      </c>
      <c r="Q1877" t="s">
        <v>5922</v>
      </c>
      <c r="R1877" t="s">
        <v>8691</v>
      </c>
      <c r="S1877" t="s">
        <v>6886</v>
      </c>
      <c r="T1877" t="s">
        <v>21639</v>
      </c>
      <c r="U1877" t="s">
        <v>4989</v>
      </c>
      <c r="V1877" t="s">
        <v>4994</v>
      </c>
      <c r="W1877" t="s">
        <v>21640</v>
      </c>
      <c r="X1877" s="1">
        <v>31298</v>
      </c>
      <c r="Y1877" t="s">
        <v>5975</v>
      </c>
      <c r="Z1877" t="s">
        <v>1097</v>
      </c>
    </row>
    <row r="1878" spans="1:26" x14ac:dyDescent="0.25">
      <c r="A1878">
        <v>195203</v>
      </c>
      <c r="B1878" t="s">
        <v>5946</v>
      </c>
      <c r="C1878" s="1">
        <v>35994</v>
      </c>
      <c r="D1878">
        <v>27</v>
      </c>
      <c r="E1878" t="s">
        <v>21641</v>
      </c>
      <c r="F1878" t="s">
        <v>21642</v>
      </c>
      <c r="G1878" t="s">
        <v>5949</v>
      </c>
      <c r="H1878" t="s">
        <v>21643</v>
      </c>
      <c r="I1878" t="s">
        <v>258</v>
      </c>
      <c r="J1878" t="s">
        <v>6012</v>
      </c>
      <c r="K1878" t="s">
        <v>5917</v>
      </c>
      <c r="L1878" t="s">
        <v>5918</v>
      </c>
      <c r="M1878" t="s">
        <v>21644</v>
      </c>
      <c r="N1878" t="s">
        <v>4983</v>
      </c>
      <c r="O1878" t="s">
        <v>5980</v>
      </c>
      <c r="P1878" t="s">
        <v>5980</v>
      </c>
      <c r="Q1878" t="s">
        <v>6076</v>
      </c>
      <c r="R1878" t="s">
        <v>10794</v>
      </c>
      <c r="S1878" t="s">
        <v>7785</v>
      </c>
      <c r="T1878" t="s">
        <v>21645</v>
      </c>
      <c r="U1878" t="s">
        <v>4983</v>
      </c>
      <c r="V1878" t="s">
        <v>5942</v>
      </c>
      <c r="W1878" t="s">
        <v>21646</v>
      </c>
      <c r="X1878" s="1">
        <v>14601</v>
      </c>
      <c r="Y1878" t="s">
        <v>5932</v>
      </c>
      <c r="Z1878" t="s">
        <v>21647</v>
      </c>
    </row>
    <row r="1879" spans="1:26" x14ac:dyDescent="0.25">
      <c r="A1879">
        <v>330084</v>
      </c>
      <c r="B1879" t="s">
        <v>5946</v>
      </c>
      <c r="C1879" s="1">
        <v>18488</v>
      </c>
      <c r="D1879">
        <v>75</v>
      </c>
      <c r="E1879" t="s">
        <v>21648</v>
      </c>
      <c r="F1879" t="s">
        <v>21649</v>
      </c>
      <c r="G1879" t="s">
        <v>5975</v>
      </c>
      <c r="H1879" t="s">
        <v>21650</v>
      </c>
      <c r="I1879" t="s">
        <v>21651</v>
      </c>
      <c r="J1879" t="s">
        <v>5935</v>
      </c>
      <c r="K1879" t="s">
        <v>6013</v>
      </c>
      <c r="L1879" t="s">
        <v>5918</v>
      </c>
      <c r="M1879" t="s">
        <v>21652</v>
      </c>
      <c r="N1879" t="s">
        <v>4994</v>
      </c>
      <c r="O1879" t="s">
        <v>6173</v>
      </c>
      <c r="P1879" t="s">
        <v>5921</v>
      </c>
      <c r="Q1879" t="s">
        <v>5955</v>
      </c>
      <c r="R1879" t="s">
        <v>7502</v>
      </c>
      <c r="S1879" t="s">
        <v>18981</v>
      </c>
      <c r="T1879" t="s">
        <v>21653</v>
      </c>
      <c r="U1879" t="s">
        <v>4976</v>
      </c>
      <c r="V1879" t="s">
        <v>4994</v>
      </c>
      <c r="W1879" t="s">
        <v>21654</v>
      </c>
      <c r="X1879" s="1">
        <v>28580</v>
      </c>
      <c r="Y1879" t="s">
        <v>6019</v>
      </c>
      <c r="Z1879" t="s">
        <v>21655</v>
      </c>
    </row>
    <row r="1880" spans="1:26" x14ac:dyDescent="0.25">
      <c r="A1880">
        <v>101845</v>
      </c>
      <c r="B1880" t="s">
        <v>5946</v>
      </c>
      <c r="C1880" s="1">
        <v>31235</v>
      </c>
      <c r="D1880">
        <v>40</v>
      </c>
      <c r="E1880" t="s">
        <v>21656</v>
      </c>
      <c r="F1880" t="s">
        <v>21657</v>
      </c>
      <c r="G1880" t="s">
        <v>5928</v>
      </c>
      <c r="H1880" t="s">
        <v>21658</v>
      </c>
      <c r="I1880" t="s">
        <v>9789</v>
      </c>
      <c r="J1880" t="s">
        <v>5916</v>
      </c>
      <c r="K1880" t="s">
        <v>6024</v>
      </c>
      <c r="L1880" t="s">
        <v>5918</v>
      </c>
      <c r="M1880" t="s">
        <v>21659</v>
      </c>
      <c r="N1880" t="s">
        <v>4983</v>
      </c>
      <c r="O1880" t="s">
        <v>5920</v>
      </c>
      <c r="P1880" t="s">
        <v>5921</v>
      </c>
      <c r="Q1880" t="s">
        <v>5955</v>
      </c>
      <c r="R1880" t="s">
        <v>7202</v>
      </c>
      <c r="S1880" t="s">
        <v>21274</v>
      </c>
      <c r="T1880" t="s">
        <v>21660</v>
      </c>
      <c r="U1880" t="s">
        <v>4976</v>
      </c>
      <c r="V1880" t="s">
        <v>6039</v>
      </c>
      <c r="W1880" t="s">
        <v>21661</v>
      </c>
      <c r="X1880" s="1">
        <v>31033</v>
      </c>
      <c r="Y1880" t="s">
        <v>5975</v>
      </c>
      <c r="Z1880" t="s">
        <v>21662</v>
      </c>
    </row>
    <row r="1881" spans="1:26" x14ac:dyDescent="0.25">
      <c r="A1881">
        <v>690009</v>
      </c>
      <c r="B1881" t="s">
        <v>5967</v>
      </c>
      <c r="C1881" s="1">
        <v>35781</v>
      </c>
      <c r="D1881">
        <v>28</v>
      </c>
      <c r="E1881" t="s">
        <v>21663</v>
      </c>
      <c r="F1881" t="s">
        <v>21664</v>
      </c>
      <c r="G1881" t="s">
        <v>5960</v>
      </c>
      <c r="H1881" t="s">
        <v>21665</v>
      </c>
      <c r="I1881" t="s">
        <v>21666</v>
      </c>
      <c r="J1881" t="s">
        <v>5952</v>
      </c>
      <c r="K1881" t="s">
        <v>6024</v>
      </c>
      <c r="L1881" t="s">
        <v>5918</v>
      </c>
      <c r="M1881" t="s">
        <v>21667</v>
      </c>
      <c r="N1881" t="s">
        <v>4994</v>
      </c>
      <c r="O1881" t="s">
        <v>5980</v>
      </c>
      <c r="P1881" t="s">
        <v>5980</v>
      </c>
      <c r="Q1881" t="s">
        <v>5968</v>
      </c>
      <c r="R1881" t="s">
        <v>12102</v>
      </c>
      <c r="S1881" t="s">
        <v>6215</v>
      </c>
      <c r="T1881" t="s">
        <v>21668</v>
      </c>
      <c r="U1881" t="s">
        <v>5941</v>
      </c>
      <c r="V1881" t="s">
        <v>6039</v>
      </c>
      <c r="W1881" t="s">
        <v>21669</v>
      </c>
      <c r="X1881" s="1">
        <v>15851</v>
      </c>
      <c r="Y1881" t="s">
        <v>5949</v>
      </c>
      <c r="Z1881" t="s">
        <v>1161</v>
      </c>
    </row>
    <row r="1882" spans="1:26" x14ac:dyDescent="0.25">
      <c r="A1882">
        <v>181596</v>
      </c>
      <c r="B1882" t="s">
        <v>5910</v>
      </c>
      <c r="C1882" s="1">
        <v>17200</v>
      </c>
      <c r="D1882">
        <v>78</v>
      </c>
      <c r="E1882" t="s">
        <v>21670</v>
      </c>
      <c r="F1882" t="s">
        <v>21671</v>
      </c>
      <c r="G1882" t="s">
        <v>5932</v>
      </c>
      <c r="H1882" t="s">
        <v>21672</v>
      </c>
      <c r="I1882" t="s">
        <v>13671</v>
      </c>
      <c r="J1882" t="s">
        <v>5952</v>
      </c>
      <c r="K1882" t="s">
        <v>6024</v>
      </c>
      <c r="L1882" t="s">
        <v>5918</v>
      </c>
      <c r="M1882" t="s">
        <v>21673</v>
      </c>
      <c r="N1882" t="s">
        <v>4983</v>
      </c>
      <c r="O1882" t="s">
        <v>5920</v>
      </c>
      <c r="P1882" t="s">
        <v>5980</v>
      </c>
      <c r="Q1882" t="s">
        <v>5922</v>
      </c>
      <c r="R1882" t="s">
        <v>6116</v>
      </c>
      <c r="S1882" t="s">
        <v>9224</v>
      </c>
      <c r="T1882" t="s">
        <v>21674</v>
      </c>
      <c r="U1882" t="s">
        <v>4976</v>
      </c>
      <c r="V1882" t="s">
        <v>4994</v>
      </c>
      <c r="W1882" t="s">
        <v>21675</v>
      </c>
      <c r="X1882" s="1">
        <v>27961</v>
      </c>
      <c r="Y1882" t="s">
        <v>5913</v>
      </c>
      <c r="Z1882" t="s">
        <v>21676</v>
      </c>
    </row>
    <row r="1883" spans="1:26" x14ac:dyDescent="0.25">
      <c r="A1883">
        <v>136333</v>
      </c>
      <c r="B1883" t="s">
        <v>5967</v>
      </c>
      <c r="C1883" s="1">
        <v>38789</v>
      </c>
      <c r="D1883">
        <v>19</v>
      </c>
      <c r="E1883" t="s">
        <v>21677</v>
      </c>
      <c r="F1883" t="s">
        <v>21678</v>
      </c>
      <c r="G1883" t="s">
        <v>5960</v>
      </c>
      <c r="H1883" t="s">
        <v>21679</v>
      </c>
      <c r="I1883" t="s">
        <v>21680</v>
      </c>
      <c r="J1883" t="s">
        <v>5935</v>
      </c>
      <c r="K1883" t="s">
        <v>5936</v>
      </c>
      <c r="L1883" t="s">
        <v>5918</v>
      </c>
      <c r="M1883" t="s">
        <v>21681</v>
      </c>
      <c r="N1883" t="s">
        <v>4983</v>
      </c>
      <c r="O1883" t="s">
        <v>5954</v>
      </c>
      <c r="P1883" t="s">
        <v>5921</v>
      </c>
      <c r="Q1883" t="s">
        <v>6076</v>
      </c>
      <c r="R1883" t="s">
        <v>6902</v>
      </c>
      <c r="S1883" t="s">
        <v>7868</v>
      </c>
      <c r="T1883" t="s">
        <v>21682</v>
      </c>
      <c r="U1883" t="s">
        <v>5941</v>
      </c>
      <c r="V1883" t="s">
        <v>6039</v>
      </c>
      <c r="W1883" t="s">
        <v>21683</v>
      </c>
      <c r="X1883" s="1">
        <v>27470</v>
      </c>
      <c r="Y1883" t="s">
        <v>5913</v>
      </c>
      <c r="Z1883" t="s">
        <v>21684</v>
      </c>
    </row>
    <row r="1884" spans="1:26" x14ac:dyDescent="0.25">
      <c r="A1884">
        <v>761309</v>
      </c>
      <c r="B1884" t="s">
        <v>5946</v>
      </c>
      <c r="C1884" s="1">
        <v>16853</v>
      </c>
      <c r="D1884">
        <v>79</v>
      </c>
      <c r="E1884" t="s">
        <v>21685</v>
      </c>
      <c r="F1884" t="s">
        <v>21686</v>
      </c>
      <c r="G1884" t="s">
        <v>5932</v>
      </c>
      <c r="H1884" t="s">
        <v>21687</v>
      </c>
      <c r="I1884" t="s">
        <v>21688</v>
      </c>
      <c r="J1884" t="s">
        <v>5935</v>
      </c>
      <c r="K1884" t="s">
        <v>6024</v>
      </c>
      <c r="L1884" t="s">
        <v>5918</v>
      </c>
      <c r="M1884" t="s">
        <v>21689</v>
      </c>
      <c r="N1884" t="s">
        <v>4983</v>
      </c>
      <c r="O1884" t="s">
        <v>5980</v>
      </c>
      <c r="P1884" t="s">
        <v>5980</v>
      </c>
      <c r="Q1884" t="s">
        <v>6076</v>
      </c>
      <c r="R1884" t="s">
        <v>12378</v>
      </c>
      <c r="S1884" t="s">
        <v>10481</v>
      </c>
      <c r="T1884" t="s">
        <v>21690</v>
      </c>
      <c r="U1884" t="s">
        <v>4989</v>
      </c>
      <c r="V1884" t="s">
        <v>5984</v>
      </c>
      <c r="W1884" t="s">
        <v>21691</v>
      </c>
      <c r="X1884" s="1">
        <v>22853</v>
      </c>
      <c r="Y1884" t="s">
        <v>5913</v>
      </c>
      <c r="Z1884" t="s">
        <v>21692</v>
      </c>
    </row>
    <row r="1885" spans="1:26" x14ac:dyDescent="0.25">
      <c r="A1885">
        <v>926520</v>
      </c>
      <c r="B1885" t="s">
        <v>5946</v>
      </c>
      <c r="C1885" s="1">
        <v>15404</v>
      </c>
      <c r="D1885">
        <v>83</v>
      </c>
      <c r="E1885" t="s">
        <v>21693</v>
      </c>
      <c r="F1885" t="s">
        <v>21694</v>
      </c>
      <c r="G1885" t="s">
        <v>5975</v>
      </c>
      <c r="H1885" t="s">
        <v>21695</v>
      </c>
      <c r="I1885" t="s">
        <v>21696</v>
      </c>
      <c r="J1885" t="s">
        <v>6001</v>
      </c>
      <c r="K1885" t="s">
        <v>5917</v>
      </c>
      <c r="L1885" t="s">
        <v>5918</v>
      </c>
      <c r="M1885" t="s">
        <v>21697</v>
      </c>
      <c r="N1885" t="s">
        <v>4994</v>
      </c>
      <c r="O1885" t="s">
        <v>5954</v>
      </c>
      <c r="P1885" t="s">
        <v>5921</v>
      </c>
      <c r="Q1885" t="s">
        <v>5955</v>
      </c>
      <c r="R1885" t="s">
        <v>12971</v>
      </c>
      <c r="S1885" t="s">
        <v>5954</v>
      </c>
      <c r="T1885" t="s">
        <v>21698</v>
      </c>
      <c r="U1885" t="s">
        <v>4989</v>
      </c>
      <c r="V1885" t="s">
        <v>6039</v>
      </c>
      <c r="W1885" t="s">
        <v>21699</v>
      </c>
      <c r="X1885" s="1">
        <v>19972</v>
      </c>
      <c r="Y1885" t="s">
        <v>6019</v>
      </c>
      <c r="Z1885" t="s">
        <v>21700</v>
      </c>
    </row>
    <row r="1886" spans="1:26" x14ac:dyDescent="0.25">
      <c r="A1886">
        <v>316142</v>
      </c>
      <c r="B1886" t="s">
        <v>5946</v>
      </c>
      <c r="C1886" s="1">
        <v>17089</v>
      </c>
      <c r="D1886">
        <v>79</v>
      </c>
      <c r="E1886" t="s">
        <v>21701</v>
      </c>
      <c r="F1886" t="s">
        <v>21702</v>
      </c>
      <c r="G1886" t="s">
        <v>6019</v>
      </c>
      <c r="H1886" t="s">
        <v>21703</v>
      </c>
      <c r="I1886" t="s">
        <v>21704</v>
      </c>
      <c r="J1886" t="s">
        <v>5952</v>
      </c>
      <c r="K1886" t="s">
        <v>6013</v>
      </c>
      <c r="L1886" t="s">
        <v>5918</v>
      </c>
      <c r="M1886" t="s">
        <v>21705</v>
      </c>
      <c r="N1886" t="s">
        <v>4994</v>
      </c>
      <c r="O1886" t="s">
        <v>5980</v>
      </c>
      <c r="P1886" t="s">
        <v>5980</v>
      </c>
      <c r="Q1886" t="s">
        <v>5968</v>
      </c>
      <c r="R1886" t="s">
        <v>6037</v>
      </c>
      <c r="S1886" t="s">
        <v>6447</v>
      </c>
      <c r="T1886" t="s">
        <v>21706</v>
      </c>
      <c r="U1886" t="s">
        <v>4989</v>
      </c>
      <c r="V1886" t="s">
        <v>5942</v>
      </c>
      <c r="W1886" t="s">
        <v>21707</v>
      </c>
      <c r="X1886" s="1">
        <v>18581</v>
      </c>
      <c r="Y1886" t="s">
        <v>5975</v>
      </c>
      <c r="Z1886" t="s">
        <v>21708</v>
      </c>
    </row>
    <row r="1887" spans="1:26" x14ac:dyDescent="0.25">
      <c r="A1887">
        <v>904640</v>
      </c>
      <c r="B1887" t="s">
        <v>5946</v>
      </c>
      <c r="C1887" s="1">
        <v>29053</v>
      </c>
      <c r="D1887">
        <v>46</v>
      </c>
      <c r="E1887" t="s">
        <v>21709</v>
      </c>
      <c r="F1887" t="s">
        <v>21710</v>
      </c>
      <c r="G1887" t="s">
        <v>5960</v>
      </c>
      <c r="H1887" t="s">
        <v>21711</v>
      </c>
      <c r="I1887" t="s">
        <v>21712</v>
      </c>
      <c r="J1887" t="s">
        <v>5935</v>
      </c>
      <c r="K1887" t="s">
        <v>5917</v>
      </c>
      <c r="L1887" t="s">
        <v>5918</v>
      </c>
      <c r="M1887" t="s">
        <v>21713</v>
      </c>
      <c r="N1887" t="s">
        <v>4994</v>
      </c>
      <c r="O1887" t="s">
        <v>6173</v>
      </c>
      <c r="P1887" t="s">
        <v>5921</v>
      </c>
      <c r="Q1887" t="s">
        <v>5955</v>
      </c>
      <c r="R1887" t="s">
        <v>7370</v>
      </c>
      <c r="S1887" t="s">
        <v>7044</v>
      </c>
      <c r="T1887" t="s">
        <v>21714</v>
      </c>
      <c r="U1887" t="s">
        <v>4989</v>
      </c>
      <c r="V1887" t="s">
        <v>6039</v>
      </c>
      <c r="W1887" t="s">
        <v>21715</v>
      </c>
      <c r="X1887" s="1">
        <v>35898</v>
      </c>
      <c r="Y1887" t="s">
        <v>5928</v>
      </c>
      <c r="Z1887" t="s">
        <v>2600</v>
      </c>
    </row>
    <row r="1888" spans="1:26" x14ac:dyDescent="0.25">
      <c r="A1888">
        <v>381381</v>
      </c>
      <c r="B1888" t="s">
        <v>5910</v>
      </c>
      <c r="C1888" s="1">
        <v>28328</v>
      </c>
      <c r="D1888">
        <v>48</v>
      </c>
      <c r="E1888" t="s">
        <v>21716</v>
      </c>
      <c r="F1888" t="s">
        <v>21717</v>
      </c>
      <c r="G1888" t="s">
        <v>5960</v>
      </c>
      <c r="H1888" t="s">
        <v>21718</v>
      </c>
      <c r="I1888" t="s">
        <v>12614</v>
      </c>
      <c r="J1888" t="s">
        <v>5935</v>
      </c>
      <c r="K1888" t="s">
        <v>5936</v>
      </c>
      <c r="L1888" t="s">
        <v>5918</v>
      </c>
      <c r="M1888" t="s">
        <v>21719</v>
      </c>
      <c r="N1888" t="s">
        <v>4994</v>
      </c>
      <c r="O1888" t="s">
        <v>5920</v>
      </c>
      <c r="P1888" t="s">
        <v>5921</v>
      </c>
      <c r="Q1888" t="s">
        <v>6076</v>
      </c>
      <c r="R1888" t="s">
        <v>12717</v>
      </c>
      <c r="S1888" t="s">
        <v>6447</v>
      </c>
      <c r="T1888" t="s">
        <v>21720</v>
      </c>
      <c r="U1888" t="s">
        <v>4994</v>
      </c>
      <c r="V1888" t="s">
        <v>4994</v>
      </c>
      <c r="W1888" t="s">
        <v>21721</v>
      </c>
      <c r="X1888" s="1">
        <v>16081</v>
      </c>
      <c r="Y1888" t="s">
        <v>5960</v>
      </c>
      <c r="Z1888" t="s">
        <v>21722</v>
      </c>
    </row>
    <row r="1889" spans="1:26" x14ac:dyDescent="0.25">
      <c r="A1889">
        <v>795804</v>
      </c>
      <c r="B1889" t="s">
        <v>5910</v>
      </c>
      <c r="C1889" s="1">
        <v>28917</v>
      </c>
      <c r="D1889">
        <v>46</v>
      </c>
      <c r="E1889" t="s">
        <v>21723</v>
      </c>
      <c r="F1889" t="s">
        <v>21724</v>
      </c>
      <c r="G1889" t="s">
        <v>5960</v>
      </c>
      <c r="H1889" t="s">
        <v>21725</v>
      </c>
      <c r="I1889" t="s">
        <v>21726</v>
      </c>
      <c r="J1889" t="s">
        <v>5935</v>
      </c>
      <c r="K1889" t="s">
        <v>5917</v>
      </c>
      <c r="L1889" t="s">
        <v>5918</v>
      </c>
      <c r="M1889" t="s">
        <v>21727</v>
      </c>
      <c r="N1889" t="s">
        <v>4994</v>
      </c>
      <c r="O1889" t="s">
        <v>5967</v>
      </c>
      <c r="P1889" t="s">
        <v>5921</v>
      </c>
      <c r="Q1889" t="s">
        <v>5922</v>
      </c>
      <c r="R1889" t="s">
        <v>6563</v>
      </c>
      <c r="S1889" t="s">
        <v>21728</v>
      </c>
      <c r="T1889" t="s">
        <v>21729</v>
      </c>
      <c r="U1889" t="s">
        <v>4983</v>
      </c>
      <c r="V1889" t="s">
        <v>5926</v>
      </c>
      <c r="W1889" t="s">
        <v>21730</v>
      </c>
      <c r="X1889" s="1">
        <v>13845</v>
      </c>
      <c r="Y1889" t="s">
        <v>5928</v>
      </c>
      <c r="Z1889" t="s">
        <v>21731</v>
      </c>
    </row>
    <row r="1890" spans="1:26" x14ac:dyDescent="0.25">
      <c r="A1890">
        <v>656125</v>
      </c>
      <c r="B1890" t="s">
        <v>5910</v>
      </c>
      <c r="C1890" s="1">
        <v>36894</v>
      </c>
      <c r="D1890">
        <v>24</v>
      </c>
      <c r="E1890" t="s">
        <v>21732</v>
      </c>
      <c r="F1890" t="s">
        <v>21733</v>
      </c>
      <c r="G1890" t="s">
        <v>6019</v>
      </c>
      <c r="H1890" t="s">
        <v>21734</v>
      </c>
      <c r="I1890" t="s">
        <v>21735</v>
      </c>
      <c r="J1890" t="s">
        <v>6001</v>
      </c>
      <c r="K1890" t="s">
        <v>6024</v>
      </c>
      <c r="L1890" t="s">
        <v>5918</v>
      </c>
      <c r="M1890" t="s">
        <v>21736</v>
      </c>
      <c r="N1890" t="s">
        <v>4983</v>
      </c>
      <c r="O1890" t="s">
        <v>6173</v>
      </c>
      <c r="P1890" t="s">
        <v>5921</v>
      </c>
      <c r="Q1890" t="s">
        <v>5922</v>
      </c>
      <c r="R1890" t="s">
        <v>19569</v>
      </c>
      <c r="S1890" t="s">
        <v>6048</v>
      </c>
      <c r="T1890" t="s">
        <v>21737</v>
      </c>
      <c r="U1890" t="s">
        <v>4983</v>
      </c>
      <c r="V1890" t="s">
        <v>4994</v>
      </c>
      <c r="W1890" t="s">
        <v>21738</v>
      </c>
      <c r="X1890" s="1">
        <v>32203</v>
      </c>
      <c r="Y1890" t="s">
        <v>5928</v>
      </c>
      <c r="Z1890" t="s">
        <v>21739</v>
      </c>
    </row>
    <row r="1891" spans="1:26" x14ac:dyDescent="0.25">
      <c r="A1891">
        <v>327558</v>
      </c>
      <c r="B1891" t="s">
        <v>5967</v>
      </c>
      <c r="C1891" s="1">
        <v>26575</v>
      </c>
      <c r="D1891">
        <v>53</v>
      </c>
      <c r="E1891" t="s">
        <v>21740</v>
      </c>
      <c r="F1891" t="s">
        <v>21741</v>
      </c>
      <c r="G1891" t="s">
        <v>5932</v>
      </c>
      <c r="H1891" t="s">
        <v>21742</v>
      </c>
      <c r="I1891" t="s">
        <v>21743</v>
      </c>
      <c r="J1891" t="s">
        <v>6001</v>
      </c>
      <c r="K1891" t="s">
        <v>5936</v>
      </c>
      <c r="L1891" t="s">
        <v>5918</v>
      </c>
      <c r="M1891" t="s">
        <v>21744</v>
      </c>
      <c r="N1891" t="s">
        <v>4983</v>
      </c>
      <c r="O1891" t="s">
        <v>5980</v>
      </c>
      <c r="P1891" t="s">
        <v>5921</v>
      </c>
      <c r="Q1891" t="s">
        <v>5968</v>
      </c>
      <c r="R1891" t="s">
        <v>7767</v>
      </c>
      <c r="S1891" t="s">
        <v>12954</v>
      </c>
      <c r="T1891" t="s">
        <v>21745</v>
      </c>
      <c r="U1891" t="s">
        <v>4983</v>
      </c>
      <c r="V1891" t="s">
        <v>4994</v>
      </c>
      <c r="W1891" t="s">
        <v>21746</v>
      </c>
      <c r="X1891" s="1">
        <v>23604</v>
      </c>
      <c r="Y1891" t="s">
        <v>5949</v>
      </c>
      <c r="Z1891" t="s">
        <v>21747</v>
      </c>
    </row>
    <row r="1892" spans="1:26" x14ac:dyDescent="0.25">
      <c r="A1892">
        <v>282255</v>
      </c>
      <c r="B1892" t="s">
        <v>5910</v>
      </c>
      <c r="C1892" s="1">
        <v>15550</v>
      </c>
      <c r="D1892">
        <v>83</v>
      </c>
      <c r="E1892" t="s">
        <v>21748</v>
      </c>
      <c r="F1892" t="s">
        <v>21749</v>
      </c>
      <c r="G1892" t="s">
        <v>5975</v>
      </c>
      <c r="H1892" t="s">
        <v>21750</v>
      </c>
      <c r="I1892" t="s">
        <v>21751</v>
      </c>
      <c r="J1892" t="s">
        <v>5935</v>
      </c>
      <c r="K1892" t="s">
        <v>6024</v>
      </c>
      <c r="L1892" t="s">
        <v>5918</v>
      </c>
      <c r="M1892" t="s">
        <v>21752</v>
      </c>
      <c r="N1892" t="s">
        <v>4994</v>
      </c>
      <c r="O1892" t="s">
        <v>6173</v>
      </c>
      <c r="P1892" t="s">
        <v>5980</v>
      </c>
      <c r="Q1892" t="s">
        <v>5955</v>
      </c>
      <c r="R1892" t="s">
        <v>8544</v>
      </c>
      <c r="S1892" t="s">
        <v>5939</v>
      </c>
      <c r="T1892" t="s">
        <v>21753</v>
      </c>
      <c r="U1892" t="s">
        <v>4976</v>
      </c>
      <c r="V1892" t="s">
        <v>5984</v>
      </c>
      <c r="W1892" t="s">
        <v>21754</v>
      </c>
      <c r="X1892" s="1">
        <v>27422</v>
      </c>
      <c r="Y1892" t="s">
        <v>5944</v>
      </c>
      <c r="Z1892" t="s">
        <v>21755</v>
      </c>
    </row>
    <row r="1893" spans="1:26" x14ac:dyDescent="0.25">
      <c r="A1893">
        <v>256930</v>
      </c>
      <c r="B1893" t="s">
        <v>5967</v>
      </c>
      <c r="C1893" s="1">
        <v>36835</v>
      </c>
      <c r="D1893">
        <v>25</v>
      </c>
      <c r="E1893" t="s">
        <v>21756</v>
      </c>
      <c r="F1893" t="s">
        <v>21757</v>
      </c>
      <c r="G1893" t="s">
        <v>5960</v>
      </c>
      <c r="H1893" t="s">
        <v>21758</v>
      </c>
      <c r="I1893" t="s">
        <v>21759</v>
      </c>
      <c r="J1893" t="s">
        <v>5916</v>
      </c>
      <c r="K1893" t="s">
        <v>6013</v>
      </c>
      <c r="L1893" t="s">
        <v>5918</v>
      </c>
      <c r="M1893" t="s">
        <v>21760</v>
      </c>
      <c r="N1893" t="s">
        <v>4994</v>
      </c>
      <c r="O1893" t="s">
        <v>5920</v>
      </c>
      <c r="P1893" t="s">
        <v>5921</v>
      </c>
      <c r="Q1893" t="s">
        <v>6076</v>
      </c>
      <c r="R1893" t="s">
        <v>5969</v>
      </c>
      <c r="S1893" t="s">
        <v>6037</v>
      </c>
      <c r="T1893" t="s">
        <v>21761</v>
      </c>
      <c r="U1893" t="s">
        <v>5941</v>
      </c>
      <c r="V1893" t="s">
        <v>4994</v>
      </c>
      <c r="W1893" t="s">
        <v>21762</v>
      </c>
      <c r="X1893" s="1">
        <v>32647</v>
      </c>
      <c r="Y1893" t="s">
        <v>5975</v>
      </c>
      <c r="Z1893" t="s">
        <v>21763</v>
      </c>
    </row>
    <row r="1894" spans="1:26" x14ac:dyDescent="0.25">
      <c r="A1894">
        <v>938232</v>
      </c>
      <c r="B1894" t="s">
        <v>5946</v>
      </c>
      <c r="C1894" s="1">
        <v>17216</v>
      </c>
      <c r="D1894">
        <v>78</v>
      </c>
      <c r="E1894" t="s">
        <v>21764</v>
      </c>
      <c r="F1894" t="s">
        <v>21765</v>
      </c>
      <c r="G1894" t="s">
        <v>5960</v>
      </c>
      <c r="H1894" t="s">
        <v>21766</v>
      </c>
      <c r="I1894" t="s">
        <v>21767</v>
      </c>
      <c r="J1894" t="s">
        <v>5916</v>
      </c>
      <c r="K1894" t="s">
        <v>6024</v>
      </c>
      <c r="L1894" t="s">
        <v>5918</v>
      </c>
      <c r="M1894" t="s">
        <v>21768</v>
      </c>
      <c r="N1894" t="s">
        <v>4983</v>
      </c>
      <c r="O1894" t="s">
        <v>6173</v>
      </c>
      <c r="P1894" t="s">
        <v>5980</v>
      </c>
      <c r="Q1894" t="s">
        <v>5968</v>
      </c>
      <c r="R1894" t="s">
        <v>6097</v>
      </c>
      <c r="S1894" t="s">
        <v>15290</v>
      </c>
      <c r="T1894" t="s">
        <v>21769</v>
      </c>
      <c r="U1894" t="s">
        <v>5941</v>
      </c>
      <c r="V1894" t="s">
        <v>4994</v>
      </c>
      <c r="W1894" t="s">
        <v>21770</v>
      </c>
      <c r="X1894" s="1">
        <v>14911</v>
      </c>
      <c r="Y1894" t="s">
        <v>5975</v>
      </c>
      <c r="Z1894" t="s">
        <v>21771</v>
      </c>
    </row>
    <row r="1895" spans="1:26" x14ac:dyDescent="0.25">
      <c r="A1895">
        <v>311735</v>
      </c>
      <c r="B1895" t="s">
        <v>5967</v>
      </c>
      <c r="C1895" s="1">
        <v>15565</v>
      </c>
      <c r="D1895">
        <v>83</v>
      </c>
      <c r="E1895" t="s">
        <v>21772</v>
      </c>
      <c r="F1895" t="s">
        <v>21773</v>
      </c>
      <c r="G1895" t="s">
        <v>5932</v>
      </c>
      <c r="H1895" t="s">
        <v>21774</v>
      </c>
      <c r="I1895" t="s">
        <v>21775</v>
      </c>
      <c r="J1895" t="s">
        <v>5916</v>
      </c>
      <c r="K1895" t="s">
        <v>6024</v>
      </c>
      <c r="L1895" t="s">
        <v>5918</v>
      </c>
      <c r="M1895" t="s">
        <v>21776</v>
      </c>
      <c r="N1895" t="s">
        <v>4994</v>
      </c>
      <c r="O1895" t="s">
        <v>5980</v>
      </c>
      <c r="P1895" t="s">
        <v>5921</v>
      </c>
      <c r="Q1895" t="s">
        <v>5955</v>
      </c>
      <c r="R1895" t="s">
        <v>17864</v>
      </c>
      <c r="S1895" t="s">
        <v>10794</v>
      </c>
      <c r="T1895" t="s">
        <v>21777</v>
      </c>
      <c r="U1895" t="s">
        <v>5941</v>
      </c>
      <c r="V1895" t="s">
        <v>6039</v>
      </c>
      <c r="W1895" t="s">
        <v>21778</v>
      </c>
      <c r="X1895" s="1">
        <v>28912</v>
      </c>
      <c r="Y1895" t="s">
        <v>5975</v>
      </c>
      <c r="Z1895" t="s">
        <v>21779</v>
      </c>
    </row>
    <row r="1896" spans="1:26" x14ac:dyDescent="0.25">
      <c r="A1896">
        <v>626609</v>
      </c>
      <c r="B1896" t="s">
        <v>5946</v>
      </c>
      <c r="C1896" s="1">
        <v>16931</v>
      </c>
      <c r="D1896">
        <v>79</v>
      </c>
      <c r="E1896" t="s">
        <v>21780</v>
      </c>
      <c r="F1896" t="s">
        <v>21781</v>
      </c>
      <c r="G1896" t="s">
        <v>5928</v>
      </c>
      <c r="H1896" t="s">
        <v>21782</v>
      </c>
      <c r="I1896" t="s">
        <v>21783</v>
      </c>
      <c r="J1896" t="s">
        <v>5935</v>
      </c>
      <c r="K1896" t="s">
        <v>6024</v>
      </c>
      <c r="L1896" t="s">
        <v>5918</v>
      </c>
      <c r="M1896" t="s">
        <v>21784</v>
      </c>
      <c r="N1896" t="s">
        <v>4983</v>
      </c>
      <c r="O1896" t="s">
        <v>5980</v>
      </c>
      <c r="P1896" t="s">
        <v>5980</v>
      </c>
      <c r="Q1896" t="s">
        <v>5968</v>
      </c>
      <c r="R1896" t="s">
        <v>20012</v>
      </c>
      <c r="S1896" t="s">
        <v>11977</v>
      </c>
      <c r="T1896" t="s">
        <v>21785</v>
      </c>
      <c r="U1896" t="s">
        <v>4983</v>
      </c>
      <c r="V1896" t="s">
        <v>6039</v>
      </c>
      <c r="W1896" t="s">
        <v>21786</v>
      </c>
      <c r="X1896" s="1">
        <v>32031</v>
      </c>
      <c r="Y1896" t="s">
        <v>5928</v>
      </c>
      <c r="Z1896" t="s">
        <v>21787</v>
      </c>
    </row>
    <row r="1897" spans="1:26" x14ac:dyDescent="0.25">
      <c r="A1897">
        <v>549513</v>
      </c>
      <c r="B1897" t="s">
        <v>5967</v>
      </c>
      <c r="C1897" s="1">
        <v>21461</v>
      </c>
      <c r="D1897">
        <v>67</v>
      </c>
      <c r="E1897" t="s">
        <v>21788</v>
      </c>
      <c r="F1897" t="s">
        <v>21789</v>
      </c>
      <c r="G1897" t="s">
        <v>5960</v>
      </c>
      <c r="H1897" t="s">
        <v>21790</v>
      </c>
      <c r="I1897" t="s">
        <v>21791</v>
      </c>
      <c r="J1897" t="s">
        <v>5952</v>
      </c>
      <c r="K1897" t="s">
        <v>5917</v>
      </c>
      <c r="L1897" t="s">
        <v>5918</v>
      </c>
      <c r="M1897" t="s">
        <v>21792</v>
      </c>
      <c r="N1897" t="s">
        <v>4994</v>
      </c>
      <c r="O1897" t="s">
        <v>5980</v>
      </c>
      <c r="P1897" t="s">
        <v>5921</v>
      </c>
      <c r="Q1897" t="s">
        <v>6076</v>
      </c>
      <c r="R1897" t="s">
        <v>7102</v>
      </c>
      <c r="S1897" t="s">
        <v>6712</v>
      </c>
      <c r="T1897" t="s">
        <v>21793</v>
      </c>
      <c r="U1897" t="s">
        <v>4976</v>
      </c>
      <c r="V1897" t="s">
        <v>5984</v>
      </c>
      <c r="W1897" t="s">
        <v>21794</v>
      </c>
      <c r="X1897" s="1">
        <v>25222</v>
      </c>
      <c r="Y1897" t="s">
        <v>5949</v>
      </c>
      <c r="Z1897" t="s">
        <v>21795</v>
      </c>
    </row>
    <row r="1898" spans="1:26" x14ac:dyDescent="0.25">
      <c r="A1898">
        <v>472089</v>
      </c>
      <c r="B1898" t="s">
        <v>5910</v>
      </c>
      <c r="C1898" s="1">
        <v>39525</v>
      </c>
      <c r="D1898">
        <v>17</v>
      </c>
      <c r="E1898" t="s">
        <v>21796</v>
      </c>
      <c r="F1898" t="s">
        <v>21797</v>
      </c>
      <c r="G1898" t="s">
        <v>5944</v>
      </c>
      <c r="H1898" t="s">
        <v>21798</v>
      </c>
      <c r="I1898" t="s">
        <v>21799</v>
      </c>
      <c r="J1898" t="s">
        <v>5935</v>
      </c>
      <c r="K1898" t="s">
        <v>6024</v>
      </c>
      <c r="L1898" t="s">
        <v>5918</v>
      </c>
      <c r="M1898" t="s">
        <v>21800</v>
      </c>
      <c r="N1898" t="s">
        <v>4994</v>
      </c>
      <c r="O1898" t="s">
        <v>6173</v>
      </c>
      <c r="P1898" t="s">
        <v>5921</v>
      </c>
      <c r="Q1898" t="s">
        <v>5922</v>
      </c>
      <c r="R1898" t="s">
        <v>7587</v>
      </c>
      <c r="S1898" t="s">
        <v>7019</v>
      </c>
      <c r="T1898" t="s">
        <v>21801</v>
      </c>
      <c r="U1898" t="s">
        <v>4983</v>
      </c>
      <c r="V1898" t="s">
        <v>6039</v>
      </c>
      <c r="W1898" t="s">
        <v>21802</v>
      </c>
      <c r="X1898" s="1">
        <v>14745</v>
      </c>
      <c r="Y1898" t="s">
        <v>6019</v>
      </c>
      <c r="Z1898" t="s">
        <v>21803</v>
      </c>
    </row>
    <row r="1899" spans="1:26" x14ac:dyDescent="0.25">
      <c r="A1899">
        <v>403881</v>
      </c>
      <c r="B1899" t="s">
        <v>5910</v>
      </c>
      <c r="C1899" s="1">
        <v>36295</v>
      </c>
      <c r="D1899">
        <v>26</v>
      </c>
      <c r="E1899" t="s">
        <v>21804</v>
      </c>
      <c r="F1899" t="s">
        <v>21805</v>
      </c>
      <c r="G1899" t="s">
        <v>5960</v>
      </c>
      <c r="H1899" t="s">
        <v>21806</v>
      </c>
      <c r="I1899" t="s">
        <v>21807</v>
      </c>
      <c r="J1899" t="s">
        <v>6001</v>
      </c>
      <c r="K1899" t="s">
        <v>6024</v>
      </c>
      <c r="L1899" t="s">
        <v>5918</v>
      </c>
      <c r="M1899" t="s">
        <v>21808</v>
      </c>
      <c r="N1899" t="s">
        <v>4994</v>
      </c>
      <c r="O1899" t="s">
        <v>5954</v>
      </c>
      <c r="P1899" t="s">
        <v>5980</v>
      </c>
      <c r="Q1899" t="s">
        <v>5922</v>
      </c>
      <c r="R1899" t="s">
        <v>11514</v>
      </c>
      <c r="S1899" t="s">
        <v>21809</v>
      </c>
      <c r="T1899" t="s">
        <v>21810</v>
      </c>
      <c r="U1899" t="s">
        <v>5941</v>
      </c>
      <c r="V1899" t="s">
        <v>4994</v>
      </c>
      <c r="W1899" t="s">
        <v>21811</v>
      </c>
      <c r="X1899" s="1">
        <v>28654</v>
      </c>
      <c r="Y1899" t="s">
        <v>5960</v>
      </c>
      <c r="Z1899" t="s">
        <v>21812</v>
      </c>
    </row>
    <row r="1900" spans="1:26" x14ac:dyDescent="0.25">
      <c r="A1900">
        <v>673435</v>
      </c>
      <c r="B1900" t="s">
        <v>5910</v>
      </c>
      <c r="C1900" s="1">
        <v>38236</v>
      </c>
      <c r="D1900">
        <v>21</v>
      </c>
      <c r="E1900" t="s">
        <v>21813</v>
      </c>
      <c r="F1900" t="s">
        <v>21814</v>
      </c>
      <c r="G1900" t="s">
        <v>5960</v>
      </c>
      <c r="H1900" t="s">
        <v>21815</v>
      </c>
      <c r="I1900" t="s">
        <v>3143</v>
      </c>
      <c r="J1900" t="s">
        <v>5952</v>
      </c>
      <c r="K1900" t="s">
        <v>6024</v>
      </c>
      <c r="L1900" t="s">
        <v>5918</v>
      </c>
      <c r="M1900" t="s">
        <v>21816</v>
      </c>
      <c r="N1900" t="s">
        <v>4983</v>
      </c>
      <c r="O1900" t="s">
        <v>5954</v>
      </c>
      <c r="P1900" t="s">
        <v>5980</v>
      </c>
      <c r="Q1900" t="s">
        <v>5968</v>
      </c>
      <c r="R1900" t="s">
        <v>5938</v>
      </c>
      <c r="S1900" t="s">
        <v>14581</v>
      </c>
      <c r="T1900" t="s">
        <v>21817</v>
      </c>
      <c r="U1900" t="s">
        <v>4994</v>
      </c>
      <c r="V1900" t="s">
        <v>5926</v>
      </c>
      <c r="W1900" t="s">
        <v>21818</v>
      </c>
      <c r="X1900" s="1">
        <v>34139</v>
      </c>
      <c r="Y1900" t="s">
        <v>5944</v>
      </c>
      <c r="Z1900" t="s">
        <v>21819</v>
      </c>
    </row>
    <row r="1901" spans="1:26" x14ac:dyDescent="0.25">
      <c r="A1901">
        <v>836383</v>
      </c>
      <c r="B1901" t="s">
        <v>5946</v>
      </c>
      <c r="C1901" s="1">
        <v>36928</v>
      </c>
      <c r="D1901">
        <v>24</v>
      </c>
      <c r="E1901" t="s">
        <v>21820</v>
      </c>
      <c r="F1901" t="s">
        <v>21821</v>
      </c>
      <c r="G1901" t="s">
        <v>5960</v>
      </c>
      <c r="H1901" t="s">
        <v>21822</v>
      </c>
      <c r="I1901" t="s">
        <v>21823</v>
      </c>
      <c r="J1901" t="s">
        <v>5952</v>
      </c>
      <c r="K1901" t="s">
        <v>5936</v>
      </c>
      <c r="L1901" t="s">
        <v>5918</v>
      </c>
      <c r="M1901" t="s">
        <v>21824</v>
      </c>
      <c r="N1901" t="s">
        <v>4994</v>
      </c>
      <c r="O1901" t="s">
        <v>5954</v>
      </c>
      <c r="P1901" t="s">
        <v>5921</v>
      </c>
      <c r="Q1901" t="s">
        <v>5968</v>
      </c>
      <c r="R1901" t="s">
        <v>16908</v>
      </c>
      <c r="S1901" t="s">
        <v>10439</v>
      </c>
      <c r="T1901" t="s">
        <v>21825</v>
      </c>
      <c r="U1901" t="s">
        <v>4989</v>
      </c>
      <c r="V1901" t="s">
        <v>6039</v>
      </c>
      <c r="W1901" t="s">
        <v>21826</v>
      </c>
      <c r="X1901" s="1">
        <v>35808</v>
      </c>
      <c r="Y1901" t="s">
        <v>5949</v>
      </c>
      <c r="Z1901" t="s">
        <v>21827</v>
      </c>
    </row>
    <row r="1902" spans="1:26" x14ac:dyDescent="0.25">
      <c r="A1902">
        <v>502867</v>
      </c>
      <c r="B1902" t="s">
        <v>5946</v>
      </c>
      <c r="C1902" s="1">
        <v>33194</v>
      </c>
      <c r="D1902">
        <v>35</v>
      </c>
      <c r="E1902" t="s">
        <v>21828</v>
      </c>
      <c r="F1902" t="s">
        <v>21829</v>
      </c>
      <c r="G1902" t="s">
        <v>5975</v>
      </c>
      <c r="H1902" t="s">
        <v>21830</v>
      </c>
      <c r="I1902" t="s">
        <v>21831</v>
      </c>
      <c r="J1902" t="s">
        <v>6001</v>
      </c>
      <c r="K1902" t="s">
        <v>6013</v>
      </c>
      <c r="L1902" t="s">
        <v>5918</v>
      </c>
      <c r="M1902" t="s">
        <v>21832</v>
      </c>
      <c r="N1902" t="s">
        <v>4983</v>
      </c>
      <c r="O1902" t="s">
        <v>5980</v>
      </c>
      <c r="P1902" t="s">
        <v>5921</v>
      </c>
      <c r="Q1902" t="s">
        <v>5968</v>
      </c>
      <c r="R1902" t="s">
        <v>17391</v>
      </c>
      <c r="S1902" t="s">
        <v>7044</v>
      </c>
      <c r="T1902" t="s">
        <v>21833</v>
      </c>
      <c r="U1902" t="s">
        <v>4994</v>
      </c>
      <c r="V1902" t="s">
        <v>5984</v>
      </c>
      <c r="W1902" t="s">
        <v>21834</v>
      </c>
      <c r="X1902" s="1">
        <v>19257</v>
      </c>
      <c r="Y1902" t="s">
        <v>5913</v>
      </c>
      <c r="Z1902" t="s">
        <v>21835</v>
      </c>
    </row>
    <row r="1903" spans="1:26" x14ac:dyDescent="0.25">
      <c r="A1903">
        <v>561466</v>
      </c>
      <c r="B1903" t="s">
        <v>5946</v>
      </c>
      <c r="C1903" s="1">
        <v>34417</v>
      </c>
      <c r="D1903">
        <v>31</v>
      </c>
      <c r="E1903" t="s">
        <v>21836</v>
      </c>
      <c r="F1903" t="s">
        <v>21837</v>
      </c>
      <c r="G1903" t="s">
        <v>5975</v>
      </c>
      <c r="H1903" t="s">
        <v>21838</v>
      </c>
      <c r="I1903" t="s">
        <v>21839</v>
      </c>
      <c r="J1903" t="s">
        <v>6001</v>
      </c>
      <c r="K1903" t="s">
        <v>5978</v>
      </c>
      <c r="L1903" t="s">
        <v>5918</v>
      </c>
      <c r="M1903" t="s">
        <v>21840</v>
      </c>
      <c r="N1903" t="s">
        <v>4994</v>
      </c>
      <c r="O1903" t="s">
        <v>5967</v>
      </c>
      <c r="P1903" t="s">
        <v>5980</v>
      </c>
      <c r="Q1903" t="s">
        <v>5968</v>
      </c>
      <c r="R1903" t="s">
        <v>6184</v>
      </c>
      <c r="S1903" t="s">
        <v>6037</v>
      </c>
      <c r="T1903" t="s">
        <v>21841</v>
      </c>
      <c r="U1903" t="s">
        <v>4976</v>
      </c>
      <c r="V1903" t="s">
        <v>6039</v>
      </c>
      <c r="W1903" t="s">
        <v>21842</v>
      </c>
      <c r="X1903" s="1">
        <v>20522</v>
      </c>
      <c r="Y1903" t="s">
        <v>5960</v>
      </c>
      <c r="Z1903" t="s">
        <v>16015</v>
      </c>
    </row>
    <row r="1904" spans="1:26" x14ac:dyDescent="0.25">
      <c r="A1904">
        <v>710472</v>
      </c>
      <c r="B1904" t="s">
        <v>5967</v>
      </c>
      <c r="C1904" s="1">
        <v>25566</v>
      </c>
      <c r="D1904">
        <v>56</v>
      </c>
      <c r="E1904" t="s">
        <v>21843</v>
      </c>
      <c r="F1904" t="s">
        <v>21844</v>
      </c>
      <c r="G1904" t="s">
        <v>5960</v>
      </c>
      <c r="H1904" t="s">
        <v>21845</v>
      </c>
      <c r="I1904" t="s">
        <v>21846</v>
      </c>
      <c r="J1904" t="s">
        <v>5916</v>
      </c>
      <c r="K1904" t="s">
        <v>6013</v>
      </c>
      <c r="L1904" t="s">
        <v>5918</v>
      </c>
      <c r="M1904" t="s">
        <v>21847</v>
      </c>
      <c r="N1904" t="s">
        <v>4994</v>
      </c>
      <c r="O1904" t="s">
        <v>5980</v>
      </c>
      <c r="P1904" t="s">
        <v>5921</v>
      </c>
      <c r="Q1904" t="s">
        <v>5922</v>
      </c>
      <c r="R1904" t="s">
        <v>5992</v>
      </c>
      <c r="S1904" t="s">
        <v>20837</v>
      </c>
      <c r="T1904" t="s">
        <v>21848</v>
      </c>
      <c r="U1904" t="s">
        <v>4989</v>
      </c>
      <c r="V1904" t="s">
        <v>5984</v>
      </c>
      <c r="W1904" t="s">
        <v>21849</v>
      </c>
      <c r="X1904" s="1">
        <v>30845</v>
      </c>
      <c r="Y1904" t="s">
        <v>6019</v>
      </c>
      <c r="Z1904" t="s">
        <v>21850</v>
      </c>
    </row>
    <row r="1905" spans="1:26" x14ac:dyDescent="0.25">
      <c r="A1905">
        <v>732166</v>
      </c>
      <c r="B1905" t="s">
        <v>5967</v>
      </c>
      <c r="C1905" s="1">
        <v>26892</v>
      </c>
      <c r="D1905">
        <v>52</v>
      </c>
      <c r="E1905" t="s">
        <v>21851</v>
      </c>
      <c r="F1905" t="s">
        <v>21852</v>
      </c>
      <c r="G1905" t="s">
        <v>6019</v>
      </c>
      <c r="H1905" t="s">
        <v>21853</v>
      </c>
      <c r="I1905" t="s">
        <v>21854</v>
      </c>
      <c r="J1905" t="s">
        <v>5935</v>
      </c>
      <c r="K1905" t="s">
        <v>5917</v>
      </c>
      <c r="L1905" t="s">
        <v>5918</v>
      </c>
      <c r="M1905" t="s">
        <v>21855</v>
      </c>
      <c r="N1905" t="s">
        <v>4994</v>
      </c>
      <c r="O1905" t="s">
        <v>6173</v>
      </c>
      <c r="P1905" t="s">
        <v>5921</v>
      </c>
      <c r="Q1905" t="s">
        <v>6076</v>
      </c>
      <c r="R1905" t="s">
        <v>8674</v>
      </c>
      <c r="S1905" t="s">
        <v>21856</v>
      </c>
      <c r="T1905" t="s">
        <v>21857</v>
      </c>
      <c r="U1905" t="s">
        <v>4983</v>
      </c>
      <c r="V1905" t="s">
        <v>5926</v>
      </c>
      <c r="W1905" t="s">
        <v>21858</v>
      </c>
      <c r="X1905" s="1">
        <v>20482</v>
      </c>
      <c r="Y1905" t="s">
        <v>5960</v>
      </c>
      <c r="Z1905" t="s">
        <v>21859</v>
      </c>
    </row>
    <row r="1906" spans="1:26" x14ac:dyDescent="0.25">
      <c r="A1906">
        <v>306201</v>
      </c>
      <c r="B1906" t="s">
        <v>5946</v>
      </c>
      <c r="C1906" s="1">
        <v>26052</v>
      </c>
      <c r="D1906">
        <v>54</v>
      </c>
      <c r="E1906" t="s">
        <v>21860</v>
      </c>
      <c r="F1906" t="s">
        <v>21861</v>
      </c>
      <c r="G1906" t="s">
        <v>6019</v>
      </c>
      <c r="H1906" t="s">
        <v>21862</v>
      </c>
      <c r="I1906" t="s">
        <v>1097</v>
      </c>
      <c r="J1906" t="s">
        <v>5952</v>
      </c>
      <c r="K1906" t="s">
        <v>5978</v>
      </c>
      <c r="L1906" t="s">
        <v>5918</v>
      </c>
      <c r="M1906" t="s">
        <v>21863</v>
      </c>
      <c r="N1906" t="s">
        <v>4994</v>
      </c>
      <c r="O1906" t="s">
        <v>5980</v>
      </c>
      <c r="P1906" t="s">
        <v>5980</v>
      </c>
      <c r="Q1906" t="s">
        <v>5955</v>
      </c>
      <c r="R1906" t="s">
        <v>17151</v>
      </c>
      <c r="S1906" t="s">
        <v>21864</v>
      </c>
      <c r="T1906" t="s">
        <v>21865</v>
      </c>
      <c r="U1906" t="s">
        <v>4989</v>
      </c>
      <c r="V1906" t="s">
        <v>4994</v>
      </c>
      <c r="W1906" t="s">
        <v>21866</v>
      </c>
      <c r="X1906" s="1">
        <v>22060</v>
      </c>
      <c r="Y1906" t="s">
        <v>5913</v>
      </c>
      <c r="Z1906" t="s">
        <v>21867</v>
      </c>
    </row>
    <row r="1907" spans="1:26" x14ac:dyDescent="0.25">
      <c r="A1907">
        <v>186311</v>
      </c>
      <c r="B1907" t="s">
        <v>5946</v>
      </c>
      <c r="C1907" s="1">
        <v>29640</v>
      </c>
      <c r="D1907">
        <v>44</v>
      </c>
      <c r="E1907" t="s">
        <v>21868</v>
      </c>
      <c r="F1907" t="s">
        <v>21869</v>
      </c>
      <c r="G1907" t="s">
        <v>5960</v>
      </c>
      <c r="H1907" t="s">
        <v>21870</v>
      </c>
      <c r="I1907" t="s">
        <v>21871</v>
      </c>
      <c r="J1907" t="s">
        <v>5916</v>
      </c>
      <c r="K1907" t="s">
        <v>6024</v>
      </c>
      <c r="L1907" t="s">
        <v>5918</v>
      </c>
      <c r="M1907" t="s">
        <v>21872</v>
      </c>
      <c r="N1907" t="s">
        <v>4994</v>
      </c>
      <c r="O1907" t="s">
        <v>5980</v>
      </c>
      <c r="P1907" t="s">
        <v>5980</v>
      </c>
      <c r="Q1907" t="s">
        <v>6076</v>
      </c>
      <c r="R1907" t="s">
        <v>6163</v>
      </c>
      <c r="S1907" t="s">
        <v>15281</v>
      </c>
      <c r="T1907" t="s">
        <v>21873</v>
      </c>
      <c r="U1907" t="s">
        <v>4994</v>
      </c>
      <c r="V1907" t="s">
        <v>5926</v>
      </c>
      <c r="W1907" t="s">
        <v>21874</v>
      </c>
      <c r="X1907" s="1">
        <v>20778</v>
      </c>
      <c r="Y1907" t="s">
        <v>5944</v>
      </c>
      <c r="Z1907" t="s">
        <v>21875</v>
      </c>
    </row>
    <row r="1908" spans="1:26" x14ac:dyDescent="0.25">
      <c r="A1908">
        <v>149048</v>
      </c>
      <c r="B1908" t="s">
        <v>5910</v>
      </c>
      <c r="C1908" s="1">
        <v>27169</v>
      </c>
      <c r="D1908">
        <v>51</v>
      </c>
      <c r="E1908" t="s">
        <v>21876</v>
      </c>
      <c r="F1908" t="s">
        <v>21877</v>
      </c>
      <c r="G1908" t="s">
        <v>5975</v>
      </c>
      <c r="H1908" t="s">
        <v>21878</v>
      </c>
      <c r="I1908" t="s">
        <v>21879</v>
      </c>
      <c r="J1908" t="s">
        <v>5952</v>
      </c>
      <c r="K1908" t="s">
        <v>5917</v>
      </c>
      <c r="L1908" t="s">
        <v>5918</v>
      </c>
      <c r="M1908" t="s">
        <v>21880</v>
      </c>
      <c r="N1908" t="s">
        <v>4994</v>
      </c>
      <c r="O1908" t="s">
        <v>5920</v>
      </c>
      <c r="P1908" t="s">
        <v>5921</v>
      </c>
      <c r="Q1908" t="s">
        <v>5968</v>
      </c>
      <c r="R1908" t="s">
        <v>15231</v>
      </c>
      <c r="S1908" t="s">
        <v>15863</v>
      </c>
      <c r="T1908" t="s">
        <v>21881</v>
      </c>
      <c r="U1908" t="s">
        <v>4976</v>
      </c>
      <c r="V1908" t="s">
        <v>5926</v>
      </c>
      <c r="W1908" t="s">
        <v>21882</v>
      </c>
      <c r="X1908" s="1">
        <v>29322</v>
      </c>
      <c r="Y1908" t="s">
        <v>5975</v>
      </c>
      <c r="Z1908" t="s">
        <v>21883</v>
      </c>
    </row>
    <row r="1909" spans="1:26" x14ac:dyDescent="0.25">
      <c r="A1909">
        <v>707157</v>
      </c>
      <c r="B1909" t="s">
        <v>5946</v>
      </c>
      <c r="C1909" s="1">
        <v>25047</v>
      </c>
      <c r="D1909">
        <v>57</v>
      </c>
      <c r="E1909" t="s">
        <v>21884</v>
      </c>
      <c r="F1909" t="s">
        <v>21885</v>
      </c>
      <c r="G1909" t="s">
        <v>5975</v>
      </c>
      <c r="H1909" t="s">
        <v>21886</v>
      </c>
      <c r="I1909" t="s">
        <v>8747</v>
      </c>
      <c r="J1909" t="s">
        <v>5935</v>
      </c>
      <c r="K1909" t="s">
        <v>6013</v>
      </c>
      <c r="L1909" t="s">
        <v>5918</v>
      </c>
      <c r="M1909" t="s">
        <v>21887</v>
      </c>
      <c r="N1909" t="s">
        <v>4994</v>
      </c>
      <c r="O1909" t="s">
        <v>6173</v>
      </c>
      <c r="P1909" t="s">
        <v>5980</v>
      </c>
      <c r="Q1909" t="s">
        <v>6076</v>
      </c>
      <c r="R1909" t="s">
        <v>6097</v>
      </c>
      <c r="S1909" t="s">
        <v>21888</v>
      </c>
      <c r="T1909" t="s">
        <v>21889</v>
      </c>
      <c r="U1909" t="s">
        <v>4983</v>
      </c>
      <c r="V1909" t="s">
        <v>6039</v>
      </c>
      <c r="W1909" t="s">
        <v>21890</v>
      </c>
      <c r="X1909" s="1">
        <v>31051</v>
      </c>
      <c r="Y1909" t="s">
        <v>5928</v>
      </c>
      <c r="Z1909" t="s">
        <v>21891</v>
      </c>
    </row>
    <row r="1910" spans="1:26" x14ac:dyDescent="0.25">
      <c r="A1910">
        <v>185526</v>
      </c>
      <c r="B1910" t="s">
        <v>5910</v>
      </c>
      <c r="C1910" s="1">
        <v>30522</v>
      </c>
      <c r="D1910">
        <v>42</v>
      </c>
      <c r="E1910" t="s">
        <v>21892</v>
      </c>
      <c r="F1910" t="s">
        <v>21893</v>
      </c>
      <c r="G1910" t="s">
        <v>5932</v>
      </c>
      <c r="H1910" t="s">
        <v>21894</v>
      </c>
      <c r="I1910" t="s">
        <v>21895</v>
      </c>
      <c r="J1910" t="s">
        <v>5935</v>
      </c>
      <c r="K1910" t="s">
        <v>6013</v>
      </c>
      <c r="L1910" t="s">
        <v>5918</v>
      </c>
      <c r="M1910" t="s">
        <v>21896</v>
      </c>
      <c r="N1910" t="s">
        <v>4994</v>
      </c>
      <c r="O1910" t="s">
        <v>5954</v>
      </c>
      <c r="P1910" t="s">
        <v>5980</v>
      </c>
      <c r="Q1910" t="s">
        <v>5955</v>
      </c>
      <c r="R1910" t="s">
        <v>9800</v>
      </c>
      <c r="S1910" t="s">
        <v>21897</v>
      </c>
      <c r="T1910" t="s">
        <v>21898</v>
      </c>
      <c r="U1910" t="s">
        <v>4983</v>
      </c>
      <c r="V1910" t="s">
        <v>5926</v>
      </c>
      <c r="W1910" t="s">
        <v>21899</v>
      </c>
      <c r="X1910" s="1">
        <v>13589</v>
      </c>
      <c r="Y1910" t="s">
        <v>5960</v>
      </c>
      <c r="Z1910" t="s">
        <v>2265</v>
      </c>
    </row>
    <row r="1911" spans="1:26" x14ac:dyDescent="0.25">
      <c r="A1911">
        <v>638251</v>
      </c>
      <c r="B1911" t="s">
        <v>5967</v>
      </c>
      <c r="C1911" s="1">
        <v>30548</v>
      </c>
      <c r="D1911">
        <v>42</v>
      </c>
      <c r="E1911" t="s">
        <v>21900</v>
      </c>
      <c r="F1911" t="s">
        <v>21901</v>
      </c>
      <c r="G1911" t="s">
        <v>5960</v>
      </c>
      <c r="H1911" t="s">
        <v>21902</v>
      </c>
      <c r="I1911" t="s">
        <v>21903</v>
      </c>
      <c r="J1911" t="s">
        <v>6001</v>
      </c>
      <c r="K1911" t="s">
        <v>5936</v>
      </c>
      <c r="L1911" t="s">
        <v>5918</v>
      </c>
      <c r="M1911" t="s">
        <v>21904</v>
      </c>
      <c r="N1911" t="s">
        <v>4994</v>
      </c>
      <c r="O1911" t="s">
        <v>5920</v>
      </c>
      <c r="P1911" t="s">
        <v>5921</v>
      </c>
      <c r="Q1911" t="s">
        <v>6076</v>
      </c>
      <c r="R1911" t="s">
        <v>6341</v>
      </c>
      <c r="S1911" t="s">
        <v>11261</v>
      </c>
      <c r="T1911" t="s">
        <v>21905</v>
      </c>
      <c r="U1911" t="s">
        <v>5941</v>
      </c>
      <c r="V1911" t="s">
        <v>5926</v>
      </c>
      <c r="W1911" t="s">
        <v>21906</v>
      </c>
      <c r="X1911" s="1">
        <v>36659</v>
      </c>
      <c r="Y1911" t="s">
        <v>5932</v>
      </c>
      <c r="Z1911" t="s">
        <v>21907</v>
      </c>
    </row>
    <row r="1912" spans="1:26" x14ac:dyDescent="0.25">
      <c r="A1912">
        <v>448650</v>
      </c>
      <c r="B1912" t="s">
        <v>5946</v>
      </c>
      <c r="C1912" s="1">
        <v>15527</v>
      </c>
      <c r="D1912">
        <v>83</v>
      </c>
      <c r="E1912" t="s">
        <v>21908</v>
      </c>
      <c r="F1912" t="s">
        <v>21909</v>
      </c>
      <c r="G1912" t="s">
        <v>5913</v>
      </c>
      <c r="H1912" t="s">
        <v>21910</v>
      </c>
      <c r="I1912" t="s">
        <v>21911</v>
      </c>
      <c r="J1912" t="s">
        <v>5952</v>
      </c>
      <c r="K1912" t="s">
        <v>6024</v>
      </c>
      <c r="L1912" t="s">
        <v>5918</v>
      </c>
      <c r="M1912" t="s">
        <v>21912</v>
      </c>
      <c r="N1912" t="s">
        <v>4994</v>
      </c>
      <c r="O1912" t="s">
        <v>5954</v>
      </c>
      <c r="P1912" t="s">
        <v>5921</v>
      </c>
      <c r="Q1912" t="s">
        <v>5955</v>
      </c>
      <c r="R1912" t="s">
        <v>5992</v>
      </c>
      <c r="S1912" t="s">
        <v>12494</v>
      </c>
      <c r="T1912" t="s">
        <v>21913</v>
      </c>
      <c r="U1912" t="s">
        <v>5941</v>
      </c>
      <c r="V1912" t="s">
        <v>5926</v>
      </c>
      <c r="W1912" t="s">
        <v>21914</v>
      </c>
      <c r="X1912" s="1">
        <v>22431</v>
      </c>
      <c r="Y1912" t="s">
        <v>5932</v>
      </c>
      <c r="Z1912" t="s">
        <v>21915</v>
      </c>
    </row>
    <row r="1913" spans="1:26" x14ac:dyDescent="0.25">
      <c r="A1913">
        <v>360534</v>
      </c>
      <c r="B1913" t="s">
        <v>5910</v>
      </c>
      <c r="C1913" s="1">
        <v>22053</v>
      </c>
      <c r="D1913">
        <v>65</v>
      </c>
      <c r="E1913" t="s">
        <v>21916</v>
      </c>
      <c r="F1913" t="s">
        <v>21917</v>
      </c>
      <c r="G1913" t="s">
        <v>5975</v>
      </c>
      <c r="H1913" t="s">
        <v>21918</v>
      </c>
      <c r="I1913" t="s">
        <v>14718</v>
      </c>
      <c r="J1913" t="s">
        <v>5916</v>
      </c>
      <c r="K1913" t="s">
        <v>5936</v>
      </c>
      <c r="L1913" t="s">
        <v>5918</v>
      </c>
      <c r="M1913" t="s">
        <v>21919</v>
      </c>
      <c r="N1913" t="s">
        <v>4994</v>
      </c>
      <c r="O1913" t="s">
        <v>6173</v>
      </c>
      <c r="P1913" t="s">
        <v>5980</v>
      </c>
      <c r="Q1913" t="s">
        <v>6076</v>
      </c>
      <c r="R1913" t="s">
        <v>7723</v>
      </c>
      <c r="S1913" t="s">
        <v>10838</v>
      </c>
      <c r="T1913" t="s">
        <v>21920</v>
      </c>
      <c r="U1913" t="s">
        <v>4994</v>
      </c>
      <c r="V1913" t="s">
        <v>5942</v>
      </c>
      <c r="W1913" t="s">
        <v>21921</v>
      </c>
      <c r="X1913" s="1">
        <v>36101</v>
      </c>
      <c r="Y1913" t="s">
        <v>5913</v>
      </c>
      <c r="Z1913" t="s">
        <v>21922</v>
      </c>
    </row>
    <row r="1914" spans="1:26" x14ac:dyDescent="0.25">
      <c r="A1914">
        <v>525748</v>
      </c>
      <c r="B1914" t="s">
        <v>5967</v>
      </c>
      <c r="C1914" s="1">
        <v>36199</v>
      </c>
      <c r="D1914">
        <v>26</v>
      </c>
      <c r="E1914" t="s">
        <v>21923</v>
      </c>
      <c r="F1914" t="s">
        <v>21924</v>
      </c>
      <c r="G1914" t="s">
        <v>5975</v>
      </c>
      <c r="H1914" t="s">
        <v>21925</v>
      </c>
      <c r="I1914" t="s">
        <v>21926</v>
      </c>
      <c r="J1914" t="s">
        <v>6001</v>
      </c>
      <c r="K1914" t="s">
        <v>5936</v>
      </c>
      <c r="L1914" t="s">
        <v>5918</v>
      </c>
      <c r="M1914" t="s">
        <v>21927</v>
      </c>
      <c r="N1914" t="s">
        <v>4994</v>
      </c>
      <c r="O1914" t="s">
        <v>5954</v>
      </c>
      <c r="P1914" t="s">
        <v>5921</v>
      </c>
      <c r="Q1914" t="s">
        <v>6076</v>
      </c>
      <c r="R1914" t="s">
        <v>6037</v>
      </c>
      <c r="S1914" t="s">
        <v>8975</v>
      </c>
      <c r="T1914" t="s">
        <v>21928</v>
      </c>
      <c r="U1914" t="s">
        <v>4994</v>
      </c>
      <c r="V1914" t="s">
        <v>6039</v>
      </c>
      <c r="W1914" t="s">
        <v>21929</v>
      </c>
      <c r="X1914" s="1">
        <v>17469</v>
      </c>
      <c r="Y1914" t="s">
        <v>5928</v>
      </c>
      <c r="Z1914" t="s">
        <v>21930</v>
      </c>
    </row>
    <row r="1915" spans="1:26" x14ac:dyDescent="0.25">
      <c r="A1915">
        <v>519893</v>
      </c>
      <c r="B1915" t="s">
        <v>5946</v>
      </c>
      <c r="C1915" s="1">
        <v>24053</v>
      </c>
      <c r="D1915">
        <v>60</v>
      </c>
      <c r="E1915" t="s">
        <v>21931</v>
      </c>
      <c r="F1915" t="s">
        <v>21932</v>
      </c>
      <c r="G1915" t="s">
        <v>5932</v>
      </c>
      <c r="H1915" t="s">
        <v>21933</v>
      </c>
      <c r="I1915" t="s">
        <v>21934</v>
      </c>
      <c r="J1915" t="s">
        <v>5935</v>
      </c>
      <c r="K1915" t="s">
        <v>5936</v>
      </c>
      <c r="L1915" t="s">
        <v>5918</v>
      </c>
      <c r="M1915" t="s">
        <v>21935</v>
      </c>
      <c r="N1915" t="s">
        <v>4994</v>
      </c>
      <c r="O1915" t="s">
        <v>5967</v>
      </c>
      <c r="P1915" t="s">
        <v>5921</v>
      </c>
      <c r="Q1915" t="s">
        <v>5968</v>
      </c>
      <c r="R1915" t="s">
        <v>8377</v>
      </c>
      <c r="S1915" t="s">
        <v>6693</v>
      </c>
      <c r="T1915" t="s">
        <v>21936</v>
      </c>
      <c r="U1915" t="s">
        <v>4976</v>
      </c>
      <c r="V1915" t="s">
        <v>6039</v>
      </c>
      <c r="W1915" t="s">
        <v>21937</v>
      </c>
      <c r="X1915" s="1">
        <v>15981</v>
      </c>
      <c r="Y1915" t="s">
        <v>5960</v>
      </c>
      <c r="Z1915" t="s">
        <v>21938</v>
      </c>
    </row>
    <row r="1916" spans="1:26" x14ac:dyDescent="0.25">
      <c r="A1916">
        <v>995899</v>
      </c>
      <c r="B1916" t="s">
        <v>5910</v>
      </c>
      <c r="C1916" s="1">
        <v>29240</v>
      </c>
      <c r="D1916">
        <v>45</v>
      </c>
      <c r="E1916" t="s">
        <v>21939</v>
      </c>
      <c r="F1916" t="s">
        <v>21940</v>
      </c>
      <c r="G1916" t="s">
        <v>5944</v>
      </c>
      <c r="H1916" t="s">
        <v>21941</v>
      </c>
      <c r="I1916" t="s">
        <v>21942</v>
      </c>
      <c r="J1916" t="s">
        <v>6001</v>
      </c>
      <c r="K1916" t="s">
        <v>5917</v>
      </c>
      <c r="L1916" t="s">
        <v>5918</v>
      </c>
      <c r="M1916" t="s">
        <v>21943</v>
      </c>
      <c r="N1916" t="s">
        <v>4994</v>
      </c>
      <c r="O1916" t="s">
        <v>5954</v>
      </c>
      <c r="P1916" t="s">
        <v>5921</v>
      </c>
      <c r="Q1916" t="s">
        <v>5955</v>
      </c>
      <c r="R1916" t="s">
        <v>6563</v>
      </c>
      <c r="S1916" t="s">
        <v>21944</v>
      </c>
      <c r="T1916" t="s">
        <v>21945</v>
      </c>
      <c r="U1916" t="s">
        <v>5941</v>
      </c>
      <c r="V1916" t="s">
        <v>6039</v>
      </c>
      <c r="W1916" t="s">
        <v>21946</v>
      </c>
      <c r="X1916" s="1">
        <v>30735</v>
      </c>
      <c r="Y1916" t="s">
        <v>5960</v>
      </c>
      <c r="Z1916" t="s">
        <v>21947</v>
      </c>
    </row>
    <row r="1917" spans="1:26" x14ac:dyDescent="0.25">
      <c r="A1917">
        <v>128120</v>
      </c>
      <c r="B1917" t="s">
        <v>5910</v>
      </c>
      <c r="C1917" s="1">
        <v>27346</v>
      </c>
      <c r="D1917">
        <v>51</v>
      </c>
      <c r="E1917" t="s">
        <v>21948</v>
      </c>
      <c r="F1917" t="s">
        <v>21949</v>
      </c>
      <c r="G1917" t="s">
        <v>5944</v>
      </c>
      <c r="H1917" t="s">
        <v>21950</v>
      </c>
      <c r="I1917" t="s">
        <v>21951</v>
      </c>
      <c r="J1917" t="s">
        <v>6001</v>
      </c>
      <c r="K1917" t="s">
        <v>5936</v>
      </c>
      <c r="L1917" t="s">
        <v>5918</v>
      </c>
      <c r="M1917" t="s">
        <v>21952</v>
      </c>
      <c r="N1917" t="s">
        <v>4983</v>
      </c>
      <c r="O1917" t="s">
        <v>6173</v>
      </c>
      <c r="P1917" t="s">
        <v>5980</v>
      </c>
      <c r="Q1917" t="s">
        <v>5955</v>
      </c>
      <c r="R1917" t="s">
        <v>6331</v>
      </c>
      <c r="S1917" t="s">
        <v>13951</v>
      </c>
      <c r="T1917" t="s">
        <v>21953</v>
      </c>
      <c r="U1917" t="s">
        <v>4976</v>
      </c>
      <c r="V1917" t="s">
        <v>6039</v>
      </c>
      <c r="W1917" t="s">
        <v>21954</v>
      </c>
      <c r="X1917" s="1">
        <v>21820</v>
      </c>
      <c r="Y1917" t="s">
        <v>5944</v>
      </c>
      <c r="Z1917" t="s">
        <v>21955</v>
      </c>
    </row>
    <row r="1918" spans="1:26" x14ac:dyDescent="0.25">
      <c r="A1918">
        <v>881207</v>
      </c>
      <c r="B1918" t="s">
        <v>5946</v>
      </c>
      <c r="C1918" s="1">
        <v>36971</v>
      </c>
      <c r="D1918">
        <v>24</v>
      </c>
      <c r="E1918" t="s">
        <v>21956</v>
      </c>
      <c r="F1918" t="s">
        <v>21957</v>
      </c>
      <c r="G1918" t="s">
        <v>5932</v>
      </c>
      <c r="H1918" t="s">
        <v>21958</v>
      </c>
      <c r="I1918" t="s">
        <v>21959</v>
      </c>
      <c r="J1918" t="s">
        <v>5952</v>
      </c>
      <c r="K1918" t="s">
        <v>5978</v>
      </c>
      <c r="L1918" t="s">
        <v>5918</v>
      </c>
      <c r="M1918" t="s">
        <v>21960</v>
      </c>
      <c r="N1918" t="s">
        <v>4994</v>
      </c>
      <c r="O1918" t="s">
        <v>5954</v>
      </c>
      <c r="P1918" t="s">
        <v>5921</v>
      </c>
      <c r="Q1918" t="s">
        <v>5968</v>
      </c>
      <c r="R1918" t="s">
        <v>9127</v>
      </c>
      <c r="S1918" t="s">
        <v>21944</v>
      </c>
      <c r="T1918" t="s">
        <v>21961</v>
      </c>
      <c r="U1918" t="s">
        <v>5941</v>
      </c>
      <c r="V1918" t="s">
        <v>5942</v>
      </c>
      <c r="W1918" t="s">
        <v>21962</v>
      </c>
      <c r="X1918" s="1">
        <v>30546</v>
      </c>
      <c r="Y1918" t="s">
        <v>5932</v>
      </c>
      <c r="Z1918" t="s">
        <v>21963</v>
      </c>
    </row>
    <row r="1919" spans="1:26" x14ac:dyDescent="0.25">
      <c r="A1919">
        <v>495253</v>
      </c>
      <c r="B1919" t="s">
        <v>5910</v>
      </c>
      <c r="C1919" s="1">
        <v>22200</v>
      </c>
      <c r="D1919">
        <v>65</v>
      </c>
      <c r="E1919" t="s">
        <v>21964</v>
      </c>
      <c r="F1919" t="s">
        <v>21965</v>
      </c>
      <c r="G1919" t="s">
        <v>5960</v>
      </c>
      <c r="H1919" t="s">
        <v>21966</v>
      </c>
      <c r="I1919" t="s">
        <v>21967</v>
      </c>
      <c r="J1919" t="s">
        <v>6012</v>
      </c>
      <c r="K1919" t="s">
        <v>5936</v>
      </c>
      <c r="L1919" t="s">
        <v>5918</v>
      </c>
      <c r="M1919" t="s">
        <v>21968</v>
      </c>
      <c r="N1919" t="s">
        <v>4994</v>
      </c>
      <c r="O1919" t="s">
        <v>5967</v>
      </c>
      <c r="P1919" t="s">
        <v>5980</v>
      </c>
      <c r="Q1919" t="s">
        <v>5922</v>
      </c>
      <c r="R1919" t="s">
        <v>6047</v>
      </c>
      <c r="S1919" t="s">
        <v>9224</v>
      </c>
      <c r="T1919" t="s">
        <v>21969</v>
      </c>
      <c r="U1919" t="s">
        <v>4976</v>
      </c>
      <c r="V1919" t="s">
        <v>6039</v>
      </c>
      <c r="W1919" t="s">
        <v>21970</v>
      </c>
      <c r="X1919" s="1">
        <v>27920</v>
      </c>
      <c r="Y1919" t="s">
        <v>5913</v>
      </c>
      <c r="Z1919" t="s">
        <v>21971</v>
      </c>
    </row>
    <row r="1920" spans="1:26" x14ac:dyDescent="0.25">
      <c r="A1920">
        <v>916133</v>
      </c>
      <c r="B1920" t="s">
        <v>5910</v>
      </c>
      <c r="C1920" s="1">
        <v>21884</v>
      </c>
      <c r="D1920">
        <v>66</v>
      </c>
      <c r="E1920" t="s">
        <v>21972</v>
      </c>
      <c r="F1920" t="s">
        <v>21973</v>
      </c>
      <c r="G1920" t="s">
        <v>5928</v>
      </c>
      <c r="H1920" t="s">
        <v>21974</v>
      </c>
      <c r="I1920" t="s">
        <v>21975</v>
      </c>
      <c r="J1920" t="s">
        <v>5952</v>
      </c>
      <c r="K1920" t="s">
        <v>6013</v>
      </c>
      <c r="L1920" t="s">
        <v>5918</v>
      </c>
      <c r="M1920" t="s">
        <v>21976</v>
      </c>
      <c r="N1920" t="s">
        <v>4994</v>
      </c>
      <c r="O1920" t="s">
        <v>5967</v>
      </c>
      <c r="P1920" t="s">
        <v>5980</v>
      </c>
      <c r="Q1920" t="s">
        <v>5968</v>
      </c>
      <c r="R1920" t="s">
        <v>7492</v>
      </c>
      <c r="S1920" t="s">
        <v>21977</v>
      </c>
      <c r="T1920" t="s">
        <v>21978</v>
      </c>
      <c r="U1920" t="s">
        <v>4983</v>
      </c>
      <c r="V1920" t="s">
        <v>4994</v>
      </c>
      <c r="W1920" t="s">
        <v>21979</v>
      </c>
      <c r="X1920" s="1">
        <v>32840</v>
      </c>
      <c r="Y1920" t="s">
        <v>5960</v>
      </c>
      <c r="Z1920" t="s">
        <v>21980</v>
      </c>
    </row>
    <row r="1921" spans="1:26" x14ac:dyDescent="0.25">
      <c r="A1921">
        <v>146359</v>
      </c>
      <c r="B1921" t="s">
        <v>5946</v>
      </c>
      <c r="C1921" s="1">
        <v>30770</v>
      </c>
      <c r="D1921">
        <v>41</v>
      </c>
      <c r="E1921" t="s">
        <v>21981</v>
      </c>
      <c r="F1921" t="s">
        <v>21982</v>
      </c>
      <c r="G1921" t="s">
        <v>5932</v>
      </c>
      <c r="H1921" t="s">
        <v>21983</v>
      </c>
      <c r="I1921" t="s">
        <v>21984</v>
      </c>
      <c r="J1921" t="s">
        <v>5935</v>
      </c>
      <c r="K1921" t="s">
        <v>6024</v>
      </c>
      <c r="L1921" t="s">
        <v>5918</v>
      </c>
      <c r="M1921" t="s">
        <v>21985</v>
      </c>
      <c r="N1921" t="s">
        <v>4983</v>
      </c>
      <c r="O1921" t="s">
        <v>5920</v>
      </c>
      <c r="P1921" t="s">
        <v>5980</v>
      </c>
      <c r="Q1921" t="s">
        <v>6076</v>
      </c>
      <c r="R1921" t="s">
        <v>6692</v>
      </c>
      <c r="S1921" t="s">
        <v>6776</v>
      </c>
      <c r="T1921" t="s">
        <v>21986</v>
      </c>
      <c r="U1921" t="s">
        <v>4976</v>
      </c>
      <c r="V1921" t="s">
        <v>6039</v>
      </c>
      <c r="W1921" t="s">
        <v>21987</v>
      </c>
      <c r="X1921" s="1">
        <v>37813</v>
      </c>
      <c r="Y1921" t="s">
        <v>5960</v>
      </c>
      <c r="Z1921" t="s">
        <v>21988</v>
      </c>
    </row>
    <row r="1922" spans="1:26" x14ac:dyDescent="0.25">
      <c r="A1922">
        <v>469155</v>
      </c>
      <c r="B1922" t="s">
        <v>5946</v>
      </c>
      <c r="C1922" s="1">
        <v>21628</v>
      </c>
      <c r="D1922">
        <v>66</v>
      </c>
      <c r="E1922" t="s">
        <v>21989</v>
      </c>
      <c r="F1922" t="s">
        <v>21990</v>
      </c>
      <c r="G1922" t="s">
        <v>5928</v>
      </c>
      <c r="H1922" t="s">
        <v>21991</v>
      </c>
      <c r="I1922" t="s">
        <v>21992</v>
      </c>
      <c r="J1922" t="s">
        <v>5952</v>
      </c>
      <c r="K1922" t="s">
        <v>5936</v>
      </c>
      <c r="L1922" t="s">
        <v>5918</v>
      </c>
      <c r="M1922" t="s">
        <v>21993</v>
      </c>
      <c r="N1922" t="s">
        <v>4994</v>
      </c>
      <c r="O1922" t="s">
        <v>6173</v>
      </c>
      <c r="P1922" t="s">
        <v>5921</v>
      </c>
      <c r="Q1922" t="s">
        <v>5922</v>
      </c>
      <c r="R1922" t="s">
        <v>9073</v>
      </c>
      <c r="S1922" t="s">
        <v>9055</v>
      </c>
      <c r="T1922" t="s">
        <v>21994</v>
      </c>
      <c r="U1922" t="s">
        <v>4994</v>
      </c>
      <c r="V1922" t="s">
        <v>6039</v>
      </c>
      <c r="W1922" t="s">
        <v>21995</v>
      </c>
      <c r="X1922" s="1">
        <v>23566</v>
      </c>
      <c r="Y1922" t="s">
        <v>5944</v>
      </c>
      <c r="Z1922" t="s">
        <v>21996</v>
      </c>
    </row>
    <row r="1923" spans="1:26" x14ac:dyDescent="0.25">
      <c r="A1923">
        <v>323422</v>
      </c>
      <c r="B1923" t="s">
        <v>5967</v>
      </c>
      <c r="C1923" s="1">
        <v>19808</v>
      </c>
      <c r="D1923">
        <v>71</v>
      </c>
      <c r="E1923" t="s">
        <v>21997</v>
      </c>
      <c r="F1923" t="s">
        <v>21998</v>
      </c>
      <c r="G1923" t="s">
        <v>5913</v>
      </c>
      <c r="H1923" t="s">
        <v>21999</v>
      </c>
      <c r="I1923" t="s">
        <v>22000</v>
      </c>
      <c r="J1923" t="s">
        <v>6001</v>
      </c>
      <c r="K1923" t="s">
        <v>6024</v>
      </c>
      <c r="L1923" t="s">
        <v>5918</v>
      </c>
      <c r="M1923" t="s">
        <v>22001</v>
      </c>
      <c r="N1923" t="s">
        <v>4994</v>
      </c>
      <c r="O1923" t="s">
        <v>5954</v>
      </c>
      <c r="P1923" t="s">
        <v>5921</v>
      </c>
      <c r="Q1923" t="s">
        <v>5955</v>
      </c>
      <c r="R1923" t="s">
        <v>6134</v>
      </c>
      <c r="S1923" t="s">
        <v>7427</v>
      </c>
      <c r="T1923" t="s">
        <v>22002</v>
      </c>
      <c r="U1923" t="s">
        <v>4994</v>
      </c>
      <c r="V1923" t="s">
        <v>6039</v>
      </c>
      <c r="W1923" t="s">
        <v>22003</v>
      </c>
      <c r="X1923" s="1">
        <v>24669</v>
      </c>
      <c r="Y1923" t="s">
        <v>5944</v>
      </c>
      <c r="Z1923" t="s">
        <v>22004</v>
      </c>
    </row>
    <row r="1924" spans="1:26" x14ac:dyDescent="0.25">
      <c r="A1924">
        <v>960009</v>
      </c>
      <c r="B1924" t="s">
        <v>5967</v>
      </c>
      <c r="C1924" s="1">
        <v>20728</v>
      </c>
      <c r="D1924">
        <v>69</v>
      </c>
      <c r="E1924" t="s">
        <v>22005</v>
      </c>
      <c r="F1924" t="s">
        <v>22006</v>
      </c>
      <c r="G1924" t="s">
        <v>5913</v>
      </c>
      <c r="H1924" t="s">
        <v>22007</v>
      </c>
      <c r="I1924" t="s">
        <v>22008</v>
      </c>
      <c r="J1924" t="s">
        <v>5935</v>
      </c>
      <c r="K1924" t="s">
        <v>5936</v>
      </c>
      <c r="L1924" t="s">
        <v>5918</v>
      </c>
      <c r="M1924" t="s">
        <v>22009</v>
      </c>
      <c r="N1924" t="s">
        <v>4994</v>
      </c>
      <c r="O1924" t="s">
        <v>5967</v>
      </c>
      <c r="P1924" t="s">
        <v>5980</v>
      </c>
      <c r="Q1924" t="s">
        <v>6076</v>
      </c>
      <c r="R1924" t="s">
        <v>6976</v>
      </c>
      <c r="S1924" t="s">
        <v>7352</v>
      </c>
      <c r="T1924" t="s">
        <v>22010</v>
      </c>
      <c r="U1924" t="s">
        <v>4994</v>
      </c>
      <c r="V1924" t="s">
        <v>5942</v>
      </c>
      <c r="W1924" t="s">
        <v>22011</v>
      </c>
      <c r="X1924" s="1">
        <v>16428</v>
      </c>
      <c r="Y1924" t="s">
        <v>5928</v>
      </c>
      <c r="Z1924" t="s">
        <v>22012</v>
      </c>
    </row>
    <row r="1925" spans="1:26" x14ac:dyDescent="0.25">
      <c r="A1925">
        <v>798708</v>
      </c>
      <c r="B1925" t="s">
        <v>5967</v>
      </c>
      <c r="C1925" s="1">
        <v>22751</v>
      </c>
      <c r="D1925">
        <v>63</v>
      </c>
      <c r="E1925" t="s">
        <v>22013</v>
      </c>
      <c r="F1925" t="s">
        <v>22014</v>
      </c>
      <c r="G1925" t="s">
        <v>6019</v>
      </c>
      <c r="H1925" t="s">
        <v>22015</v>
      </c>
      <c r="I1925" t="s">
        <v>22016</v>
      </c>
      <c r="J1925" t="s">
        <v>5952</v>
      </c>
      <c r="K1925" t="s">
        <v>5936</v>
      </c>
      <c r="L1925" t="s">
        <v>5918</v>
      </c>
      <c r="M1925" t="s">
        <v>22017</v>
      </c>
      <c r="N1925" t="s">
        <v>4994</v>
      </c>
      <c r="O1925" t="s">
        <v>5920</v>
      </c>
      <c r="P1925" t="s">
        <v>5921</v>
      </c>
      <c r="Q1925" t="s">
        <v>5955</v>
      </c>
      <c r="R1925" t="s">
        <v>22018</v>
      </c>
      <c r="S1925" t="s">
        <v>6447</v>
      </c>
      <c r="T1925" t="s">
        <v>22019</v>
      </c>
      <c r="U1925" t="s">
        <v>4994</v>
      </c>
      <c r="V1925" t="s">
        <v>5942</v>
      </c>
      <c r="W1925" t="s">
        <v>22020</v>
      </c>
      <c r="X1925" s="1">
        <v>27765</v>
      </c>
      <c r="Y1925" t="s">
        <v>5949</v>
      </c>
      <c r="Z1925" t="s">
        <v>22021</v>
      </c>
    </row>
    <row r="1926" spans="1:26" x14ac:dyDescent="0.25">
      <c r="A1926">
        <v>200416</v>
      </c>
      <c r="B1926" t="s">
        <v>5967</v>
      </c>
      <c r="C1926" s="1">
        <v>24264</v>
      </c>
      <c r="D1926">
        <v>59</v>
      </c>
      <c r="E1926" t="s">
        <v>22022</v>
      </c>
      <c r="F1926" t="s">
        <v>22023</v>
      </c>
      <c r="G1926" t="s">
        <v>5928</v>
      </c>
      <c r="H1926" t="s">
        <v>22024</v>
      </c>
      <c r="I1926" t="s">
        <v>22025</v>
      </c>
      <c r="J1926" t="s">
        <v>5935</v>
      </c>
      <c r="K1926" t="s">
        <v>6024</v>
      </c>
      <c r="L1926" t="s">
        <v>5918</v>
      </c>
      <c r="M1926" t="s">
        <v>22026</v>
      </c>
      <c r="N1926" t="s">
        <v>4994</v>
      </c>
      <c r="O1926" t="s">
        <v>5920</v>
      </c>
      <c r="P1926" t="s">
        <v>5921</v>
      </c>
      <c r="Q1926" t="s">
        <v>5922</v>
      </c>
      <c r="R1926" t="s">
        <v>6107</v>
      </c>
      <c r="S1926" t="s">
        <v>8404</v>
      </c>
      <c r="T1926" t="s">
        <v>22027</v>
      </c>
      <c r="U1926" t="s">
        <v>4994</v>
      </c>
      <c r="V1926" t="s">
        <v>4994</v>
      </c>
      <c r="W1926" t="s">
        <v>22028</v>
      </c>
      <c r="X1926" s="1">
        <v>17058</v>
      </c>
      <c r="Y1926" t="s">
        <v>5928</v>
      </c>
      <c r="Z1926" t="s">
        <v>22029</v>
      </c>
    </row>
    <row r="1927" spans="1:26" x14ac:dyDescent="0.25">
      <c r="A1927">
        <v>770646</v>
      </c>
      <c r="B1927" t="s">
        <v>5967</v>
      </c>
      <c r="C1927" s="1">
        <v>23939</v>
      </c>
      <c r="D1927">
        <v>60</v>
      </c>
      <c r="E1927" t="s">
        <v>22030</v>
      </c>
      <c r="F1927" t="s">
        <v>22031</v>
      </c>
      <c r="G1927" t="s">
        <v>5913</v>
      </c>
      <c r="H1927" t="s">
        <v>22032</v>
      </c>
      <c r="I1927" t="s">
        <v>22033</v>
      </c>
      <c r="J1927" t="s">
        <v>6012</v>
      </c>
      <c r="K1927" t="s">
        <v>5917</v>
      </c>
      <c r="L1927" t="s">
        <v>5918</v>
      </c>
      <c r="M1927" t="s">
        <v>22034</v>
      </c>
      <c r="N1927" t="s">
        <v>4994</v>
      </c>
      <c r="O1927" t="s">
        <v>5920</v>
      </c>
      <c r="P1927" t="s">
        <v>5921</v>
      </c>
      <c r="Q1927" t="s">
        <v>5922</v>
      </c>
      <c r="R1927" t="s">
        <v>7767</v>
      </c>
      <c r="S1927" t="s">
        <v>6117</v>
      </c>
      <c r="T1927" t="s">
        <v>22035</v>
      </c>
      <c r="U1927" t="s">
        <v>4976</v>
      </c>
      <c r="V1927" t="s">
        <v>6039</v>
      </c>
      <c r="W1927" t="s">
        <v>22036</v>
      </c>
      <c r="X1927" s="1">
        <v>15257</v>
      </c>
      <c r="Y1927" t="s">
        <v>5975</v>
      </c>
      <c r="Z1927" t="s">
        <v>22037</v>
      </c>
    </row>
    <row r="1928" spans="1:26" x14ac:dyDescent="0.25">
      <c r="A1928">
        <v>372136</v>
      </c>
      <c r="B1928" t="s">
        <v>5967</v>
      </c>
      <c r="C1928" s="1">
        <v>29916</v>
      </c>
      <c r="D1928">
        <v>44</v>
      </c>
      <c r="E1928" t="s">
        <v>22038</v>
      </c>
      <c r="F1928" t="s">
        <v>22039</v>
      </c>
      <c r="G1928" t="s">
        <v>5932</v>
      </c>
      <c r="H1928" t="s">
        <v>22040</v>
      </c>
      <c r="I1928" t="s">
        <v>22041</v>
      </c>
      <c r="J1928" t="s">
        <v>6012</v>
      </c>
      <c r="K1928" t="s">
        <v>5936</v>
      </c>
      <c r="L1928" t="s">
        <v>5918</v>
      </c>
      <c r="M1928" t="s">
        <v>22042</v>
      </c>
      <c r="N1928" t="s">
        <v>4994</v>
      </c>
      <c r="O1928" t="s">
        <v>5954</v>
      </c>
      <c r="P1928" t="s">
        <v>5980</v>
      </c>
      <c r="Q1928" t="s">
        <v>5968</v>
      </c>
      <c r="R1928" t="s">
        <v>18956</v>
      </c>
      <c r="S1928" t="s">
        <v>22043</v>
      </c>
      <c r="T1928" t="s">
        <v>22044</v>
      </c>
      <c r="U1928" t="s">
        <v>4989</v>
      </c>
      <c r="V1928" t="s">
        <v>5926</v>
      </c>
      <c r="W1928" t="s">
        <v>22045</v>
      </c>
      <c r="X1928" s="1">
        <v>30021</v>
      </c>
      <c r="Y1928" t="s">
        <v>5932</v>
      </c>
      <c r="Z1928" t="s">
        <v>22046</v>
      </c>
    </row>
    <row r="1929" spans="1:26" x14ac:dyDescent="0.25">
      <c r="A1929">
        <v>693066</v>
      </c>
      <c r="B1929" t="s">
        <v>5946</v>
      </c>
      <c r="C1929" s="1">
        <v>25740</v>
      </c>
      <c r="D1929">
        <v>55</v>
      </c>
      <c r="E1929" t="s">
        <v>22047</v>
      </c>
      <c r="F1929" t="s">
        <v>22048</v>
      </c>
      <c r="G1929" t="s">
        <v>5960</v>
      </c>
      <c r="H1929" t="s">
        <v>22049</v>
      </c>
      <c r="I1929" t="s">
        <v>22050</v>
      </c>
      <c r="J1929" t="s">
        <v>6012</v>
      </c>
      <c r="K1929" t="s">
        <v>6024</v>
      </c>
      <c r="L1929" t="s">
        <v>5918</v>
      </c>
      <c r="M1929" t="s">
        <v>22051</v>
      </c>
      <c r="N1929" t="s">
        <v>4994</v>
      </c>
      <c r="O1929" t="s">
        <v>5967</v>
      </c>
      <c r="P1929" t="s">
        <v>5921</v>
      </c>
      <c r="Q1929" t="s">
        <v>5922</v>
      </c>
      <c r="R1929" t="s">
        <v>22052</v>
      </c>
      <c r="S1929" t="s">
        <v>13785</v>
      </c>
      <c r="T1929" t="s">
        <v>22053</v>
      </c>
      <c r="U1929" t="s">
        <v>4994</v>
      </c>
      <c r="V1929" t="s">
        <v>4994</v>
      </c>
      <c r="W1929" t="s">
        <v>22054</v>
      </c>
      <c r="X1929" s="1">
        <v>16912</v>
      </c>
      <c r="Y1929" t="s">
        <v>5944</v>
      </c>
      <c r="Z1929" t="s">
        <v>2020</v>
      </c>
    </row>
    <row r="1930" spans="1:26" x14ac:dyDescent="0.25">
      <c r="A1930">
        <v>833218</v>
      </c>
      <c r="B1930" t="s">
        <v>5910</v>
      </c>
      <c r="C1930" s="1">
        <v>30576</v>
      </c>
      <c r="D1930">
        <v>42</v>
      </c>
      <c r="E1930" t="s">
        <v>22055</v>
      </c>
      <c r="F1930" t="s">
        <v>22056</v>
      </c>
      <c r="G1930" t="s">
        <v>5932</v>
      </c>
      <c r="H1930" t="s">
        <v>22057</v>
      </c>
      <c r="I1930" t="s">
        <v>22058</v>
      </c>
      <c r="J1930" t="s">
        <v>5935</v>
      </c>
      <c r="K1930" t="s">
        <v>6013</v>
      </c>
      <c r="L1930" t="s">
        <v>5918</v>
      </c>
      <c r="M1930" t="s">
        <v>22059</v>
      </c>
      <c r="N1930" t="s">
        <v>4983</v>
      </c>
      <c r="O1930" t="s">
        <v>5980</v>
      </c>
      <c r="P1930" t="s">
        <v>5980</v>
      </c>
      <c r="Q1930" t="s">
        <v>5955</v>
      </c>
      <c r="R1930" t="s">
        <v>14707</v>
      </c>
      <c r="S1930" t="s">
        <v>22060</v>
      </c>
      <c r="T1930" t="s">
        <v>22061</v>
      </c>
      <c r="U1930" t="s">
        <v>4994</v>
      </c>
      <c r="V1930" t="s">
        <v>5942</v>
      </c>
      <c r="W1930" t="s">
        <v>22062</v>
      </c>
      <c r="X1930" s="1">
        <v>25542</v>
      </c>
      <c r="Y1930" t="s">
        <v>6019</v>
      </c>
      <c r="Z1930" t="s">
        <v>22063</v>
      </c>
    </row>
    <row r="1931" spans="1:26" x14ac:dyDescent="0.25">
      <c r="A1931">
        <v>731010</v>
      </c>
      <c r="B1931" t="s">
        <v>5967</v>
      </c>
      <c r="C1931" s="1">
        <v>33839</v>
      </c>
      <c r="D1931">
        <v>33</v>
      </c>
      <c r="E1931" t="s">
        <v>22064</v>
      </c>
      <c r="F1931" t="s">
        <v>22065</v>
      </c>
      <c r="G1931" t="s">
        <v>5932</v>
      </c>
      <c r="H1931" t="s">
        <v>22066</v>
      </c>
      <c r="I1931" t="s">
        <v>22067</v>
      </c>
      <c r="J1931" t="s">
        <v>5935</v>
      </c>
      <c r="K1931" t="s">
        <v>5936</v>
      </c>
      <c r="L1931" t="s">
        <v>5918</v>
      </c>
      <c r="M1931" t="s">
        <v>22068</v>
      </c>
      <c r="N1931" t="s">
        <v>4994</v>
      </c>
      <c r="O1931" t="s">
        <v>5980</v>
      </c>
      <c r="P1931" t="s">
        <v>5980</v>
      </c>
      <c r="Q1931" t="s">
        <v>5922</v>
      </c>
      <c r="R1931" t="s">
        <v>10190</v>
      </c>
      <c r="S1931" t="s">
        <v>10063</v>
      </c>
      <c r="T1931" t="s">
        <v>22069</v>
      </c>
      <c r="U1931" t="s">
        <v>4989</v>
      </c>
      <c r="V1931" t="s">
        <v>6039</v>
      </c>
      <c r="W1931" t="s">
        <v>22070</v>
      </c>
      <c r="X1931" s="1">
        <v>18141</v>
      </c>
      <c r="Y1931" t="s">
        <v>5975</v>
      </c>
      <c r="Z1931" t="s">
        <v>22071</v>
      </c>
    </row>
    <row r="1932" spans="1:26" x14ac:dyDescent="0.25">
      <c r="A1932">
        <v>102978</v>
      </c>
      <c r="B1932" t="s">
        <v>5967</v>
      </c>
      <c r="C1932" s="1">
        <v>21193</v>
      </c>
      <c r="D1932">
        <v>67</v>
      </c>
      <c r="E1932" t="s">
        <v>22072</v>
      </c>
      <c r="F1932" t="s">
        <v>22073</v>
      </c>
      <c r="G1932" t="s">
        <v>5913</v>
      </c>
      <c r="H1932" t="s">
        <v>22074</v>
      </c>
      <c r="I1932" t="s">
        <v>22075</v>
      </c>
      <c r="J1932" t="s">
        <v>5916</v>
      </c>
      <c r="K1932" t="s">
        <v>5936</v>
      </c>
      <c r="L1932" t="s">
        <v>5918</v>
      </c>
      <c r="M1932" t="s">
        <v>22076</v>
      </c>
      <c r="N1932" t="s">
        <v>4994</v>
      </c>
      <c r="O1932" t="s">
        <v>5920</v>
      </c>
      <c r="P1932" t="s">
        <v>5980</v>
      </c>
      <c r="Q1932" t="s">
        <v>5968</v>
      </c>
      <c r="R1932" t="s">
        <v>7596</v>
      </c>
      <c r="S1932" t="s">
        <v>22077</v>
      </c>
      <c r="T1932" t="s">
        <v>22078</v>
      </c>
      <c r="U1932" t="s">
        <v>5941</v>
      </c>
      <c r="V1932" t="s">
        <v>6039</v>
      </c>
      <c r="W1932" t="s">
        <v>22079</v>
      </c>
      <c r="X1932" s="1">
        <v>29833</v>
      </c>
      <c r="Y1932" t="s">
        <v>6019</v>
      </c>
      <c r="Z1932" t="s">
        <v>22080</v>
      </c>
    </row>
    <row r="1933" spans="1:26" x14ac:dyDescent="0.25">
      <c r="A1933">
        <v>522496</v>
      </c>
      <c r="B1933" t="s">
        <v>5910</v>
      </c>
      <c r="C1933" s="1">
        <v>33845</v>
      </c>
      <c r="D1933">
        <v>33</v>
      </c>
      <c r="E1933" t="s">
        <v>22081</v>
      </c>
      <c r="F1933" t="s">
        <v>22082</v>
      </c>
      <c r="G1933" t="s">
        <v>5928</v>
      </c>
      <c r="H1933" t="s">
        <v>22083</v>
      </c>
      <c r="I1933" t="s">
        <v>22084</v>
      </c>
      <c r="J1933" t="s">
        <v>6012</v>
      </c>
      <c r="K1933" t="s">
        <v>5917</v>
      </c>
      <c r="L1933" t="s">
        <v>5918</v>
      </c>
      <c r="M1933" t="s">
        <v>22085</v>
      </c>
      <c r="N1933" t="s">
        <v>4983</v>
      </c>
      <c r="O1933" t="s">
        <v>5967</v>
      </c>
      <c r="P1933" t="s">
        <v>5921</v>
      </c>
      <c r="Q1933" t="s">
        <v>6076</v>
      </c>
      <c r="R1933" t="s">
        <v>8674</v>
      </c>
      <c r="S1933" t="s">
        <v>22086</v>
      </c>
      <c r="T1933" t="s">
        <v>22087</v>
      </c>
      <c r="U1933" t="s">
        <v>4994</v>
      </c>
      <c r="V1933" t="s">
        <v>4994</v>
      </c>
      <c r="W1933" t="s">
        <v>22088</v>
      </c>
      <c r="X1933" s="1">
        <v>27393</v>
      </c>
      <c r="Y1933" t="s">
        <v>5928</v>
      </c>
      <c r="Z1933" t="s">
        <v>22089</v>
      </c>
    </row>
    <row r="1934" spans="1:26" x14ac:dyDescent="0.25">
      <c r="A1934">
        <v>157930</v>
      </c>
      <c r="B1934" t="s">
        <v>5967</v>
      </c>
      <c r="C1934" s="1">
        <v>39220</v>
      </c>
      <c r="D1934">
        <v>18</v>
      </c>
      <c r="E1934" t="s">
        <v>22090</v>
      </c>
      <c r="F1934" t="s">
        <v>22091</v>
      </c>
      <c r="G1934" t="s">
        <v>5949</v>
      </c>
      <c r="H1934" t="s">
        <v>22092</v>
      </c>
      <c r="I1934" t="s">
        <v>22093</v>
      </c>
      <c r="J1934" t="s">
        <v>5952</v>
      </c>
      <c r="K1934" t="s">
        <v>5978</v>
      </c>
      <c r="L1934" t="s">
        <v>5918</v>
      </c>
      <c r="M1934" t="s">
        <v>22094</v>
      </c>
      <c r="N1934" t="s">
        <v>4994</v>
      </c>
      <c r="O1934" t="s">
        <v>5954</v>
      </c>
      <c r="P1934" t="s">
        <v>5980</v>
      </c>
      <c r="Q1934" t="s">
        <v>5955</v>
      </c>
      <c r="R1934" t="s">
        <v>7399</v>
      </c>
      <c r="S1934" t="s">
        <v>6457</v>
      </c>
      <c r="T1934" t="s">
        <v>22095</v>
      </c>
      <c r="U1934" t="s">
        <v>4989</v>
      </c>
      <c r="V1934" t="s">
        <v>5984</v>
      </c>
      <c r="W1934" t="s">
        <v>22096</v>
      </c>
      <c r="X1934" s="1">
        <v>24330</v>
      </c>
      <c r="Y1934" t="s">
        <v>5932</v>
      </c>
      <c r="Z1934" t="s">
        <v>22097</v>
      </c>
    </row>
    <row r="1935" spans="1:26" x14ac:dyDescent="0.25">
      <c r="A1935">
        <v>700277</v>
      </c>
      <c r="B1935" t="s">
        <v>5967</v>
      </c>
      <c r="C1935" s="1">
        <v>32957</v>
      </c>
      <c r="D1935">
        <v>35</v>
      </c>
      <c r="E1935" t="s">
        <v>22098</v>
      </c>
      <c r="F1935" t="s">
        <v>22099</v>
      </c>
      <c r="G1935" t="s">
        <v>5932</v>
      </c>
      <c r="H1935" t="s">
        <v>22100</v>
      </c>
      <c r="I1935" t="s">
        <v>22101</v>
      </c>
      <c r="J1935" t="s">
        <v>6012</v>
      </c>
      <c r="K1935" t="s">
        <v>6024</v>
      </c>
      <c r="L1935" t="s">
        <v>5918</v>
      </c>
      <c r="M1935" t="s">
        <v>22102</v>
      </c>
      <c r="N1935" t="s">
        <v>4994</v>
      </c>
      <c r="O1935" t="s">
        <v>6173</v>
      </c>
      <c r="P1935" t="s">
        <v>5980</v>
      </c>
      <c r="Q1935" t="s">
        <v>5922</v>
      </c>
      <c r="R1935" t="s">
        <v>10334</v>
      </c>
      <c r="S1935" t="s">
        <v>10172</v>
      </c>
      <c r="T1935" t="s">
        <v>22103</v>
      </c>
      <c r="U1935" t="s">
        <v>4989</v>
      </c>
      <c r="V1935" t="s">
        <v>5984</v>
      </c>
      <c r="W1935" t="s">
        <v>22104</v>
      </c>
      <c r="X1935" s="1">
        <v>21662</v>
      </c>
      <c r="Y1935" t="s">
        <v>6019</v>
      </c>
      <c r="Z1935" t="s">
        <v>22105</v>
      </c>
    </row>
    <row r="1936" spans="1:26" x14ac:dyDescent="0.25">
      <c r="A1936">
        <v>755347</v>
      </c>
      <c r="B1936" t="s">
        <v>5910</v>
      </c>
      <c r="C1936" s="1">
        <v>18206</v>
      </c>
      <c r="D1936">
        <v>76</v>
      </c>
      <c r="E1936" t="s">
        <v>22106</v>
      </c>
      <c r="F1936" t="s">
        <v>22107</v>
      </c>
      <c r="G1936" t="s">
        <v>6019</v>
      </c>
      <c r="H1936" t="s">
        <v>22108</v>
      </c>
      <c r="I1936" t="s">
        <v>22109</v>
      </c>
      <c r="J1936" t="s">
        <v>5916</v>
      </c>
      <c r="K1936" t="s">
        <v>6013</v>
      </c>
      <c r="L1936" t="s">
        <v>5918</v>
      </c>
      <c r="M1936" t="s">
        <v>22110</v>
      </c>
      <c r="N1936" t="s">
        <v>4983</v>
      </c>
      <c r="O1936" t="s">
        <v>5967</v>
      </c>
      <c r="P1936" t="s">
        <v>5980</v>
      </c>
      <c r="Q1936" t="s">
        <v>5922</v>
      </c>
      <c r="R1936" t="s">
        <v>6456</v>
      </c>
      <c r="S1936" t="s">
        <v>12911</v>
      </c>
      <c r="T1936" t="s">
        <v>22111</v>
      </c>
      <c r="U1936" t="s">
        <v>4983</v>
      </c>
      <c r="V1936" t="s">
        <v>5926</v>
      </c>
      <c r="W1936" t="s">
        <v>22112</v>
      </c>
      <c r="X1936" s="1">
        <v>23624</v>
      </c>
      <c r="Y1936" t="s">
        <v>5960</v>
      </c>
      <c r="Z1936" t="s">
        <v>22113</v>
      </c>
    </row>
    <row r="1937" spans="1:26" x14ac:dyDescent="0.25">
      <c r="A1937">
        <v>644644</v>
      </c>
      <c r="B1937" t="s">
        <v>5910</v>
      </c>
      <c r="C1937" s="1">
        <v>16402</v>
      </c>
      <c r="D1937">
        <v>81</v>
      </c>
      <c r="E1937" t="s">
        <v>22114</v>
      </c>
      <c r="F1937" t="s">
        <v>22115</v>
      </c>
      <c r="G1937" t="s">
        <v>5975</v>
      </c>
      <c r="H1937" t="s">
        <v>22116</v>
      </c>
      <c r="I1937" t="s">
        <v>1097</v>
      </c>
      <c r="J1937" t="s">
        <v>6001</v>
      </c>
      <c r="K1937" t="s">
        <v>5936</v>
      </c>
      <c r="L1937" t="s">
        <v>5918</v>
      </c>
      <c r="M1937" t="s">
        <v>22117</v>
      </c>
      <c r="N1937" t="s">
        <v>4994</v>
      </c>
      <c r="O1937" t="s">
        <v>5967</v>
      </c>
      <c r="P1937" t="s">
        <v>5980</v>
      </c>
      <c r="Q1937" t="s">
        <v>5955</v>
      </c>
      <c r="R1937" t="s">
        <v>7918</v>
      </c>
      <c r="S1937" t="s">
        <v>15665</v>
      </c>
      <c r="T1937" t="s">
        <v>22118</v>
      </c>
      <c r="U1937" t="s">
        <v>5941</v>
      </c>
      <c r="V1937" t="s">
        <v>5942</v>
      </c>
      <c r="W1937" t="s">
        <v>22119</v>
      </c>
      <c r="X1937" s="1">
        <v>33470</v>
      </c>
      <c r="Y1937" t="s">
        <v>5949</v>
      </c>
      <c r="Z1937" t="s">
        <v>22120</v>
      </c>
    </row>
    <row r="1938" spans="1:26" x14ac:dyDescent="0.25">
      <c r="A1938">
        <v>305525</v>
      </c>
      <c r="B1938" t="s">
        <v>5910</v>
      </c>
      <c r="C1938" s="1">
        <v>37212</v>
      </c>
      <c r="D1938">
        <v>24</v>
      </c>
      <c r="E1938" t="s">
        <v>22121</v>
      </c>
      <c r="F1938" t="s">
        <v>22122</v>
      </c>
      <c r="G1938" t="s">
        <v>6019</v>
      </c>
      <c r="H1938" t="s">
        <v>22123</v>
      </c>
      <c r="I1938" t="s">
        <v>2977</v>
      </c>
      <c r="J1938" t="s">
        <v>5935</v>
      </c>
      <c r="K1938" t="s">
        <v>6013</v>
      </c>
      <c r="L1938" t="s">
        <v>5918</v>
      </c>
      <c r="M1938" t="s">
        <v>22124</v>
      </c>
      <c r="N1938" t="s">
        <v>4994</v>
      </c>
      <c r="O1938" t="s">
        <v>5954</v>
      </c>
      <c r="P1938" t="s">
        <v>5921</v>
      </c>
      <c r="Q1938" t="s">
        <v>5922</v>
      </c>
      <c r="R1938" t="s">
        <v>6108</v>
      </c>
      <c r="S1938" t="s">
        <v>10856</v>
      </c>
      <c r="T1938" t="s">
        <v>22125</v>
      </c>
      <c r="U1938" t="s">
        <v>4989</v>
      </c>
      <c r="V1938" t="s">
        <v>5926</v>
      </c>
      <c r="W1938" t="s">
        <v>22126</v>
      </c>
      <c r="X1938" s="1">
        <v>24285</v>
      </c>
      <c r="Y1938" t="s">
        <v>5975</v>
      </c>
      <c r="Z1938" t="s">
        <v>22127</v>
      </c>
    </row>
    <row r="1939" spans="1:26" x14ac:dyDescent="0.25">
      <c r="A1939">
        <v>146932</v>
      </c>
      <c r="B1939" t="s">
        <v>5910</v>
      </c>
      <c r="C1939" s="1">
        <v>21591</v>
      </c>
      <c r="D1939">
        <v>66</v>
      </c>
      <c r="E1939" t="s">
        <v>22128</v>
      </c>
      <c r="F1939" t="s">
        <v>22129</v>
      </c>
      <c r="G1939" t="s">
        <v>5932</v>
      </c>
      <c r="H1939" t="s">
        <v>22130</v>
      </c>
      <c r="I1939" t="s">
        <v>22131</v>
      </c>
      <c r="J1939" t="s">
        <v>5952</v>
      </c>
      <c r="K1939" t="s">
        <v>5978</v>
      </c>
      <c r="L1939" t="s">
        <v>5918</v>
      </c>
      <c r="M1939" t="s">
        <v>22132</v>
      </c>
      <c r="N1939" t="s">
        <v>4994</v>
      </c>
      <c r="O1939" t="s">
        <v>5920</v>
      </c>
      <c r="P1939" t="s">
        <v>5980</v>
      </c>
      <c r="Q1939" t="s">
        <v>5968</v>
      </c>
      <c r="R1939" t="s">
        <v>6380</v>
      </c>
      <c r="S1939" t="s">
        <v>22133</v>
      </c>
      <c r="T1939" t="s">
        <v>22134</v>
      </c>
      <c r="U1939" t="s">
        <v>4994</v>
      </c>
      <c r="V1939" t="s">
        <v>5984</v>
      </c>
      <c r="W1939" t="s">
        <v>22135</v>
      </c>
      <c r="X1939" s="1">
        <v>25810</v>
      </c>
      <c r="Y1939" t="s">
        <v>5928</v>
      </c>
      <c r="Z1939" t="s">
        <v>22136</v>
      </c>
    </row>
    <row r="1940" spans="1:26" x14ac:dyDescent="0.25">
      <c r="A1940">
        <v>819611</v>
      </c>
      <c r="B1940" t="s">
        <v>5946</v>
      </c>
      <c r="C1940" s="1">
        <v>32377</v>
      </c>
      <c r="D1940">
        <v>37</v>
      </c>
      <c r="E1940" t="s">
        <v>22137</v>
      </c>
      <c r="F1940" t="s">
        <v>22138</v>
      </c>
      <c r="G1940" t="s">
        <v>5944</v>
      </c>
      <c r="H1940" t="s">
        <v>22139</v>
      </c>
      <c r="I1940" t="s">
        <v>22140</v>
      </c>
      <c r="J1940" t="s">
        <v>6001</v>
      </c>
      <c r="K1940" t="s">
        <v>5936</v>
      </c>
      <c r="L1940" t="s">
        <v>5918</v>
      </c>
      <c r="M1940" t="s">
        <v>22141</v>
      </c>
      <c r="N1940" t="s">
        <v>4994</v>
      </c>
      <c r="O1940" t="s">
        <v>5967</v>
      </c>
      <c r="P1940" t="s">
        <v>5980</v>
      </c>
      <c r="Q1940" t="s">
        <v>5968</v>
      </c>
      <c r="R1940" t="s">
        <v>7202</v>
      </c>
      <c r="S1940" t="s">
        <v>12066</v>
      </c>
      <c r="T1940" t="s">
        <v>22142</v>
      </c>
      <c r="U1940" t="s">
        <v>4983</v>
      </c>
      <c r="V1940" t="s">
        <v>5984</v>
      </c>
      <c r="W1940" t="s">
        <v>22143</v>
      </c>
      <c r="X1940" s="1">
        <v>37709</v>
      </c>
      <c r="Y1940" t="s">
        <v>5932</v>
      </c>
      <c r="Z1940" t="s">
        <v>6654</v>
      </c>
    </row>
    <row r="1941" spans="1:26" x14ac:dyDescent="0.25">
      <c r="A1941">
        <v>295383</v>
      </c>
      <c r="B1941" t="s">
        <v>5910</v>
      </c>
      <c r="C1941" s="1">
        <v>34772</v>
      </c>
      <c r="D1941">
        <v>30</v>
      </c>
      <c r="E1941" t="s">
        <v>22144</v>
      </c>
      <c r="F1941" t="s">
        <v>22145</v>
      </c>
      <c r="G1941" t="s">
        <v>5928</v>
      </c>
      <c r="H1941" t="s">
        <v>22146</v>
      </c>
      <c r="I1941" t="s">
        <v>4480</v>
      </c>
      <c r="J1941" t="s">
        <v>5935</v>
      </c>
      <c r="K1941" t="s">
        <v>5917</v>
      </c>
      <c r="L1941" t="s">
        <v>5918</v>
      </c>
      <c r="M1941" t="s">
        <v>22147</v>
      </c>
      <c r="N1941" t="s">
        <v>4983</v>
      </c>
      <c r="O1941" t="s">
        <v>5967</v>
      </c>
      <c r="P1941" t="s">
        <v>5980</v>
      </c>
      <c r="Q1941" t="s">
        <v>6076</v>
      </c>
      <c r="R1941" t="s">
        <v>9433</v>
      </c>
      <c r="S1941" t="s">
        <v>7785</v>
      </c>
      <c r="T1941" t="s">
        <v>22148</v>
      </c>
      <c r="U1941" t="s">
        <v>5941</v>
      </c>
      <c r="V1941" t="s">
        <v>5942</v>
      </c>
      <c r="W1941" t="s">
        <v>22149</v>
      </c>
      <c r="X1941" s="1">
        <v>35514</v>
      </c>
      <c r="Y1941" t="s">
        <v>5932</v>
      </c>
      <c r="Z1941" t="s">
        <v>22150</v>
      </c>
    </row>
    <row r="1942" spans="1:26" x14ac:dyDescent="0.25">
      <c r="A1942">
        <v>265332</v>
      </c>
      <c r="B1942" t="s">
        <v>5946</v>
      </c>
      <c r="C1942" s="1">
        <v>34566</v>
      </c>
      <c r="D1942">
        <v>31</v>
      </c>
      <c r="E1942" t="s">
        <v>22151</v>
      </c>
      <c r="F1942" t="s">
        <v>22152</v>
      </c>
      <c r="G1942" t="s">
        <v>5932</v>
      </c>
      <c r="H1942" t="s">
        <v>22153</v>
      </c>
      <c r="I1942" t="s">
        <v>22154</v>
      </c>
      <c r="J1942" t="s">
        <v>5916</v>
      </c>
      <c r="K1942" t="s">
        <v>6024</v>
      </c>
      <c r="L1942" t="s">
        <v>5918</v>
      </c>
      <c r="M1942" t="s">
        <v>22155</v>
      </c>
      <c r="N1942" t="s">
        <v>4994</v>
      </c>
      <c r="O1942" t="s">
        <v>5920</v>
      </c>
      <c r="P1942" t="s">
        <v>5980</v>
      </c>
      <c r="Q1942" t="s">
        <v>5968</v>
      </c>
      <c r="R1942" t="s">
        <v>12405</v>
      </c>
      <c r="S1942" t="s">
        <v>6829</v>
      </c>
      <c r="T1942" t="s">
        <v>22156</v>
      </c>
      <c r="U1942" t="s">
        <v>4976</v>
      </c>
      <c r="V1942" t="s">
        <v>6039</v>
      </c>
      <c r="W1942" t="s">
        <v>22157</v>
      </c>
      <c r="X1942" s="1">
        <v>21024</v>
      </c>
      <c r="Y1942" t="s">
        <v>5928</v>
      </c>
      <c r="Z1942" t="s">
        <v>22158</v>
      </c>
    </row>
    <row r="1943" spans="1:26" x14ac:dyDescent="0.25">
      <c r="A1943">
        <v>299460</v>
      </c>
      <c r="B1943" t="s">
        <v>5910</v>
      </c>
      <c r="C1943" s="1">
        <v>40302</v>
      </c>
      <c r="D1943">
        <v>15</v>
      </c>
      <c r="E1943" t="s">
        <v>22159</v>
      </c>
      <c r="F1943" t="s">
        <v>22160</v>
      </c>
      <c r="G1943" t="s">
        <v>6019</v>
      </c>
      <c r="H1943" t="s">
        <v>22161</v>
      </c>
      <c r="I1943" t="s">
        <v>22162</v>
      </c>
      <c r="J1943" t="s">
        <v>5935</v>
      </c>
      <c r="K1943" t="s">
        <v>6013</v>
      </c>
      <c r="L1943" t="s">
        <v>5918</v>
      </c>
      <c r="M1943" t="s">
        <v>22163</v>
      </c>
      <c r="N1943" t="s">
        <v>4983</v>
      </c>
      <c r="O1943" t="s">
        <v>6173</v>
      </c>
      <c r="P1943" t="s">
        <v>5921</v>
      </c>
      <c r="Q1943" t="s">
        <v>5955</v>
      </c>
      <c r="R1943" t="s">
        <v>22164</v>
      </c>
      <c r="S1943" t="s">
        <v>22165</v>
      </c>
      <c r="T1943" t="s">
        <v>22166</v>
      </c>
      <c r="U1943" t="s">
        <v>4976</v>
      </c>
      <c r="V1943" t="s">
        <v>5926</v>
      </c>
      <c r="W1943" t="s">
        <v>22167</v>
      </c>
      <c r="X1943" s="1">
        <v>14582</v>
      </c>
      <c r="Y1943" t="s">
        <v>5975</v>
      </c>
      <c r="Z1943" t="s">
        <v>22168</v>
      </c>
    </row>
    <row r="1944" spans="1:26" x14ac:dyDescent="0.25">
      <c r="A1944">
        <v>916494</v>
      </c>
      <c r="B1944" t="s">
        <v>5910</v>
      </c>
      <c r="C1944" s="1">
        <v>36436</v>
      </c>
      <c r="D1944">
        <v>26</v>
      </c>
      <c r="E1944" t="s">
        <v>22169</v>
      </c>
      <c r="F1944" t="s">
        <v>22170</v>
      </c>
      <c r="G1944" t="s">
        <v>6019</v>
      </c>
      <c r="H1944" t="s">
        <v>22171</v>
      </c>
      <c r="I1944" t="s">
        <v>22172</v>
      </c>
      <c r="J1944" t="s">
        <v>6001</v>
      </c>
      <c r="K1944" t="s">
        <v>6024</v>
      </c>
      <c r="L1944" t="s">
        <v>5918</v>
      </c>
      <c r="M1944" t="s">
        <v>22173</v>
      </c>
      <c r="N1944" t="s">
        <v>4994</v>
      </c>
      <c r="O1944" t="s">
        <v>5920</v>
      </c>
      <c r="P1944" t="s">
        <v>5921</v>
      </c>
      <c r="Q1944" t="s">
        <v>5955</v>
      </c>
      <c r="R1944" t="s">
        <v>9622</v>
      </c>
      <c r="S1944" t="s">
        <v>22174</v>
      </c>
      <c r="T1944" t="s">
        <v>22175</v>
      </c>
      <c r="U1944" t="s">
        <v>4989</v>
      </c>
      <c r="V1944" t="s">
        <v>5926</v>
      </c>
      <c r="W1944" t="s">
        <v>22176</v>
      </c>
      <c r="X1944" s="1">
        <v>25747</v>
      </c>
      <c r="Y1944" t="s">
        <v>5928</v>
      </c>
      <c r="Z1944" t="s">
        <v>22177</v>
      </c>
    </row>
    <row r="1945" spans="1:26" x14ac:dyDescent="0.25">
      <c r="A1945">
        <v>905305</v>
      </c>
      <c r="B1945" t="s">
        <v>5967</v>
      </c>
      <c r="C1945" s="1">
        <v>28722</v>
      </c>
      <c r="D1945">
        <v>47</v>
      </c>
      <c r="E1945" t="s">
        <v>22178</v>
      </c>
      <c r="F1945" t="s">
        <v>22179</v>
      </c>
      <c r="G1945" t="s">
        <v>5932</v>
      </c>
      <c r="H1945" t="s">
        <v>22180</v>
      </c>
      <c r="I1945" t="s">
        <v>22181</v>
      </c>
      <c r="J1945" t="s">
        <v>5935</v>
      </c>
      <c r="K1945" t="s">
        <v>5917</v>
      </c>
      <c r="L1945" t="s">
        <v>5918</v>
      </c>
      <c r="M1945" t="s">
        <v>22182</v>
      </c>
      <c r="N1945" t="s">
        <v>4994</v>
      </c>
      <c r="O1945" t="s">
        <v>5967</v>
      </c>
      <c r="P1945" t="s">
        <v>5980</v>
      </c>
      <c r="Q1945" t="s">
        <v>5922</v>
      </c>
      <c r="R1945" t="s">
        <v>6785</v>
      </c>
      <c r="S1945" t="s">
        <v>6427</v>
      </c>
      <c r="T1945" t="s">
        <v>22183</v>
      </c>
      <c r="U1945" t="s">
        <v>4994</v>
      </c>
      <c r="V1945" t="s">
        <v>5984</v>
      </c>
      <c r="W1945" t="s">
        <v>22184</v>
      </c>
      <c r="X1945" s="1">
        <v>36743</v>
      </c>
      <c r="Y1945" t="s">
        <v>5960</v>
      </c>
      <c r="Z1945" t="s">
        <v>22185</v>
      </c>
    </row>
    <row r="1946" spans="1:26" x14ac:dyDescent="0.25">
      <c r="A1946">
        <v>346188</v>
      </c>
      <c r="B1946" t="s">
        <v>5910</v>
      </c>
      <c r="C1946" s="1">
        <v>18561</v>
      </c>
      <c r="D1946">
        <v>75</v>
      </c>
      <c r="E1946" t="s">
        <v>22186</v>
      </c>
      <c r="F1946" t="s">
        <v>22187</v>
      </c>
      <c r="G1946" t="s">
        <v>5975</v>
      </c>
      <c r="H1946" t="s">
        <v>22188</v>
      </c>
      <c r="I1946" t="s">
        <v>22189</v>
      </c>
      <c r="J1946" t="s">
        <v>5916</v>
      </c>
      <c r="K1946" t="s">
        <v>5917</v>
      </c>
      <c r="L1946" t="s">
        <v>5918</v>
      </c>
      <c r="M1946" t="s">
        <v>22190</v>
      </c>
      <c r="N1946" t="s">
        <v>4983</v>
      </c>
      <c r="O1946" t="s">
        <v>5954</v>
      </c>
      <c r="P1946" t="s">
        <v>5980</v>
      </c>
      <c r="Q1946" t="s">
        <v>5922</v>
      </c>
      <c r="R1946" t="s">
        <v>6003</v>
      </c>
      <c r="S1946" t="s">
        <v>22191</v>
      </c>
      <c r="T1946" t="s">
        <v>22192</v>
      </c>
      <c r="U1946" t="s">
        <v>5941</v>
      </c>
      <c r="V1946" t="s">
        <v>5942</v>
      </c>
      <c r="W1946" t="s">
        <v>22193</v>
      </c>
      <c r="X1946" s="1">
        <v>38433</v>
      </c>
      <c r="Y1946" t="s">
        <v>5944</v>
      </c>
      <c r="Z1946" t="s">
        <v>22194</v>
      </c>
    </row>
    <row r="1947" spans="1:26" x14ac:dyDescent="0.25">
      <c r="A1947">
        <v>355481</v>
      </c>
      <c r="B1947" t="s">
        <v>5946</v>
      </c>
      <c r="C1947" s="1">
        <v>38094</v>
      </c>
      <c r="D1947">
        <v>21</v>
      </c>
      <c r="E1947" t="s">
        <v>22195</v>
      </c>
      <c r="F1947" t="s">
        <v>22196</v>
      </c>
      <c r="G1947" t="s">
        <v>5949</v>
      </c>
      <c r="H1947" t="s">
        <v>22197</v>
      </c>
      <c r="I1947" t="s">
        <v>22198</v>
      </c>
      <c r="J1947" t="s">
        <v>6012</v>
      </c>
      <c r="K1947" t="s">
        <v>6013</v>
      </c>
      <c r="L1947" t="s">
        <v>5918</v>
      </c>
      <c r="M1947" t="s">
        <v>22199</v>
      </c>
      <c r="N1947" t="s">
        <v>4983</v>
      </c>
      <c r="O1947" t="s">
        <v>5980</v>
      </c>
      <c r="P1947" t="s">
        <v>5980</v>
      </c>
      <c r="Q1947" t="s">
        <v>5922</v>
      </c>
      <c r="R1947" t="s">
        <v>22200</v>
      </c>
      <c r="S1947" t="s">
        <v>18689</v>
      </c>
      <c r="T1947" t="s">
        <v>22201</v>
      </c>
      <c r="U1947" t="s">
        <v>5941</v>
      </c>
      <c r="V1947" t="s">
        <v>5942</v>
      </c>
      <c r="W1947" t="s">
        <v>22202</v>
      </c>
      <c r="X1947" s="1">
        <v>18833</v>
      </c>
      <c r="Y1947" t="s">
        <v>5913</v>
      </c>
      <c r="Z1947" t="s">
        <v>13336</v>
      </c>
    </row>
    <row r="1948" spans="1:26" x14ac:dyDescent="0.25">
      <c r="A1948">
        <v>778907</v>
      </c>
      <c r="B1948" t="s">
        <v>5910</v>
      </c>
      <c r="C1948" s="1">
        <v>17965</v>
      </c>
      <c r="D1948">
        <v>76</v>
      </c>
      <c r="E1948" t="s">
        <v>22203</v>
      </c>
      <c r="F1948" t="s">
        <v>22204</v>
      </c>
      <c r="G1948" t="s">
        <v>5913</v>
      </c>
      <c r="H1948" t="s">
        <v>22205</v>
      </c>
      <c r="I1948" t="s">
        <v>22206</v>
      </c>
      <c r="J1948" t="s">
        <v>6012</v>
      </c>
      <c r="K1948" t="s">
        <v>5978</v>
      </c>
      <c r="L1948" t="s">
        <v>5918</v>
      </c>
      <c r="M1948" t="s">
        <v>22207</v>
      </c>
      <c r="N1948" t="s">
        <v>4983</v>
      </c>
      <c r="O1948" t="s">
        <v>6173</v>
      </c>
      <c r="P1948" t="s">
        <v>5980</v>
      </c>
      <c r="Q1948" t="s">
        <v>5968</v>
      </c>
      <c r="R1948" t="s">
        <v>7502</v>
      </c>
      <c r="S1948" t="s">
        <v>6911</v>
      </c>
      <c r="T1948" t="s">
        <v>22208</v>
      </c>
      <c r="U1948" t="s">
        <v>4989</v>
      </c>
      <c r="V1948" t="s">
        <v>5984</v>
      </c>
      <c r="W1948" t="s">
        <v>22209</v>
      </c>
      <c r="X1948" s="1">
        <v>28704</v>
      </c>
      <c r="Y1948" t="s">
        <v>5944</v>
      </c>
      <c r="Z1948" t="s">
        <v>22210</v>
      </c>
    </row>
    <row r="1949" spans="1:26" x14ac:dyDescent="0.25">
      <c r="A1949">
        <v>542199</v>
      </c>
      <c r="B1949" t="s">
        <v>5946</v>
      </c>
      <c r="C1949" s="1">
        <v>21571</v>
      </c>
      <c r="D1949">
        <v>66</v>
      </c>
      <c r="E1949" t="s">
        <v>22211</v>
      </c>
      <c r="F1949" t="s">
        <v>22212</v>
      </c>
      <c r="G1949" t="s">
        <v>5975</v>
      </c>
      <c r="H1949" t="s">
        <v>22213</v>
      </c>
      <c r="I1949" t="s">
        <v>8747</v>
      </c>
      <c r="J1949" t="s">
        <v>6012</v>
      </c>
      <c r="K1949" t="s">
        <v>5917</v>
      </c>
      <c r="L1949" t="s">
        <v>5918</v>
      </c>
      <c r="M1949" t="s">
        <v>22214</v>
      </c>
      <c r="N1949" t="s">
        <v>4994</v>
      </c>
      <c r="O1949" t="s">
        <v>5980</v>
      </c>
      <c r="P1949" t="s">
        <v>5921</v>
      </c>
      <c r="Q1949" t="s">
        <v>5955</v>
      </c>
      <c r="R1949" t="s">
        <v>14707</v>
      </c>
      <c r="S1949" t="s">
        <v>5924</v>
      </c>
      <c r="T1949" t="s">
        <v>22215</v>
      </c>
      <c r="U1949" t="s">
        <v>4976</v>
      </c>
      <c r="V1949" t="s">
        <v>6039</v>
      </c>
      <c r="W1949" t="s">
        <v>22216</v>
      </c>
      <c r="X1949" s="1">
        <v>34596</v>
      </c>
      <c r="Y1949" t="s">
        <v>5949</v>
      </c>
      <c r="Z1949" t="s">
        <v>22217</v>
      </c>
    </row>
    <row r="1950" spans="1:26" x14ac:dyDescent="0.25">
      <c r="A1950">
        <v>982398</v>
      </c>
      <c r="B1950" t="s">
        <v>5967</v>
      </c>
      <c r="C1950" s="1">
        <v>29835</v>
      </c>
      <c r="D1950">
        <v>44</v>
      </c>
      <c r="E1950" t="s">
        <v>22218</v>
      </c>
      <c r="F1950" t="s">
        <v>22219</v>
      </c>
      <c r="G1950" t="s">
        <v>5949</v>
      </c>
      <c r="H1950" t="s">
        <v>22220</v>
      </c>
      <c r="I1950" t="s">
        <v>3986</v>
      </c>
      <c r="J1950" t="s">
        <v>5916</v>
      </c>
      <c r="K1950" t="s">
        <v>6024</v>
      </c>
      <c r="L1950" t="s">
        <v>5918</v>
      </c>
      <c r="M1950" t="s">
        <v>22221</v>
      </c>
      <c r="N1950" t="s">
        <v>4994</v>
      </c>
      <c r="O1950" t="s">
        <v>6173</v>
      </c>
      <c r="P1950" t="s">
        <v>5980</v>
      </c>
      <c r="Q1950" t="s">
        <v>6076</v>
      </c>
      <c r="R1950" t="s">
        <v>6184</v>
      </c>
      <c r="S1950" t="s">
        <v>6322</v>
      </c>
      <c r="T1950" t="s">
        <v>22222</v>
      </c>
      <c r="U1950" t="s">
        <v>4976</v>
      </c>
      <c r="V1950" t="s">
        <v>4994</v>
      </c>
      <c r="W1950" t="s">
        <v>22223</v>
      </c>
      <c r="X1950" s="1">
        <v>23946</v>
      </c>
      <c r="Y1950" t="s">
        <v>5960</v>
      </c>
      <c r="Z1950" t="s">
        <v>11676</v>
      </c>
    </row>
    <row r="1951" spans="1:26" x14ac:dyDescent="0.25">
      <c r="A1951">
        <v>432804</v>
      </c>
      <c r="B1951" t="s">
        <v>5967</v>
      </c>
      <c r="C1951" s="1">
        <v>16287</v>
      </c>
      <c r="D1951">
        <v>81</v>
      </c>
      <c r="E1951" t="s">
        <v>22224</v>
      </c>
      <c r="F1951" t="s">
        <v>22225</v>
      </c>
      <c r="G1951" t="s">
        <v>6019</v>
      </c>
      <c r="H1951" t="s">
        <v>22226</v>
      </c>
      <c r="I1951" t="s">
        <v>22227</v>
      </c>
      <c r="J1951" t="s">
        <v>5916</v>
      </c>
      <c r="K1951" t="s">
        <v>5917</v>
      </c>
      <c r="L1951" t="s">
        <v>5918</v>
      </c>
      <c r="M1951" t="s">
        <v>22228</v>
      </c>
      <c r="N1951" t="s">
        <v>4983</v>
      </c>
      <c r="O1951" t="s">
        <v>5980</v>
      </c>
      <c r="P1951" t="s">
        <v>5980</v>
      </c>
      <c r="Q1951" t="s">
        <v>5968</v>
      </c>
      <c r="R1951" t="s">
        <v>17025</v>
      </c>
      <c r="S1951" t="s">
        <v>22229</v>
      </c>
      <c r="T1951" t="s">
        <v>22230</v>
      </c>
      <c r="U1951" t="s">
        <v>4994</v>
      </c>
      <c r="V1951" t="s">
        <v>5984</v>
      </c>
      <c r="W1951" t="s">
        <v>22231</v>
      </c>
      <c r="X1951" s="1">
        <v>25874</v>
      </c>
      <c r="Y1951" t="s">
        <v>5960</v>
      </c>
      <c r="Z1951" t="s">
        <v>22232</v>
      </c>
    </row>
    <row r="1952" spans="1:26" x14ac:dyDescent="0.25">
      <c r="A1952">
        <v>980912</v>
      </c>
      <c r="B1952" t="s">
        <v>5967</v>
      </c>
      <c r="C1952" s="1">
        <v>35056</v>
      </c>
      <c r="D1952">
        <v>30</v>
      </c>
      <c r="E1952" t="s">
        <v>22233</v>
      </c>
      <c r="F1952" t="s">
        <v>22234</v>
      </c>
      <c r="G1952" t="s">
        <v>5928</v>
      </c>
      <c r="H1952" t="s">
        <v>22235</v>
      </c>
      <c r="I1952" t="s">
        <v>22236</v>
      </c>
      <c r="J1952" t="s">
        <v>6001</v>
      </c>
      <c r="K1952" t="s">
        <v>6024</v>
      </c>
      <c r="L1952" t="s">
        <v>5918</v>
      </c>
      <c r="M1952" t="s">
        <v>22237</v>
      </c>
      <c r="N1952" t="s">
        <v>4994</v>
      </c>
      <c r="O1952" t="s">
        <v>5920</v>
      </c>
      <c r="P1952" t="s">
        <v>5980</v>
      </c>
      <c r="Q1952" t="s">
        <v>5968</v>
      </c>
      <c r="R1952" t="s">
        <v>13488</v>
      </c>
      <c r="S1952" t="s">
        <v>19030</v>
      </c>
      <c r="T1952" t="s">
        <v>22238</v>
      </c>
      <c r="U1952" t="s">
        <v>4994</v>
      </c>
      <c r="V1952" t="s">
        <v>5926</v>
      </c>
      <c r="W1952" t="s">
        <v>22239</v>
      </c>
      <c r="X1952" s="1">
        <v>32012</v>
      </c>
      <c r="Y1952" t="s">
        <v>5960</v>
      </c>
      <c r="Z1952" t="s">
        <v>22240</v>
      </c>
    </row>
    <row r="1953" spans="1:26" x14ac:dyDescent="0.25">
      <c r="A1953">
        <v>660185</v>
      </c>
      <c r="B1953" t="s">
        <v>5910</v>
      </c>
      <c r="C1953" s="1">
        <v>39822</v>
      </c>
      <c r="D1953">
        <v>16</v>
      </c>
      <c r="E1953" t="s">
        <v>22241</v>
      </c>
      <c r="F1953" t="s">
        <v>22242</v>
      </c>
      <c r="G1953" t="s">
        <v>5960</v>
      </c>
      <c r="H1953" t="s">
        <v>22243</v>
      </c>
      <c r="I1953" t="s">
        <v>22244</v>
      </c>
      <c r="J1953" t="s">
        <v>6012</v>
      </c>
      <c r="K1953" t="s">
        <v>6013</v>
      </c>
      <c r="L1953" t="s">
        <v>5918</v>
      </c>
      <c r="M1953" t="s">
        <v>22245</v>
      </c>
      <c r="N1953" t="s">
        <v>4983</v>
      </c>
      <c r="O1953" t="s">
        <v>5967</v>
      </c>
      <c r="P1953" t="s">
        <v>5980</v>
      </c>
      <c r="Q1953" t="s">
        <v>5955</v>
      </c>
      <c r="R1953" t="s">
        <v>5938</v>
      </c>
      <c r="S1953" t="s">
        <v>14139</v>
      </c>
      <c r="T1953" t="s">
        <v>22246</v>
      </c>
      <c r="U1953" t="s">
        <v>4989</v>
      </c>
      <c r="V1953" t="s">
        <v>5942</v>
      </c>
      <c r="W1953" t="s">
        <v>22247</v>
      </c>
      <c r="X1953" s="1">
        <v>36322</v>
      </c>
      <c r="Y1953" t="s">
        <v>5913</v>
      </c>
      <c r="Z1953" t="s">
        <v>22248</v>
      </c>
    </row>
    <row r="1954" spans="1:26" x14ac:dyDescent="0.25">
      <c r="A1954">
        <v>653972</v>
      </c>
      <c r="B1954" t="s">
        <v>5910</v>
      </c>
      <c r="C1954" s="1">
        <v>29612</v>
      </c>
      <c r="D1954">
        <v>44</v>
      </c>
      <c r="E1954" t="s">
        <v>22249</v>
      </c>
      <c r="F1954" t="s">
        <v>22250</v>
      </c>
      <c r="G1954" t="s">
        <v>5932</v>
      </c>
      <c r="H1954" t="s">
        <v>22251</v>
      </c>
      <c r="I1954" t="s">
        <v>22252</v>
      </c>
      <c r="J1954" t="s">
        <v>5916</v>
      </c>
      <c r="K1954" t="s">
        <v>6013</v>
      </c>
      <c r="L1954" t="s">
        <v>5918</v>
      </c>
      <c r="M1954" t="s">
        <v>22253</v>
      </c>
      <c r="N1954" t="s">
        <v>4983</v>
      </c>
      <c r="O1954" t="s">
        <v>5920</v>
      </c>
      <c r="P1954" t="s">
        <v>5921</v>
      </c>
      <c r="Q1954" t="s">
        <v>6076</v>
      </c>
      <c r="R1954" t="s">
        <v>6184</v>
      </c>
      <c r="S1954" t="s">
        <v>22254</v>
      </c>
      <c r="T1954" t="s">
        <v>22255</v>
      </c>
      <c r="U1954" t="s">
        <v>5941</v>
      </c>
      <c r="V1954" t="s">
        <v>5984</v>
      </c>
      <c r="W1954" t="s">
        <v>22256</v>
      </c>
      <c r="X1954" s="1">
        <v>33815</v>
      </c>
      <c r="Y1954" t="s">
        <v>5960</v>
      </c>
      <c r="Z1954" t="s">
        <v>22257</v>
      </c>
    </row>
    <row r="1955" spans="1:26" x14ac:dyDescent="0.25">
      <c r="A1955">
        <v>601451</v>
      </c>
      <c r="B1955" t="s">
        <v>5967</v>
      </c>
      <c r="C1955" s="1">
        <v>38484</v>
      </c>
      <c r="D1955">
        <v>20</v>
      </c>
      <c r="E1955" t="s">
        <v>22258</v>
      </c>
      <c r="F1955" t="s">
        <v>22259</v>
      </c>
      <c r="G1955" t="s">
        <v>6019</v>
      </c>
      <c r="H1955" t="s">
        <v>22260</v>
      </c>
      <c r="I1955" t="s">
        <v>22261</v>
      </c>
      <c r="J1955" t="s">
        <v>5952</v>
      </c>
      <c r="K1955" t="s">
        <v>5936</v>
      </c>
      <c r="L1955" t="s">
        <v>5918</v>
      </c>
      <c r="M1955" t="s">
        <v>22262</v>
      </c>
      <c r="N1955" t="s">
        <v>4983</v>
      </c>
      <c r="O1955" t="s">
        <v>5920</v>
      </c>
      <c r="P1955" t="s">
        <v>5921</v>
      </c>
      <c r="Q1955" t="s">
        <v>5922</v>
      </c>
      <c r="R1955" t="s">
        <v>8017</v>
      </c>
      <c r="S1955" t="s">
        <v>22263</v>
      </c>
      <c r="T1955" t="s">
        <v>22264</v>
      </c>
      <c r="U1955" t="s">
        <v>4976</v>
      </c>
      <c r="V1955" t="s">
        <v>5926</v>
      </c>
      <c r="W1955" t="s">
        <v>22265</v>
      </c>
      <c r="X1955" s="1">
        <v>33793</v>
      </c>
      <c r="Y1955" t="s">
        <v>5928</v>
      </c>
      <c r="Z1955" t="s">
        <v>22266</v>
      </c>
    </row>
    <row r="1956" spans="1:26" x14ac:dyDescent="0.25">
      <c r="A1956">
        <v>995553</v>
      </c>
      <c r="B1956" t="s">
        <v>5910</v>
      </c>
      <c r="C1956" s="1">
        <v>15210</v>
      </c>
      <c r="D1956">
        <v>84</v>
      </c>
      <c r="E1956" t="s">
        <v>22267</v>
      </c>
      <c r="F1956" t="s">
        <v>22268</v>
      </c>
      <c r="G1956" t="s">
        <v>5949</v>
      </c>
      <c r="H1956" t="s">
        <v>22269</v>
      </c>
      <c r="I1956" t="s">
        <v>22270</v>
      </c>
      <c r="J1956" t="s">
        <v>5916</v>
      </c>
      <c r="K1956" t="s">
        <v>6013</v>
      </c>
      <c r="L1956" t="s">
        <v>5918</v>
      </c>
      <c r="M1956" t="s">
        <v>22271</v>
      </c>
      <c r="N1956" t="s">
        <v>4983</v>
      </c>
      <c r="O1956" t="s">
        <v>5980</v>
      </c>
      <c r="P1956" t="s">
        <v>5980</v>
      </c>
      <c r="Q1956" t="s">
        <v>5955</v>
      </c>
      <c r="R1956" t="s">
        <v>22272</v>
      </c>
      <c r="S1956" t="s">
        <v>19552</v>
      </c>
      <c r="T1956" t="s">
        <v>22273</v>
      </c>
      <c r="U1956" t="s">
        <v>4983</v>
      </c>
      <c r="V1956" t="s">
        <v>5926</v>
      </c>
      <c r="W1956" t="s">
        <v>22274</v>
      </c>
      <c r="X1956" s="1">
        <v>21579</v>
      </c>
      <c r="Y1956" t="s">
        <v>5913</v>
      </c>
      <c r="Z1956" t="s">
        <v>22275</v>
      </c>
    </row>
    <row r="1957" spans="1:26" x14ac:dyDescent="0.25">
      <c r="A1957">
        <v>963858</v>
      </c>
      <c r="B1957" t="s">
        <v>5910</v>
      </c>
      <c r="C1957" s="1">
        <v>28744</v>
      </c>
      <c r="D1957">
        <v>47</v>
      </c>
      <c r="E1957" t="s">
        <v>22276</v>
      </c>
      <c r="F1957" t="s">
        <v>22277</v>
      </c>
      <c r="G1957" t="s">
        <v>5949</v>
      </c>
      <c r="H1957" t="s">
        <v>22278</v>
      </c>
      <c r="I1957" t="s">
        <v>22279</v>
      </c>
      <c r="J1957" t="s">
        <v>5952</v>
      </c>
      <c r="K1957" t="s">
        <v>5917</v>
      </c>
      <c r="L1957" t="s">
        <v>5918</v>
      </c>
      <c r="M1957" t="s">
        <v>22280</v>
      </c>
      <c r="N1957" t="s">
        <v>4983</v>
      </c>
      <c r="O1957" t="s">
        <v>5980</v>
      </c>
      <c r="P1957" t="s">
        <v>5921</v>
      </c>
      <c r="Q1957" t="s">
        <v>5922</v>
      </c>
      <c r="R1957" t="s">
        <v>5969</v>
      </c>
      <c r="S1957" t="s">
        <v>7634</v>
      </c>
      <c r="T1957" t="s">
        <v>22281</v>
      </c>
      <c r="U1957" t="s">
        <v>4989</v>
      </c>
      <c r="V1957" t="s">
        <v>4994</v>
      </c>
      <c r="W1957" t="s">
        <v>22282</v>
      </c>
      <c r="X1957" s="1">
        <v>30676</v>
      </c>
      <c r="Y1957" t="s">
        <v>5932</v>
      </c>
      <c r="Z1957" t="s">
        <v>22283</v>
      </c>
    </row>
    <row r="1958" spans="1:26" x14ac:dyDescent="0.25">
      <c r="A1958">
        <v>751204</v>
      </c>
      <c r="B1958" t="s">
        <v>5910</v>
      </c>
      <c r="C1958" s="1">
        <v>27016</v>
      </c>
      <c r="D1958">
        <v>52</v>
      </c>
      <c r="E1958" t="s">
        <v>22284</v>
      </c>
      <c r="F1958" t="s">
        <v>22285</v>
      </c>
      <c r="G1958" t="s">
        <v>5928</v>
      </c>
      <c r="H1958" t="s">
        <v>22286</v>
      </c>
      <c r="I1958" t="s">
        <v>22287</v>
      </c>
      <c r="J1958" t="s">
        <v>6012</v>
      </c>
      <c r="K1958" t="s">
        <v>6024</v>
      </c>
      <c r="L1958" t="s">
        <v>5918</v>
      </c>
      <c r="M1958" t="s">
        <v>22288</v>
      </c>
      <c r="N1958" t="s">
        <v>4983</v>
      </c>
      <c r="O1958" t="s">
        <v>5954</v>
      </c>
      <c r="P1958" t="s">
        <v>5980</v>
      </c>
      <c r="Q1958" t="s">
        <v>5968</v>
      </c>
      <c r="R1958" t="s">
        <v>10099</v>
      </c>
      <c r="S1958" t="s">
        <v>7044</v>
      </c>
      <c r="T1958" t="s">
        <v>22289</v>
      </c>
      <c r="U1958" t="s">
        <v>4976</v>
      </c>
      <c r="V1958" t="s">
        <v>5926</v>
      </c>
      <c r="W1958" t="s">
        <v>22290</v>
      </c>
      <c r="X1958" s="1">
        <v>24327</v>
      </c>
      <c r="Y1958" t="s">
        <v>5949</v>
      </c>
      <c r="Z1958" t="s">
        <v>22291</v>
      </c>
    </row>
    <row r="1959" spans="1:26" x14ac:dyDescent="0.25">
      <c r="A1959">
        <v>124844</v>
      </c>
      <c r="B1959" t="s">
        <v>5946</v>
      </c>
      <c r="C1959" s="1">
        <v>17618</v>
      </c>
      <c r="D1959">
        <v>77</v>
      </c>
      <c r="E1959" t="s">
        <v>22292</v>
      </c>
      <c r="F1959" t="s">
        <v>22293</v>
      </c>
      <c r="G1959" t="s">
        <v>5932</v>
      </c>
      <c r="H1959" t="s">
        <v>22294</v>
      </c>
      <c r="I1959" t="s">
        <v>22295</v>
      </c>
      <c r="J1959" t="s">
        <v>6012</v>
      </c>
      <c r="K1959" t="s">
        <v>5978</v>
      </c>
      <c r="L1959" t="s">
        <v>5918</v>
      </c>
      <c r="M1959" t="s">
        <v>22296</v>
      </c>
      <c r="N1959" t="s">
        <v>4994</v>
      </c>
      <c r="O1959" t="s">
        <v>5980</v>
      </c>
      <c r="P1959" t="s">
        <v>5980</v>
      </c>
      <c r="Q1959" t="s">
        <v>6076</v>
      </c>
      <c r="R1959" t="s">
        <v>13488</v>
      </c>
      <c r="S1959" t="s">
        <v>17872</v>
      </c>
      <c r="T1959" t="s">
        <v>22297</v>
      </c>
      <c r="U1959" t="s">
        <v>5941</v>
      </c>
      <c r="V1959" t="s">
        <v>6039</v>
      </c>
      <c r="W1959" t="s">
        <v>22298</v>
      </c>
      <c r="X1959" s="1">
        <v>35040</v>
      </c>
      <c r="Y1959" t="s">
        <v>5960</v>
      </c>
      <c r="Z1959" t="s">
        <v>22299</v>
      </c>
    </row>
    <row r="1960" spans="1:26" x14ac:dyDescent="0.25">
      <c r="A1960">
        <v>136511</v>
      </c>
      <c r="B1960" t="s">
        <v>5910</v>
      </c>
      <c r="C1960" s="1">
        <v>22381</v>
      </c>
      <c r="D1960">
        <v>64</v>
      </c>
      <c r="E1960" t="s">
        <v>22300</v>
      </c>
      <c r="F1960" t="s">
        <v>22301</v>
      </c>
      <c r="G1960" t="s">
        <v>6019</v>
      </c>
      <c r="H1960" t="s">
        <v>22302</v>
      </c>
      <c r="I1960" t="s">
        <v>22303</v>
      </c>
      <c r="J1960" t="s">
        <v>6012</v>
      </c>
      <c r="K1960" t="s">
        <v>5936</v>
      </c>
      <c r="L1960" t="s">
        <v>5918</v>
      </c>
      <c r="M1960" t="s">
        <v>22304</v>
      </c>
      <c r="N1960" t="s">
        <v>4994</v>
      </c>
      <c r="O1960" t="s">
        <v>5920</v>
      </c>
      <c r="P1960" t="s">
        <v>5980</v>
      </c>
      <c r="Q1960" t="s">
        <v>5955</v>
      </c>
      <c r="R1960" t="s">
        <v>15579</v>
      </c>
      <c r="S1960" t="s">
        <v>22305</v>
      </c>
      <c r="T1960" t="s">
        <v>22306</v>
      </c>
      <c r="U1960" t="s">
        <v>4976</v>
      </c>
      <c r="V1960" t="s">
        <v>4994</v>
      </c>
      <c r="W1960" t="s">
        <v>22307</v>
      </c>
      <c r="X1960" s="1">
        <v>25619</v>
      </c>
      <c r="Y1960" t="s">
        <v>5944</v>
      </c>
      <c r="Z1960" t="s">
        <v>22308</v>
      </c>
    </row>
    <row r="1961" spans="1:26" x14ac:dyDescent="0.25">
      <c r="A1961">
        <v>526673</v>
      </c>
      <c r="B1961" t="s">
        <v>5946</v>
      </c>
      <c r="C1961" s="1">
        <v>18689</v>
      </c>
      <c r="D1961">
        <v>74</v>
      </c>
      <c r="E1961" t="s">
        <v>22309</v>
      </c>
      <c r="F1961" t="s">
        <v>22310</v>
      </c>
      <c r="G1961" t="s">
        <v>6019</v>
      </c>
      <c r="H1961" t="s">
        <v>22311</v>
      </c>
      <c r="I1961" t="s">
        <v>10645</v>
      </c>
      <c r="J1961" t="s">
        <v>5916</v>
      </c>
      <c r="K1961" t="s">
        <v>6013</v>
      </c>
      <c r="L1961" t="s">
        <v>5918</v>
      </c>
      <c r="M1961" t="s">
        <v>22312</v>
      </c>
      <c r="N1961" t="s">
        <v>4994</v>
      </c>
      <c r="O1961" t="s">
        <v>5980</v>
      </c>
      <c r="P1961" t="s">
        <v>5980</v>
      </c>
      <c r="Q1961" t="s">
        <v>5955</v>
      </c>
      <c r="R1961" t="s">
        <v>8492</v>
      </c>
      <c r="S1961" t="s">
        <v>22313</v>
      </c>
      <c r="T1961" t="s">
        <v>22314</v>
      </c>
      <c r="U1961" t="s">
        <v>4976</v>
      </c>
      <c r="V1961" t="s">
        <v>5942</v>
      </c>
      <c r="W1961" t="s">
        <v>22315</v>
      </c>
      <c r="X1961" s="1">
        <v>32565</v>
      </c>
      <c r="Y1961" t="s">
        <v>5928</v>
      </c>
      <c r="Z1961" t="s">
        <v>22316</v>
      </c>
    </row>
    <row r="1962" spans="1:26" x14ac:dyDescent="0.25">
      <c r="A1962">
        <v>367339</v>
      </c>
      <c r="B1962" t="s">
        <v>5946</v>
      </c>
      <c r="C1962" s="1">
        <v>32448</v>
      </c>
      <c r="D1962">
        <v>37</v>
      </c>
      <c r="E1962" t="s">
        <v>22317</v>
      </c>
      <c r="F1962" t="s">
        <v>22318</v>
      </c>
      <c r="G1962" t="s">
        <v>5913</v>
      </c>
      <c r="H1962" t="s">
        <v>22319</v>
      </c>
      <c r="I1962" t="s">
        <v>22320</v>
      </c>
      <c r="J1962" t="s">
        <v>6001</v>
      </c>
      <c r="K1962" t="s">
        <v>6024</v>
      </c>
      <c r="L1962" t="s">
        <v>5918</v>
      </c>
      <c r="M1962" t="s">
        <v>22321</v>
      </c>
      <c r="N1962" t="s">
        <v>4994</v>
      </c>
      <c r="O1962" t="s">
        <v>6173</v>
      </c>
      <c r="P1962" t="s">
        <v>5921</v>
      </c>
      <c r="Q1962" t="s">
        <v>5922</v>
      </c>
      <c r="R1962" t="s">
        <v>6194</v>
      </c>
      <c r="S1962" t="s">
        <v>22322</v>
      </c>
      <c r="T1962" t="s">
        <v>22323</v>
      </c>
      <c r="U1962" t="s">
        <v>5941</v>
      </c>
      <c r="V1962" t="s">
        <v>6039</v>
      </c>
      <c r="W1962" t="s">
        <v>22324</v>
      </c>
      <c r="X1962" s="1">
        <v>13424</v>
      </c>
      <c r="Y1962" t="s">
        <v>5932</v>
      </c>
      <c r="Z1962" t="s">
        <v>22325</v>
      </c>
    </row>
    <row r="1963" spans="1:26" x14ac:dyDescent="0.25">
      <c r="A1963">
        <v>395265</v>
      </c>
      <c r="B1963" t="s">
        <v>5910</v>
      </c>
      <c r="C1963" s="1">
        <v>28397</v>
      </c>
      <c r="D1963">
        <v>48</v>
      </c>
      <c r="E1963" t="s">
        <v>22326</v>
      </c>
      <c r="F1963" t="s">
        <v>22327</v>
      </c>
      <c r="G1963" t="s">
        <v>5932</v>
      </c>
      <c r="H1963" t="s">
        <v>22328</v>
      </c>
      <c r="I1963" t="s">
        <v>22329</v>
      </c>
      <c r="J1963" t="s">
        <v>6012</v>
      </c>
      <c r="K1963" t="s">
        <v>5917</v>
      </c>
      <c r="L1963" t="s">
        <v>5918</v>
      </c>
      <c r="M1963" t="s">
        <v>22330</v>
      </c>
      <c r="N1963" t="s">
        <v>4994</v>
      </c>
      <c r="O1963" t="s">
        <v>5980</v>
      </c>
      <c r="P1963" t="s">
        <v>5921</v>
      </c>
      <c r="Q1963" t="s">
        <v>5922</v>
      </c>
      <c r="R1963" t="s">
        <v>7559</v>
      </c>
      <c r="S1963" t="s">
        <v>18565</v>
      </c>
      <c r="T1963" t="s">
        <v>22331</v>
      </c>
      <c r="U1963" t="s">
        <v>4983</v>
      </c>
      <c r="V1963" t="s">
        <v>5942</v>
      </c>
      <c r="W1963" t="s">
        <v>22332</v>
      </c>
      <c r="X1963" s="1">
        <v>14848</v>
      </c>
      <c r="Y1963" t="s">
        <v>5932</v>
      </c>
      <c r="Z1963" t="s">
        <v>22333</v>
      </c>
    </row>
    <row r="1964" spans="1:26" x14ac:dyDescent="0.25">
      <c r="A1964">
        <v>870979</v>
      </c>
      <c r="B1964" t="s">
        <v>5946</v>
      </c>
      <c r="C1964" s="1">
        <v>17372</v>
      </c>
      <c r="D1964">
        <v>78</v>
      </c>
      <c r="E1964" t="s">
        <v>22334</v>
      </c>
      <c r="F1964" t="s">
        <v>22335</v>
      </c>
      <c r="G1964" t="s">
        <v>5960</v>
      </c>
      <c r="H1964" t="s">
        <v>22336</v>
      </c>
      <c r="I1964" t="s">
        <v>22337</v>
      </c>
      <c r="J1964" t="s">
        <v>6001</v>
      </c>
      <c r="K1964" t="s">
        <v>5917</v>
      </c>
      <c r="L1964" t="s">
        <v>5918</v>
      </c>
      <c r="M1964" t="s">
        <v>22338</v>
      </c>
      <c r="N1964" t="s">
        <v>4994</v>
      </c>
      <c r="O1964" t="s">
        <v>5954</v>
      </c>
      <c r="P1964" t="s">
        <v>5921</v>
      </c>
      <c r="Q1964" t="s">
        <v>6076</v>
      </c>
      <c r="R1964" t="s">
        <v>9073</v>
      </c>
      <c r="S1964" t="s">
        <v>22339</v>
      </c>
      <c r="T1964" t="s">
        <v>22340</v>
      </c>
      <c r="U1964" t="s">
        <v>5941</v>
      </c>
      <c r="V1964" t="s">
        <v>6039</v>
      </c>
      <c r="W1964" t="s">
        <v>22341</v>
      </c>
      <c r="X1964" s="1">
        <v>26202</v>
      </c>
      <c r="Y1964" t="s">
        <v>5944</v>
      </c>
      <c r="Z1964" t="s">
        <v>22342</v>
      </c>
    </row>
    <row r="1965" spans="1:26" x14ac:dyDescent="0.25">
      <c r="A1965">
        <v>535639</v>
      </c>
      <c r="B1965" t="s">
        <v>5910</v>
      </c>
      <c r="C1965" s="1">
        <v>17387</v>
      </c>
      <c r="D1965">
        <v>78</v>
      </c>
      <c r="E1965" t="s">
        <v>22343</v>
      </c>
      <c r="F1965" t="s">
        <v>22344</v>
      </c>
      <c r="G1965" t="s">
        <v>5944</v>
      </c>
      <c r="H1965" t="s">
        <v>22345</v>
      </c>
      <c r="I1965" t="s">
        <v>22346</v>
      </c>
      <c r="J1965" t="s">
        <v>6001</v>
      </c>
      <c r="K1965" t="s">
        <v>6013</v>
      </c>
      <c r="L1965" t="s">
        <v>5918</v>
      </c>
      <c r="M1965" t="s">
        <v>22347</v>
      </c>
      <c r="N1965" t="s">
        <v>4994</v>
      </c>
      <c r="O1965" t="s">
        <v>6173</v>
      </c>
      <c r="P1965" t="s">
        <v>5921</v>
      </c>
      <c r="Q1965" t="s">
        <v>5922</v>
      </c>
      <c r="R1965" t="s">
        <v>6047</v>
      </c>
      <c r="S1965" t="s">
        <v>7427</v>
      </c>
      <c r="T1965" t="s">
        <v>22348</v>
      </c>
      <c r="U1965" t="s">
        <v>4994</v>
      </c>
      <c r="V1965" t="s">
        <v>6039</v>
      </c>
      <c r="W1965" t="s">
        <v>22349</v>
      </c>
      <c r="X1965" s="1">
        <v>23769</v>
      </c>
      <c r="Y1965" t="s">
        <v>5944</v>
      </c>
      <c r="Z1965" t="s">
        <v>22350</v>
      </c>
    </row>
    <row r="1966" spans="1:26" x14ac:dyDescent="0.25">
      <c r="A1966">
        <v>943319</v>
      </c>
      <c r="B1966" t="s">
        <v>5910</v>
      </c>
      <c r="C1966" s="1">
        <v>21553</v>
      </c>
      <c r="D1966">
        <v>66</v>
      </c>
      <c r="E1966" t="s">
        <v>22351</v>
      </c>
      <c r="F1966" t="s">
        <v>22352</v>
      </c>
      <c r="G1966" t="s">
        <v>5975</v>
      </c>
      <c r="H1966" t="s">
        <v>22353</v>
      </c>
      <c r="I1966" t="s">
        <v>22354</v>
      </c>
      <c r="J1966" t="s">
        <v>5935</v>
      </c>
      <c r="K1966" t="s">
        <v>6013</v>
      </c>
      <c r="L1966" t="s">
        <v>5918</v>
      </c>
      <c r="M1966" t="s">
        <v>22355</v>
      </c>
      <c r="N1966" t="s">
        <v>4983</v>
      </c>
      <c r="O1966" t="s">
        <v>5967</v>
      </c>
      <c r="P1966" t="s">
        <v>5921</v>
      </c>
      <c r="Q1966" t="s">
        <v>5968</v>
      </c>
      <c r="R1966" t="s">
        <v>6572</v>
      </c>
      <c r="S1966" t="s">
        <v>14549</v>
      </c>
      <c r="T1966" t="s">
        <v>22356</v>
      </c>
      <c r="U1966" t="s">
        <v>4989</v>
      </c>
      <c r="V1966" t="s">
        <v>6039</v>
      </c>
      <c r="W1966" t="s">
        <v>22357</v>
      </c>
      <c r="X1966" s="1">
        <v>34560</v>
      </c>
      <c r="Y1966" t="s">
        <v>6019</v>
      </c>
      <c r="Z1966" t="s">
        <v>22358</v>
      </c>
    </row>
    <row r="1967" spans="1:26" x14ac:dyDescent="0.25">
      <c r="A1967">
        <v>205616</v>
      </c>
      <c r="B1967" t="s">
        <v>5967</v>
      </c>
      <c r="C1967" s="1">
        <v>34288</v>
      </c>
      <c r="D1967">
        <v>32</v>
      </c>
      <c r="E1967" t="s">
        <v>22359</v>
      </c>
      <c r="F1967" t="s">
        <v>22360</v>
      </c>
      <c r="G1967" t="s">
        <v>5944</v>
      </c>
      <c r="H1967" t="s">
        <v>22361</v>
      </c>
      <c r="I1967" t="s">
        <v>22362</v>
      </c>
      <c r="J1967" t="s">
        <v>5916</v>
      </c>
      <c r="K1967" t="s">
        <v>5936</v>
      </c>
      <c r="L1967" t="s">
        <v>5918</v>
      </c>
      <c r="M1967" t="s">
        <v>22363</v>
      </c>
      <c r="N1967" t="s">
        <v>4994</v>
      </c>
      <c r="O1967" t="s">
        <v>5920</v>
      </c>
      <c r="P1967" t="s">
        <v>5921</v>
      </c>
      <c r="Q1967" t="s">
        <v>5968</v>
      </c>
      <c r="R1967" t="s">
        <v>12885</v>
      </c>
      <c r="S1967" t="s">
        <v>7324</v>
      </c>
      <c r="T1967" t="s">
        <v>22364</v>
      </c>
      <c r="U1967" t="s">
        <v>4983</v>
      </c>
      <c r="V1967" t="s">
        <v>5942</v>
      </c>
      <c r="W1967" t="s">
        <v>22365</v>
      </c>
      <c r="X1967" s="1">
        <v>13882</v>
      </c>
      <c r="Y1967" t="s">
        <v>5913</v>
      </c>
      <c r="Z1967" t="s">
        <v>22366</v>
      </c>
    </row>
    <row r="1968" spans="1:26" x14ac:dyDescent="0.25">
      <c r="A1968">
        <v>533894</v>
      </c>
      <c r="B1968" t="s">
        <v>5946</v>
      </c>
      <c r="C1968" s="1">
        <v>19247</v>
      </c>
      <c r="D1968">
        <v>73</v>
      </c>
      <c r="E1968" t="s">
        <v>22367</v>
      </c>
      <c r="F1968" t="s">
        <v>22368</v>
      </c>
      <c r="G1968" t="s">
        <v>6019</v>
      </c>
      <c r="H1968" t="s">
        <v>22369</v>
      </c>
      <c r="I1968" t="s">
        <v>4352</v>
      </c>
      <c r="J1968" t="s">
        <v>5916</v>
      </c>
      <c r="K1968" t="s">
        <v>5917</v>
      </c>
      <c r="L1968" t="s">
        <v>5918</v>
      </c>
      <c r="M1968" t="s">
        <v>22370</v>
      </c>
      <c r="N1968" t="s">
        <v>4994</v>
      </c>
      <c r="O1968" t="s">
        <v>5967</v>
      </c>
      <c r="P1968" t="s">
        <v>5980</v>
      </c>
      <c r="Q1968" t="s">
        <v>5955</v>
      </c>
      <c r="R1968" t="s">
        <v>19642</v>
      </c>
      <c r="S1968" t="s">
        <v>7184</v>
      </c>
      <c r="T1968" t="s">
        <v>22371</v>
      </c>
      <c r="U1968" t="s">
        <v>4994</v>
      </c>
      <c r="V1968" t="s">
        <v>4994</v>
      </c>
      <c r="W1968" t="s">
        <v>22372</v>
      </c>
      <c r="X1968" s="1">
        <v>27059</v>
      </c>
      <c r="Y1968" t="s">
        <v>5928</v>
      </c>
      <c r="Z1968" t="s">
        <v>22373</v>
      </c>
    </row>
    <row r="1969" spans="1:26" x14ac:dyDescent="0.25">
      <c r="A1969">
        <v>518092</v>
      </c>
      <c r="B1969" t="s">
        <v>5910</v>
      </c>
      <c r="C1969" s="1">
        <v>38259</v>
      </c>
      <c r="D1969">
        <v>21</v>
      </c>
      <c r="E1969" t="s">
        <v>22374</v>
      </c>
      <c r="F1969" t="s">
        <v>22375</v>
      </c>
      <c r="G1969" t="s">
        <v>6019</v>
      </c>
      <c r="H1969" t="s">
        <v>22376</v>
      </c>
      <c r="I1969" t="s">
        <v>22377</v>
      </c>
      <c r="J1969" t="s">
        <v>5952</v>
      </c>
      <c r="K1969" t="s">
        <v>5978</v>
      </c>
      <c r="L1969" t="s">
        <v>5918</v>
      </c>
      <c r="M1969" t="s">
        <v>22378</v>
      </c>
      <c r="N1969" t="s">
        <v>4983</v>
      </c>
      <c r="O1969" t="s">
        <v>5920</v>
      </c>
      <c r="P1969" t="s">
        <v>5980</v>
      </c>
      <c r="Q1969" t="s">
        <v>5922</v>
      </c>
      <c r="R1969" t="s">
        <v>6301</v>
      </c>
      <c r="S1969" t="s">
        <v>10856</v>
      </c>
      <c r="T1969" t="s">
        <v>22379</v>
      </c>
      <c r="U1969" t="s">
        <v>4994</v>
      </c>
      <c r="V1969" t="s">
        <v>5942</v>
      </c>
      <c r="W1969" t="s">
        <v>22380</v>
      </c>
      <c r="X1969" s="1">
        <v>32443</v>
      </c>
      <c r="Y1969" t="s">
        <v>5928</v>
      </c>
      <c r="Z1969" t="s">
        <v>22381</v>
      </c>
    </row>
    <row r="1970" spans="1:26" x14ac:dyDescent="0.25">
      <c r="A1970">
        <v>612892</v>
      </c>
      <c r="B1970" t="s">
        <v>5967</v>
      </c>
      <c r="C1970" s="1">
        <v>32379</v>
      </c>
      <c r="D1970">
        <v>37</v>
      </c>
      <c r="E1970" t="s">
        <v>22382</v>
      </c>
      <c r="F1970" t="s">
        <v>22383</v>
      </c>
      <c r="G1970" t="s">
        <v>5928</v>
      </c>
      <c r="H1970" t="s">
        <v>22384</v>
      </c>
      <c r="I1970" t="s">
        <v>3871</v>
      </c>
      <c r="J1970" t="s">
        <v>6001</v>
      </c>
      <c r="K1970" t="s">
        <v>5978</v>
      </c>
      <c r="L1970" t="s">
        <v>5918</v>
      </c>
      <c r="M1970" t="s">
        <v>22385</v>
      </c>
      <c r="N1970" t="s">
        <v>4983</v>
      </c>
      <c r="O1970" t="s">
        <v>5980</v>
      </c>
      <c r="P1970" t="s">
        <v>5921</v>
      </c>
      <c r="Q1970" t="s">
        <v>5955</v>
      </c>
      <c r="R1970" t="s">
        <v>6322</v>
      </c>
      <c r="S1970" t="s">
        <v>22386</v>
      </c>
      <c r="T1970" t="s">
        <v>22387</v>
      </c>
      <c r="U1970" t="s">
        <v>4976</v>
      </c>
      <c r="V1970" t="s">
        <v>4994</v>
      </c>
      <c r="W1970" t="s">
        <v>22388</v>
      </c>
      <c r="X1970" s="1">
        <v>29246</v>
      </c>
      <c r="Y1970" t="s">
        <v>5932</v>
      </c>
      <c r="Z1970" t="s">
        <v>22389</v>
      </c>
    </row>
    <row r="1971" spans="1:26" x14ac:dyDescent="0.25">
      <c r="A1971">
        <v>177214</v>
      </c>
      <c r="B1971" t="s">
        <v>5967</v>
      </c>
      <c r="C1971" s="1">
        <v>40730</v>
      </c>
      <c r="D1971">
        <v>14</v>
      </c>
      <c r="E1971" t="s">
        <v>22390</v>
      </c>
      <c r="F1971" t="s">
        <v>22391</v>
      </c>
      <c r="G1971" t="s">
        <v>5932</v>
      </c>
      <c r="H1971" t="s">
        <v>22392</v>
      </c>
      <c r="I1971" t="s">
        <v>22393</v>
      </c>
      <c r="J1971" t="s">
        <v>5916</v>
      </c>
      <c r="K1971" t="s">
        <v>5936</v>
      </c>
      <c r="L1971" t="s">
        <v>5918</v>
      </c>
      <c r="M1971" t="s">
        <v>22394</v>
      </c>
      <c r="N1971" t="s">
        <v>4983</v>
      </c>
      <c r="O1971" t="s">
        <v>5980</v>
      </c>
      <c r="P1971" t="s">
        <v>5980</v>
      </c>
      <c r="Q1971" t="s">
        <v>5968</v>
      </c>
      <c r="R1971" t="s">
        <v>5981</v>
      </c>
      <c r="S1971" t="s">
        <v>22395</v>
      </c>
      <c r="T1971" t="s">
        <v>22396</v>
      </c>
      <c r="U1971" t="s">
        <v>4989</v>
      </c>
      <c r="V1971" t="s">
        <v>5926</v>
      </c>
      <c r="W1971" t="s">
        <v>22397</v>
      </c>
      <c r="X1971" s="1">
        <v>20099</v>
      </c>
      <c r="Y1971" t="s">
        <v>5932</v>
      </c>
      <c r="Z1971" t="s">
        <v>22398</v>
      </c>
    </row>
    <row r="1972" spans="1:26" x14ac:dyDescent="0.25">
      <c r="A1972">
        <v>458428</v>
      </c>
      <c r="B1972" t="s">
        <v>5910</v>
      </c>
      <c r="C1972" s="1">
        <v>32008</v>
      </c>
      <c r="D1972">
        <v>38</v>
      </c>
      <c r="E1972" t="s">
        <v>22399</v>
      </c>
      <c r="F1972" t="s">
        <v>22400</v>
      </c>
      <c r="G1972" t="s">
        <v>5949</v>
      </c>
      <c r="H1972" t="s">
        <v>22401</v>
      </c>
      <c r="I1972" t="s">
        <v>22402</v>
      </c>
      <c r="J1972" t="s">
        <v>6001</v>
      </c>
      <c r="K1972" t="s">
        <v>5978</v>
      </c>
      <c r="L1972" t="s">
        <v>5918</v>
      </c>
      <c r="M1972" t="s">
        <v>22403</v>
      </c>
      <c r="N1972" t="s">
        <v>4994</v>
      </c>
      <c r="O1972" t="s">
        <v>5920</v>
      </c>
      <c r="P1972" t="s">
        <v>5921</v>
      </c>
      <c r="Q1972" t="s">
        <v>5968</v>
      </c>
      <c r="R1972" t="s">
        <v>6087</v>
      </c>
      <c r="S1972" t="s">
        <v>6380</v>
      </c>
      <c r="T1972" t="s">
        <v>22404</v>
      </c>
      <c r="U1972" t="s">
        <v>4994</v>
      </c>
      <c r="V1972" t="s">
        <v>5926</v>
      </c>
      <c r="W1972" t="s">
        <v>22405</v>
      </c>
      <c r="X1972" s="1">
        <v>35275</v>
      </c>
      <c r="Y1972" t="s">
        <v>5932</v>
      </c>
      <c r="Z1972" t="s">
        <v>22406</v>
      </c>
    </row>
    <row r="1973" spans="1:26" x14ac:dyDescent="0.25">
      <c r="A1973">
        <v>848373</v>
      </c>
      <c r="B1973" t="s">
        <v>5967</v>
      </c>
      <c r="C1973" s="1">
        <v>38661</v>
      </c>
      <c r="D1973">
        <v>20</v>
      </c>
      <c r="E1973" t="s">
        <v>22407</v>
      </c>
      <c r="F1973" t="s">
        <v>22408</v>
      </c>
      <c r="G1973" t="s">
        <v>5949</v>
      </c>
      <c r="H1973" t="s">
        <v>22409</v>
      </c>
      <c r="I1973" t="s">
        <v>2600</v>
      </c>
      <c r="J1973" t="s">
        <v>5952</v>
      </c>
      <c r="K1973" t="s">
        <v>5917</v>
      </c>
      <c r="L1973" t="s">
        <v>5918</v>
      </c>
      <c r="M1973" t="s">
        <v>22410</v>
      </c>
      <c r="N1973" t="s">
        <v>4994</v>
      </c>
      <c r="O1973" t="s">
        <v>6173</v>
      </c>
      <c r="P1973" t="s">
        <v>5980</v>
      </c>
      <c r="Q1973" t="s">
        <v>5955</v>
      </c>
      <c r="R1973" t="s">
        <v>22411</v>
      </c>
      <c r="S1973" t="s">
        <v>17991</v>
      </c>
      <c r="T1973" t="s">
        <v>22412</v>
      </c>
      <c r="U1973" t="s">
        <v>4983</v>
      </c>
      <c r="V1973" t="s">
        <v>4994</v>
      </c>
      <c r="W1973" t="s">
        <v>22413</v>
      </c>
      <c r="X1973" s="1">
        <v>14892</v>
      </c>
      <c r="Y1973" t="s">
        <v>5928</v>
      </c>
      <c r="Z1973" t="s">
        <v>22414</v>
      </c>
    </row>
    <row r="1974" spans="1:26" x14ac:dyDescent="0.25">
      <c r="A1974">
        <v>444771</v>
      </c>
      <c r="B1974" t="s">
        <v>5910</v>
      </c>
      <c r="C1974" s="1">
        <v>33368</v>
      </c>
      <c r="D1974">
        <v>34</v>
      </c>
      <c r="E1974" t="s">
        <v>22415</v>
      </c>
      <c r="F1974" t="s">
        <v>22416</v>
      </c>
      <c r="G1974" t="s">
        <v>5944</v>
      </c>
      <c r="H1974" t="s">
        <v>22417</v>
      </c>
      <c r="I1974" t="s">
        <v>22418</v>
      </c>
      <c r="J1974" t="s">
        <v>6001</v>
      </c>
      <c r="K1974" t="s">
        <v>6024</v>
      </c>
      <c r="L1974" t="s">
        <v>5918</v>
      </c>
      <c r="M1974" t="s">
        <v>22419</v>
      </c>
      <c r="N1974" t="s">
        <v>4994</v>
      </c>
      <c r="O1974" t="s">
        <v>5920</v>
      </c>
      <c r="P1974" t="s">
        <v>5921</v>
      </c>
      <c r="Q1974" t="s">
        <v>5968</v>
      </c>
      <c r="R1974" t="s">
        <v>6536</v>
      </c>
      <c r="S1974" t="s">
        <v>17093</v>
      </c>
      <c r="T1974" t="s">
        <v>22420</v>
      </c>
      <c r="U1974" t="s">
        <v>5941</v>
      </c>
      <c r="V1974" t="s">
        <v>5984</v>
      </c>
      <c r="W1974" t="s">
        <v>22421</v>
      </c>
      <c r="X1974" s="1">
        <v>13171</v>
      </c>
      <c r="Y1974" t="s">
        <v>5928</v>
      </c>
      <c r="Z1974" t="s">
        <v>22422</v>
      </c>
    </row>
    <row r="1975" spans="1:26" x14ac:dyDescent="0.25">
      <c r="A1975">
        <v>226059</v>
      </c>
      <c r="B1975" t="s">
        <v>5910</v>
      </c>
      <c r="C1975" s="1">
        <v>39271</v>
      </c>
      <c r="D1975">
        <v>18</v>
      </c>
      <c r="E1975" t="s">
        <v>22423</v>
      </c>
      <c r="F1975" t="s">
        <v>22424</v>
      </c>
      <c r="G1975" t="s">
        <v>5949</v>
      </c>
      <c r="H1975" t="s">
        <v>22425</v>
      </c>
      <c r="I1975" t="s">
        <v>22426</v>
      </c>
      <c r="J1975" t="s">
        <v>5952</v>
      </c>
      <c r="K1975" t="s">
        <v>5917</v>
      </c>
      <c r="L1975" t="s">
        <v>5918</v>
      </c>
      <c r="M1975" t="s">
        <v>22427</v>
      </c>
      <c r="N1975" t="s">
        <v>4994</v>
      </c>
      <c r="O1975" t="s">
        <v>5920</v>
      </c>
      <c r="P1975" t="s">
        <v>5980</v>
      </c>
      <c r="Q1975" t="s">
        <v>5922</v>
      </c>
      <c r="R1975" t="s">
        <v>8207</v>
      </c>
      <c r="S1975" t="s">
        <v>6380</v>
      </c>
      <c r="T1975" t="s">
        <v>22428</v>
      </c>
      <c r="U1975" t="s">
        <v>4989</v>
      </c>
      <c r="V1975" t="s">
        <v>5984</v>
      </c>
      <c r="W1975" t="s">
        <v>22429</v>
      </c>
      <c r="X1975" s="1">
        <v>15918</v>
      </c>
      <c r="Y1975" t="s">
        <v>5949</v>
      </c>
      <c r="Z1975" t="s">
        <v>22430</v>
      </c>
    </row>
    <row r="1976" spans="1:26" x14ac:dyDescent="0.25">
      <c r="A1976">
        <v>638967</v>
      </c>
      <c r="B1976" t="s">
        <v>5946</v>
      </c>
      <c r="C1976" s="1">
        <v>37005</v>
      </c>
      <c r="D1976">
        <v>24</v>
      </c>
      <c r="E1976" t="s">
        <v>22431</v>
      </c>
      <c r="F1976" t="s">
        <v>22432</v>
      </c>
      <c r="G1976" t="s">
        <v>5928</v>
      </c>
      <c r="H1976" t="s">
        <v>22433</v>
      </c>
      <c r="I1976" t="s">
        <v>22434</v>
      </c>
      <c r="J1976" t="s">
        <v>5935</v>
      </c>
      <c r="K1976" t="s">
        <v>5978</v>
      </c>
      <c r="L1976" t="s">
        <v>5918</v>
      </c>
      <c r="M1976" t="s">
        <v>22435</v>
      </c>
      <c r="N1976" t="s">
        <v>4994</v>
      </c>
      <c r="O1976" t="s">
        <v>5967</v>
      </c>
      <c r="P1976" t="s">
        <v>5980</v>
      </c>
      <c r="Q1976" t="s">
        <v>5922</v>
      </c>
      <c r="R1976" t="s">
        <v>10021</v>
      </c>
      <c r="S1976" t="s">
        <v>7588</v>
      </c>
      <c r="T1976" t="s">
        <v>22436</v>
      </c>
      <c r="U1976" t="s">
        <v>5941</v>
      </c>
      <c r="V1976" t="s">
        <v>6039</v>
      </c>
      <c r="W1976" t="s">
        <v>22437</v>
      </c>
      <c r="X1976" s="1">
        <v>21380</v>
      </c>
      <c r="Y1976" t="s">
        <v>5932</v>
      </c>
      <c r="Z1976" t="s">
        <v>22438</v>
      </c>
    </row>
    <row r="1977" spans="1:26" x14ac:dyDescent="0.25">
      <c r="A1977">
        <v>167447</v>
      </c>
      <c r="B1977" t="s">
        <v>5910</v>
      </c>
      <c r="C1977" s="1">
        <v>39783</v>
      </c>
      <c r="D1977">
        <v>17</v>
      </c>
      <c r="E1977" t="s">
        <v>22439</v>
      </c>
      <c r="F1977" t="s">
        <v>22440</v>
      </c>
      <c r="G1977" t="s">
        <v>5932</v>
      </c>
      <c r="H1977" t="s">
        <v>22441</v>
      </c>
      <c r="I1977" t="s">
        <v>22442</v>
      </c>
      <c r="J1977" t="s">
        <v>5916</v>
      </c>
      <c r="K1977" t="s">
        <v>6024</v>
      </c>
      <c r="L1977" t="s">
        <v>5918</v>
      </c>
      <c r="M1977" t="s">
        <v>22443</v>
      </c>
      <c r="N1977" t="s">
        <v>4994</v>
      </c>
      <c r="O1977" t="s">
        <v>5967</v>
      </c>
      <c r="P1977" t="s">
        <v>5980</v>
      </c>
      <c r="Q1977" t="s">
        <v>5922</v>
      </c>
      <c r="R1977" t="s">
        <v>8026</v>
      </c>
      <c r="S1977" t="s">
        <v>9224</v>
      </c>
      <c r="T1977" t="s">
        <v>22444</v>
      </c>
      <c r="U1977" t="s">
        <v>4983</v>
      </c>
      <c r="V1977" t="s">
        <v>4994</v>
      </c>
      <c r="W1977" t="s">
        <v>22445</v>
      </c>
      <c r="X1977" s="1">
        <v>22699</v>
      </c>
      <c r="Y1977" t="s">
        <v>6019</v>
      </c>
      <c r="Z1977" t="s">
        <v>22446</v>
      </c>
    </row>
    <row r="1978" spans="1:26" x14ac:dyDescent="0.25">
      <c r="A1978">
        <v>627039</v>
      </c>
      <c r="B1978" t="s">
        <v>5967</v>
      </c>
      <c r="C1978" s="1">
        <v>19818</v>
      </c>
      <c r="D1978">
        <v>71</v>
      </c>
      <c r="E1978" t="s">
        <v>22447</v>
      </c>
      <c r="F1978" t="s">
        <v>22448</v>
      </c>
      <c r="G1978" t="s">
        <v>5928</v>
      </c>
      <c r="H1978" t="s">
        <v>22449</v>
      </c>
      <c r="I1978" t="s">
        <v>22450</v>
      </c>
      <c r="J1978" t="s">
        <v>5935</v>
      </c>
      <c r="K1978" t="s">
        <v>5917</v>
      </c>
      <c r="L1978" t="s">
        <v>5918</v>
      </c>
      <c r="M1978" t="s">
        <v>22451</v>
      </c>
      <c r="N1978" t="s">
        <v>4983</v>
      </c>
      <c r="O1978" t="s">
        <v>6173</v>
      </c>
      <c r="P1978" t="s">
        <v>5921</v>
      </c>
      <c r="Q1978" t="s">
        <v>5968</v>
      </c>
      <c r="R1978" t="s">
        <v>8061</v>
      </c>
      <c r="S1978" t="s">
        <v>22452</v>
      </c>
      <c r="T1978" t="s">
        <v>22453</v>
      </c>
      <c r="U1978" t="s">
        <v>4994</v>
      </c>
      <c r="V1978" t="s">
        <v>6039</v>
      </c>
      <c r="W1978" t="s">
        <v>22454</v>
      </c>
      <c r="X1978" s="1">
        <v>34282</v>
      </c>
      <c r="Y1978" t="s">
        <v>5944</v>
      </c>
      <c r="Z1978" t="s">
        <v>22455</v>
      </c>
    </row>
    <row r="1979" spans="1:26" x14ac:dyDescent="0.25">
      <c r="A1979">
        <v>168905</v>
      </c>
      <c r="B1979" t="s">
        <v>5910</v>
      </c>
      <c r="C1979" s="1">
        <v>31175</v>
      </c>
      <c r="D1979">
        <v>40</v>
      </c>
      <c r="E1979" t="s">
        <v>22456</v>
      </c>
      <c r="F1979" t="s">
        <v>22457</v>
      </c>
      <c r="G1979" t="s">
        <v>5975</v>
      </c>
      <c r="H1979" t="s">
        <v>22458</v>
      </c>
      <c r="I1979" t="s">
        <v>22459</v>
      </c>
      <c r="J1979" t="s">
        <v>6001</v>
      </c>
      <c r="K1979" t="s">
        <v>5917</v>
      </c>
      <c r="L1979" t="s">
        <v>5918</v>
      </c>
      <c r="M1979" t="s">
        <v>22460</v>
      </c>
      <c r="N1979" t="s">
        <v>4994</v>
      </c>
      <c r="O1979" t="s">
        <v>6173</v>
      </c>
      <c r="P1979" t="s">
        <v>5921</v>
      </c>
      <c r="Q1979" t="s">
        <v>5955</v>
      </c>
      <c r="R1979" t="s">
        <v>16281</v>
      </c>
      <c r="S1979" t="s">
        <v>12946</v>
      </c>
      <c r="T1979" t="s">
        <v>22461</v>
      </c>
      <c r="U1979" t="s">
        <v>4983</v>
      </c>
      <c r="V1979" t="s">
        <v>5926</v>
      </c>
      <c r="W1979" t="s">
        <v>22462</v>
      </c>
      <c r="X1979" s="1">
        <v>23487</v>
      </c>
      <c r="Y1979" t="s">
        <v>5975</v>
      </c>
      <c r="Z1979" t="s">
        <v>9701</v>
      </c>
    </row>
    <row r="1980" spans="1:26" x14ac:dyDescent="0.25">
      <c r="A1980">
        <v>103123</v>
      </c>
      <c r="B1980" t="s">
        <v>5967</v>
      </c>
      <c r="C1980" s="1">
        <v>15944</v>
      </c>
      <c r="D1980">
        <v>82</v>
      </c>
      <c r="E1980" t="s">
        <v>22463</v>
      </c>
      <c r="F1980" t="s">
        <v>22464</v>
      </c>
      <c r="G1980" t="s">
        <v>5932</v>
      </c>
      <c r="H1980" t="s">
        <v>22465</v>
      </c>
      <c r="I1980" t="s">
        <v>22466</v>
      </c>
      <c r="J1980" t="s">
        <v>5916</v>
      </c>
      <c r="K1980" t="s">
        <v>5978</v>
      </c>
      <c r="L1980" t="s">
        <v>5918</v>
      </c>
      <c r="M1980" t="s">
        <v>22467</v>
      </c>
      <c r="N1980" t="s">
        <v>4983</v>
      </c>
      <c r="O1980" t="s">
        <v>6173</v>
      </c>
      <c r="P1980" t="s">
        <v>5921</v>
      </c>
      <c r="Q1980" t="s">
        <v>5955</v>
      </c>
      <c r="R1980" t="s">
        <v>6838</v>
      </c>
      <c r="S1980" t="s">
        <v>9613</v>
      </c>
      <c r="T1980" t="s">
        <v>22468</v>
      </c>
      <c r="U1980" t="s">
        <v>4976</v>
      </c>
      <c r="V1980" t="s">
        <v>4994</v>
      </c>
      <c r="W1980" t="s">
        <v>22469</v>
      </c>
      <c r="X1980" s="1">
        <v>17396</v>
      </c>
      <c r="Y1980" t="s">
        <v>5932</v>
      </c>
      <c r="Z1980" t="s">
        <v>22470</v>
      </c>
    </row>
    <row r="1981" spans="1:26" x14ac:dyDescent="0.25">
      <c r="A1981">
        <v>759255</v>
      </c>
      <c r="B1981" t="s">
        <v>5910</v>
      </c>
      <c r="C1981" s="1">
        <v>20249</v>
      </c>
      <c r="D1981">
        <v>70</v>
      </c>
      <c r="E1981" t="s">
        <v>22471</v>
      </c>
      <c r="F1981" t="s">
        <v>22472</v>
      </c>
      <c r="G1981" t="s">
        <v>5913</v>
      </c>
      <c r="H1981" t="s">
        <v>22473</v>
      </c>
      <c r="I1981" t="s">
        <v>22474</v>
      </c>
      <c r="J1981" t="s">
        <v>6012</v>
      </c>
      <c r="K1981" t="s">
        <v>5917</v>
      </c>
      <c r="L1981" t="s">
        <v>5918</v>
      </c>
      <c r="M1981" t="s">
        <v>22475</v>
      </c>
      <c r="N1981" t="s">
        <v>4983</v>
      </c>
      <c r="O1981" t="s">
        <v>5954</v>
      </c>
      <c r="P1981" t="s">
        <v>5980</v>
      </c>
      <c r="Q1981" t="s">
        <v>6076</v>
      </c>
      <c r="R1981" t="s">
        <v>5938</v>
      </c>
      <c r="S1981" t="s">
        <v>7956</v>
      </c>
      <c r="T1981" t="s">
        <v>22476</v>
      </c>
      <c r="U1981" t="s">
        <v>4976</v>
      </c>
      <c r="V1981" t="s">
        <v>5942</v>
      </c>
      <c r="W1981" t="s">
        <v>22477</v>
      </c>
      <c r="X1981" s="1">
        <v>17425</v>
      </c>
      <c r="Y1981" t="s">
        <v>5932</v>
      </c>
      <c r="Z1981" t="s">
        <v>22478</v>
      </c>
    </row>
    <row r="1982" spans="1:26" x14ac:dyDescent="0.25">
      <c r="A1982">
        <v>587681</v>
      </c>
      <c r="B1982" t="s">
        <v>5967</v>
      </c>
      <c r="C1982" s="1">
        <v>16827</v>
      </c>
      <c r="D1982">
        <v>79</v>
      </c>
      <c r="E1982" t="s">
        <v>22479</v>
      </c>
      <c r="F1982" t="s">
        <v>22480</v>
      </c>
      <c r="G1982" t="s">
        <v>5975</v>
      </c>
      <c r="H1982" t="s">
        <v>22481</v>
      </c>
      <c r="I1982" t="s">
        <v>22482</v>
      </c>
      <c r="J1982" t="s">
        <v>6012</v>
      </c>
      <c r="K1982" t="s">
        <v>5917</v>
      </c>
      <c r="L1982" t="s">
        <v>5918</v>
      </c>
      <c r="M1982" t="s">
        <v>22483</v>
      </c>
      <c r="N1982" t="s">
        <v>4994</v>
      </c>
      <c r="O1982" t="s">
        <v>5980</v>
      </c>
      <c r="P1982" t="s">
        <v>5980</v>
      </c>
      <c r="Q1982" t="s">
        <v>5955</v>
      </c>
      <c r="R1982" t="s">
        <v>22484</v>
      </c>
      <c r="S1982" t="s">
        <v>11094</v>
      </c>
      <c r="T1982" t="s">
        <v>22485</v>
      </c>
      <c r="U1982" t="s">
        <v>4994</v>
      </c>
      <c r="V1982" t="s">
        <v>6039</v>
      </c>
      <c r="W1982" t="s">
        <v>22486</v>
      </c>
      <c r="X1982" s="1">
        <v>36821</v>
      </c>
      <c r="Y1982" t="s">
        <v>5960</v>
      </c>
      <c r="Z1982" t="s">
        <v>22487</v>
      </c>
    </row>
    <row r="1983" spans="1:26" x14ac:dyDescent="0.25">
      <c r="A1983">
        <v>655499</v>
      </c>
      <c r="B1983" t="s">
        <v>5910</v>
      </c>
      <c r="C1983" s="1">
        <v>21344</v>
      </c>
      <c r="D1983">
        <v>67</v>
      </c>
      <c r="E1983" t="s">
        <v>22488</v>
      </c>
      <c r="F1983" t="s">
        <v>22489</v>
      </c>
      <c r="G1983" t="s">
        <v>5928</v>
      </c>
      <c r="H1983" t="s">
        <v>22490</v>
      </c>
      <c r="I1983" t="s">
        <v>22491</v>
      </c>
      <c r="J1983" t="s">
        <v>5952</v>
      </c>
      <c r="K1983" t="s">
        <v>6013</v>
      </c>
      <c r="L1983" t="s">
        <v>5918</v>
      </c>
      <c r="M1983" t="s">
        <v>22492</v>
      </c>
      <c r="N1983" t="s">
        <v>4994</v>
      </c>
      <c r="O1983" t="s">
        <v>5980</v>
      </c>
      <c r="P1983" t="s">
        <v>5921</v>
      </c>
      <c r="Q1983" t="s">
        <v>5955</v>
      </c>
      <c r="R1983" t="s">
        <v>19077</v>
      </c>
      <c r="S1983" t="s">
        <v>16556</v>
      </c>
      <c r="T1983" t="s">
        <v>22493</v>
      </c>
      <c r="U1983" t="s">
        <v>4976</v>
      </c>
      <c r="V1983" t="s">
        <v>6039</v>
      </c>
      <c r="W1983" t="s">
        <v>22494</v>
      </c>
      <c r="X1983" s="1">
        <v>35567</v>
      </c>
      <c r="Y1983" t="s">
        <v>6019</v>
      </c>
      <c r="Z1983" t="s">
        <v>6735</v>
      </c>
    </row>
    <row r="1984" spans="1:26" x14ac:dyDescent="0.25">
      <c r="A1984">
        <v>912936</v>
      </c>
      <c r="B1984" t="s">
        <v>5967</v>
      </c>
      <c r="C1984" s="1">
        <v>31660</v>
      </c>
      <c r="D1984">
        <v>39</v>
      </c>
      <c r="E1984" t="s">
        <v>22495</v>
      </c>
      <c r="F1984" t="s">
        <v>22496</v>
      </c>
      <c r="G1984" t="s">
        <v>5949</v>
      </c>
      <c r="H1984" t="s">
        <v>22497</v>
      </c>
      <c r="I1984" t="s">
        <v>22498</v>
      </c>
      <c r="J1984" t="s">
        <v>6001</v>
      </c>
      <c r="K1984" t="s">
        <v>5936</v>
      </c>
      <c r="L1984" t="s">
        <v>5918</v>
      </c>
      <c r="M1984" t="s">
        <v>22499</v>
      </c>
      <c r="N1984" t="s">
        <v>4983</v>
      </c>
      <c r="O1984" t="s">
        <v>6173</v>
      </c>
      <c r="P1984" t="s">
        <v>5921</v>
      </c>
      <c r="Q1984" t="s">
        <v>5922</v>
      </c>
      <c r="R1984" t="s">
        <v>8483</v>
      </c>
      <c r="S1984" t="s">
        <v>6117</v>
      </c>
      <c r="T1984" t="s">
        <v>22500</v>
      </c>
      <c r="U1984" t="s">
        <v>4976</v>
      </c>
      <c r="V1984" t="s">
        <v>5984</v>
      </c>
      <c r="W1984" t="s">
        <v>22501</v>
      </c>
      <c r="X1984" s="1">
        <v>17599</v>
      </c>
      <c r="Y1984" t="s">
        <v>5960</v>
      </c>
      <c r="Z1984" t="s">
        <v>22502</v>
      </c>
    </row>
    <row r="1985" spans="1:26" x14ac:dyDescent="0.25">
      <c r="A1985">
        <v>879364</v>
      </c>
      <c r="B1985" t="s">
        <v>5910</v>
      </c>
      <c r="C1985" s="1">
        <v>36864</v>
      </c>
      <c r="D1985">
        <v>25</v>
      </c>
      <c r="E1985" t="s">
        <v>22503</v>
      </c>
      <c r="F1985" t="s">
        <v>22504</v>
      </c>
      <c r="G1985" t="s">
        <v>5949</v>
      </c>
      <c r="H1985" t="s">
        <v>22505</v>
      </c>
      <c r="I1985" t="s">
        <v>22506</v>
      </c>
      <c r="J1985" t="s">
        <v>6012</v>
      </c>
      <c r="K1985" t="s">
        <v>5917</v>
      </c>
      <c r="L1985" t="s">
        <v>5918</v>
      </c>
      <c r="M1985" t="s">
        <v>22507</v>
      </c>
      <c r="N1985" t="s">
        <v>4983</v>
      </c>
      <c r="O1985" t="s">
        <v>6173</v>
      </c>
      <c r="P1985" t="s">
        <v>5921</v>
      </c>
      <c r="Q1985" t="s">
        <v>5922</v>
      </c>
      <c r="R1985" t="s">
        <v>6500</v>
      </c>
      <c r="S1985" t="s">
        <v>7606</v>
      </c>
      <c r="T1985" t="s">
        <v>22508</v>
      </c>
      <c r="U1985" t="s">
        <v>4976</v>
      </c>
      <c r="V1985" t="s">
        <v>5984</v>
      </c>
      <c r="W1985" t="s">
        <v>22509</v>
      </c>
      <c r="X1985" s="1">
        <v>23819</v>
      </c>
      <c r="Y1985" t="s">
        <v>5932</v>
      </c>
      <c r="Z1985" t="s">
        <v>22510</v>
      </c>
    </row>
    <row r="1986" spans="1:26" x14ac:dyDescent="0.25">
      <c r="A1986">
        <v>997127</v>
      </c>
      <c r="B1986" t="s">
        <v>5967</v>
      </c>
      <c r="C1986" s="1">
        <v>37145</v>
      </c>
      <c r="D1986">
        <v>24</v>
      </c>
      <c r="E1986" t="s">
        <v>22511</v>
      </c>
      <c r="F1986" t="s">
        <v>22512</v>
      </c>
      <c r="G1986" t="s">
        <v>5932</v>
      </c>
      <c r="H1986" t="s">
        <v>22513</v>
      </c>
      <c r="I1986" t="s">
        <v>22514</v>
      </c>
      <c r="J1986" t="s">
        <v>5952</v>
      </c>
      <c r="K1986" t="s">
        <v>5917</v>
      </c>
      <c r="L1986" t="s">
        <v>5918</v>
      </c>
      <c r="M1986" t="s">
        <v>22515</v>
      </c>
      <c r="N1986" t="s">
        <v>4994</v>
      </c>
      <c r="O1986" t="s">
        <v>5967</v>
      </c>
      <c r="P1986" t="s">
        <v>5980</v>
      </c>
      <c r="Q1986" t="s">
        <v>6076</v>
      </c>
      <c r="R1986" t="s">
        <v>7018</v>
      </c>
      <c r="S1986" t="s">
        <v>12946</v>
      </c>
      <c r="T1986" t="s">
        <v>22516</v>
      </c>
      <c r="U1986" t="s">
        <v>4983</v>
      </c>
      <c r="V1986" t="s">
        <v>5926</v>
      </c>
      <c r="W1986" t="s">
        <v>22517</v>
      </c>
      <c r="X1986" s="1">
        <v>24907</v>
      </c>
      <c r="Y1986" t="s">
        <v>5932</v>
      </c>
      <c r="Z1986" t="s">
        <v>22518</v>
      </c>
    </row>
    <row r="1987" spans="1:26" x14ac:dyDescent="0.25">
      <c r="A1987">
        <v>878961</v>
      </c>
      <c r="B1987" t="s">
        <v>5910</v>
      </c>
      <c r="C1987" s="1">
        <v>19734</v>
      </c>
      <c r="D1987">
        <v>71</v>
      </c>
      <c r="E1987" t="s">
        <v>22519</v>
      </c>
      <c r="F1987" t="s">
        <v>22520</v>
      </c>
      <c r="G1987" t="s">
        <v>5913</v>
      </c>
      <c r="H1987" t="s">
        <v>22521</v>
      </c>
      <c r="I1987" t="s">
        <v>22522</v>
      </c>
      <c r="J1987" t="s">
        <v>6012</v>
      </c>
      <c r="K1987" t="s">
        <v>6013</v>
      </c>
      <c r="L1987" t="s">
        <v>5918</v>
      </c>
      <c r="M1987" t="s">
        <v>22523</v>
      </c>
      <c r="N1987" t="s">
        <v>4994</v>
      </c>
      <c r="O1987" t="s">
        <v>6173</v>
      </c>
      <c r="P1987" t="s">
        <v>5921</v>
      </c>
      <c r="Q1987" t="s">
        <v>6076</v>
      </c>
      <c r="R1987" t="s">
        <v>6426</v>
      </c>
      <c r="S1987" t="s">
        <v>7624</v>
      </c>
      <c r="T1987" t="s">
        <v>22524</v>
      </c>
      <c r="U1987" t="s">
        <v>4976</v>
      </c>
      <c r="V1987" t="s">
        <v>5984</v>
      </c>
      <c r="W1987" t="s">
        <v>22525</v>
      </c>
      <c r="X1987" s="1">
        <v>23718</v>
      </c>
      <c r="Y1987" t="s">
        <v>5944</v>
      </c>
      <c r="Z1987" t="s">
        <v>22526</v>
      </c>
    </row>
    <row r="1988" spans="1:26" x14ac:dyDescent="0.25">
      <c r="A1988">
        <v>549878</v>
      </c>
      <c r="B1988" t="s">
        <v>5946</v>
      </c>
      <c r="C1988" s="1">
        <v>37024</v>
      </c>
      <c r="D1988">
        <v>24</v>
      </c>
      <c r="E1988" t="s">
        <v>22527</v>
      </c>
      <c r="F1988" t="s">
        <v>22528</v>
      </c>
      <c r="G1988" t="s">
        <v>5913</v>
      </c>
      <c r="H1988" t="s">
        <v>22529</v>
      </c>
      <c r="I1988" t="s">
        <v>22530</v>
      </c>
      <c r="J1988" t="s">
        <v>6012</v>
      </c>
      <c r="K1988" t="s">
        <v>5936</v>
      </c>
      <c r="L1988" t="s">
        <v>5918</v>
      </c>
      <c r="M1988" t="s">
        <v>22531</v>
      </c>
      <c r="N1988" t="s">
        <v>4994</v>
      </c>
      <c r="O1988" t="s">
        <v>5954</v>
      </c>
      <c r="P1988" t="s">
        <v>5980</v>
      </c>
      <c r="Q1988" t="s">
        <v>5922</v>
      </c>
      <c r="R1988" t="s">
        <v>6929</v>
      </c>
      <c r="S1988" t="s">
        <v>11412</v>
      </c>
      <c r="T1988" t="s">
        <v>22532</v>
      </c>
      <c r="U1988" t="s">
        <v>5941</v>
      </c>
      <c r="V1988" t="s">
        <v>5984</v>
      </c>
      <c r="W1988" t="s">
        <v>22533</v>
      </c>
      <c r="X1988" s="1">
        <v>22914</v>
      </c>
      <c r="Y1988" t="s">
        <v>5944</v>
      </c>
      <c r="Z1988" t="s">
        <v>22534</v>
      </c>
    </row>
    <row r="1989" spans="1:26" x14ac:dyDescent="0.25">
      <c r="A1989">
        <v>611135</v>
      </c>
      <c r="B1989" t="s">
        <v>5946</v>
      </c>
      <c r="C1989" s="1">
        <v>20013</v>
      </c>
      <c r="D1989">
        <v>71</v>
      </c>
      <c r="E1989" t="s">
        <v>22535</v>
      </c>
      <c r="F1989" t="s">
        <v>22536</v>
      </c>
      <c r="G1989" t="s">
        <v>5975</v>
      </c>
      <c r="H1989" t="s">
        <v>22537</v>
      </c>
      <c r="I1989" t="s">
        <v>22538</v>
      </c>
      <c r="J1989" t="s">
        <v>6001</v>
      </c>
      <c r="K1989" t="s">
        <v>6013</v>
      </c>
      <c r="L1989" t="s">
        <v>5918</v>
      </c>
      <c r="M1989" t="s">
        <v>22539</v>
      </c>
      <c r="N1989" t="s">
        <v>4994</v>
      </c>
      <c r="O1989" t="s">
        <v>6173</v>
      </c>
      <c r="P1989" t="s">
        <v>5980</v>
      </c>
      <c r="Q1989" t="s">
        <v>5968</v>
      </c>
      <c r="R1989" t="s">
        <v>6499</v>
      </c>
      <c r="S1989" t="s">
        <v>6175</v>
      </c>
      <c r="T1989" t="s">
        <v>22540</v>
      </c>
      <c r="U1989" t="s">
        <v>4994</v>
      </c>
      <c r="V1989" t="s">
        <v>5942</v>
      </c>
      <c r="W1989" t="s">
        <v>22541</v>
      </c>
      <c r="X1989" s="1">
        <v>38842</v>
      </c>
      <c r="Y1989" t="s">
        <v>5928</v>
      </c>
      <c r="Z1989" t="s">
        <v>22542</v>
      </c>
    </row>
    <row r="1990" spans="1:26" x14ac:dyDescent="0.25">
      <c r="A1990">
        <v>240838</v>
      </c>
      <c r="B1990" t="s">
        <v>5967</v>
      </c>
      <c r="C1990" s="1">
        <v>32463</v>
      </c>
      <c r="D1990">
        <v>37</v>
      </c>
      <c r="E1990" t="s">
        <v>22543</v>
      </c>
      <c r="F1990" t="s">
        <v>22544</v>
      </c>
      <c r="G1990" t="s">
        <v>5932</v>
      </c>
      <c r="H1990" t="s">
        <v>22545</v>
      </c>
      <c r="I1990" t="s">
        <v>22546</v>
      </c>
      <c r="J1990" t="s">
        <v>5916</v>
      </c>
      <c r="K1990" t="s">
        <v>6013</v>
      </c>
      <c r="L1990" t="s">
        <v>5918</v>
      </c>
      <c r="M1990" t="s">
        <v>22547</v>
      </c>
      <c r="N1990" t="s">
        <v>4994</v>
      </c>
      <c r="O1990" t="s">
        <v>5967</v>
      </c>
      <c r="P1990" t="s">
        <v>5921</v>
      </c>
      <c r="Q1990" t="s">
        <v>6076</v>
      </c>
      <c r="R1990" t="s">
        <v>6939</v>
      </c>
      <c r="S1990" t="s">
        <v>8099</v>
      </c>
      <c r="T1990" t="s">
        <v>22548</v>
      </c>
      <c r="U1990" t="s">
        <v>4989</v>
      </c>
      <c r="V1990" t="s">
        <v>5984</v>
      </c>
      <c r="W1990" t="s">
        <v>22549</v>
      </c>
      <c r="X1990" s="1">
        <v>27077</v>
      </c>
      <c r="Y1990" t="s">
        <v>5960</v>
      </c>
      <c r="Z1990" t="s">
        <v>2303</v>
      </c>
    </row>
    <row r="1991" spans="1:26" x14ac:dyDescent="0.25">
      <c r="A1991">
        <v>845506</v>
      </c>
      <c r="B1991" t="s">
        <v>5946</v>
      </c>
      <c r="C1991" s="1">
        <v>25257</v>
      </c>
      <c r="D1991">
        <v>56</v>
      </c>
      <c r="E1991" t="s">
        <v>22550</v>
      </c>
      <c r="F1991" t="s">
        <v>22551</v>
      </c>
      <c r="G1991" t="s">
        <v>5960</v>
      </c>
      <c r="H1991" t="s">
        <v>22552</v>
      </c>
      <c r="I1991" t="s">
        <v>22553</v>
      </c>
      <c r="J1991" t="s">
        <v>5952</v>
      </c>
      <c r="K1991" t="s">
        <v>5917</v>
      </c>
      <c r="L1991" t="s">
        <v>5918</v>
      </c>
      <c r="M1991" t="s">
        <v>22554</v>
      </c>
      <c r="N1991" t="s">
        <v>4994</v>
      </c>
      <c r="O1991" t="s">
        <v>5954</v>
      </c>
      <c r="P1991" t="s">
        <v>5921</v>
      </c>
      <c r="Q1991" t="s">
        <v>5968</v>
      </c>
      <c r="R1991" t="s">
        <v>6047</v>
      </c>
      <c r="S1991" t="s">
        <v>6026</v>
      </c>
      <c r="T1991" t="s">
        <v>22555</v>
      </c>
      <c r="U1991" t="s">
        <v>4983</v>
      </c>
      <c r="V1991" t="s">
        <v>5984</v>
      </c>
      <c r="W1991" t="s">
        <v>22556</v>
      </c>
      <c r="X1991" s="1">
        <v>32869</v>
      </c>
      <c r="Y1991" t="s">
        <v>5949</v>
      </c>
      <c r="Z1991" t="s">
        <v>22557</v>
      </c>
    </row>
    <row r="1992" spans="1:26" x14ac:dyDescent="0.25">
      <c r="A1992">
        <v>362626</v>
      </c>
      <c r="B1992" t="s">
        <v>5967</v>
      </c>
      <c r="C1992" s="1">
        <v>34220</v>
      </c>
      <c r="D1992">
        <v>32</v>
      </c>
      <c r="E1992" t="s">
        <v>22558</v>
      </c>
      <c r="F1992" t="s">
        <v>22559</v>
      </c>
      <c r="G1992" t="s">
        <v>5932</v>
      </c>
      <c r="H1992" t="s">
        <v>22560</v>
      </c>
      <c r="I1992" t="s">
        <v>22561</v>
      </c>
      <c r="J1992" t="s">
        <v>5952</v>
      </c>
      <c r="K1992" t="s">
        <v>5917</v>
      </c>
      <c r="L1992" t="s">
        <v>5918</v>
      </c>
      <c r="M1992" t="s">
        <v>22562</v>
      </c>
      <c r="N1992" t="s">
        <v>4994</v>
      </c>
      <c r="O1992" t="s">
        <v>5980</v>
      </c>
      <c r="P1992" t="s">
        <v>5921</v>
      </c>
      <c r="Q1992" t="s">
        <v>6076</v>
      </c>
      <c r="R1992" t="s">
        <v>22563</v>
      </c>
      <c r="S1992" t="s">
        <v>22564</v>
      </c>
      <c r="T1992" t="s">
        <v>22565</v>
      </c>
      <c r="U1992" t="s">
        <v>5941</v>
      </c>
      <c r="V1992" t="s">
        <v>6039</v>
      </c>
      <c r="W1992" t="s">
        <v>22566</v>
      </c>
      <c r="X1992" s="1">
        <v>18763</v>
      </c>
      <c r="Y1992" t="s">
        <v>5944</v>
      </c>
      <c r="Z1992" t="s">
        <v>22567</v>
      </c>
    </row>
    <row r="1993" spans="1:26" x14ac:dyDescent="0.25">
      <c r="A1993">
        <v>420963</v>
      </c>
      <c r="B1993" t="s">
        <v>5910</v>
      </c>
      <c r="C1993" s="1">
        <v>28249</v>
      </c>
      <c r="D1993">
        <v>48</v>
      </c>
      <c r="E1993" t="s">
        <v>22568</v>
      </c>
      <c r="F1993" t="s">
        <v>22569</v>
      </c>
      <c r="G1993" t="s">
        <v>5975</v>
      </c>
      <c r="H1993" t="s">
        <v>22570</v>
      </c>
      <c r="I1993" t="s">
        <v>6735</v>
      </c>
      <c r="J1993" t="s">
        <v>5935</v>
      </c>
      <c r="K1993" t="s">
        <v>6013</v>
      </c>
      <c r="L1993" t="s">
        <v>5918</v>
      </c>
      <c r="M1993" t="s">
        <v>22571</v>
      </c>
      <c r="N1993" t="s">
        <v>4994</v>
      </c>
      <c r="O1993" t="s">
        <v>6173</v>
      </c>
      <c r="P1993" t="s">
        <v>5921</v>
      </c>
      <c r="Q1993" t="s">
        <v>5955</v>
      </c>
      <c r="R1993" t="s">
        <v>7092</v>
      </c>
      <c r="S1993" t="s">
        <v>11176</v>
      </c>
      <c r="T1993" t="s">
        <v>22572</v>
      </c>
      <c r="U1993" t="s">
        <v>5941</v>
      </c>
      <c r="V1993" t="s">
        <v>5984</v>
      </c>
      <c r="W1993" t="s">
        <v>22573</v>
      </c>
      <c r="X1993" s="1">
        <v>31169</v>
      </c>
      <c r="Y1993" t="s">
        <v>5944</v>
      </c>
      <c r="Z1993" t="s">
        <v>22574</v>
      </c>
    </row>
    <row r="1994" spans="1:26" x14ac:dyDescent="0.25">
      <c r="A1994">
        <v>803947</v>
      </c>
      <c r="B1994" t="s">
        <v>5946</v>
      </c>
      <c r="C1994" s="1">
        <v>28599</v>
      </c>
      <c r="D1994">
        <v>47</v>
      </c>
      <c r="E1994" t="s">
        <v>22575</v>
      </c>
      <c r="F1994" t="s">
        <v>22576</v>
      </c>
      <c r="G1994" t="s">
        <v>5975</v>
      </c>
      <c r="H1994" t="s">
        <v>22577</v>
      </c>
      <c r="I1994" t="s">
        <v>22578</v>
      </c>
      <c r="J1994" t="s">
        <v>6012</v>
      </c>
      <c r="K1994" t="s">
        <v>5978</v>
      </c>
      <c r="L1994" t="s">
        <v>5918</v>
      </c>
      <c r="M1994" t="s">
        <v>22579</v>
      </c>
      <c r="N1994" t="s">
        <v>4983</v>
      </c>
      <c r="O1994" t="s">
        <v>6173</v>
      </c>
      <c r="P1994" t="s">
        <v>5980</v>
      </c>
      <c r="Q1994" t="s">
        <v>5922</v>
      </c>
      <c r="R1994" t="s">
        <v>8160</v>
      </c>
      <c r="S1994" t="s">
        <v>12775</v>
      </c>
      <c r="T1994" t="s">
        <v>22580</v>
      </c>
      <c r="U1994" t="s">
        <v>4983</v>
      </c>
      <c r="V1994" t="s">
        <v>5926</v>
      </c>
      <c r="W1994" t="s">
        <v>22581</v>
      </c>
      <c r="X1994" s="1">
        <v>20318</v>
      </c>
      <c r="Y1994" t="s">
        <v>5944</v>
      </c>
      <c r="Z1994" t="s">
        <v>2483</v>
      </c>
    </row>
    <row r="1995" spans="1:26" x14ac:dyDescent="0.25">
      <c r="A1995">
        <v>419382</v>
      </c>
      <c r="B1995" t="s">
        <v>5910</v>
      </c>
      <c r="C1995" s="1">
        <v>27979</v>
      </c>
      <c r="D1995">
        <v>49</v>
      </c>
      <c r="E1995" t="s">
        <v>22582</v>
      </c>
      <c r="F1995" t="s">
        <v>22583</v>
      </c>
      <c r="G1995" t="s">
        <v>5932</v>
      </c>
      <c r="H1995" t="s">
        <v>22584</v>
      </c>
      <c r="I1995" t="s">
        <v>22585</v>
      </c>
      <c r="J1995" t="s">
        <v>6001</v>
      </c>
      <c r="K1995" t="s">
        <v>5978</v>
      </c>
      <c r="L1995" t="s">
        <v>5918</v>
      </c>
      <c r="M1995" t="s">
        <v>22586</v>
      </c>
      <c r="N1995" t="s">
        <v>4983</v>
      </c>
      <c r="O1995" t="s">
        <v>5954</v>
      </c>
      <c r="P1995" t="s">
        <v>5980</v>
      </c>
      <c r="Q1995" t="s">
        <v>5968</v>
      </c>
      <c r="R1995" t="s">
        <v>7267</v>
      </c>
      <c r="S1995" t="s">
        <v>14622</v>
      </c>
      <c r="T1995" t="s">
        <v>22587</v>
      </c>
      <c r="U1995" t="s">
        <v>4994</v>
      </c>
      <c r="V1995" t="s">
        <v>6039</v>
      </c>
      <c r="W1995" t="s">
        <v>22588</v>
      </c>
      <c r="X1995" s="1">
        <v>12960</v>
      </c>
      <c r="Y1995" t="s">
        <v>5949</v>
      </c>
      <c r="Z1995" t="s">
        <v>22589</v>
      </c>
    </row>
    <row r="1996" spans="1:26" x14ac:dyDescent="0.25">
      <c r="A1996">
        <v>471054</v>
      </c>
      <c r="B1996" t="s">
        <v>5946</v>
      </c>
      <c r="C1996" s="1">
        <v>35736</v>
      </c>
      <c r="D1996">
        <v>28</v>
      </c>
      <c r="E1996" t="s">
        <v>22590</v>
      </c>
      <c r="F1996" t="s">
        <v>22591</v>
      </c>
      <c r="G1996" t="s">
        <v>5932</v>
      </c>
      <c r="H1996" t="s">
        <v>22592</v>
      </c>
      <c r="I1996" t="s">
        <v>22593</v>
      </c>
      <c r="J1996" t="s">
        <v>6001</v>
      </c>
      <c r="K1996" t="s">
        <v>6013</v>
      </c>
      <c r="L1996" t="s">
        <v>5918</v>
      </c>
      <c r="M1996" t="s">
        <v>22594</v>
      </c>
      <c r="N1996" t="s">
        <v>4983</v>
      </c>
      <c r="O1996" t="s">
        <v>5967</v>
      </c>
      <c r="P1996" t="s">
        <v>5921</v>
      </c>
      <c r="Q1996" t="s">
        <v>5968</v>
      </c>
      <c r="R1996" t="s">
        <v>11454</v>
      </c>
      <c r="S1996" t="s">
        <v>18324</v>
      </c>
      <c r="T1996" t="s">
        <v>22595</v>
      </c>
      <c r="U1996" t="s">
        <v>4994</v>
      </c>
      <c r="V1996" t="s">
        <v>5984</v>
      </c>
      <c r="W1996" t="s">
        <v>22596</v>
      </c>
      <c r="X1996" s="1">
        <v>27771</v>
      </c>
      <c r="Y1996" t="s">
        <v>6019</v>
      </c>
      <c r="Z1996" t="s">
        <v>22597</v>
      </c>
    </row>
    <row r="1997" spans="1:26" x14ac:dyDescent="0.25">
      <c r="A1997">
        <v>116967</v>
      </c>
      <c r="B1997" t="s">
        <v>5946</v>
      </c>
      <c r="C1997" s="1">
        <v>21519</v>
      </c>
      <c r="D1997">
        <v>67</v>
      </c>
      <c r="E1997" t="s">
        <v>22598</v>
      </c>
      <c r="F1997" t="s">
        <v>22599</v>
      </c>
      <c r="G1997" t="s">
        <v>5944</v>
      </c>
      <c r="H1997" t="s">
        <v>22600</v>
      </c>
      <c r="I1997" t="s">
        <v>22601</v>
      </c>
      <c r="J1997" t="s">
        <v>5916</v>
      </c>
      <c r="K1997" t="s">
        <v>5936</v>
      </c>
      <c r="L1997" t="s">
        <v>5918</v>
      </c>
      <c r="M1997" t="s">
        <v>22602</v>
      </c>
      <c r="N1997" t="s">
        <v>4983</v>
      </c>
      <c r="O1997" t="s">
        <v>5954</v>
      </c>
      <c r="P1997" t="s">
        <v>5980</v>
      </c>
      <c r="Q1997" t="s">
        <v>5955</v>
      </c>
      <c r="R1997" t="s">
        <v>7482</v>
      </c>
      <c r="S1997" t="s">
        <v>14622</v>
      </c>
      <c r="T1997" t="s">
        <v>22603</v>
      </c>
      <c r="U1997" t="s">
        <v>4976</v>
      </c>
      <c r="V1997" t="s">
        <v>5942</v>
      </c>
      <c r="W1997" t="s">
        <v>22604</v>
      </c>
      <c r="X1997" s="1">
        <v>12932</v>
      </c>
      <c r="Y1997" t="s">
        <v>5975</v>
      </c>
      <c r="Z1997" t="s">
        <v>22605</v>
      </c>
    </row>
    <row r="1998" spans="1:26" x14ac:dyDescent="0.25">
      <c r="A1998">
        <v>570106</v>
      </c>
      <c r="B1998" t="s">
        <v>5910</v>
      </c>
      <c r="C1998" s="1">
        <v>22622</v>
      </c>
      <c r="D1998">
        <v>64</v>
      </c>
      <c r="E1998" t="s">
        <v>22606</v>
      </c>
      <c r="F1998" t="s">
        <v>22607</v>
      </c>
      <c r="G1998" t="s">
        <v>5975</v>
      </c>
      <c r="H1998" t="s">
        <v>22608</v>
      </c>
      <c r="I1998" t="s">
        <v>22609</v>
      </c>
      <c r="J1998" t="s">
        <v>6012</v>
      </c>
      <c r="K1998" t="s">
        <v>5936</v>
      </c>
      <c r="L1998" t="s">
        <v>5918</v>
      </c>
      <c r="M1998" t="s">
        <v>22610</v>
      </c>
      <c r="N1998" t="s">
        <v>4994</v>
      </c>
      <c r="O1998" t="s">
        <v>5980</v>
      </c>
      <c r="P1998" t="s">
        <v>5980</v>
      </c>
      <c r="Q1998" t="s">
        <v>6076</v>
      </c>
      <c r="R1998" t="s">
        <v>10307</v>
      </c>
      <c r="S1998" t="s">
        <v>6284</v>
      </c>
      <c r="T1998" t="s">
        <v>22611</v>
      </c>
      <c r="U1998" t="s">
        <v>4976</v>
      </c>
      <c r="V1998" t="s">
        <v>6039</v>
      </c>
      <c r="W1998" t="s">
        <v>22612</v>
      </c>
      <c r="X1998" s="1">
        <v>19906</v>
      </c>
      <c r="Y1998" t="s">
        <v>5975</v>
      </c>
      <c r="Z1998" t="s">
        <v>22613</v>
      </c>
    </row>
    <row r="1999" spans="1:26" x14ac:dyDescent="0.25">
      <c r="A1999">
        <v>254677</v>
      </c>
      <c r="B1999" t="s">
        <v>5910</v>
      </c>
      <c r="C1999" s="1">
        <v>35326</v>
      </c>
      <c r="D1999">
        <v>29</v>
      </c>
      <c r="E1999" t="s">
        <v>22614</v>
      </c>
      <c r="F1999" t="s">
        <v>22615</v>
      </c>
      <c r="G1999" t="s">
        <v>6019</v>
      </c>
      <c r="H1999" t="s">
        <v>22616</v>
      </c>
      <c r="I1999" t="s">
        <v>22617</v>
      </c>
      <c r="J1999" t="s">
        <v>6001</v>
      </c>
      <c r="K1999" t="s">
        <v>5978</v>
      </c>
      <c r="L1999" t="s">
        <v>5918</v>
      </c>
      <c r="M1999" t="s">
        <v>22618</v>
      </c>
      <c r="N1999" t="s">
        <v>4994</v>
      </c>
      <c r="O1999" t="s">
        <v>6173</v>
      </c>
      <c r="P1999" t="s">
        <v>5921</v>
      </c>
      <c r="Q1999" t="s">
        <v>5955</v>
      </c>
      <c r="R1999" t="s">
        <v>8061</v>
      </c>
      <c r="S1999" t="s">
        <v>22619</v>
      </c>
      <c r="T1999" t="s">
        <v>22620</v>
      </c>
      <c r="U1999" t="s">
        <v>5941</v>
      </c>
      <c r="V1999" t="s">
        <v>4994</v>
      </c>
      <c r="W1999" t="s">
        <v>22621</v>
      </c>
      <c r="X1999" s="1">
        <v>24445</v>
      </c>
      <c r="Y1999" t="s">
        <v>5960</v>
      </c>
      <c r="Z1999" t="s">
        <v>22622</v>
      </c>
    </row>
    <row r="2000" spans="1:26" x14ac:dyDescent="0.25">
      <c r="A2000">
        <v>676360</v>
      </c>
      <c r="B2000" t="s">
        <v>5910</v>
      </c>
      <c r="C2000" s="1">
        <v>33155</v>
      </c>
      <c r="D2000">
        <v>35</v>
      </c>
      <c r="E2000" t="s">
        <v>22623</v>
      </c>
      <c r="F2000" t="s">
        <v>22624</v>
      </c>
      <c r="G2000" t="s">
        <v>5913</v>
      </c>
      <c r="H2000" t="s">
        <v>22625</v>
      </c>
      <c r="I2000" t="s">
        <v>16406</v>
      </c>
      <c r="J2000" t="s">
        <v>6012</v>
      </c>
      <c r="K2000" t="s">
        <v>5936</v>
      </c>
      <c r="L2000" t="s">
        <v>5918</v>
      </c>
      <c r="M2000" t="s">
        <v>22626</v>
      </c>
      <c r="N2000" t="s">
        <v>4994</v>
      </c>
      <c r="O2000" t="s">
        <v>5920</v>
      </c>
      <c r="P2000" t="s">
        <v>5980</v>
      </c>
      <c r="Q2000" t="s">
        <v>5922</v>
      </c>
      <c r="R2000" t="s">
        <v>22627</v>
      </c>
      <c r="S2000" t="s">
        <v>6920</v>
      </c>
      <c r="T2000" t="s">
        <v>22628</v>
      </c>
      <c r="U2000" t="s">
        <v>4983</v>
      </c>
      <c r="V2000" t="s">
        <v>5942</v>
      </c>
      <c r="W2000" t="s">
        <v>22629</v>
      </c>
      <c r="X2000" s="1">
        <v>26439</v>
      </c>
      <c r="Y2000" t="s">
        <v>6019</v>
      </c>
      <c r="Z2000" t="s">
        <v>8353</v>
      </c>
    </row>
    <row r="2001" spans="1:26" x14ac:dyDescent="0.25">
      <c r="A2001">
        <v>563636</v>
      </c>
      <c r="B2001" t="s">
        <v>5967</v>
      </c>
      <c r="C2001" s="1">
        <v>16917</v>
      </c>
      <c r="D2001">
        <v>79</v>
      </c>
      <c r="E2001" t="s">
        <v>22630</v>
      </c>
      <c r="F2001" t="s">
        <v>22631</v>
      </c>
      <c r="G2001" t="s">
        <v>5913</v>
      </c>
      <c r="H2001" t="s">
        <v>22632</v>
      </c>
      <c r="I2001" t="s">
        <v>22633</v>
      </c>
      <c r="J2001" t="s">
        <v>6012</v>
      </c>
      <c r="K2001" t="s">
        <v>6024</v>
      </c>
      <c r="L2001" t="s">
        <v>5918</v>
      </c>
      <c r="M2001" t="s">
        <v>22634</v>
      </c>
      <c r="N2001" t="s">
        <v>4994</v>
      </c>
      <c r="O2001" t="s">
        <v>6173</v>
      </c>
      <c r="P2001" t="s">
        <v>5921</v>
      </c>
      <c r="Q2001" t="s">
        <v>6076</v>
      </c>
      <c r="R2001" t="s">
        <v>6194</v>
      </c>
      <c r="S2001" t="s">
        <v>7352</v>
      </c>
      <c r="T2001" t="s">
        <v>22635</v>
      </c>
      <c r="U2001" t="s">
        <v>4976</v>
      </c>
      <c r="V2001" t="s">
        <v>5926</v>
      </c>
      <c r="W2001" t="s">
        <v>22636</v>
      </c>
      <c r="X2001" s="1">
        <v>31329</v>
      </c>
      <c r="Y2001" t="s">
        <v>5975</v>
      </c>
      <c r="Z2001" t="s">
        <v>4363</v>
      </c>
    </row>
    <row r="2002" spans="1:26" x14ac:dyDescent="0.25">
      <c r="A2002">
        <v>185459</v>
      </c>
      <c r="B2002" t="s">
        <v>5910</v>
      </c>
      <c r="C2002" s="1">
        <v>26131</v>
      </c>
      <c r="D2002">
        <v>54</v>
      </c>
      <c r="E2002" t="s">
        <v>22637</v>
      </c>
      <c r="F2002" t="s">
        <v>22638</v>
      </c>
      <c r="G2002" t="s">
        <v>5932</v>
      </c>
      <c r="H2002" t="s">
        <v>22639</v>
      </c>
      <c r="I2002" t="s">
        <v>22640</v>
      </c>
      <c r="J2002" t="s">
        <v>6001</v>
      </c>
      <c r="K2002" t="s">
        <v>6013</v>
      </c>
      <c r="L2002" t="s">
        <v>5918</v>
      </c>
      <c r="M2002" t="s">
        <v>22641</v>
      </c>
      <c r="N2002" t="s">
        <v>4983</v>
      </c>
      <c r="O2002" t="s">
        <v>6173</v>
      </c>
      <c r="P2002" t="s">
        <v>5921</v>
      </c>
      <c r="Q2002" t="s">
        <v>5922</v>
      </c>
      <c r="R2002" t="s">
        <v>22642</v>
      </c>
      <c r="S2002" t="s">
        <v>16282</v>
      </c>
      <c r="T2002" t="s">
        <v>22643</v>
      </c>
      <c r="U2002" t="s">
        <v>4976</v>
      </c>
      <c r="V2002" t="s">
        <v>6039</v>
      </c>
      <c r="W2002" t="s">
        <v>22644</v>
      </c>
      <c r="X2002" s="1">
        <v>16147</v>
      </c>
      <c r="Y2002" t="s">
        <v>5975</v>
      </c>
      <c r="Z2002" t="s">
        <v>22645</v>
      </c>
    </row>
    <row r="2003" spans="1:26" x14ac:dyDescent="0.25">
      <c r="A2003">
        <v>678008</v>
      </c>
      <c r="B2003" t="s">
        <v>5967</v>
      </c>
      <c r="C2003" s="1">
        <v>18545</v>
      </c>
      <c r="D2003">
        <v>75</v>
      </c>
      <c r="E2003" t="s">
        <v>22646</v>
      </c>
      <c r="F2003" t="s">
        <v>22647</v>
      </c>
      <c r="G2003" t="s">
        <v>5913</v>
      </c>
      <c r="H2003" t="s">
        <v>22648</v>
      </c>
      <c r="I2003" t="s">
        <v>22649</v>
      </c>
      <c r="J2003" t="s">
        <v>6001</v>
      </c>
      <c r="K2003" t="s">
        <v>6024</v>
      </c>
      <c r="L2003" t="s">
        <v>5918</v>
      </c>
      <c r="M2003" t="s">
        <v>22650</v>
      </c>
      <c r="N2003" t="s">
        <v>4983</v>
      </c>
      <c r="O2003" t="s">
        <v>5954</v>
      </c>
      <c r="P2003" t="s">
        <v>5980</v>
      </c>
      <c r="Q2003" t="s">
        <v>5968</v>
      </c>
      <c r="R2003" t="s">
        <v>6097</v>
      </c>
      <c r="S2003" t="s">
        <v>22651</v>
      </c>
      <c r="T2003" t="s">
        <v>22652</v>
      </c>
      <c r="U2003" t="s">
        <v>5941</v>
      </c>
      <c r="V2003" t="s">
        <v>5984</v>
      </c>
      <c r="W2003" t="s">
        <v>22653</v>
      </c>
      <c r="X2003" s="1">
        <v>24747</v>
      </c>
      <c r="Y2003" t="s">
        <v>6019</v>
      </c>
      <c r="Z2003" t="s">
        <v>22654</v>
      </c>
    </row>
    <row r="2004" spans="1:26" x14ac:dyDescent="0.25">
      <c r="A2004">
        <v>900234</v>
      </c>
      <c r="B2004" t="s">
        <v>5946</v>
      </c>
      <c r="C2004" s="1">
        <v>29214</v>
      </c>
      <c r="D2004">
        <v>46</v>
      </c>
      <c r="E2004" t="s">
        <v>22655</v>
      </c>
      <c r="F2004" t="s">
        <v>22656</v>
      </c>
      <c r="G2004" t="s">
        <v>5944</v>
      </c>
      <c r="H2004" t="s">
        <v>22657</v>
      </c>
      <c r="I2004" t="s">
        <v>22658</v>
      </c>
      <c r="J2004" t="s">
        <v>6012</v>
      </c>
      <c r="K2004" t="s">
        <v>5917</v>
      </c>
      <c r="L2004" t="s">
        <v>5918</v>
      </c>
      <c r="M2004" t="s">
        <v>22659</v>
      </c>
      <c r="N2004" t="s">
        <v>4983</v>
      </c>
      <c r="O2004" t="s">
        <v>5967</v>
      </c>
      <c r="P2004" t="s">
        <v>5980</v>
      </c>
      <c r="Q2004" t="s">
        <v>5922</v>
      </c>
      <c r="R2004" t="s">
        <v>8017</v>
      </c>
      <c r="S2004" t="s">
        <v>6037</v>
      </c>
      <c r="T2004" t="s">
        <v>22660</v>
      </c>
      <c r="U2004" t="s">
        <v>4983</v>
      </c>
      <c r="V2004" t="s">
        <v>6039</v>
      </c>
      <c r="W2004" t="s">
        <v>22661</v>
      </c>
      <c r="X2004" s="1">
        <v>22015</v>
      </c>
      <c r="Y2004" t="s">
        <v>5949</v>
      </c>
      <c r="Z2004" t="s">
        <v>22662</v>
      </c>
    </row>
    <row r="2005" spans="1:26" x14ac:dyDescent="0.25">
      <c r="A2005">
        <v>771760</v>
      </c>
      <c r="B2005" t="s">
        <v>5946</v>
      </c>
      <c r="C2005" s="1">
        <v>21622</v>
      </c>
      <c r="D2005">
        <v>66</v>
      </c>
      <c r="E2005" t="s">
        <v>22663</v>
      </c>
      <c r="F2005" t="s">
        <v>22664</v>
      </c>
      <c r="G2005" t="s">
        <v>5928</v>
      </c>
      <c r="H2005" t="s">
        <v>22665</v>
      </c>
      <c r="I2005" t="s">
        <v>22666</v>
      </c>
      <c r="J2005" t="s">
        <v>5952</v>
      </c>
      <c r="K2005" t="s">
        <v>6024</v>
      </c>
      <c r="L2005" t="s">
        <v>5918</v>
      </c>
      <c r="M2005" t="s">
        <v>22667</v>
      </c>
      <c r="N2005" t="s">
        <v>4994</v>
      </c>
      <c r="O2005" t="s">
        <v>6173</v>
      </c>
      <c r="P2005" t="s">
        <v>5921</v>
      </c>
      <c r="Q2005" t="s">
        <v>5922</v>
      </c>
      <c r="R2005" t="s">
        <v>22668</v>
      </c>
      <c r="S2005" t="s">
        <v>7456</v>
      </c>
      <c r="T2005" t="s">
        <v>22669</v>
      </c>
      <c r="U2005" t="s">
        <v>5941</v>
      </c>
      <c r="V2005" t="s">
        <v>6039</v>
      </c>
      <c r="W2005" t="s">
        <v>22670</v>
      </c>
      <c r="X2005" s="1">
        <v>19078</v>
      </c>
      <c r="Y2005" t="s">
        <v>6019</v>
      </c>
      <c r="Z2005" t="s">
        <v>22671</v>
      </c>
    </row>
    <row r="2006" spans="1:26" x14ac:dyDescent="0.25">
      <c r="A2006">
        <v>801317</v>
      </c>
      <c r="B2006" t="s">
        <v>5946</v>
      </c>
      <c r="C2006" s="1">
        <v>30092</v>
      </c>
      <c r="D2006">
        <v>43</v>
      </c>
      <c r="E2006" t="s">
        <v>22672</v>
      </c>
      <c r="F2006" t="s">
        <v>22673</v>
      </c>
      <c r="G2006" t="s">
        <v>6019</v>
      </c>
      <c r="H2006" t="s">
        <v>22674</v>
      </c>
      <c r="I2006" t="s">
        <v>22675</v>
      </c>
      <c r="J2006" t="s">
        <v>5916</v>
      </c>
      <c r="K2006" t="s">
        <v>5917</v>
      </c>
      <c r="L2006" t="s">
        <v>5918</v>
      </c>
      <c r="M2006" t="s">
        <v>22676</v>
      </c>
      <c r="N2006" t="s">
        <v>4994</v>
      </c>
      <c r="O2006" t="s">
        <v>5920</v>
      </c>
      <c r="P2006" t="s">
        <v>5980</v>
      </c>
      <c r="Q2006" t="s">
        <v>5922</v>
      </c>
      <c r="R2006" t="s">
        <v>6273</v>
      </c>
      <c r="S2006" t="s">
        <v>7019</v>
      </c>
      <c r="T2006" t="s">
        <v>22677</v>
      </c>
      <c r="U2006" t="s">
        <v>4994</v>
      </c>
      <c r="V2006" t="s">
        <v>5942</v>
      </c>
      <c r="W2006" t="s">
        <v>22678</v>
      </c>
      <c r="X2006" s="1">
        <v>25863</v>
      </c>
      <c r="Y2006" t="s">
        <v>5960</v>
      </c>
      <c r="Z2006" t="s">
        <v>22679</v>
      </c>
    </row>
    <row r="2007" spans="1:26" x14ac:dyDescent="0.25">
      <c r="A2007">
        <v>968042</v>
      </c>
      <c r="B2007" t="s">
        <v>5946</v>
      </c>
      <c r="C2007" s="1">
        <v>38391</v>
      </c>
      <c r="D2007">
        <v>20</v>
      </c>
      <c r="E2007" t="s">
        <v>22680</v>
      </c>
      <c r="F2007" t="s">
        <v>22681</v>
      </c>
      <c r="G2007" t="s">
        <v>6019</v>
      </c>
      <c r="H2007" t="s">
        <v>22682</v>
      </c>
      <c r="I2007" t="s">
        <v>22683</v>
      </c>
      <c r="J2007" t="s">
        <v>6012</v>
      </c>
      <c r="K2007" t="s">
        <v>6024</v>
      </c>
      <c r="L2007" t="s">
        <v>5918</v>
      </c>
      <c r="M2007" t="s">
        <v>22684</v>
      </c>
      <c r="N2007" t="s">
        <v>4994</v>
      </c>
      <c r="O2007" t="s">
        <v>5920</v>
      </c>
      <c r="P2007" t="s">
        <v>5921</v>
      </c>
      <c r="Q2007" t="s">
        <v>5968</v>
      </c>
      <c r="R2007" t="s">
        <v>12010</v>
      </c>
      <c r="S2007" t="s">
        <v>22060</v>
      </c>
      <c r="T2007" t="s">
        <v>22685</v>
      </c>
      <c r="U2007" t="s">
        <v>4994</v>
      </c>
      <c r="V2007" t="s">
        <v>6039</v>
      </c>
      <c r="W2007" t="s">
        <v>22686</v>
      </c>
      <c r="X2007" s="1">
        <v>25136</v>
      </c>
      <c r="Y2007" t="s">
        <v>5960</v>
      </c>
      <c r="Z2007" t="s">
        <v>22687</v>
      </c>
    </row>
    <row r="2008" spans="1:26" x14ac:dyDescent="0.25">
      <c r="A2008">
        <v>100418</v>
      </c>
      <c r="B2008" t="s">
        <v>5910</v>
      </c>
      <c r="C2008" s="1">
        <v>35735</v>
      </c>
      <c r="D2008">
        <v>28</v>
      </c>
      <c r="E2008" t="s">
        <v>22688</v>
      </c>
      <c r="F2008" t="s">
        <v>22689</v>
      </c>
      <c r="G2008" t="s">
        <v>5949</v>
      </c>
      <c r="H2008" t="s">
        <v>22690</v>
      </c>
      <c r="I2008" t="s">
        <v>22691</v>
      </c>
      <c r="J2008" t="s">
        <v>5935</v>
      </c>
      <c r="K2008" t="s">
        <v>6024</v>
      </c>
      <c r="L2008" t="s">
        <v>5918</v>
      </c>
      <c r="M2008" t="s">
        <v>22692</v>
      </c>
      <c r="N2008" t="s">
        <v>4994</v>
      </c>
      <c r="O2008" t="s">
        <v>5954</v>
      </c>
      <c r="P2008" t="s">
        <v>5980</v>
      </c>
      <c r="Q2008" t="s">
        <v>5968</v>
      </c>
      <c r="R2008" t="s">
        <v>9920</v>
      </c>
      <c r="S2008" t="s">
        <v>11951</v>
      </c>
      <c r="T2008" t="s">
        <v>22693</v>
      </c>
      <c r="U2008" t="s">
        <v>4994</v>
      </c>
      <c r="V2008" t="s">
        <v>5984</v>
      </c>
      <c r="W2008" t="s">
        <v>22694</v>
      </c>
      <c r="X2008" s="1">
        <v>28303</v>
      </c>
      <c r="Y2008" t="s">
        <v>5975</v>
      </c>
      <c r="Z2008" t="s">
        <v>22695</v>
      </c>
    </row>
    <row r="2009" spans="1:26" x14ac:dyDescent="0.25">
      <c r="A2009">
        <v>466230</v>
      </c>
      <c r="B2009" t="s">
        <v>5946</v>
      </c>
      <c r="C2009" s="1">
        <v>15301</v>
      </c>
      <c r="D2009">
        <v>84</v>
      </c>
      <c r="E2009" t="s">
        <v>22696</v>
      </c>
      <c r="F2009" t="s">
        <v>22697</v>
      </c>
      <c r="G2009" t="s">
        <v>5949</v>
      </c>
      <c r="H2009" t="s">
        <v>22698</v>
      </c>
      <c r="I2009" t="s">
        <v>22699</v>
      </c>
      <c r="J2009" t="s">
        <v>5916</v>
      </c>
      <c r="K2009" t="s">
        <v>5917</v>
      </c>
      <c r="L2009" t="s">
        <v>5918</v>
      </c>
      <c r="M2009" t="s">
        <v>22700</v>
      </c>
      <c r="N2009" t="s">
        <v>4983</v>
      </c>
      <c r="O2009" t="s">
        <v>6173</v>
      </c>
      <c r="P2009" t="s">
        <v>5921</v>
      </c>
      <c r="Q2009" t="s">
        <v>5922</v>
      </c>
      <c r="R2009" t="s">
        <v>22272</v>
      </c>
      <c r="S2009" t="s">
        <v>22060</v>
      </c>
      <c r="T2009" t="s">
        <v>22701</v>
      </c>
      <c r="U2009" t="s">
        <v>4989</v>
      </c>
      <c r="V2009" t="s">
        <v>5926</v>
      </c>
      <c r="W2009" t="s">
        <v>22702</v>
      </c>
      <c r="X2009" s="1">
        <v>17744</v>
      </c>
      <c r="Y2009" t="s">
        <v>5944</v>
      </c>
      <c r="Z2009" t="s">
        <v>22703</v>
      </c>
    </row>
    <row r="2010" spans="1:26" x14ac:dyDescent="0.25">
      <c r="A2010">
        <v>836609</v>
      </c>
      <c r="B2010" t="s">
        <v>5967</v>
      </c>
      <c r="C2010" s="1">
        <v>30904</v>
      </c>
      <c r="D2010">
        <v>41</v>
      </c>
      <c r="E2010" t="s">
        <v>22704</v>
      </c>
      <c r="F2010" t="s">
        <v>22705</v>
      </c>
      <c r="G2010" t="s">
        <v>5913</v>
      </c>
      <c r="H2010" t="s">
        <v>22706</v>
      </c>
      <c r="I2010" t="s">
        <v>22707</v>
      </c>
      <c r="J2010" t="s">
        <v>6012</v>
      </c>
      <c r="K2010" t="s">
        <v>5978</v>
      </c>
      <c r="L2010" t="s">
        <v>5918</v>
      </c>
      <c r="M2010" t="s">
        <v>22708</v>
      </c>
      <c r="N2010" t="s">
        <v>4983</v>
      </c>
      <c r="O2010" t="s">
        <v>5920</v>
      </c>
      <c r="P2010" t="s">
        <v>5980</v>
      </c>
      <c r="Q2010" t="s">
        <v>5955</v>
      </c>
      <c r="R2010" t="s">
        <v>6107</v>
      </c>
      <c r="S2010" t="s">
        <v>11176</v>
      </c>
      <c r="T2010" t="s">
        <v>22709</v>
      </c>
      <c r="U2010" t="s">
        <v>5941</v>
      </c>
      <c r="V2010" t="s">
        <v>5984</v>
      </c>
      <c r="W2010" t="s">
        <v>22710</v>
      </c>
      <c r="X2010" s="1">
        <v>19026</v>
      </c>
      <c r="Y2010" t="s">
        <v>5932</v>
      </c>
      <c r="Z2010" t="s">
        <v>1440</v>
      </c>
    </row>
    <row r="2011" spans="1:26" x14ac:dyDescent="0.25">
      <c r="A2011">
        <v>455873</v>
      </c>
      <c r="B2011" t="s">
        <v>5946</v>
      </c>
      <c r="C2011" s="1">
        <v>31499</v>
      </c>
      <c r="D2011">
        <v>39</v>
      </c>
      <c r="E2011" t="s">
        <v>22711</v>
      </c>
      <c r="F2011" t="s">
        <v>22712</v>
      </c>
      <c r="G2011" t="s">
        <v>5932</v>
      </c>
      <c r="H2011" t="s">
        <v>22713</v>
      </c>
      <c r="I2011" t="s">
        <v>22714</v>
      </c>
      <c r="J2011" t="s">
        <v>5916</v>
      </c>
      <c r="K2011" t="s">
        <v>6024</v>
      </c>
      <c r="L2011" t="s">
        <v>5918</v>
      </c>
      <c r="M2011" t="s">
        <v>22715</v>
      </c>
      <c r="N2011" t="s">
        <v>4994</v>
      </c>
      <c r="O2011" t="s">
        <v>5920</v>
      </c>
      <c r="P2011" t="s">
        <v>5980</v>
      </c>
      <c r="Q2011" t="s">
        <v>6076</v>
      </c>
      <c r="R2011" t="s">
        <v>11993</v>
      </c>
      <c r="S2011" t="s">
        <v>5954</v>
      </c>
      <c r="T2011" t="s">
        <v>22716</v>
      </c>
      <c r="U2011" t="s">
        <v>4983</v>
      </c>
      <c r="V2011" t="s">
        <v>5984</v>
      </c>
      <c r="W2011" t="s">
        <v>22717</v>
      </c>
      <c r="X2011" s="1">
        <v>17371</v>
      </c>
      <c r="Y2011" t="s">
        <v>5949</v>
      </c>
      <c r="Z2011" t="s">
        <v>22718</v>
      </c>
    </row>
    <row r="2012" spans="1:26" x14ac:dyDescent="0.25">
      <c r="A2012">
        <v>823044</v>
      </c>
      <c r="B2012" t="s">
        <v>5910</v>
      </c>
      <c r="C2012" s="1">
        <v>23409</v>
      </c>
      <c r="D2012">
        <v>61</v>
      </c>
      <c r="E2012" t="s">
        <v>22719</v>
      </c>
      <c r="F2012" t="s">
        <v>22720</v>
      </c>
      <c r="G2012" t="s">
        <v>5932</v>
      </c>
      <c r="H2012" t="s">
        <v>22721</v>
      </c>
      <c r="I2012" t="s">
        <v>22722</v>
      </c>
      <c r="J2012" t="s">
        <v>6012</v>
      </c>
      <c r="K2012" t="s">
        <v>6013</v>
      </c>
      <c r="L2012" t="s">
        <v>5918</v>
      </c>
      <c r="M2012" t="s">
        <v>22723</v>
      </c>
      <c r="N2012" t="s">
        <v>4994</v>
      </c>
      <c r="O2012" t="s">
        <v>5920</v>
      </c>
      <c r="P2012" t="s">
        <v>5980</v>
      </c>
      <c r="Q2012" t="s">
        <v>5922</v>
      </c>
      <c r="R2012" t="s">
        <v>7918</v>
      </c>
      <c r="S2012" t="s">
        <v>9981</v>
      </c>
      <c r="T2012" t="s">
        <v>22724</v>
      </c>
      <c r="U2012" t="s">
        <v>5941</v>
      </c>
      <c r="V2012" t="s">
        <v>4994</v>
      </c>
      <c r="W2012" t="s">
        <v>22725</v>
      </c>
      <c r="X2012" s="1">
        <v>16433</v>
      </c>
      <c r="Y2012" t="s">
        <v>5949</v>
      </c>
      <c r="Z2012" t="s">
        <v>13743</v>
      </c>
    </row>
    <row r="2013" spans="1:26" x14ac:dyDescent="0.25">
      <c r="A2013">
        <v>227903</v>
      </c>
      <c r="B2013" t="s">
        <v>5946</v>
      </c>
      <c r="C2013" s="1">
        <v>28339</v>
      </c>
      <c r="D2013">
        <v>48</v>
      </c>
      <c r="E2013" t="s">
        <v>22726</v>
      </c>
      <c r="F2013" t="s">
        <v>22727</v>
      </c>
      <c r="G2013" t="s">
        <v>5913</v>
      </c>
      <c r="H2013" t="s">
        <v>22728</v>
      </c>
      <c r="I2013" t="s">
        <v>22729</v>
      </c>
      <c r="J2013" t="s">
        <v>5935</v>
      </c>
      <c r="K2013" t="s">
        <v>5936</v>
      </c>
      <c r="L2013" t="s">
        <v>5918</v>
      </c>
      <c r="M2013" t="s">
        <v>22730</v>
      </c>
      <c r="N2013" t="s">
        <v>4994</v>
      </c>
      <c r="O2013" t="s">
        <v>6173</v>
      </c>
      <c r="P2013" t="s">
        <v>5980</v>
      </c>
      <c r="Q2013" t="s">
        <v>6076</v>
      </c>
      <c r="R2013" t="s">
        <v>14359</v>
      </c>
      <c r="S2013" t="s">
        <v>9544</v>
      </c>
      <c r="T2013" t="s">
        <v>22731</v>
      </c>
      <c r="U2013" t="s">
        <v>4989</v>
      </c>
      <c r="V2013" t="s">
        <v>5926</v>
      </c>
      <c r="W2013" t="s">
        <v>22732</v>
      </c>
      <c r="X2013" s="1">
        <v>16826</v>
      </c>
      <c r="Y2013" t="s">
        <v>6019</v>
      </c>
      <c r="Z2013" t="s">
        <v>22733</v>
      </c>
    </row>
    <row r="2014" spans="1:26" x14ac:dyDescent="0.25">
      <c r="A2014">
        <v>855840</v>
      </c>
      <c r="B2014" t="s">
        <v>5910</v>
      </c>
      <c r="C2014" s="1">
        <v>21249</v>
      </c>
      <c r="D2014">
        <v>67</v>
      </c>
      <c r="E2014" t="s">
        <v>22734</v>
      </c>
      <c r="F2014" t="s">
        <v>22735</v>
      </c>
      <c r="G2014" t="s">
        <v>5913</v>
      </c>
      <c r="H2014" t="s">
        <v>22736</v>
      </c>
      <c r="I2014" t="s">
        <v>22737</v>
      </c>
      <c r="J2014" t="s">
        <v>5916</v>
      </c>
      <c r="K2014" t="s">
        <v>5936</v>
      </c>
      <c r="L2014" t="s">
        <v>5918</v>
      </c>
      <c r="M2014" t="s">
        <v>22738</v>
      </c>
      <c r="N2014" t="s">
        <v>4994</v>
      </c>
      <c r="O2014" t="s">
        <v>5954</v>
      </c>
      <c r="P2014" t="s">
        <v>5980</v>
      </c>
      <c r="Q2014" t="s">
        <v>6076</v>
      </c>
      <c r="R2014" t="s">
        <v>6592</v>
      </c>
      <c r="S2014" t="s">
        <v>5924</v>
      </c>
      <c r="T2014" t="s">
        <v>22739</v>
      </c>
      <c r="U2014" t="s">
        <v>4976</v>
      </c>
      <c r="V2014" t="s">
        <v>5926</v>
      </c>
      <c r="W2014" t="s">
        <v>22740</v>
      </c>
      <c r="X2014" s="1">
        <v>35208</v>
      </c>
      <c r="Y2014" t="s">
        <v>6019</v>
      </c>
      <c r="Z2014" t="s">
        <v>1479</v>
      </c>
    </row>
    <row r="2015" spans="1:26" x14ac:dyDescent="0.25">
      <c r="A2015">
        <v>680375</v>
      </c>
      <c r="B2015" t="s">
        <v>5910</v>
      </c>
      <c r="C2015" s="1">
        <v>25041</v>
      </c>
      <c r="D2015">
        <v>57</v>
      </c>
      <c r="E2015" t="s">
        <v>22741</v>
      </c>
      <c r="F2015" t="s">
        <v>22742</v>
      </c>
      <c r="G2015" t="s">
        <v>5932</v>
      </c>
      <c r="H2015" t="s">
        <v>22743</v>
      </c>
      <c r="I2015" t="s">
        <v>22744</v>
      </c>
      <c r="J2015" t="s">
        <v>5916</v>
      </c>
      <c r="K2015" t="s">
        <v>5978</v>
      </c>
      <c r="L2015" t="s">
        <v>5918</v>
      </c>
      <c r="M2015" t="s">
        <v>22745</v>
      </c>
      <c r="N2015" t="s">
        <v>4994</v>
      </c>
      <c r="O2015" t="s">
        <v>5920</v>
      </c>
      <c r="P2015" t="s">
        <v>5921</v>
      </c>
      <c r="Q2015" t="s">
        <v>6076</v>
      </c>
      <c r="R2015" t="s">
        <v>16281</v>
      </c>
      <c r="S2015" t="s">
        <v>6312</v>
      </c>
      <c r="T2015" t="s">
        <v>22746</v>
      </c>
      <c r="U2015" t="s">
        <v>4994</v>
      </c>
      <c r="V2015" t="s">
        <v>5984</v>
      </c>
      <c r="W2015" t="s">
        <v>22747</v>
      </c>
      <c r="X2015" s="1">
        <v>30556</v>
      </c>
      <c r="Y2015" t="s">
        <v>5960</v>
      </c>
      <c r="Z2015" t="s">
        <v>22748</v>
      </c>
    </row>
    <row r="2016" spans="1:26" x14ac:dyDescent="0.25">
      <c r="A2016">
        <v>974178</v>
      </c>
      <c r="B2016" t="s">
        <v>5910</v>
      </c>
      <c r="C2016" s="1">
        <v>28990</v>
      </c>
      <c r="D2016">
        <v>46</v>
      </c>
      <c r="E2016" t="s">
        <v>22749</v>
      </c>
      <c r="F2016" t="s">
        <v>22750</v>
      </c>
      <c r="G2016" t="s">
        <v>5975</v>
      </c>
      <c r="H2016" t="s">
        <v>22751</v>
      </c>
      <c r="I2016" t="s">
        <v>22752</v>
      </c>
      <c r="J2016" t="s">
        <v>6001</v>
      </c>
      <c r="K2016" t="s">
        <v>5917</v>
      </c>
      <c r="L2016" t="s">
        <v>5918</v>
      </c>
      <c r="M2016" t="s">
        <v>22753</v>
      </c>
      <c r="N2016" t="s">
        <v>4983</v>
      </c>
      <c r="O2016" t="s">
        <v>5967</v>
      </c>
      <c r="P2016" t="s">
        <v>5980</v>
      </c>
      <c r="Q2016" t="s">
        <v>5922</v>
      </c>
      <c r="R2016" t="s">
        <v>6711</v>
      </c>
      <c r="S2016" t="s">
        <v>13589</v>
      </c>
      <c r="T2016" t="s">
        <v>22754</v>
      </c>
      <c r="U2016" t="s">
        <v>4983</v>
      </c>
      <c r="V2016" t="s">
        <v>5926</v>
      </c>
      <c r="W2016" t="s">
        <v>22755</v>
      </c>
      <c r="X2016" s="1">
        <v>21492</v>
      </c>
      <c r="Y2016" t="s">
        <v>5960</v>
      </c>
      <c r="Z2016" t="s">
        <v>22756</v>
      </c>
    </row>
    <row r="2017" spans="1:26" x14ac:dyDescent="0.25">
      <c r="A2017">
        <v>592863</v>
      </c>
      <c r="B2017" t="s">
        <v>5946</v>
      </c>
      <c r="C2017" s="1">
        <v>33709</v>
      </c>
      <c r="D2017">
        <v>33</v>
      </c>
      <c r="E2017" t="s">
        <v>22757</v>
      </c>
      <c r="F2017" t="s">
        <v>22758</v>
      </c>
      <c r="G2017" t="s">
        <v>5975</v>
      </c>
      <c r="H2017" t="s">
        <v>22759</v>
      </c>
      <c r="I2017" t="s">
        <v>22760</v>
      </c>
      <c r="J2017" t="s">
        <v>5952</v>
      </c>
      <c r="K2017" t="s">
        <v>5936</v>
      </c>
      <c r="L2017" t="s">
        <v>5918</v>
      </c>
      <c r="M2017" t="s">
        <v>22761</v>
      </c>
      <c r="N2017" t="s">
        <v>4994</v>
      </c>
      <c r="O2017" t="s">
        <v>5980</v>
      </c>
      <c r="P2017" t="s">
        <v>5980</v>
      </c>
      <c r="Q2017" t="s">
        <v>5955</v>
      </c>
      <c r="R2017" t="s">
        <v>9534</v>
      </c>
      <c r="S2017" t="s">
        <v>6117</v>
      </c>
      <c r="T2017" t="s">
        <v>22762</v>
      </c>
      <c r="U2017" t="s">
        <v>4983</v>
      </c>
      <c r="V2017" t="s">
        <v>5926</v>
      </c>
      <c r="W2017" t="s">
        <v>22763</v>
      </c>
      <c r="X2017" s="1">
        <v>14008</v>
      </c>
      <c r="Y2017" t="s">
        <v>5949</v>
      </c>
      <c r="Z2017" t="s">
        <v>22764</v>
      </c>
    </row>
    <row r="2018" spans="1:26" x14ac:dyDescent="0.25">
      <c r="A2018">
        <v>882881</v>
      </c>
      <c r="B2018" t="s">
        <v>5967</v>
      </c>
      <c r="C2018" s="1">
        <v>20918</v>
      </c>
      <c r="D2018">
        <v>68</v>
      </c>
      <c r="E2018" t="s">
        <v>22765</v>
      </c>
      <c r="F2018" t="s">
        <v>22766</v>
      </c>
      <c r="G2018" t="s">
        <v>5975</v>
      </c>
      <c r="H2018" t="s">
        <v>22767</v>
      </c>
      <c r="I2018" t="s">
        <v>22768</v>
      </c>
      <c r="J2018" t="s">
        <v>5916</v>
      </c>
      <c r="K2018" t="s">
        <v>6013</v>
      </c>
      <c r="L2018" t="s">
        <v>5918</v>
      </c>
      <c r="M2018" t="s">
        <v>22769</v>
      </c>
      <c r="N2018" t="s">
        <v>4983</v>
      </c>
      <c r="O2018" t="s">
        <v>5967</v>
      </c>
      <c r="P2018" t="s">
        <v>5980</v>
      </c>
      <c r="Q2018" t="s">
        <v>6076</v>
      </c>
      <c r="R2018" t="s">
        <v>12717</v>
      </c>
      <c r="S2018" t="s">
        <v>14641</v>
      </c>
      <c r="T2018" t="s">
        <v>22770</v>
      </c>
      <c r="U2018" t="s">
        <v>4983</v>
      </c>
      <c r="V2018" t="s">
        <v>5942</v>
      </c>
      <c r="W2018" t="s">
        <v>22771</v>
      </c>
      <c r="X2018" s="1">
        <v>14237</v>
      </c>
      <c r="Y2018" t="s">
        <v>5960</v>
      </c>
      <c r="Z2018" t="s">
        <v>22772</v>
      </c>
    </row>
    <row r="2019" spans="1:26" x14ac:dyDescent="0.25">
      <c r="A2019">
        <v>730330</v>
      </c>
      <c r="B2019" t="s">
        <v>5910</v>
      </c>
      <c r="C2019" s="1">
        <v>40285</v>
      </c>
      <c r="D2019">
        <v>15</v>
      </c>
      <c r="E2019" t="s">
        <v>22773</v>
      </c>
      <c r="F2019" t="s">
        <v>22774</v>
      </c>
      <c r="G2019" t="s">
        <v>5949</v>
      </c>
      <c r="H2019" t="s">
        <v>22775</v>
      </c>
      <c r="I2019" t="s">
        <v>22776</v>
      </c>
      <c r="J2019" t="s">
        <v>6001</v>
      </c>
      <c r="K2019" t="s">
        <v>5978</v>
      </c>
      <c r="L2019" t="s">
        <v>5918</v>
      </c>
      <c r="M2019" t="s">
        <v>22777</v>
      </c>
      <c r="N2019" t="s">
        <v>4994</v>
      </c>
      <c r="O2019" t="s">
        <v>5980</v>
      </c>
      <c r="P2019" t="s">
        <v>5980</v>
      </c>
      <c r="Q2019" t="s">
        <v>5955</v>
      </c>
      <c r="R2019" t="s">
        <v>8474</v>
      </c>
      <c r="S2019" t="s">
        <v>6284</v>
      </c>
      <c r="T2019" t="s">
        <v>22778</v>
      </c>
      <c r="U2019" t="s">
        <v>4983</v>
      </c>
      <c r="V2019" t="s">
        <v>5926</v>
      </c>
      <c r="W2019" t="s">
        <v>22779</v>
      </c>
      <c r="X2019" s="1">
        <v>15313</v>
      </c>
      <c r="Y2019" t="s">
        <v>5913</v>
      </c>
      <c r="Z2019" t="s">
        <v>22780</v>
      </c>
    </row>
    <row r="2020" spans="1:26" x14ac:dyDescent="0.25">
      <c r="A2020">
        <v>800138</v>
      </c>
      <c r="B2020" t="s">
        <v>5967</v>
      </c>
      <c r="C2020" s="1">
        <v>28152</v>
      </c>
      <c r="D2020">
        <v>48</v>
      </c>
      <c r="E2020" t="s">
        <v>22781</v>
      </c>
      <c r="F2020" t="s">
        <v>22782</v>
      </c>
      <c r="G2020" t="s">
        <v>5949</v>
      </c>
      <c r="H2020" t="s">
        <v>22783</v>
      </c>
      <c r="I2020" t="s">
        <v>22784</v>
      </c>
      <c r="J2020" t="s">
        <v>6001</v>
      </c>
      <c r="K2020" t="s">
        <v>6024</v>
      </c>
      <c r="L2020" t="s">
        <v>5918</v>
      </c>
      <c r="M2020" t="s">
        <v>22785</v>
      </c>
      <c r="N2020" t="s">
        <v>4983</v>
      </c>
      <c r="O2020" t="s">
        <v>5954</v>
      </c>
      <c r="P2020" t="s">
        <v>5921</v>
      </c>
      <c r="Q2020" t="s">
        <v>5922</v>
      </c>
      <c r="R2020" t="s">
        <v>22786</v>
      </c>
      <c r="S2020" t="s">
        <v>22787</v>
      </c>
      <c r="T2020" t="s">
        <v>22788</v>
      </c>
      <c r="U2020" t="s">
        <v>4994</v>
      </c>
      <c r="V2020" t="s">
        <v>6039</v>
      </c>
      <c r="W2020" t="s">
        <v>22789</v>
      </c>
      <c r="X2020" s="1">
        <v>34785</v>
      </c>
      <c r="Y2020" t="s">
        <v>5975</v>
      </c>
      <c r="Z2020" t="s">
        <v>22790</v>
      </c>
    </row>
    <row r="2021" spans="1:26" x14ac:dyDescent="0.25">
      <c r="A2021">
        <v>514052</v>
      </c>
      <c r="B2021" t="s">
        <v>5910</v>
      </c>
      <c r="C2021" s="1">
        <v>18202</v>
      </c>
      <c r="D2021">
        <v>76</v>
      </c>
      <c r="E2021" t="s">
        <v>22791</v>
      </c>
      <c r="F2021" t="s">
        <v>22792</v>
      </c>
      <c r="G2021" t="s">
        <v>5928</v>
      </c>
      <c r="H2021" t="s">
        <v>22793</v>
      </c>
      <c r="I2021" t="s">
        <v>22794</v>
      </c>
      <c r="J2021" t="s">
        <v>6001</v>
      </c>
      <c r="K2021" t="s">
        <v>6013</v>
      </c>
      <c r="L2021" t="s">
        <v>5918</v>
      </c>
      <c r="M2021" t="s">
        <v>22795</v>
      </c>
      <c r="N2021" t="s">
        <v>4994</v>
      </c>
      <c r="O2021" t="s">
        <v>5980</v>
      </c>
      <c r="P2021" t="s">
        <v>5921</v>
      </c>
      <c r="Q2021" t="s">
        <v>5968</v>
      </c>
      <c r="R2021" t="s">
        <v>7529</v>
      </c>
      <c r="S2021" t="s">
        <v>22796</v>
      </c>
      <c r="T2021" t="s">
        <v>22797</v>
      </c>
      <c r="U2021" t="s">
        <v>4983</v>
      </c>
      <c r="V2021" t="s">
        <v>5926</v>
      </c>
      <c r="W2021" t="s">
        <v>22798</v>
      </c>
      <c r="X2021" s="1">
        <v>13355</v>
      </c>
      <c r="Y2021" t="s">
        <v>5932</v>
      </c>
      <c r="Z2021" t="s">
        <v>22799</v>
      </c>
    </row>
    <row r="2022" spans="1:26" x14ac:dyDescent="0.25">
      <c r="A2022">
        <v>839784</v>
      </c>
      <c r="B2022" t="s">
        <v>5946</v>
      </c>
      <c r="C2022" s="1">
        <v>16908</v>
      </c>
      <c r="D2022">
        <v>79</v>
      </c>
      <c r="E2022" t="s">
        <v>22800</v>
      </c>
      <c r="F2022" t="s">
        <v>22801</v>
      </c>
      <c r="G2022" t="s">
        <v>5913</v>
      </c>
      <c r="H2022" t="s">
        <v>22802</v>
      </c>
      <c r="I2022" t="s">
        <v>22803</v>
      </c>
      <c r="J2022" t="s">
        <v>5952</v>
      </c>
      <c r="K2022" t="s">
        <v>6013</v>
      </c>
      <c r="L2022" t="s">
        <v>5918</v>
      </c>
      <c r="M2022" t="s">
        <v>22804</v>
      </c>
      <c r="N2022" t="s">
        <v>4983</v>
      </c>
      <c r="O2022" t="s">
        <v>5920</v>
      </c>
      <c r="P2022" t="s">
        <v>5980</v>
      </c>
      <c r="Q2022" t="s">
        <v>5955</v>
      </c>
      <c r="R2022" t="s">
        <v>14674</v>
      </c>
      <c r="S2022" t="s">
        <v>22805</v>
      </c>
      <c r="T2022" t="s">
        <v>22806</v>
      </c>
      <c r="U2022" t="s">
        <v>4976</v>
      </c>
      <c r="V2022" t="s">
        <v>4994</v>
      </c>
      <c r="W2022" t="s">
        <v>22807</v>
      </c>
      <c r="X2022" s="1">
        <v>29536</v>
      </c>
      <c r="Y2022" t="s">
        <v>6019</v>
      </c>
      <c r="Z2022" t="s">
        <v>22808</v>
      </c>
    </row>
    <row r="2023" spans="1:26" x14ac:dyDescent="0.25">
      <c r="A2023">
        <v>193834</v>
      </c>
      <c r="B2023" t="s">
        <v>5967</v>
      </c>
      <c r="C2023" s="1">
        <v>24896</v>
      </c>
      <c r="D2023">
        <v>57</v>
      </c>
      <c r="E2023" t="s">
        <v>22809</v>
      </c>
      <c r="F2023" t="s">
        <v>22810</v>
      </c>
      <c r="G2023" t="s">
        <v>5932</v>
      </c>
      <c r="H2023" t="s">
        <v>22811</v>
      </c>
      <c r="I2023" t="s">
        <v>22812</v>
      </c>
      <c r="J2023" t="s">
        <v>6012</v>
      </c>
      <c r="K2023" t="s">
        <v>5978</v>
      </c>
      <c r="L2023" t="s">
        <v>5918</v>
      </c>
      <c r="M2023" t="s">
        <v>22813</v>
      </c>
      <c r="N2023" t="s">
        <v>4994</v>
      </c>
      <c r="O2023" t="s">
        <v>5980</v>
      </c>
      <c r="P2023" t="s">
        <v>5980</v>
      </c>
      <c r="Q2023" t="s">
        <v>5968</v>
      </c>
      <c r="R2023" t="s">
        <v>15025</v>
      </c>
      <c r="S2023" t="s">
        <v>6537</v>
      </c>
      <c r="T2023" t="s">
        <v>22814</v>
      </c>
      <c r="U2023" t="s">
        <v>4989</v>
      </c>
      <c r="V2023" t="s">
        <v>5942</v>
      </c>
      <c r="W2023" t="s">
        <v>22815</v>
      </c>
      <c r="X2023" s="1">
        <v>17979</v>
      </c>
      <c r="Y2023" t="s">
        <v>5975</v>
      </c>
      <c r="Z2023" t="s">
        <v>19204</v>
      </c>
    </row>
    <row r="2024" spans="1:26" x14ac:dyDescent="0.25">
      <c r="A2024">
        <v>305040</v>
      </c>
      <c r="B2024" t="s">
        <v>5910</v>
      </c>
      <c r="C2024" s="1">
        <v>20739</v>
      </c>
      <c r="D2024">
        <v>69</v>
      </c>
      <c r="E2024" t="s">
        <v>22816</v>
      </c>
      <c r="F2024" t="s">
        <v>22817</v>
      </c>
      <c r="G2024" t="s">
        <v>6019</v>
      </c>
      <c r="H2024" t="s">
        <v>22818</v>
      </c>
      <c r="I2024" t="s">
        <v>22819</v>
      </c>
      <c r="J2024" t="s">
        <v>5952</v>
      </c>
      <c r="K2024" t="s">
        <v>6013</v>
      </c>
      <c r="L2024" t="s">
        <v>5918</v>
      </c>
      <c r="M2024" t="s">
        <v>22820</v>
      </c>
      <c r="N2024" t="s">
        <v>4994</v>
      </c>
      <c r="O2024" t="s">
        <v>5954</v>
      </c>
      <c r="P2024" t="s">
        <v>5980</v>
      </c>
      <c r="Q2024" t="s">
        <v>5968</v>
      </c>
      <c r="R2024" t="s">
        <v>6446</v>
      </c>
      <c r="S2024" t="s">
        <v>22821</v>
      </c>
      <c r="T2024" t="s">
        <v>22822</v>
      </c>
      <c r="U2024" t="s">
        <v>4989</v>
      </c>
      <c r="V2024" t="s">
        <v>4994</v>
      </c>
      <c r="W2024" t="s">
        <v>22823</v>
      </c>
      <c r="X2024" s="1">
        <v>38511</v>
      </c>
      <c r="Y2024" t="s">
        <v>5928</v>
      </c>
      <c r="Z2024" t="s">
        <v>13990</v>
      </c>
    </row>
    <row r="2025" spans="1:26" x14ac:dyDescent="0.25">
      <c r="A2025">
        <v>161912</v>
      </c>
      <c r="B2025" t="s">
        <v>5910</v>
      </c>
      <c r="C2025" s="1">
        <v>34202</v>
      </c>
      <c r="D2025">
        <v>32</v>
      </c>
      <c r="E2025" t="s">
        <v>22824</v>
      </c>
      <c r="F2025" t="s">
        <v>22825</v>
      </c>
      <c r="G2025" t="s">
        <v>5944</v>
      </c>
      <c r="H2025" t="s">
        <v>22826</v>
      </c>
      <c r="I2025" t="s">
        <v>22827</v>
      </c>
      <c r="J2025" t="s">
        <v>5952</v>
      </c>
      <c r="K2025" t="s">
        <v>5978</v>
      </c>
      <c r="L2025" t="s">
        <v>5918</v>
      </c>
      <c r="M2025" t="s">
        <v>22828</v>
      </c>
      <c r="N2025" t="s">
        <v>4994</v>
      </c>
      <c r="O2025" t="s">
        <v>5967</v>
      </c>
      <c r="P2025" t="s">
        <v>5921</v>
      </c>
      <c r="Q2025" t="s">
        <v>5955</v>
      </c>
      <c r="R2025" t="s">
        <v>6545</v>
      </c>
      <c r="S2025" t="s">
        <v>6117</v>
      </c>
      <c r="T2025" t="s">
        <v>22829</v>
      </c>
      <c r="U2025" t="s">
        <v>4994</v>
      </c>
      <c r="V2025" t="s">
        <v>4994</v>
      </c>
      <c r="W2025" t="s">
        <v>22830</v>
      </c>
      <c r="X2025" s="1">
        <v>36640</v>
      </c>
      <c r="Y2025" t="s">
        <v>5928</v>
      </c>
      <c r="Z2025" t="s">
        <v>22831</v>
      </c>
    </row>
    <row r="2026" spans="1:26" x14ac:dyDescent="0.25">
      <c r="A2026">
        <v>164079</v>
      </c>
      <c r="B2026" t="s">
        <v>5910</v>
      </c>
      <c r="C2026" s="1">
        <v>19548</v>
      </c>
      <c r="D2026">
        <v>72</v>
      </c>
      <c r="E2026" t="s">
        <v>22832</v>
      </c>
      <c r="F2026" t="s">
        <v>22833</v>
      </c>
      <c r="G2026" t="s">
        <v>6019</v>
      </c>
      <c r="H2026" t="s">
        <v>22834</v>
      </c>
      <c r="I2026" t="s">
        <v>22835</v>
      </c>
      <c r="J2026" t="s">
        <v>6012</v>
      </c>
      <c r="K2026" t="s">
        <v>5936</v>
      </c>
      <c r="L2026" t="s">
        <v>5918</v>
      </c>
      <c r="M2026" t="s">
        <v>22836</v>
      </c>
      <c r="N2026" t="s">
        <v>4994</v>
      </c>
      <c r="O2026" t="s">
        <v>5967</v>
      </c>
      <c r="P2026" t="s">
        <v>5921</v>
      </c>
      <c r="Q2026" t="s">
        <v>6076</v>
      </c>
      <c r="R2026" t="s">
        <v>8285</v>
      </c>
      <c r="S2026" t="s">
        <v>22837</v>
      </c>
      <c r="T2026" t="s">
        <v>22838</v>
      </c>
      <c r="U2026" t="s">
        <v>4983</v>
      </c>
      <c r="V2026" t="s">
        <v>4994</v>
      </c>
      <c r="W2026" t="s">
        <v>22839</v>
      </c>
      <c r="X2026" s="1">
        <v>16997</v>
      </c>
      <c r="Y2026" t="s">
        <v>5949</v>
      </c>
      <c r="Z2026" t="s">
        <v>22840</v>
      </c>
    </row>
    <row r="2027" spans="1:26" x14ac:dyDescent="0.25">
      <c r="A2027">
        <v>939208</v>
      </c>
      <c r="B2027" t="s">
        <v>5946</v>
      </c>
      <c r="C2027" s="1">
        <v>40445</v>
      </c>
      <c r="D2027">
        <v>15</v>
      </c>
      <c r="E2027" t="s">
        <v>22841</v>
      </c>
      <c r="F2027" t="s">
        <v>22842</v>
      </c>
      <c r="G2027" t="s">
        <v>5913</v>
      </c>
      <c r="H2027" t="s">
        <v>22843</v>
      </c>
      <c r="I2027" t="s">
        <v>22844</v>
      </c>
      <c r="J2027" t="s">
        <v>5952</v>
      </c>
      <c r="K2027" t="s">
        <v>5936</v>
      </c>
      <c r="L2027" t="s">
        <v>5918</v>
      </c>
      <c r="M2027" t="s">
        <v>22845</v>
      </c>
      <c r="N2027" t="s">
        <v>4994</v>
      </c>
      <c r="O2027" t="s">
        <v>5920</v>
      </c>
      <c r="P2027" t="s">
        <v>5921</v>
      </c>
      <c r="Q2027" t="s">
        <v>5955</v>
      </c>
      <c r="R2027" t="s">
        <v>6876</v>
      </c>
      <c r="S2027" t="s">
        <v>17991</v>
      </c>
      <c r="T2027" t="s">
        <v>22846</v>
      </c>
      <c r="U2027" t="s">
        <v>4994</v>
      </c>
      <c r="V2027" t="s">
        <v>5942</v>
      </c>
      <c r="W2027" t="s">
        <v>22847</v>
      </c>
      <c r="X2027" s="1">
        <v>35460</v>
      </c>
      <c r="Y2027" t="s">
        <v>5944</v>
      </c>
      <c r="Z2027" t="s">
        <v>22848</v>
      </c>
    </row>
    <row r="2028" spans="1:26" x14ac:dyDescent="0.25">
      <c r="A2028">
        <v>717893</v>
      </c>
      <c r="B2028" t="s">
        <v>5910</v>
      </c>
      <c r="C2028" s="1">
        <v>33573</v>
      </c>
      <c r="D2028">
        <v>34</v>
      </c>
      <c r="E2028" t="s">
        <v>22849</v>
      </c>
      <c r="F2028" t="s">
        <v>22850</v>
      </c>
      <c r="G2028" t="s">
        <v>5928</v>
      </c>
      <c r="H2028" t="s">
        <v>22851</v>
      </c>
      <c r="I2028" t="s">
        <v>143</v>
      </c>
      <c r="J2028" t="s">
        <v>6012</v>
      </c>
      <c r="K2028" t="s">
        <v>5936</v>
      </c>
      <c r="L2028" t="s">
        <v>5918</v>
      </c>
      <c r="M2028" t="s">
        <v>22852</v>
      </c>
      <c r="N2028" t="s">
        <v>4994</v>
      </c>
      <c r="O2028" t="s">
        <v>5980</v>
      </c>
      <c r="P2028" t="s">
        <v>5980</v>
      </c>
      <c r="Q2028" t="s">
        <v>5968</v>
      </c>
      <c r="R2028" t="s">
        <v>6647</v>
      </c>
      <c r="S2028" t="s">
        <v>15781</v>
      </c>
      <c r="T2028" t="s">
        <v>22853</v>
      </c>
      <c r="U2028" t="s">
        <v>4983</v>
      </c>
      <c r="V2028" t="s">
        <v>6039</v>
      </c>
      <c r="W2028" t="s">
        <v>22854</v>
      </c>
      <c r="X2028" s="1">
        <v>34342</v>
      </c>
      <c r="Y2028" t="s">
        <v>6019</v>
      </c>
      <c r="Z2028" t="s">
        <v>22855</v>
      </c>
    </row>
    <row r="2029" spans="1:26" x14ac:dyDescent="0.25">
      <c r="A2029">
        <v>148490</v>
      </c>
      <c r="B2029" t="s">
        <v>5946</v>
      </c>
      <c r="C2029" s="1">
        <v>21133</v>
      </c>
      <c r="D2029">
        <v>68</v>
      </c>
      <c r="E2029" t="s">
        <v>22856</v>
      </c>
      <c r="F2029" t="s">
        <v>22857</v>
      </c>
      <c r="G2029" t="s">
        <v>5932</v>
      </c>
      <c r="H2029" t="s">
        <v>22858</v>
      </c>
      <c r="I2029" t="s">
        <v>22859</v>
      </c>
      <c r="J2029" t="s">
        <v>5935</v>
      </c>
      <c r="K2029" t="s">
        <v>6013</v>
      </c>
      <c r="L2029" t="s">
        <v>5918</v>
      </c>
      <c r="M2029" t="s">
        <v>22860</v>
      </c>
      <c r="N2029" t="s">
        <v>4994</v>
      </c>
      <c r="O2029" t="s">
        <v>6173</v>
      </c>
      <c r="P2029" t="s">
        <v>5980</v>
      </c>
      <c r="Q2029" t="s">
        <v>5968</v>
      </c>
      <c r="R2029" t="s">
        <v>6134</v>
      </c>
      <c r="S2029" t="s">
        <v>9155</v>
      </c>
      <c r="T2029" t="s">
        <v>22861</v>
      </c>
      <c r="U2029" t="s">
        <v>4976</v>
      </c>
      <c r="V2029" t="s">
        <v>5926</v>
      </c>
      <c r="W2029" t="s">
        <v>22862</v>
      </c>
      <c r="X2029" s="1">
        <v>21995</v>
      </c>
      <c r="Y2029" t="s">
        <v>5944</v>
      </c>
      <c r="Z2029" t="s">
        <v>22863</v>
      </c>
    </row>
    <row r="2030" spans="1:26" x14ac:dyDescent="0.25">
      <c r="A2030">
        <v>494808</v>
      </c>
      <c r="B2030" t="s">
        <v>5967</v>
      </c>
      <c r="C2030" s="1">
        <v>38029</v>
      </c>
      <c r="D2030">
        <v>21</v>
      </c>
      <c r="E2030" t="s">
        <v>22864</v>
      </c>
      <c r="F2030" t="s">
        <v>22865</v>
      </c>
      <c r="G2030" t="s">
        <v>6019</v>
      </c>
      <c r="H2030" t="s">
        <v>22866</v>
      </c>
      <c r="I2030" t="s">
        <v>22867</v>
      </c>
      <c r="J2030" t="s">
        <v>6001</v>
      </c>
      <c r="K2030" t="s">
        <v>5978</v>
      </c>
      <c r="L2030" t="s">
        <v>5918</v>
      </c>
      <c r="M2030" t="s">
        <v>22868</v>
      </c>
      <c r="N2030" t="s">
        <v>4994</v>
      </c>
      <c r="O2030" t="s">
        <v>5980</v>
      </c>
      <c r="P2030" t="s">
        <v>5980</v>
      </c>
      <c r="Q2030" t="s">
        <v>5922</v>
      </c>
      <c r="R2030" t="s">
        <v>7399</v>
      </c>
      <c r="S2030" t="s">
        <v>22619</v>
      </c>
      <c r="T2030" t="s">
        <v>22869</v>
      </c>
      <c r="U2030" t="s">
        <v>4989</v>
      </c>
      <c r="V2030" t="s">
        <v>4994</v>
      </c>
      <c r="W2030" t="s">
        <v>22870</v>
      </c>
      <c r="X2030" s="1">
        <v>23639</v>
      </c>
      <c r="Y2030" t="s">
        <v>5960</v>
      </c>
      <c r="Z2030" t="s">
        <v>343</v>
      </c>
    </row>
    <row r="2031" spans="1:26" x14ac:dyDescent="0.25">
      <c r="A2031">
        <v>717981</v>
      </c>
      <c r="B2031" t="s">
        <v>5910</v>
      </c>
      <c r="C2031" s="1">
        <v>18239</v>
      </c>
      <c r="D2031">
        <v>76</v>
      </c>
      <c r="E2031" t="s">
        <v>22871</v>
      </c>
      <c r="F2031" t="s">
        <v>22872</v>
      </c>
      <c r="G2031" t="s">
        <v>5913</v>
      </c>
      <c r="H2031" t="s">
        <v>22873</v>
      </c>
      <c r="I2031" t="s">
        <v>22874</v>
      </c>
      <c r="J2031" t="s">
        <v>5952</v>
      </c>
      <c r="K2031" t="s">
        <v>5936</v>
      </c>
      <c r="L2031" t="s">
        <v>5918</v>
      </c>
      <c r="M2031" t="s">
        <v>22875</v>
      </c>
      <c r="N2031" t="s">
        <v>4994</v>
      </c>
      <c r="O2031" t="s">
        <v>5920</v>
      </c>
      <c r="P2031" t="s">
        <v>5921</v>
      </c>
      <c r="Q2031" t="s">
        <v>5968</v>
      </c>
      <c r="R2031" t="s">
        <v>6214</v>
      </c>
      <c r="S2031" t="s">
        <v>22876</v>
      </c>
      <c r="T2031" t="s">
        <v>22877</v>
      </c>
      <c r="U2031" t="s">
        <v>4994</v>
      </c>
      <c r="V2031" t="s">
        <v>5984</v>
      </c>
      <c r="W2031" t="s">
        <v>22878</v>
      </c>
      <c r="X2031" s="1">
        <v>37288</v>
      </c>
      <c r="Y2031" t="s">
        <v>5913</v>
      </c>
      <c r="Z2031" t="s">
        <v>22879</v>
      </c>
    </row>
    <row r="2032" spans="1:26" x14ac:dyDescent="0.25">
      <c r="A2032">
        <v>744053</v>
      </c>
      <c r="B2032" t="s">
        <v>5910</v>
      </c>
      <c r="C2032" s="1">
        <v>32640</v>
      </c>
      <c r="D2032">
        <v>36</v>
      </c>
      <c r="E2032" t="s">
        <v>22880</v>
      </c>
      <c r="F2032" t="s">
        <v>22881</v>
      </c>
      <c r="G2032" t="s">
        <v>5975</v>
      </c>
      <c r="H2032" t="s">
        <v>22882</v>
      </c>
      <c r="I2032" t="s">
        <v>22883</v>
      </c>
      <c r="J2032" t="s">
        <v>6001</v>
      </c>
      <c r="K2032" t="s">
        <v>6024</v>
      </c>
      <c r="L2032" t="s">
        <v>5918</v>
      </c>
      <c r="M2032" t="s">
        <v>22884</v>
      </c>
      <c r="N2032" t="s">
        <v>4994</v>
      </c>
      <c r="O2032" t="s">
        <v>5967</v>
      </c>
      <c r="P2032" t="s">
        <v>5980</v>
      </c>
      <c r="Q2032" t="s">
        <v>6076</v>
      </c>
      <c r="R2032" t="s">
        <v>6380</v>
      </c>
      <c r="S2032" t="s">
        <v>22885</v>
      </c>
      <c r="T2032" t="s">
        <v>22886</v>
      </c>
      <c r="U2032" t="s">
        <v>4976</v>
      </c>
      <c r="V2032" t="s">
        <v>5926</v>
      </c>
      <c r="W2032" t="s">
        <v>22887</v>
      </c>
      <c r="X2032" s="1">
        <v>16103</v>
      </c>
      <c r="Y2032" t="s">
        <v>5928</v>
      </c>
      <c r="Z2032" t="s">
        <v>22888</v>
      </c>
    </row>
    <row r="2033" spans="1:26" x14ac:dyDescent="0.25">
      <c r="A2033">
        <v>113360</v>
      </c>
      <c r="B2033" t="s">
        <v>5910</v>
      </c>
      <c r="C2033" s="1">
        <v>16104</v>
      </c>
      <c r="D2033">
        <v>81</v>
      </c>
      <c r="E2033" t="s">
        <v>22889</v>
      </c>
      <c r="F2033" t="s">
        <v>22890</v>
      </c>
      <c r="G2033" t="s">
        <v>5913</v>
      </c>
      <c r="H2033" t="s">
        <v>22891</v>
      </c>
      <c r="I2033" t="s">
        <v>22892</v>
      </c>
      <c r="J2033" t="s">
        <v>5935</v>
      </c>
      <c r="K2033" t="s">
        <v>6024</v>
      </c>
      <c r="L2033" t="s">
        <v>5918</v>
      </c>
      <c r="M2033" t="s">
        <v>22893</v>
      </c>
      <c r="N2033" t="s">
        <v>4983</v>
      </c>
      <c r="O2033" t="s">
        <v>6173</v>
      </c>
      <c r="P2033" t="s">
        <v>5921</v>
      </c>
      <c r="Q2033" t="s">
        <v>6076</v>
      </c>
      <c r="R2033" t="s">
        <v>6047</v>
      </c>
      <c r="S2033" t="s">
        <v>6612</v>
      </c>
      <c r="T2033" t="s">
        <v>22894</v>
      </c>
      <c r="U2033" t="s">
        <v>4989</v>
      </c>
      <c r="V2033" t="s">
        <v>5984</v>
      </c>
      <c r="W2033" t="s">
        <v>22895</v>
      </c>
      <c r="X2033" s="1">
        <v>14496</v>
      </c>
      <c r="Y2033" t="s">
        <v>5913</v>
      </c>
      <c r="Z2033" t="s">
        <v>22896</v>
      </c>
    </row>
    <row r="2034" spans="1:26" x14ac:dyDescent="0.25">
      <c r="A2034">
        <v>805055</v>
      </c>
      <c r="B2034" t="s">
        <v>5910</v>
      </c>
      <c r="C2034" s="1">
        <v>23426</v>
      </c>
      <c r="D2034">
        <v>61</v>
      </c>
      <c r="E2034" t="s">
        <v>22897</v>
      </c>
      <c r="F2034" t="s">
        <v>22898</v>
      </c>
      <c r="G2034" t="s">
        <v>5928</v>
      </c>
      <c r="H2034" t="s">
        <v>22899</v>
      </c>
      <c r="I2034" t="s">
        <v>22900</v>
      </c>
      <c r="J2034" t="s">
        <v>5935</v>
      </c>
      <c r="K2034" t="s">
        <v>5936</v>
      </c>
      <c r="L2034" t="s">
        <v>5918</v>
      </c>
      <c r="M2034" t="s">
        <v>22901</v>
      </c>
      <c r="N2034" t="s">
        <v>4994</v>
      </c>
      <c r="O2034" t="s">
        <v>5967</v>
      </c>
      <c r="P2034" t="s">
        <v>5980</v>
      </c>
      <c r="Q2034" t="s">
        <v>5955</v>
      </c>
      <c r="R2034" t="s">
        <v>7569</v>
      </c>
      <c r="S2034" t="s">
        <v>8763</v>
      </c>
      <c r="T2034" t="s">
        <v>22902</v>
      </c>
      <c r="U2034" t="s">
        <v>4983</v>
      </c>
      <c r="V2034" t="s">
        <v>6039</v>
      </c>
      <c r="W2034" t="s">
        <v>22903</v>
      </c>
      <c r="X2034" s="1">
        <v>34059</v>
      </c>
      <c r="Y2034" t="s">
        <v>5960</v>
      </c>
      <c r="Z2034" t="s">
        <v>22904</v>
      </c>
    </row>
    <row r="2035" spans="1:26" x14ac:dyDescent="0.25">
      <c r="A2035">
        <v>470193</v>
      </c>
      <c r="B2035" t="s">
        <v>5910</v>
      </c>
      <c r="C2035" s="1">
        <v>39618</v>
      </c>
      <c r="D2035">
        <v>17</v>
      </c>
      <c r="E2035" t="s">
        <v>22905</v>
      </c>
      <c r="F2035" t="s">
        <v>22906</v>
      </c>
      <c r="G2035" t="s">
        <v>5960</v>
      </c>
      <c r="H2035" t="s">
        <v>22907</v>
      </c>
      <c r="I2035" t="s">
        <v>22908</v>
      </c>
      <c r="J2035" t="s">
        <v>5935</v>
      </c>
      <c r="K2035" t="s">
        <v>6013</v>
      </c>
      <c r="L2035" t="s">
        <v>5918</v>
      </c>
      <c r="M2035" t="s">
        <v>22909</v>
      </c>
      <c r="N2035" t="s">
        <v>4994</v>
      </c>
      <c r="O2035" t="s">
        <v>5954</v>
      </c>
      <c r="P2035" t="s">
        <v>5980</v>
      </c>
      <c r="Q2035" t="s">
        <v>5922</v>
      </c>
      <c r="R2035" t="s">
        <v>7502</v>
      </c>
      <c r="S2035" t="s">
        <v>12127</v>
      </c>
      <c r="T2035" t="s">
        <v>22910</v>
      </c>
      <c r="U2035" t="s">
        <v>4983</v>
      </c>
      <c r="V2035" t="s">
        <v>5984</v>
      </c>
      <c r="W2035" t="s">
        <v>22911</v>
      </c>
      <c r="X2035" s="1">
        <v>33518</v>
      </c>
      <c r="Y2035" t="s">
        <v>5975</v>
      </c>
      <c r="Z2035" t="s">
        <v>22912</v>
      </c>
    </row>
    <row r="2036" spans="1:26" x14ac:dyDescent="0.25">
      <c r="A2036">
        <v>945246</v>
      </c>
      <c r="B2036" t="s">
        <v>5910</v>
      </c>
      <c r="C2036" s="1">
        <v>18304</v>
      </c>
      <c r="D2036">
        <v>75</v>
      </c>
      <c r="E2036" t="s">
        <v>22913</v>
      </c>
      <c r="F2036" t="s">
        <v>22914</v>
      </c>
      <c r="G2036" t="s">
        <v>5932</v>
      </c>
      <c r="H2036" t="s">
        <v>22915</v>
      </c>
      <c r="I2036" t="s">
        <v>22916</v>
      </c>
      <c r="J2036" t="s">
        <v>5916</v>
      </c>
      <c r="K2036" t="s">
        <v>5978</v>
      </c>
      <c r="L2036" t="s">
        <v>5918</v>
      </c>
      <c r="M2036" t="s">
        <v>22917</v>
      </c>
      <c r="N2036" t="s">
        <v>4994</v>
      </c>
      <c r="O2036" t="s">
        <v>5967</v>
      </c>
      <c r="P2036" t="s">
        <v>5921</v>
      </c>
      <c r="Q2036" t="s">
        <v>5955</v>
      </c>
      <c r="R2036" t="s">
        <v>6311</v>
      </c>
      <c r="S2036" t="s">
        <v>7570</v>
      </c>
      <c r="T2036" t="s">
        <v>22918</v>
      </c>
      <c r="U2036" t="s">
        <v>4989</v>
      </c>
      <c r="V2036" t="s">
        <v>6039</v>
      </c>
      <c r="W2036" t="s">
        <v>22919</v>
      </c>
      <c r="X2036" s="1">
        <v>26206</v>
      </c>
      <c r="Y2036" t="s">
        <v>5932</v>
      </c>
      <c r="Z2036" t="s">
        <v>22920</v>
      </c>
    </row>
    <row r="2037" spans="1:26" x14ac:dyDescent="0.25">
      <c r="A2037">
        <v>921597</v>
      </c>
      <c r="B2037" t="s">
        <v>5946</v>
      </c>
      <c r="C2037" s="1">
        <v>33237</v>
      </c>
      <c r="D2037">
        <v>35</v>
      </c>
      <c r="E2037" t="s">
        <v>22921</v>
      </c>
      <c r="F2037" t="s">
        <v>22922</v>
      </c>
      <c r="G2037" t="s">
        <v>5949</v>
      </c>
      <c r="H2037" t="s">
        <v>22923</v>
      </c>
      <c r="I2037" t="s">
        <v>22924</v>
      </c>
      <c r="J2037" t="s">
        <v>6012</v>
      </c>
      <c r="K2037" t="s">
        <v>5917</v>
      </c>
      <c r="L2037" t="s">
        <v>5918</v>
      </c>
      <c r="M2037" t="s">
        <v>22925</v>
      </c>
      <c r="N2037" t="s">
        <v>4994</v>
      </c>
      <c r="O2037" t="s">
        <v>5980</v>
      </c>
      <c r="P2037" t="s">
        <v>5921</v>
      </c>
      <c r="Q2037" t="s">
        <v>5955</v>
      </c>
      <c r="R2037" t="s">
        <v>10679</v>
      </c>
      <c r="S2037" t="s">
        <v>9809</v>
      </c>
      <c r="T2037" t="s">
        <v>22926</v>
      </c>
      <c r="U2037" t="s">
        <v>5941</v>
      </c>
      <c r="V2037" t="s">
        <v>4994</v>
      </c>
      <c r="W2037" t="s">
        <v>22927</v>
      </c>
      <c r="X2037" s="1">
        <v>13135</v>
      </c>
      <c r="Y2037" t="s">
        <v>5949</v>
      </c>
      <c r="Z2037" t="s">
        <v>258</v>
      </c>
    </row>
    <row r="2038" spans="1:26" x14ac:dyDescent="0.25">
      <c r="A2038">
        <v>717853</v>
      </c>
      <c r="B2038" t="s">
        <v>5946</v>
      </c>
      <c r="C2038" s="1">
        <v>21805</v>
      </c>
      <c r="D2038">
        <v>66</v>
      </c>
      <c r="E2038" t="s">
        <v>22928</v>
      </c>
      <c r="F2038" t="s">
        <v>22929</v>
      </c>
      <c r="G2038" t="s">
        <v>5928</v>
      </c>
      <c r="H2038" t="s">
        <v>22930</v>
      </c>
      <c r="I2038" t="s">
        <v>22931</v>
      </c>
      <c r="J2038" t="s">
        <v>6001</v>
      </c>
      <c r="K2038" t="s">
        <v>5936</v>
      </c>
      <c r="L2038" t="s">
        <v>5918</v>
      </c>
      <c r="M2038" t="s">
        <v>22932</v>
      </c>
      <c r="N2038" t="s">
        <v>4994</v>
      </c>
      <c r="O2038" t="s">
        <v>5954</v>
      </c>
      <c r="P2038" t="s">
        <v>5921</v>
      </c>
      <c r="Q2038" t="s">
        <v>5955</v>
      </c>
      <c r="R2038" t="s">
        <v>5969</v>
      </c>
      <c r="S2038" t="s">
        <v>7418</v>
      </c>
      <c r="T2038" t="s">
        <v>22933</v>
      </c>
      <c r="U2038" t="s">
        <v>4983</v>
      </c>
      <c r="V2038" t="s">
        <v>4994</v>
      </c>
      <c r="W2038" t="s">
        <v>22934</v>
      </c>
      <c r="X2038" s="1">
        <v>18254</v>
      </c>
      <c r="Y2038" t="s">
        <v>5960</v>
      </c>
      <c r="Z2038" t="s">
        <v>22935</v>
      </c>
    </row>
    <row r="2039" spans="1:26" x14ac:dyDescent="0.25">
      <c r="A2039">
        <v>746059</v>
      </c>
      <c r="B2039" t="s">
        <v>5967</v>
      </c>
      <c r="C2039" s="1">
        <v>25045</v>
      </c>
      <c r="D2039">
        <v>57</v>
      </c>
      <c r="E2039" t="s">
        <v>22936</v>
      </c>
      <c r="F2039" t="s">
        <v>22937</v>
      </c>
      <c r="G2039" t="s">
        <v>5949</v>
      </c>
      <c r="H2039" t="s">
        <v>22938</v>
      </c>
      <c r="I2039" t="s">
        <v>22939</v>
      </c>
      <c r="J2039" t="s">
        <v>6012</v>
      </c>
      <c r="K2039" t="s">
        <v>6013</v>
      </c>
      <c r="L2039" t="s">
        <v>5918</v>
      </c>
      <c r="M2039" t="s">
        <v>22940</v>
      </c>
      <c r="N2039" t="s">
        <v>4994</v>
      </c>
      <c r="O2039" t="s">
        <v>6173</v>
      </c>
      <c r="P2039" t="s">
        <v>5980</v>
      </c>
      <c r="Q2039" t="s">
        <v>5955</v>
      </c>
      <c r="R2039" t="s">
        <v>15487</v>
      </c>
      <c r="S2039" t="s">
        <v>7849</v>
      </c>
      <c r="T2039" t="s">
        <v>22941</v>
      </c>
      <c r="U2039" t="s">
        <v>4983</v>
      </c>
      <c r="V2039" t="s">
        <v>6039</v>
      </c>
      <c r="W2039" t="s">
        <v>22942</v>
      </c>
      <c r="X2039" s="1">
        <v>18310</v>
      </c>
      <c r="Y2039" t="s">
        <v>5913</v>
      </c>
      <c r="Z2039" t="s">
        <v>22943</v>
      </c>
    </row>
    <row r="2040" spans="1:26" x14ac:dyDescent="0.25">
      <c r="A2040">
        <v>774993</v>
      </c>
      <c r="B2040" t="s">
        <v>5910</v>
      </c>
      <c r="C2040" s="1">
        <v>28309</v>
      </c>
      <c r="D2040">
        <v>48</v>
      </c>
      <c r="E2040" t="s">
        <v>22944</v>
      </c>
      <c r="F2040" t="s">
        <v>22945</v>
      </c>
      <c r="G2040" t="s">
        <v>5944</v>
      </c>
      <c r="H2040" t="s">
        <v>22946</v>
      </c>
      <c r="I2040" t="s">
        <v>22947</v>
      </c>
      <c r="J2040" t="s">
        <v>5916</v>
      </c>
      <c r="K2040" t="s">
        <v>6013</v>
      </c>
      <c r="L2040" t="s">
        <v>5918</v>
      </c>
      <c r="M2040" t="s">
        <v>22948</v>
      </c>
      <c r="N2040" t="s">
        <v>4994</v>
      </c>
      <c r="O2040" t="s">
        <v>5980</v>
      </c>
      <c r="P2040" t="s">
        <v>5921</v>
      </c>
      <c r="Q2040" t="s">
        <v>5922</v>
      </c>
      <c r="R2040" t="s">
        <v>5969</v>
      </c>
      <c r="S2040" t="s">
        <v>15821</v>
      </c>
      <c r="T2040" t="s">
        <v>22949</v>
      </c>
      <c r="U2040" t="s">
        <v>4983</v>
      </c>
      <c r="V2040" t="s">
        <v>6039</v>
      </c>
      <c r="W2040" t="s">
        <v>22950</v>
      </c>
      <c r="X2040" s="1">
        <v>15324</v>
      </c>
      <c r="Y2040" t="s">
        <v>5913</v>
      </c>
      <c r="Z2040" t="s">
        <v>22951</v>
      </c>
    </row>
    <row r="2041" spans="1:26" x14ac:dyDescent="0.25">
      <c r="A2041">
        <v>891719</v>
      </c>
      <c r="B2041" t="s">
        <v>5967</v>
      </c>
      <c r="C2041" s="1">
        <v>34336</v>
      </c>
      <c r="D2041">
        <v>31</v>
      </c>
      <c r="E2041" t="s">
        <v>22952</v>
      </c>
      <c r="F2041" t="s">
        <v>22953</v>
      </c>
      <c r="G2041" t="s">
        <v>5932</v>
      </c>
      <c r="H2041" t="s">
        <v>22954</v>
      </c>
      <c r="I2041" t="s">
        <v>22955</v>
      </c>
      <c r="J2041" t="s">
        <v>5916</v>
      </c>
      <c r="K2041" t="s">
        <v>5936</v>
      </c>
      <c r="L2041" t="s">
        <v>5918</v>
      </c>
      <c r="M2041" t="s">
        <v>22956</v>
      </c>
      <c r="N2041" t="s">
        <v>4994</v>
      </c>
      <c r="O2041" t="s">
        <v>5920</v>
      </c>
      <c r="P2041" t="s">
        <v>5921</v>
      </c>
      <c r="Q2041" t="s">
        <v>5968</v>
      </c>
      <c r="R2041" t="s">
        <v>8349</v>
      </c>
      <c r="S2041" t="s">
        <v>10828</v>
      </c>
      <c r="T2041" t="s">
        <v>22957</v>
      </c>
      <c r="U2041" t="s">
        <v>4976</v>
      </c>
      <c r="V2041" t="s">
        <v>5926</v>
      </c>
      <c r="W2041" t="s">
        <v>22958</v>
      </c>
      <c r="X2041" s="1">
        <v>21740</v>
      </c>
      <c r="Y2041" t="s">
        <v>5949</v>
      </c>
      <c r="Z2041" t="s">
        <v>22959</v>
      </c>
    </row>
    <row r="2042" spans="1:26" x14ac:dyDescent="0.25">
      <c r="A2042">
        <v>240809</v>
      </c>
      <c r="B2042" t="s">
        <v>5946</v>
      </c>
      <c r="C2042" s="1">
        <v>40408</v>
      </c>
      <c r="D2042">
        <v>15</v>
      </c>
      <c r="E2042" t="s">
        <v>22960</v>
      </c>
      <c r="F2042" t="s">
        <v>22961</v>
      </c>
      <c r="G2042" t="s">
        <v>5944</v>
      </c>
      <c r="H2042" t="s">
        <v>22962</v>
      </c>
      <c r="I2042" t="s">
        <v>22963</v>
      </c>
      <c r="J2042" t="s">
        <v>5935</v>
      </c>
      <c r="K2042" t="s">
        <v>5978</v>
      </c>
      <c r="L2042" t="s">
        <v>5918</v>
      </c>
      <c r="M2042" t="s">
        <v>22964</v>
      </c>
      <c r="N2042" t="s">
        <v>4994</v>
      </c>
      <c r="O2042" t="s">
        <v>5920</v>
      </c>
      <c r="P2042" t="s">
        <v>5921</v>
      </c>
      <c r="Q2042" t="s">
        <v>5922</v>
      </c>
      <c r="R2042" t="s">
        <v>8359</v>
      </c>
      <c r="S2042" t="s">
        <v>11514</v>
      </c>
      <c r="T2042" t="s">
        <v>22965</v>
      </c>
      <c r="U2042" t="s">
        <v>5941</v>
      </c>
      <c r="V2042" t="s">
        <v>5926</v>
      </c>
      <c r="W2042" t="s">
        <v>22966</v>
      </c>
      <c r="X2042" s="1">
        <v>37003</v>
      </c>
      <c r="Y2042" t="s">
        <v>5944</v>
      </c>
      <c r="Z2042" t="s">
        <v>22967</v>
      </c>
    </row>
    <row r="2043" spans="1:26" x14ac:dyDescent="0.25">
      <c r="A2043">
        <v>359368</v>
      </c>
      <c r="B2043" t="s">
        <v>5967</v>
      </c>
      <c r="C2043" s="1">
        <v>30853</v>
      </c>
      <c r="D2043">
        <v>41</v>
      </c>
      <c r="E2043" t="s">
        <v>22968</v>
      </c>
      <c r="F2043" t="s">
        <v>22969</v>
      </c>
      <c r="G2043" t="s">
        <v>5932</v>
      </c>
      <c r="H2043" t="s">
        <v>22970</v>
      </c>
      <c r="I2043" t="s">
        <v>22971</v>
      </c>
      <c r="J2043" t="s">
        <v>6001</v>
      </c>
      <c r="K2043" t="s">
        <v>6024</v>
      </c>
      <c r="L2043" t="s">
        <v>5918</v>
      </c>
      <c r="M2043" t="s">
        <v>22972</v>
      </c>
      <c r="N2043" t="s">
        <v>4994</v>
      </c>
      <c r="O2043" t="s">
        <v>5980</v>
      </c>
      <c r="P2043" t="s">
        <v>5921</v>
      </c>
      <c r="Q2043" t="s">
        <v>6076</v>
      </c>
      <c r="R2043" t="s">
        <v>7633</v>
      </c>
      <c r="S2043" t="s">
        <v>6284</v>
      </c>
      <c r="T2043" t="s">
        <v>22973</v>
      </c>
      <c r="U2043" t="s">
        <v>4994</v>
      </c>
      <c r="V2043" t="s">
        <v>5926</v>
      </c>
      <c r="W2043" t="s">
        <v>22974</v>
      </c>
      <c r="X2043" s="1">
        <v>33652</v>
      </c>
      <c r="Y2043" t="s">
        <v>5960</v>
      </c>
      <c r="Z2043" t="s">
        <v>22975</v>
      </c>
    </row>
    <row r="2044" spans="1:26" x14ac:dyDescent="0.25">
      <c r="A2044">
        <v>340540</v>
      </c>
      <c r="B2044" t="s">
        <v>5967</v>
      </c>
      <c r="C2044" s="1">
        <v>35973</v>
      </c>
      <c r="D2044">
        <v>27</v>
      </c>
      <c r="E2044" t="s">
        <v>22976</v>
      </c>
      <c r="F2044" t="s">
        <v>22977</v>
      </c>
      <c r="G2044" t="s">
        <v>5913</v>
      </c>
      <c r="H2044" t="s">
        <v>22978</v>
      </c>
      <c r="I2044" t="s">
        <v>22979</v>
      </c>
      <c r="J2044" t="s">
        <v>6001</v>
      </c>
      <c r="K2044" t="s">
        <v>6013</v>
      </c>
      <c r="L2044" t="s">
        <v>5918</v>
      </c>
      <c r="M2044" t="s">
        <v>22980</v>
      </c>
      <c r="N2044" t="s">
        <v>4994</v>
      </c>
      <c r="O2044" t="s">
        <v>5920</v>
      </c>
      <c r="P2044" t="s">
        <v>5921</v>
      </c>
      <c r="Q2044" t="s">
        <v>6076</v>
      </c>
      <c r="R2044" t="s">
        <v>6311</v>
      </c>
      <c r="S2044" t="s">
        <v>7785</v>
      </c>
      <c r="T2044" t="s">
        <v>22981</v>
      </c>
      <c r="U2044" t="s">
        <v>4983</v>
      </c>
      <c r="V2044" t="s">
        <v>5926</v>
      </c>
      <c r="W2044" t="s">
        <v>22982</v>
      </c>
      <c r="X2044" s="1">
        <v>22068</v>
      </c>
      <c r="Y2044" t="s">
        <v>5949</v>
      </c>
      <c r="Z2044" t="s">
        <v>22983</v>
      </c>
    </row>
    <row r="2045" spans="1:26" x14ac:dyDescent="0.25">
      <c r="A2045">
        <v>511026</v>
      </c>
      <c r="B2045" t="s">
        <v>5967</v>
      </c>
      <c r="C2045" s="1">
        <v>16526</v>
      </c>
      <c r="D2045">
        <v>80</v>
      </c>
      <c r="E2045" t="s">
        <v>22984</v>
      </c>
      <c r="F2045" t="s">
        <v>22985</v>
      </c>
      <c r="G2045" t="s">
        <v>5932</v>
      </c>
      <c r="H2045" t="s">
        <v>22986</v>
      </c>
      <c r="I2045" t="s">
        <v>22987</v>
      </c>
      <c r="J2045" t="s">
        <v>5952</v>
      </c>
      <c r="K2045" t="s">
        <v>6013</v>
      </c>
      <c r="L2045" t="s">
        <v>5918</v>
      </c>
      <c r="M2045" t="s">
        <v>22988</v>
      </c>
      <c r="N2045" t="s">
        <v>4994</v>
      </c>
      <c r="O2045" t="s">
        <v>5980</v>
      </c>
      <c r="P2045" t="s">
        <v>5921</v>
      </c>
      <c r="Q2045" t="s">
        <v>5922</v>
      </c>
      <c r="R2045" t="s">
        <v>8198</v>
      </c>
      <c r="S2045" t="s">
        <v>11673</v>
      </c>
      <c r="T2045" t="s">
        <v>22989</v>
      </c>
      <c r="U2045" t="s">
        <v>4994</v>
      </c>
      <c r="V2045" t="s">
        <v>5942</v>
      </c>
      <c r="W2045" t="s">
        <v>22990</v>
      </c>
      <c r="X2045" s="1">
        <v>21933</v>
      </c>
      <c r="Y2045" t="s">
        <v>6019</v>
      </c>
      <c r="Z2045" t="s">
        <v>22991</v>
      </c>
    </row>
    <row r="2046" spans="1:26" x14ac:dyDescent="0.25">
      <c r="A2046">
        <v>840091</v>
      </c>
      <c r="B2046" t="s">
        <v>5967</v>
      </c>
      <c r="C2046" s="1">
        <v>35578</v>
      </c>
      <c r="D2046">
        <v>28</v>
      </c>
      <c r="E2046" t="s">
        <v>22992</v>
      </c>
      <c r="F2046" t="s">
        <v>22993</v>
      </c>
      <c r="G2046" t="s">
        <v>5960</v>
      </c>
      <c r="H2046" t="s">
        <v>22994</v>
      </c>
      <c r="I2046" t="s">
        <v>22995</v>
      </c>
      <c r="J2046" t="s">
        <v>6012</v>
      </c>
      <c r="K2046" t="s">
        <v>6013</v>
      </c>
      <c r="L2046" t="s">
        <v>5918</v>
      </c>
      <c r="M2046" t="s">
        <v>22996</v>
      </c>
      <c r="N2046" t="s">
        <v>4994</v>
      </c>
      <c r="O2046" t="s">
        <v>6173</v>
      </c>
      <c r="P2046" t="s">
        <v>5921</v>
      </c>
      <c r="Q2046" t="s">
        <v>5968</v>
      </c>
      <c r="R2046" t="s">
        <v>6116</v>
      </c>
      <c r="S2046" t="s">
        <v>22997</v>
      </c>
      <c r="T2046" t="s">
        <v>22998</v>
      </c>
      <c r="U2046" t="s">
        <v>4983</v>
      </c>
      <c r="V2046" t="s">
        <v>5926</v>
      </c>
      <c r="W2046" t="s">
        <v>22999</v>
      </c>
      <c r="X2046" s="1">
        <v>17195</v>
      </c>
      <c r="Y2046" t="s">
        <v>5975</v>
      </c>
      <c r="Z2046" t="s">
        <v>11029</v>
      </c>
    </row>
    <row r="2047" spans="1:26" x14ac:dyDescent="0.25">
      <c r="A2047">
        <v>122624</v>
      </c>
      <c r="B2047" t="s">
        <v>5967</v>
      </c>
      <c r="C2047" s="1">
        <v>26413</v>
      </c>
      <c r="D2047">
        <v>53</v>
      </c>
      <c r="E2047" t="s">
        <v>23000</v>
      </c>
      <c r="F2047" t="s">
        <v>23001</v>
      </c>
      <c r="G2047" t="s">
        <v>5913</v>
      </c>
      <c r="H2047" t="s">
        <v>23002</v>
      </c>
      <c r="I2047" t="s">
        <v>23003</v>
      </c>
      <c r="J2047" t="s">
        <v>5952</v>
      </c>
      <c r="K2047" t="s">
        <v>5936</v>
      </c>
      <c r="L2047" t="s">
        <v>5918</v>
      </c>
      <c r="M2047" t="s">
        <v>23004</v>
      </c>
      <c r="N2047" t="s">
        <v>4994</v>
      </c>
      <c r="O2047" t="s">
        <v>5980</v>
      </c>
      <c r="P2047" t="s">
        <v>5980</v>
      </c>
      <c r="Q2047" t="s">
        <v>5955</v>
      </c>
      <c r="R2047" t="s">
        <v>5969</v>
      </c>
      <c r="S2047" t="s">
        <v>17093</v>
      </c>
      <c r="T2047" t="s">
        <v>23005</v>
      </c>
      <c r="U2047" t="s">
        <v>4976</v>
      </c>
      <c r="V2047" t="s">
        <v>5926</v>
      </c>
      <c r="W2047" t="s">
        <v>23006</v>
      </c>
      <c r="X2047" s="1">
        <v>28366</v>
      </c>
      <c r="Y2047" t="s">
        <v>6019</v>
      </c>
      <c r="Z2047" t="s">
        <v>23007</v>
      </c>
    </row>
    <row r="2048" spans="1:26" x14ac:dyDescent="0.25">
      <c r="A2048">
        <v>692057</v>
      </c>
      <c r="B2048" t="s">
        <v>5910</v>
      </c>
      <c r="C2048" s="1">
        <v>32431</v>
      </c>
      <c r="D2048">
        <v>37</v>
      </c>
      <c r="E2048" t="s">
        <v>23008</v>
      </c>
      <c r="F2048" t="s">
        <v>23009</v>
      </c>
      <c r="G2048" t="s">
        <v>5932</v>
      </c>
      <c r="H2048" t="s">
        <v>23010</v>
      </c>
      <c r="I2048" t="s">
        <v>23011</v>
      </c>
      <c r="J2048" t="s">
        <v>5935</v>
      </c>
      <c r="K2048" t="s">
        <v>6024</v>
      </c>
      <c r="L2048" t="s">
        <v>5918</v>
      </c>
      <c r="M2048" t="s">
        <v>23012</v>
      </c>
      <c r="N2048" t="s">
        <v>4994</v>
      </c>
      <c r="O2048" t="s">
        <v>6173</v>
      </c>
      <c r="P2048" t="s">
        <v>5980</v>
      </c>
      <c r="Q2048" t="s">
        <v>6076</v>
      </c>
      <c r="R2048" t="s">
        <v>8386</v>
      </c>
      <c r="S2048" t="s">
        <v>7678</v>
      </c>
      <c r="T2048" t="s">
        <v>23013</v>
      </c>
      <c r="U2048" t="s">
        <v>4976</v>
      </c>
      <c r="V2048" t="s">
        <v>4994</v>
      </c>
      <c r="W2048" t="s">
        <v>23014</v>
      </c>
      <c r="X2048" s="1">
        <v>33084</v>
      </c>
      <c r="Y2048" t="s">
        <v>5944</v>
      </c>
      <c r="Z2048" t="s">
        <v>1562</v>
      </c>
    </row>
    <row r="2049" spans="1:26" x14ac:dyDescent="0.25">
      <c r="A2049">
        <v>341847</v>
      </c>
      <c r="B2049" t="s">
        <v>5967</v>
      </c>
      <c r="C2049" s="1">
        <v>22442</v>
      </c>
      <c r="D2049">
        <v>64</v>
      </c>
      <c r="E2049" t="s">
        <v>23015</v>
      </c>
      <c r="F2049" t="s">
        <v>23016</v>
      </c>
      <c r="G2049" t="s">
        <v>5975</v>
      </c>
      <c r="H2049" t="s">
        <v>23017</v>
      </c>
      <c r="I2049" t="s">
        <v>23018</v>
      </c>
      <c r="J2049" t="s">
        <v>5935</v>
      </c>
      <c r="K2049" t="s">
        <v>5917</v>
      </c>
      <c r="L2049" t="s">
        <v>5918</v>
      </c>
      <c r="M2049" t="s">
        <v>23019</v>
      </c>
      <c r="N2049" t="s">
        <v>4994</v>
      </c>
      <c r="O2049" t="s">
        <v>5920</v>
      </c>
      <c r="P2049" t="s">
        <v>5980</v>
      </c>
      <c r="Q2049" t="s">
        <v>5955</v>
      </c>
      <c r="R2049" t="s">
        <v>23020</v>
      </c>
      <c r="S2049" t="s">
        <v>19552</v>
      </c>
      <c r="T2049" t="s">
        <v>23021</v>
      </c>
      <c r="U2049" t="s">
        <v>4989</v>
      </c>
      <c r="V2049" t="s">
        <v>5984</v>
      </c>
      <c r="W2049" t="s">
        <v>23022</v>
      </c>
      <c r="X2049" s="1">
        <v>19106</v>
      </c>
      <c r="Y2049" t="s">
        <v>5960</v>
      </c>
      <c r="Z2049" t="s">
        <v>15606</v>
      </c>
    </row>
    <row r="2050" spans="1:26" x14ac:dyDescent="0.25">
      <c r="A2050">
        <v>882952</v>
      </c>
      <c r="B2050" t="s">
        <v>5946</v>
      </c>
      <c r="C2050" s="1">
        <v>30927</v>
      </c>
      <c r="D2050">
        <v>41</v>
      </c>
      <c r="E2050" t="s">
        <v>23023</v>
      </c>
      <c r="F2050" t="s">
        <v>23024</v>
      </c>
      <c r="G2050" t="s">
        <v>5913</v>
      </c>
      <c r="H2050" t="s">
        <v>23025</v>
      </c>
      <c r="I2050" t="s">
        <v>23026</v>
      </c>
      <c r="J2050" t="s">
        <v>6012</v>
      </c>
      <c r="K2050" t="s">
        <v>5917</v>
      </c>
      <c r="L2050" t="s">
        <v>5918</v>
      </c>
      <c r="M2050" t="s">
        <v>23027</v>
      </c>
      <c r="N2050" t="s">
        <v>4983</v>
      </c>
      <c r="O2050" t="s">
        <v>5954</v>
      </c>
      <c r="P2050" t="s">
        <v>5921</v>
      </c>
      <c r="Q2050" t="s">
        <v>5968</v>
      </c>
      <c r="R2050" t="s">
        <v>23028</v>
      </c>
      <c r="S2050" t="s">
        <v>14158</v>
      </c>
      <c r="T2050" t="s">
        <v>23029</v>
      </c>
      <c r="U2050" t="s">
        <v>4994</v>
      </c>
      <c r="V2050" t="s">
        <v>5942</v>
      </c>
      <c r="W2050" t="s">
        <v>23030</v>
      </c>
      <c r="X2050" s="1">
        <v>30935</v>
      </c>
      <c r="Y2050" t="s">
        <v>5960</v>
      </c>
      <c r="Z2050" t="s">
        <v>21684</v>
      </c>
    </row>
    <row r="2051" spans="1:26" x14ac:dyDescent="0.25">
      <c r="A2051">
        <v>722434</v>
      </c>
      <c r="B2051" t="s">
        <v>5910</v>
      </c>
      <c r="C2051" s="1">
        <v>26530</v>
      </c>
      <c r="D2051">
        <v>53</v>
      </c>
      <c r="E2051" t="s">
        <v>23031</v>
      </c>
      <c r="F2051" t="s">
        <v>23032</v>
      </c>
      <c r="G2051" t="s">
        <v>5944</v>
      </c>
      <c r="H2051" t="s">
        <v>23033</v>
      </c>
      <c r="I2051" t="s">
        <v>23034</v>
      </c>
      <c r="J2051" t="s">
        <v>5935</v>
      </c>
      <c r="K2051" t="s">
        <v>6013</v>
      </c>
      <c r="L2051" t="s">
        <v>5918</v>
      </c>
      <c r="M2051" t="s">
        <v>23035</v>
      </c>
      <c r="N2051" t="s">
        <v>4994</v>
      </c>
      <c r="O2051" t="s">
        <v>5954</v>
      </c>
      <c r="P2051" t="s">
        <v>5921</v>
      </c>
      <c r="Q2051" t="s">
        <v>5968</v>
      </c>
      <c r="R2051" t="s">
        <v>6037</v>
      </c>
      <c r="S2051" t="s">
        <v>12775</v>
      </c>
      <c r="T2051" t="s">
        <v>23036</v>
      </c>
      <c r="U2051" t="s">
        <v>5941</v>
      </c>
      <c r="V2051" t="s">
        <v>5926</v>
      </c>
      <c r="W2051" t="s">
        <v>23037</v>
      </c>
      <c r="X2051" s="1">
        <v>38351</v>
      </c>
      <c r="Y2051" t="s">
        <v>5975</v>
      </c>
      <c r="Z2051" t="s">
        <v>23038</v>
      </c>
    </row>
    <row r="2052" spans="1:26" x14ac:dyDescent="0.25">
      <c r="A2052">
        <v>708990</v>
      </c>
      <c r="B2052" t="s">
        <v>5910</v>
      </c>
      <c r="C2052" s="1">
        <v>33732</v>
      </c>
      <c r="D2052">
        <v>33</v>
      </c>
      <c r="E2052" t="s">
        <v>23039</v>
      </c>
      <c r="F2052" t="s">
        <v>23040</v>
      </c>
      <c r="G2052" t="s">
        <v>5949</v>
      </c>
      <c r="H2052" t="s">
        <v>23041</v>
      </c>
      <c r="I2052" t="s">
        <v>16289</v>
      </c>
      <c r="J2052" t="s">
        <v>6012</v>
      </c>
      <c r="K2052" t="s">
        <v>6013</v>
      </c>
      <c r="L2052" t="s">
        <v>5918</v>
      </c>
      <c r="M2052" t="s">
        <v>23042</v>
      </c>
      <c r="N2052" t="s">
        <v>4994</v>
      </c>
      <c r="O2052" t="s">
        <v>5954</v>
      </c>
      <c r="P2052" t="s">
        <v>5980</v>
      </c>
      <c r="Q2052" t="s">
        <v>5922</v>
      </c>
      <c r="R2052" t="s">
        <v>12387</v>
      </c>
      <c r="S2052" t="s">
        <v>6911</v>
      </c>
      <c r="T2052" t="s">
        <v>23043</v>
      </c>
      <c r="U2052" t="s">
        <v>4983</v>
      </c>
      <c r="V2052" t="s">
        <v>5984</v>
      </c>
      <c r="W2052" t="s">
        <v>23044</v>
      </c>
      <c r="X2052" s="1">
        <v>37186</v>
      </c>
      <c r="Y2052" t="s">
        <v>6019</v>
      </c>
      <c r="Z2052" t="s">
        <v>23045</v>
      </c>
    </row>
    <row r="2053" spans="1:26" x14ac:dyDescent="0.25">
      <c r="A2053">
        <v>230152</v>
      </c>
      <c r="B2053" t="s">
        <v>5910</v>
      </c>
      <c r="C2053" s="1">
        <v>31997</v>
      </c>
      <c r="D2053">
        <v>38</v>
      </c>
      <c r="E2053" t="s">
        <v>23046</v>
      </c>
      <c r="F2053" t="s">
        <v>23047</v>
      </c>
      <c r="G2053" t="s">
        <v>5928</v>
      </c>
      <c r="H2053" t="s">
        <v>23048</v>
      </c>
      <c r="I2053" t="s">
        <v>23049</v>
      </c>
      <c r="J2053" t="s">
        <v>5952</v>
      </c>
      <c r="K2053" t="s">
        <v>5917</v>
      </c>
      <c r="L2053" t="s">
        <v>5918</v>
      </c>
      <c r="M2053" t="s">
        <v>23050</v>
      </c>
      <c r="N2053" t="s">
        <v>4994</v>
      </c>
      <c r="O2053" t="s">
        <v>5920</v>
      </c>
      <c r="P2053" t="s">
        <v>5980</v>
      </c>
      <c r="Q2053" t="s">
        <v>5922</v>
      </c>
      <c r="R2053" t="s">
        <v>23020</v>
      </c>
      <c r="S2053" t="s">
        <v>6108</v>
      </c>
      <c r="T2053" t="s">
        <v>23051</v>
      </c>
      <c r="U2053" t="s">
        <v>4983</v>
      </c>
      <c r="V2053" t="s">
        <v>5942</v>
      </c>
      <c r="W2053" t="s">
        <v>23052</v>
      </c>
      <c r="X2053" s="1">
        <v>31779</v>
      </c>
      <c r="Y2053" t="s">
        <v>5949</v>
      </c>
      <c r="Z2053" t="s">
        <v>2187</v>
      </c>
    </row>
    <row r="2054" spans="1:26" x14ac:dyDescent="0.25">
      <c r="A2054">
        <v>542151</v>
      </c>
      <c r="B2054" t="s">
        <v>5910</v>
      </c>
      <c r="C2054" s="1">
        <v>28005</v>
      </c>
      <c r="D2054">
        <v>49</v>
      </c>
      <c r="E2054" t="s">
        <v>23053</v>
      </c>
      <c r="F2054" t="s">
        <v>23054</v>
      </c>
      <c r="G2054" t="s">
        <v>5932</v>
      </c>
      <c r="H2054" t="s">
        <v>23055</v>
      </c>
      <c r="I2054" t="s">
        <v>23056</v>
      </c>
      <c r="J2054" t="s">
        <v>6012</v>
      </c>
      <c r="K2054" t="s">
        <v>5917</v>
      </c>
      <c r="L2054" t="s">
        <v>5918</v>
      </c>
      <c r="M2054" t="s">
        <v>23057</v>
      </c>
      <c r="N2054" t="s">
        <v>4994</v>
      </c>
      <c r="O2054" t="s">
        <v>5980</v>
      </c>
      <c r="P2054" t="s">
        <v>5980</v>
      </c>
      <c r="Q2054" t="s">
        <v>5922</v>
      </c>
      <c r="R2054" t="s">
        <v>19077</v>
      </c>
      <c r="S2054" t="s">
        <v>6312</v>
      </c>
      <c r="T2054" t="s">
        <v>23058</v>
      </c>
      <c r="U2054" t="s">
        <v>5941</v>
      </c>
      <c r="V2054" t="s">
        <v>4994</v>
      </c>
      <c r="W2054" t="s">
        <v>23059</v>
      </c>
      <c r="X2054" s="1">
        <v>30524</v>
      </c>
      <c r="Y2054" t="s">
        <v>5913</v>
      </c>
      <c r="Z2054" t="s">
        <v>3701</v>
      </c>
    </row>
    <row r="2055" spans="1:26" x14ac:dyDescent="0.25">
      <c r="A2055">
        <v>222582</v>
      </c>
      <c r="B2055" t="s">
        <v>5967</v>
      </c>
      <c r="C2055" s="1">
        <v>17556</v>
      </c>
      <c r="D2055">
        <v>77</v>
      </c>
      <c r="E2055" t="s">
        <v>23060</v>
      </c>
      <c r="F2055" t="s">
        <v>23061</v>
      </c>
      <c r="G2055" t="s">
        <v>5928</v>
      </c>
      <c r="H2055" t="s">
        <v>23062</v>
      </c>
      <c r="I2055" t="s">
        <v>23063</v>
      </c>
      <c r="J2055" t="s">
        <v>5916</v>
      </c>
      <c r="K2055" t="s">
        <v>5917</v>
      </c>
      <c r="L2055" t="s">
        <v>5918</v>
      </c>
      <c r="M2055" t="s">
        <v>23064</v>
      </c>
      <c r="N2055" t="s">
        <v>4994</v>
      </c>
      <c r="O2055" t="s">
        <v>5980</v>
      </c>
      <c r="P2055" t="s">
        <v>5921</v>
      </c>
      <c r="Q2055" t="s">
        <v>6076</v>
      </c>
      <c r="R2055" t="s">
        <v>23065</v>
      </c>
      <c r="S2055" t="s">
        <v>6563</v>
      </c>
      <c r="T2055" t="s">
        <v>23066</v>
      </c>
      <c r="U2055" t="s">
        <v>5941</v>
      </c>
      <c r="V2055" t="s">
        <v>4994</v>
      </c>
      <c r="W2055" t="s">
        <v>23067</v>
      </c>
      <c r="X2055" s="1">
        <v>22380</v>
      </c>
      <c r="Y2055" t="s">
        <v>5913</v>
      </c>
      <c r="Z2055" t="s">
        <v>23068</v>
      </c>
    </row>
    <row r="2056" spans="1:26" x14ac:dyDescent="0.25">
      <c r="A2056">
        <v>690401</v>
      </c>
      <c r="B2056" t="s">
        <v>5946</v>
      </c>
      <c r="C2056" s="1">
        <v>15534</v>
      </c>
      <c r="D2056">
        <v>83</v>
      </c>
      <c r="E2056" t="s">
        <v>23069</v>
      </c>
      <c r="F2056" t="s">
        <v>23070</v>
      </c>
      <c r="G2056" t="s">
        <v>6019</v>
      </c>
      <c r="H2056" t="s">
        <v>23071</v>
      </c>
      <c r="I2056" t="s">
        <v>23072</v>
      </c>
      <c r="J2056" t="s">
        <v>5952</v>
      </c>
      <c r="K2056" t="s">
        <v>6024</v>
      </c>
      <c r="L2056" t="s">
        <v>5918</v>
      </c>
      <c r="M2056" t="s">
        <v>23073</v>
      </c>
      <c r="N2056" t="s">
        <v>4994</v>
      </c>
      <c r="O2056" t="s">
        <v>5954</v>
      </c>
      <c r="P2056" t="s">
        <v>5921</v>
      </c>
      <c r="Q2056" t="s">
        <v>6076</v>
      </c>
      <c r="R2056" t="s">
        <v>8207</v>
      </c>
      <c r="S2056" t="s">
        <v>6621</v>
      </c>
      <c r="T2056" t="s">
        <v>23074</v>
      </c>
      <c r="U2056" t="s">
        <v>4976</v>
      </c>
      <c r="V2056" t="s">
        <v>4994</v>
      </c>
      <c r="W2056" t="s">
        <v>23075</v>
      </c>
      <c r="X2056" s="1">
        <v>23575</v>
      </c>
      <c r="Y2056" t="s">
        <v>5928</v>
      </c>
      <c r="Z2056" t="s">
        <v>23076</v>
      </c>
    </row>
    <row r="2057" spans="1:26" x14ac:dyDescent="0.25">
      <c r="A2057">
        <v>325636</v>
      </c>
      <c r="B2057" t="s">
        <v>5946</v>
      </c>
      <c r="C2057" s="1">
        <v>18265</v>
      </c>
      <c r="D2057">
        <v>75</v>
      </c>
      <c r="E2057" t="s">
        <v>23077</v>
      </c>
      <c r="F2057" t="s">
        <v>23078</v>
      </c>
      <c r="G2057" t="s">
        <v>5932</v>
      </c>
      <c r="H2057" t="s">
        <v>23079</v>
      </c>
      <c r="I2057" t="s">
        <v>23080</v>
      </c>
      <c r="J2057" t="s">
        <v>5916</v>
      </c>
      <c r="K2057" t="s">
        <v>5917</v>
      </c>
      <c r="L2057" t="s">
        <v>5918</v>
      </c>
      <c r="M2057" t="s">
        <v>23081</v>
      </c>
      <c r="N2057" t="s">
        <v>4994</v>
      </c>
      <c r="O2057" t="s">
        <v>5980</v>
      </c>
      <c r="P2057" t="s">
        <v>5921</v>
      </c>
      <c r="Q2057" t="s">
        <v>5968</v>
      </c>
      <c r="R2057" t="s">
        <v>8207</v>
      </c>
      <c r="S2057" t="s">
        <v>23082</v>
      </c>
      <c r="T2057" t="s">
        <v>23083</v>
      </c>
      <c r="U2057" t="s">
        <v>4989</v>
      </c>
      <c r="V2057" t="s">
        <v>6039</v>
      </c>
      <c r="W2057" t="s">
        <v>23084</v>
      </c>
      <c r="X2057" s="1">
        <v>22506</v>
      </c>
      <c r="Y2057" t="s">
        <v>5949</v>
      </c>
      <c r="Z2057" t="s">
        <v>23085</v>
      </c>
    </row>
    <row r="2058" spans="1:26" x14ac:dyDescent="0.25">
      <c r="A2058">
        <v>970185</v>
      </c>
      <c r="B2058" t="s">
        <v>5946</v>
      </c>
      <c r="C2058" s="1">
        <v>32342</v>
      </c>
      <c r="D2058">
        <v>37</v>
      </c>
      <c r="E2058" t="s">
        <v>23086</v>
      </c>
      <c r="F2058" t="s">
        <v>23087</v>
      </c>
      <c r="G2058" t="s">
        <v>6019</v>
      </c>
      <c r="H2058" t="s">
        <v>23088</v>
      </c>
      <c r="I2058" t="s">
        <v>23089</v>
      </c>
      <c r="J2058" t="s">
        <v>6001</v>
      </c>
      <c r="K2058" t="s">
        <v>5978</v>
      </c>
      <c r="L2058" t="s">
        <v>5918</v>
      </c>
      <c r="M2058" t="s">
        <v>23090</v>
      </c>
      <c r="N2058" t="s">
        <v>4983</v>
      </c>
      <c r="O2058" t="s">
        <v>5954</v>
      </c>
      <c r="P2058" t="s">
        <v>5980</v>
      </c>
      <c r="Q2058" t="s">
        <v>6076</v>
      </c>
      <c r="R2058" t="s">
        <v>7918</v>
      </c>
      <c r="S2058" t="s">
        <v>6656</v>
      </c>
      <c r="T2058" t="s">
        <v>23091</v>
      </c>
      <c r="U2058" t="s">
        <v>4989</v>
      </c>
      <c r="V2058" t="s">
        <v>5942</v>
      </c>
      <c r="W2058" t="s">
        <v>23092</v>
      </c>
      <c r="X2058" s="1">
        <v>19419</v>
      </c>
      <c r="Y2058" t="s">
        <v>5932</v>
      </c>
      <c r="Z2058" t="s">
        <v>23093</v>
      </c>
    </row>
    <row r="2059" spans="1:26" x14ac:dyDescent="0.25">
      <c r="A2059">
        <v>699582</v>
      </c>
      <c r="B2059" t="s">
        <v>5910</v>
      </c>
      <c r="C2059" s="1">
        <v>39086</v>
      </c>
      <c r="D2059">
        <v>18</v>
      </c>
      <c r="E2059" t="s">
        <v>23094</v>
      </c>
      <c r="F2059" t="s">
        <v>23095</v>
      </c>
      <c r="G2059" t="s">
        <v>5949</v>
      </c>
      <c r="H2059" t="s">
        <v>23096</v>
      </c>
      <c r="I2059" t="s">
        <v>23097</v>
      </c>
      <c r="J2059" t="s">
        <v>6001</v>
      </c>
      <c r="K2059" t="s">
        <v>5936</v>
      </c>
      <c r="L2059" t="s">
        <v>5918</v>
      </c>
      <c r="M2059" t="s">
        <v>23098</v>
      </c>
      <c r="N2059" t="s">
        <v>4983</v>
      </c>
      <c r="O2059" t="s">
        <v>6173</v>
      </c>
      <c r="P2059" t="s">
        <v>5980</v>
      </c>
      <c r="Q2059" t="s">
        <v>5955</v>
      </c>
      <c r="R2059" t="s">
        <v>7596</v>
      </c>
      <c r="S2059" t="s">
        <v>11397</v>
      </c>
      <c r="T2059" t="s">
        <v>23099</v>
      </c>
      <c r="U2059" t="s">
        <v>4976</v>
      </c>
      <c r="V2059" t="s">
        <v>5926</v>
      </c>
      <c r="W2059" t="s">
        <v>23100</v>
      </c>
      <c r="X2059" s="1">
        <v>36216</v>
      </c>
      <c r="Y2059" t="s">
        <v>5960</v>
      </c>
      <c r="Z2059" t="s">
        <v>23101</v>
      </c>
    </row>
    <row r="2060" spans="1:26" x14ac:dyDescent="0.25">
      <c r="A2060">
        <v>151669</v>
      </c>
      <c r="B2060" t="s">
        <v>5910</v>
      </c>
      <c r="C2060" s="1">
        <v>21927</v>
      </c>
      <c r="D2060">
        <v>65</v>
      </c>
      <c r="E2060" t="s">
        <v>23102</v>
      </c>
      <c r="F2060" t="s">
        <v>23103</v>
      </c>
      <c r="G2060" t="s">
        <v>5932</v>
      </c>
      <c r="H2060" t="s">
        <v>23104</v>
      </c>
      <c r="I2060" t="s">
        <v>23105</v>
      </c>
      <c r="J2060" t="s">
        <v>6001</v>
      </c>
      <c r="K2060" t="s">
        <v>6024</v>
      </c>
      <c r="L2060" t="s">
        <v>5918</v>
      </c>
      <c r="M2060" t="s">
        <v>23106</v>
      </c>
      <c r="N2060" t="s">
        <v>4994</v>
      </c>
      <c r="O2060" t="s">
        <v>6173</v>
      </c>
      <c r="P2060" t="s">
        <v>5980</v>
      </c>
      <c r="Q2060" t="s">
        <v>6076</v>
      </c>
      <c r="R2060" t="s">
        <v>6066</v>
      </c>
      <c r="S2060" t="s">
        <v>19851</v>
      </c>
      <c r="T2060" t="s">
        <v>23107</v>
      </c>
      <c r="U2060" t="s">
        <v>4989</v>
      </c>
      <c r="V2060" t="s">
        <v>6039</v>
      </c>
      <c r="W2060" t="s">
        <v>23108</v>
      </c>
      <c r="X2060" s="1">
        <v>20143</v>
      </c>
      <c r="Y2060" t="s">
        <v>5913</v>
      </c>
      <c r="Z2060" t="s">
        <v>22959</v>
      </c>
    </row>
    <row r="2061" spans="1:26" x14ac:dyDescent="0.25">
      <c r="A2061">
        <v>728706</v>
      </c>
      <c r="B2061" t="s">
        <v>5910</v>
      </c>
      <c r="C2061" s="1">
        <v>17301</v>
      </c>
      <c r="D2061">
        <v>78</v>
      </c>
      <c r="E2061" t="s">
        <v>23109</v>
      </c>
      <c r="F2061" t="s">
        <v>23110</v>
      </c>
      <c r="G2061" t="s">
        <v>6019</v>
      </c>
      <c r="H2061" t="s">
        <v>23111</v>
      </c>
      <c r="I2061" t="s">
        <v>23112</v>
      </c>
      <c r="J2061" t="s">
        <v>6012</v>
      </c>
      <c r="K2061" t="s">
        <v>6013</v>
      </c>
      <c r="L2061" t="s">
        <v>5918</v>
      </c>
      <c r="M2061" t="s">
        <v>23113</v>
      </c>
      <c r="N2061" t="s">
        <v>4994</v>
      </c>
      <c r="O2061" t="s">
        <v>6173</v>
      </c>
      <c r="P2061" t="s">
        <v>5921</v>
      </c>
      <c r="Q2061" t="s">
        <v>6076</v>
      </c>
      <c r="R2061" t="s">
        <v>13860</v>
      </c>
      <c r="S2061" t="s">
        <v>15665</v>
      </c>
      <c r="T2061" t="s">
        <v>23114</v>
      </c>
      <c r="U2061" t="s">
        <v>4983</v>
      </c>
      <c r="V2061" t="s">
        <v>5926</v>
      </c>
      <c r="W2061" t="s">
        <v>23115</v>
      </c>
      <c r="X2061" s="1">
        <v>23124</v>
      </c>
      <c r="Y2061" t="s">
        <v>5932</v>
      </c>
      <c r="Z2061" t="s">
        <v>23116</v>
      </c>
    </row>
    <row r="2062" spans="1:26" x14ac:dyDescent="0.25">
      <c r="A2062">
        <v>818405</v>
      </c>
      <c r="B2062" t="s">
        <v>5910</v>
      </c>
      <c r="C2062" s="1">
        <v>24360</v>
      </c>
      <c r="D2062">
        <v>59</v>
      </c>
      <c r="E2062" t="s">
        <v>23117</v>
      </c>
      <c r="F2062" t="s">
        <v>23118</v>
      </c>
      <c r="G2062" t="s">
        <v>5975</v>
      </c>
      <c r="H2062" t="s">
        <v>23119</v>
      </c>
      <c r="I2062" t="s">
        <v>23120</v>
      </c>
      <c r="J2062" t="s">
        <v>6001</v>
      </c>
      <c r="K2062" t="s">
        <v>5936</v>
      </c>
      <c r="L2062" t="s">
        <v>5918</v>
      </c>
      <c r="M2062" t="s">
        <v>23121</v>
      </c>
      <c r="N2062" t="s">
        <v>4994</v>
      </c>
      <c r="O2062" t="s">
        <v>5920</v>
      </c>
      <c r="P2062" t="s">
        <v>5980</v>
      </c>
      <c r="Q2062" t="s">
        <v>6076</v>
      </c>
      <c r="R2062" t="s">
        <v>6331</v>
      </c>
      <c r="S2062" t="s">
        <v>7588</v>
      </c>
      <c r="T2062" t="s">
        <v>23122</v>
      </c>
      <c r="U2062" t="s">
        <v>4994</v>
      </c>
      <c r="V2062" t="s">
        <v>5984</v>
      </c>
      <c r="W2062" t="s">
        <v>23123</v>
      </c>
      <c r="X2062" s="1">
        <v>23282</v>
      </c>
      <c r="Y2062" t="s">
        <v>5960</v>
      </c>
      <c r="Z2062" t="s">
        <v>423</v>
      </c>
    </row>
    <row r="2063" spans="1:26" x14ac:dyDescent="0.25">
      <c r="A2063">
        <v>886572</v>
      </c>
      <c r="B2063" t="s">
        <v>5910</v>
      </c>
      <c r="C2063" s="1">
        <v>33525</v>
      </c>
      <c r="D2063">
        <v>34</v>
      </c>
      <c r="E2063" t="s">
        <v>23124</v>
      </c>
      <c r="F2063" t="s">
        <v>23125</v>
      </c>
      <c r="G2063" t="s">
        <v>5944</v>
      </c>
      <c r="H2063" t="s">
        <v>23126</v>
      </c>
      <c r="I2063" t="s">
        <v>23127</v>
      </c>
      <c r="J2063" t="s">
        <v>5952</v>
      </c>
      <c r="K2063" t="s">
        <v>5978</v>
      </c>
      <c r="L2063" t="s">
        <v>5918</v>
      </c>
      <c r="M2063" t="s">
        <v>23128</v>
      </c>
      <c r="N2063" t="s">
        <v>4983</v>
      </c>
      <c r="O2063" t="s">
        <v>5954</v>
      </c>
      <c r="P2063" t="s">
        <v>5980</v>
      </c>
      <c r="Q2063" t="s">
        <v>5922</v>
      </c>
      <c r="R2063" t="s">
        <v>8674</v>
      </c>
      <c r="S2063" t="s">
        <v>23129</v>
      </c>
      <c r="T2063" t="s">
        <v>23130</v>
      </c>
      <c r="U2063" t="s">
        <v>5941</v>
      </c>
      <c r="V2063" t="s">
        <v>5926</v>
      </c>
      <c r="W2063" t="s">
        <v>23131</v>
      </c>
      <c r="X2063" s="1">
        <v>33830</v>
      </c>
      <c r="Y2063" t="s">
        <v>5913</v>
      </c>
      <c r="Z2063" t="s">
        <v>23132</v>
      </c>
    </row>
    <row r="2064" spans="1:26" x14ac:dyDescent="0.25">
      <c r="A2064">
        <v>549982</v>
      </c>
      <c r="B2064" t="s">
        <v>5946</v>
      </c>
      <c r="C2064" s="1">
        <v>29751</v>
      </c>
      <c r="D2064">
        <v>44</v>
      </c>
      <c r="E2064" t="s">
        <v>23133</v>
      </c>
      <c r="F2064" t="s">
        <v>23134</v>
      </c>
      <c r="G2064" t="s">
        <v>5960</v>
      </c>
      <c r="H2064" t="s">
        <v>23135</v>
      </c>
      <c r="I2064" t="s">
        <v>23136</v>
      </c>
      <c r="J2064" t="s">
        <v>6001</v>
      </c>
      <c r="K2064" t="s">
        <v>6024</v>
      </c>
      <c r="L2064" t="s">
        <v>5918</v>
      </c>
      <c r="M2064" t="s">
        <v>23137</v>
      </c>
      <c r="N2064" t="s">
        <v>4983</v>
      </c>
      <c r="O2064" t="s">
        <v>5980</v>
      </c>
      <c r="P2064" t="s">
        <v>5921</v>
      </c>
      <c r="Q2064" t="s">
        <v>5922</v>
      </c>
      <c r="R2064" t="s">
        <v>9064</v>
      </c>
      <c r="S2064" t="s">
        <v>14269</v>
      </c>
      <c r="T2064" t="s">
        <v>23138</v>
      </c>
      <c r="U2064" t="s">
        <v>5941</v>
      </c>
      <c r="V2064" t="s">
        <v>4994</v>
      </c>
      <c r="W2064" t="s">
        <v>23139</v>
      </c>
      <c r="X2064" s="1">
        <v>34958</v>
      </c>
      <c r="Y2064" t="s">
        <v>5944</v>
      </c>
      <c r="Z2064" t="s">
        <v>13775</v>
      </c>
    </row>
    <row r="2065" spans="1:26" x14ac:dyDescent="0.25">
      <c r="A2065">
        <v>150816</v>
      </c>
      <c r="B2065" t="s">
        <v>5967</v>
      </c>
      <c r="C2065" s="1">
        <v>37312</v>
      </c>
      <c r="D2065">
        <v>23</v>
      </c>
      <c r="E2065" t="s">
        <v>23140</v>
      </c>
      <c r="F2065" t="s">
        <v>23141</v>
      </c>
      <c r="G2065" t="s">
        <v>5960</v>
      </c>
      <c r="H2065" t="s">
        <v>23142</v>
      </c>
      <c r="I2065" t="s">
        <v>23143</v>
      </c>
      <c r="J2065" t="s">
        <v>5935</v>
      </c>
      <c r="K2065" t="s">
        <v>5917</v>
      </c>
      <c r="L2065" t="s">
        <v>5918</v>
      </c>
      <c r="M2065" t="s">
        <v>23144</v>
      </c>
      <c r="N2065" t="s">
        <v>4994</v>
      </c>
      <c r="O2065" t="s">
        <v>5920</v>
      </c>
      <c r="P2065" t="s">
        <v>5921</v>
      </c>
      <c r="Q2065" t="s">
        <v>6076</v>
      </c>
      <c r="R2065" t="s">
        <v>6037</v>
      </c>
      <c r="S2065" t="s">
        <v>23145</v>
      </c>
      <c r="T2065" t="s">
        <v>23146</v>
      </c>
      <c r="U2065" t="s">
        <v>5941</v>
      </c>
      <c r="V2065" t="s">
        <v>5926</v>
      </c>
      <c r="W2065" t="s">
        <v>23147</v>
      </c>
      <c r="X2065" s="1">
        <v>36699</v>
      </c>
      <c r="Y2065" t="s">
        <v>5949</v>
      </c>
      <c r="Z2065" t="s">
        <v>23148</v>
      </c>
    </row>
    <row r="2066" spans="1:26" x14ac:dyDescent="0.25">
      <c r="A2066">
        <v>112094</v>
      </c>
      <c r="B2066" t="s">
        <v>5967</v>
      </c>
      <c r="C2066" s="1">
        <v>40649</v>
      </c>
      <c r="D2066">
        <v>14</v>
      </c>
      <c r="E2066" t="s">
        <v>23149</v>
      </c>
      <c r="F2066" t="s">
        <v>23150</v>
      </c>
      <c r="G2066" t="s">
        <v>5944</v>
      </c>
      <c r="H2066" t="s">
        <v>23151</v>
      </c>
      <c r="I2066" t="s">
        <v>23152</v>
      </c>
      <c r="J2066" t="s">
        <v>5952</v>
      </c>
      <c r="K2066" t="s">
        <v>5936</v>
      </c>
      <c r="L2066" t="s">
        <v>5918</v>
      </c>
      <c r="M2066" t="s">
        <v>23153</v>
      </c>
      <c r="N2066" t="s">
        <v>4983</v>
      </c>
      <c r="O2066" t="s">
        <v>5980</v>
      </c>
      <c r="P2066" t="s">
        <v>5921</v>
      </c>
      <c r="Q2066" t="s">
        <v>5922</v>
      </c>
      <c r="R2066" t="s">
        <v>9171</v>
      </c>
      <c r="S2066" t="s">
        <v>9250</v>
      </c>
      <c r="T2066" t="s">
        <v>23154</v>
      </c>
      <c r="U2066" t="s">
        <v>5941</v>
      </c>
      <c r="V2066" t="s">
        <v>4994</v>
      </c>
      <c r="W2066" t="s">
        <v>23155</v>
      </c>
      <c r="X2066" s="1">
        <v>27509</v>
      </c>
      <c r="Y2066" t="s">
        <v>5949</v>
      </c>
      <c r="Z2066" t="s">
        <v>1734</v>
      </c>
    </row>
    <row r="2067" spans="1:26" x14ac:dyDescent="0.25">
      <c r="A2067">
        <v>780136</v>
      </c>
      <c r="B2067" t="s">
        <v>5967</v>
      </c>
      <c r="C2067" s="1">
        <v>22462</v>
      </c>
      <c r="D2067">
        <v>64</v>
      </c>
      <c r="E2067" t="s">
        <v>23156</v>
      </c>
      <c r="F2067" t="s">
        <v>23157</v>
      </c>
      <c r="G2067" t="s">
        <v>5913</v>
      </c>
      <c r="H2067" t="s">
        <v>23158</v>
      </c>
      <c r="I2067" t="s">
        <v>23159</v>
      </c>
      <c r="J2067" t="s">
        <v>6012</v>
      </c>
      <c r="K2067" t="s">
        <v>5917</v>
      </c>
      <c r="L2067" t="s">
        <v>5918</v>
      </c>
      <c r="M2067" t="s">
        <v>23160</v>
      </c>
      <c r="N2067" t="s">
        <v>4983</v>
      </c>
      <c r="O2067" t="s">
        <v>5967</v>
      </c>
      <c r="P2067" t="s">
        <v>5980</v>
      </c>
      <c r="Q2067" t="s">
        <v>5922</v>
      </c>
      <c r="R2067" t="s">
        <v>8349</v>
      </c>
      <c r="S2067" t="s">
        <v>6630</v>
      </c>
      <c r="T2067" t="s">
        <v>23161</v>
      </c>
      <c r="U2067" t="s">
        <v>4976</v>
      </c>
      <c r="V2067" t="s">
        <v>6039</v>
      </c>
      <c r="W2067" t="s">
        <v>23162</v>
      </c>
      <c r="X2067" s="1">
        <v>18730</v>
      </c>
      <c r="Y2067" t="s">
        <v>5960</v>
      </c>
      <c r="Z2067" t="s">
        <v>23163</v>
      </c>
    </row>
    <row r="2068" spans="1:26" x14ac:dyDescent="0.25">
      <c r="A2068">
        <v>732246</v>
      </c>
      <c r="B2068" t="s">
        <v>5967</v>
      </c>
      <c r="C2068" s="1">
        <v>28612</v>
      </c>
      <c r="D2068">
        <v>47</v>
      </c>
      <c r="E2068" t="s">
        <v>23164</v>
      </c>
      <c r="F2068" t="s">
        <v>23165</v>
      </c>
      <c r="G2068" t="s">
        <v>5960</v>
      </c>
      <c r="H2068" t="s">
        <v>23166</v>
      </c>
      <c r="I2068" t="s">
        <v>23167</v>
      </c>
      <c r="J2068" t="s">
        <v>5935</v>
      </c>
      <c r="K2068" t="s">
        <v>5936</v>
      </c>
      <c r="L2068" t="s">
        <v>5918</v>
      </c>
      <c r="M2068" t="s">
        <v>23168</v>
      </c>
      <c r="N2068" t="s">
        <v>4994</v>
      </c>
      <c r="O2068" t="s">
        <v>5967</v>
      </c>
      <c r="P2068" t="s">
        <v>5980</v>
      </c>
      <c r="Q2068" t="s">
        <v>6076</v>
      </c>
      <c r="R2068" t="s">
        <v>9433</v>
      </c>
      <c r="S2068" t="s">
        <v>16573</v>
      </c>
      <c r="T2068" t="s">
        <v>23169</v>
      </c>
      <c r="U2068" t="s">
        <v>4983</v>
      </c>
      <c r="V2068" t="s">
        <v>6039</v>
      </c>
      <c r="W2068" t="s">
        <v>23170</v>
      </c>
      <c r="X2068" s="1">
        <v>38550</v>
      </c>
      <c r="Y2068" t="s">
        <v>5949</v>
      </c>
      <c r="Z2068" t="s">
        <v>23171</v>
      </c>
    </row>
    <row r="2069" spans="1:26" x14ac:dyDescent="0.25">
      <c r="A2069">
        <v>488441</v>
      </c>
      <c r="B2069" t="s">
        <v>5967</v>
      </c>
      <c r="C2069" s="1">
        <v>26481</v>
      </c>
      <c r="D2069">
        <v>53</v>
      </c>
      <c r="E2069" t="s">
        <v>23172</v>
      </c>
      <c r="F2069" t="s">
        <v>23173</v>
      </c>
      <c r="G2069" t="s">
        <v>6019</v>
      </c>
      <c r="H2069" t="s">
        <v>23174</v>
      </c>
      <c r="I2069" t="s">
        <v>23175</v>
      </c>
      <c r="J2069" t="s">
        <v>6001</v>
      </c>
      <c r="K2069" t="s">
        <v>5978</v>
      </c>
      <c r="L2069" t="s">
        <v>5918</v>
      </c>
      <c r="M2069" t="s">
        <v>23176</v>
      </c>
      <c r="N2069" t="s">
        <v>4994</v>
      </c>
      <c r="O2069" t="s">
        <v>6173</v>
      </c>
      <c r="P2069" t="s">
        <v>5980</v>
      </c>
      <c r="Q2069" t="s">
        <v>5955</v>
      </c>
      <c r="R2069" t="s">
        <v>11637</v>
      </c>
      <c r="S2069" t="s">
        <v>7093</v>
      </c>
      <c r="T2069" t="s">
        <v>23177</v>
      </c>
      <c r="U2069" t="s">
        <v>4989</v>
      </c>
      <c r="V2069" t="s">
        <v>5926</v>
      </c>
      <c r="W2069" t="s">
        <v>23178</v>
      </c>
      <c r="X2069" s="1">
        <v>27361</v>
      </c>
      <c r="Y2069" t="s">
        <v>5960</v>
      </c>
      <c r="Z2069" t="s">
        <v>23179</v>
      </c>
    </row>
    <row r="2070" spans="1:26" x14ac:dyDescent="0.25">
      <c r="A2070">
        <v>255590</v>
      </c>
      <c r="B2070" t="s">
        <v>5910</v>
      </c>
      <c r="C2070" s="1">
        <v>39303</v>
      </c>
      <c r="D2070">
        <v>18</v>
      </c>
      <c r="E2070" t="s">
        <v>23180</v>
      </c>
      <c r="F2070" t="s">
        <v>23181</v>
      </c>
      <c r="G2070" t="s">
        <v>5932</v>
      </c>
      <c r="H2070" t="s">
        <v>23182</v>
      </c>
      <c r="I2070" t="s">
        <v>16372</v>
      </c>
      <c r="J2070" t="s">
        <v>6012</v>
      </c>
      <c r="K2070" t="s">
        <v>6024</v>
      </c>
      <c r="L2070" t="s">
        <v>5918</v>
      </c>
      <c r="M2070" t="s">
        <v>23183</v>
      </c>
      <c r="N2070" t="s">
        <v>4994</v>
      </c>
      <c r="O2070" t="s">
        <v>6173</v>
      </c>
      <c r="P2070" t="s">
        <v>5921</v>
      </c>
      <c r="Q2070" t="s">
        <v>5922</v>
      </c>
      <c r="R2070" t="s">
        <v>6311</v>
      </c>
      <c r="S2070" t="s">
        <v>7511</v>
      </c>
      <c r="T2070" t="s">
        <v>23184</v>
      </c>
      <c r="U2070" t="s">
        <v>4994</v>
      </c>
      <c r="V2070" t="s">
        <v>5984</v>
      </c>
      <c r="W2070" t="s">
        <v>23185</v>
      </c>
      <c r="X2070" s="1">
        <v>25364</v>
      </c>
      <c r="Y2070" t="s">
        <v>5975</v>
      </c>
      <c r="Z2070" t="s">
        <v>23186</v>
      </c>
    </row>
    <row r="2071" spans="1:26" x14ac:dyDescent="0.25">
      <c r="A2071">
        <v>980718</v>
      </c>
      <c r="B2071" t="s">
        <v>5910</v>
      </c>
      <c r="C2071" s="1">
        <v>26932</v>
      </c>
      <c r="D2071">
        <v>52</v>
      </c>
      <c r="E2071" t="s">
        <v>23187</v>
      </c>
      <c r="F2071" t="s">
        <v>23188</v>
      </c>
      <c r="G2071" t="s">
        <v>5944</v>
      </c>
      <c r="H2071" t="s">
        <v>23189</v>
      </c>
      <c r="I2071" t="s">
        <v>23190</v>
      </c>
      <c r="J2071" t="s">
        <v>6001</v>
      </c>
      <c r="K2071" t="s">
        <v>5936</v>
      </c>
      <c r="L2071" t="s">
        <v>5918</v>
      </c>
      <c r="M2071" t="s">
        <v>23191</v>
      </c>
      <c r="N2071" t="s">
        <v>4983</v>
      </c>
      <c r="O2071" t="s">
        <v>5967</v>
      </c>
      <c r="P2071" t="s">
        <v>5980</v>
      </c>
      <c r="Q2071" t="s">
        <v>5968</v>
      </c>
      <c r="R2071" t="s">
        <v>5992</v>
      </c>
      <c r="S2071" t="s">
        <v>9395</v>
      </c>
      <c r="T2071" t="s">
        <v>23192</v>
      </c>
      <c r="U2071" t="s">
        <v>4989</v>
      </c>
      <c r="V2071" t="s">
        <v>6039</v>
      </c>
      <c r="W2071" t="s">
        <v>23193</v>
      </c>
      <c r="X2071" s="1">
        <v>31132</v>
      </c>
      <c r="Y2071" t="s">
        <v>5928</v>
      </c>
      <c r="Z2071" t="s">
        <v>23194</v>
      </c>
    </row>
    <row r="2072" spans="1:26" x14ac:dyDescent="0.25">
      <c r="A2072">
        <v>548437</v>
      </c>
      <c r="B2072" t="s">
        <v>5946</v>
      </c>
      <c r="C2072" s="1">
        <v>32609</v>
      </c>
      <c r="D2072">
        <v>36</v>
      </c>
      <c r="E2072" t="s">
        <v>23195</v>
      </c>
      <c r="F2072" t="s">
        <v>23196</v>
      </c>
      <c r="G2072" t="s">
        <v>5960</v>
      </c>
      <c r="H2072" t="s">
        <v>23197</v>
      </c>
      <c r="I2072" t="s">
        <v>23198</v>
      </c>
      <c r="J2072" t="s">
        <v>6001</v>
      </c>
      <c r="K2072" t="s">
        <v>6013</v>
      </c>
      <c r="L2072" t="s">
        <v>5918</v>
      </c>
      <c r="M2072" t="s">
        <v>23199</v>
      </c>
      <c r="N2072" t="s">
        <v>4983</v>
      </c>
      <c r="O2072" t="s">
        <v>5954</v>
      </c>
      <c r="P2072" t="s">
        <v>5921</v>
      </c>
      <c r="Q2072" t="s">
        <v>5922</v>
      </c>
      <c r="R2072" t="s">
        <v>6184</v>
      </c>
      <c r="S2072" t="s">
        <v>8359</v>
      </c>
      <c r="T2072" t="s">
        <v>23200</v>
      </c>
      <c r="U2072" t="s">
        <v>4976</v>
      </c>
      <c r="V2072" t="s">
        <v>5926</v>
      </c>
      <c r="W2072" t="s">
        <v>23201</v>
      </c>
      <c r="X2072" s="1">
        <v>36973</v>
      </c>
      <c r="Y2072" t="s">
        <v>5960</v>
      </c>
      <c r="Z2072" t="s">
        <v>23202</v>
      </c>
    </row>
    <row r="2073" spans="1:26" x14ac:dyDescent="0.25">
      <c r="A2073">
        <v>843646</v>
      </c>
      <c r="B2073" t="s">
        <v>5910</v>
      </c>
      <c r="C2073" s="1">
        <v>15932</v>
      </c>
      <c r="D2073">
        <v>82</v>
      </c>
      <c r="E2073" t="s">
        <v>23203</v>
      </c>
      <c r="F2073" t="s">
        <v>23204</v>
      </c>
      <c r="G2073" t="s">
        <v>5928</v>
      </c>
      <c r="H2073" t="s">
        <v>23205</v>
      </c>
      <c r="I2073" t="s">
        <v>2298</v>
      </c>
      <c r="J2073" t="s">
        <v>5935</v>
      </c>
      <c r="K2073" t="s">
        <v>5936</v>
      </c>
      <c r="L2073" t="s">
        <v>5918</v>
      </c>
      <c r="M2073" t="s">
        <v>23206</v>
      </c>
      <c r="N2073" t="s">
        <v>4994</v>
      </c>
      <c r="O2073" t="s">
        <v>5954</v>
      </c>
      <c r="P2073" t="s">
        <v>5980</v>
      </c>
      <c r="Q2073" t="s">
        <v>5922</v>
      </c>
      <c r="R2073" t="s">
        <v>6436</v>
      </c>
      <c r="S2073" t="s">
        <v>11951</v>
      </c>
      <c r="T2073" t="s">
        <v>23207</v>
      </c>
      <c r="U2073" t="s">
        <v>4976</v>
      </c>
      <c r="V2073" t="s">
        <v>5984</v>
      </c>
      <c r="W2073" t="s">
        <v>23208</v>
      </c>
      <c r="X2073" s="1">
        <v>35268</v>
      </c>
      <c r="Y2073" t="s">
        <v>5944</v>
      </c>
      <c r="Z2073" t="s">
        <v>23209</v>
      </c>
    </row>
    <row r="2074" spans="1:26" x14ac:dyDescent="0.25">
      <c r="A2074">
        <v>145935</v>
      </c>
      <c r="B2074" t="s">
        <v>5910</v>
      </c>
      <c r="C2074" s="1">
        <v>20352</v>
      </c>
      <c r="D2074">
        <v>70</v>
      </c>
      <c r="E2074" t="s">
        <v>23210</v>
      </c>
      <c r="F2074" t="s">
        <v>23211</v>
      </c>
      <c r="G2074" t="s">
        <v>5928</v>
      </c>
      <c r="H2074" t="s">
        <v>23212</v>
      </c>
      <c r="I2074" t="s">
        <v>23213</v>
      </c>
      <c r="J2074" t="s">
        <v>6001</v>
      </c>
      <c r="K2074" t="s">
        <v>6024</v>
      </c>
      <c r="L2074" t="s">
        <v>5918</v>
      </c>
      <c r="M2074" t="s">
        <v>23214</v>
      </c>
      <c r="N2074" t="s">
        <v>4983</v>
      </c>
      <c r="O2074" t="s">
        <v>5980</v>
      </c>
      <c r="P2074" t="s">
        <v>5980</v>
      </c>
      <c r="Q2074" t="s">
        <v>5968</v>
      </c>
      <c r="R2074" t="s">
        <v>7092</v>
      </c>
      <c r="S2074" t="s">
        <v>14622</v>
      </c>
      <c r="T2074" t="s">
        <v>23215</v>
      </c>
      <c r="U2074" t="s">
        <v>4976</v>
      </c>
      <c r="V2074" t="s">
        <v>5984</v>
      </c>
      <c r="W2074" t="s">
        <v>23216</v>
      </c>
      <c r="X2074" s="1">
        <v>34343</v>
      </c>
      <c r="Y2074" t="s">
        <v>5975</v>
      </c>
      <c r="Z2074" t="s">
        <v>1226</v>
      </c>
    </row>
    <row r="2075" spans="1:26" x14ac:dyDescent="0.25">
      <c r="A2075">
        <v>975249</v>
      </c>
      <c r="B2075" t="s">
        <v>5967</v>
      </c>
      <c r="C2075" s="1">
        <v>20427</v>
      </c>
      <c r="D2075">
        <v>70</v>
      </c>
      <c r="E2075" t="s">
        <v>23217</v>
      </c>
      <c r="F2075" t="s">
        <v>23218</v>
      </c>
      <c r="G2075" t="s">
        <v>5960</v>
      </c>
      <c r="H2075" t="s">
        <v>23219</v>
      </c>
      <c r="I2075" t="s">
        <v>23220</v>
      </c>
      <c r="J2075" t="s">
        <v>6001</v>
      </c>
      <c r="K2075" t="s">
        <v>5978</v>
      </c>
      <c r="L2075" t="s">
        <v>5918</v>
      </c>
      <c r="M2075" t="s">
        <v>23221</v>
      </c>
      <c r="N2075" t="s">
        <v>4994</v>
      </c>
      <c r="O2075" t="s">
        <v>5954</v>
      </c>
      <c r="P2075" t="s">
        <v>5980</v>
      </c>
      <c r="Q2075" t="s">
        <v>5968</v>
      </c>
      <c r="R2075" t="s">
        <v>12010</v>
      </c>
      <c r="S2075" t="s">
        <v>23222</v>
      </c>
      <c r="T2075" t="s">
        <v>23223</v>
      </c>
      <c r="U2075" t="s">
        <v>4989</v>
      </c>
      <c r="V2075" t="s">
        <v>5926</v>
      </c>
      <c r="W2075" t="s">
        <v>23224</v>
      </c>
      <c r="X2075" s="1">
        <v>25718</v>
      </c>
      <c r="Y2075" t="s">
        <v>5949</v>
      </c>
      <c r="Z2075" t="s">
        <v>23225</v>
      </c>
    </row>
    <row r="2076" spans="1:26" x14ac:dyDescent="0.25">
      <c r="A2076">
        <v>922013</v>
      </c>
      <c r="B2076" t="s">
        <v>5946</v>
      </c>
      <c r="C2076" s="1">
        <v>35084</v>
      </c>
      <c r="D2076">
        <v>29</v>
      </c>
      <c r="E2076" t="s">
        <v>23226</v>
      </c>
      <c r="F2076" t="s">
        <v>23227</v>
      </c>
      <c r="G2076" t="s">
        <v>5975</v>
      </c>
      <c r="H2076" t="s">
        <v>23228</v>
      </c>
      <c r="I2076" t="s">
        <v>23229</v>
      </c>
      <c r="J2076" t="s">
        <v>6012</v>
      </c>
      <c r="K2076" t="s">
        <v>6013</v>
      </c>
      <c r="L2076" t="s">
        <v>5918</v>
      </c>
      <c r="M2076" t="s">
        <v>23230</v>
      </c>
      <c r="N2076" t="s">
        <v>4983</v>
      </c>
      <c r="O2076" t="s">
        <v>5980</v>
      </c>
      <c r="P2076" t="s">
        <v>5921</v>
      </c>
      <c r="Q2076" t="s">
        <v>5968</v>
      </c>
      <c r="R2076" t="s">
        <v>14851</v>
      </c>
      <c r="S2076" t="s">
        <v>13987</v>
      </c>
      <c r="T2076" t="s">
        <v>23231</v>
      </c>
      <c r="U2076" t="s">
        <v>5941</v>
      </c>
      <c r="V2076" t="s">
        <v>5926</v>
      </c>
      <c r="W2076" t="s">
        <v>23232</v>
      </c>
      <c r="X2076" s="1">
        <v>25047</v>
      </c>
      <c r="Y2076" t="s">
        <v>5944</v>
      </c>
      <c r="Z2076" t="s">
        <v>23233</v>
      </c>
    </row>
    <row r="2077" spans="1:26" x14ac:dyDescent="0.25">
      <c r="A2077">
        <v>896077</v>
      </c>
      <c r="B2077" t="s">
        <v>5946</v>
      </c>
      <c r="C2077" s="1">
        <v>23082</v>
      </c>
      <c r="D2077">
        <v>62</v>
      </c>
      <c r="E2077" t="s">
        <v>23234</v>
      </c>
      <c r="F2077" t="s">
        <v>23235</v>
      </c>
      <c r="G2077" t="s">
        <v>5960</v>
      </c>
      <c r="H2077" t="s">
        <v>23236</v>
      </c>
      <c r="I2077" t="s">
        <v>23237</v>
      </c>
      <c r="J2077" t="s">
        <v>6012</v>
      </c>
      <c r="K2077" t="s">
        <v>6024</v>
      </c>
      <c r="L2077" t="s">
        <v>5918</v>
      </c>
      <c r="M2077" t="s">
        <v>23238</v>
      </c>
      <c r="N2077" t="s">
        <v>4983</v>
      </c>
      <c r="O2077" t="s">
        <v>5967</v>
      </c>
      <c r="P2077" t="s">
        <v>5980</v>
      </c>
      <c r="Q2077" t="s">
        <v>5922</v>
      </c>
      <c r="R2077" t="s">
        <v>6214</v>
      </c>
      <c r="S2077" t="s">
        <v>6693</v>
      </c>
      <c r="T2077" t="s">
        <v>23239</v>
      </c>
      <c r="U2077" t="s">
        <v>5941</v>
      </c>
      <c r="V2077" t="s">
        <v>6039</v>
      </c>
      <c r="W2077" t="s">
        <v>23240</v>
      </c>
      <c r="X2077" s="1">
        <v>26503</v>
      </c>
      <c r="Y2077" t="s">
        <v>5932</v>
      </c>
      <c r="Z2077" t="s">
        <v>4242</v>
      </c>
    </row>
    <row r="2078" spans="1:26" x14ac:dyDescent="0.25">
      <c r="A2078">
        <v>719559</v>
      </c>
      <c r="B2078" t="s">
        <v>5946</v>
      </c>
      <c r="C2078" s="1">
        <v>34169</v>
      </c>
      <c r="D2078">
        <v>32</v>
      </c>
      <c r="E2078" t="s">
        <v>23241</v>
      </c>
      <c r="F2078" t="s">
        <v>23242</v>
      </c>
      <c r="G2078" t="s">
        <v>5932</v>
      </c>
      <c r="H2078" t="s">
        <v>23243</v>
      </c>
      <c r="I2078" t="s">
        <v>23244</v>
      </c>
      <c r="J2078" t="s">
        <v>5916</v>
      </c>
      <c r="K2078" t="s">
        <v>5978</v>
      </c>
      <c r="L2078" t="s">
        <v>5918</v>
      </c>
      <c r="M2078" t="s">
        <v>23245</v>
      </c>
      <c r="N2078" t="s">
        <v>4983</v>
      </c>
      <c r="O2078" t="s">
        <v>5967</v>
      </c>
      <c r="P2078" t="s">
        <v>5980</v>
      </c>
      <c r="Q2078" t="s">
        <v>5922</v>
      </c>
      <c r="R2078" t="s">
        <v>10108</v>
      </c>
      <c r="S2078" t="s">
        <v>16924</v>
      </c>
      <c r="T2078" t="s">
        <v>23246</v>
      </c>
      <c r="U2078" t="s">
        <v>4976</v>
      </c>
      <c r="V2078" t="s">
        <v>5942</v>
      </c>
      <c r="W2078" t="s">
        <v>23247</v>
      </c>
      <c r="X2078" s="1">
        <v>15689</v>
      </c>
      <c r="Y2078" t="s">
        <v>5975</v>
      </c>
      <c r="Z2078" t="s">
        <v>23248</v>
      </c>
    </row>
    <row r="2079" spans="1:26" x14ac:dyDescent="0.25">
      <c r="A2079">
        <v>164225</v>
      </c>
      <c r="B2079" t="s">
        <v>5910</v>
      </c>
      <c r="C2079" s="1">
        <v>18995</v>
      </c>
      <c r="D2079">
        <v>73</v>
      </c>
      <c r="E2079" t="s">
        <v>23249</v>
      </c>
      <c r="F2079" t="s">
        <v>23250</v>
      </c>
      <c r="G2079" t="s">
        <v>5960</v>
      </c>
      <c r="H2079" t="s">
        <v>23251</v>
      </c>
      <c r="I2079" t="s">
        <v>23252</v>
      </c>
      <c r="J2079" t="s">
        <v>5952</v>
      </c>
      <c r="K2079" t="s">
        <v>5978</v>
      </c>
      <c r="L2079" t="s">
        <v>5918</v>
      </c>
      <c r="M2079" t="s">
        <v>23253</v>
      </c>
      <c r="N2079" t="s">
        <v>4983</v>
      </c>
      <c r="O2079" t="s">
        <v>5954</v>
      </c>
      <c r="P2079" t="s">
        <v>5921</v>
      </c>
      <c r="Q2079" t="s">
        <v>5922</v>
      </c>
      <c r="R2079" t="s">
        <v>6902</v>
      </c>
      <c r="S2079" t="s">
        <v>13942</v>
      </c>
      <c r="T2079" t="s">
        <v>23254</v>
      </c>
      <c r="U2079" t="s">
        <v>4989</v>
      </c>
      <c r="V2079" t="s">
        <v>5926</v>
      </c>
      <c r="W2079" t="s">
        <v>23255</v>
      </c>
      <c r="X2079" s="1">
        <v>27541</v>
      </c>
      <c r="Y2079" t="s">
        <v>5960</v>
      </c>
      <c r="Z2079" t="s">
        <v>23256</v>
      </c>
    </row>
    <row r="2080" spans="1:26" x14ac:dyDescent="0.25">
      <c r="A2080">
        <v>552761</v>
      </c>
      <c r="B2080" t="s">
        <v>5946</v>
      </c>
      <c r="C2080" s="1">
        <v>31975</v>
      </c>
      <c r="D2080">
        <v>38</v>
      </c>
      <c r="E2080" t="s">
        <v>23257</v>
      </c>
      <c r="F2080" t="s">
        <v>23258</v>
      </c>
      <c r="G2080" t="s">
        <v>5944</v>
      </c>
      <c r="H2080" t="s">
        <v>23259</v>
      </c>
      <c r="I2080" t="s">
        <v>23260</v>
      </c>
      <c r="J2080" t="s">
        <v>6001</v>
      </c>
      <c r="K2080" t="s">
        <v>5917</v>
      </c>
      <c r="L2080" t="s">
        <v>5918</v>
      </c>
      <c r="M2080" t="s">
        <v>23261</v>
      </c>
      <c r="N2080" t="s">
        <v>4983</v>
      </c>
      <c r="O2080" t="s">
        <v>5967</v>
      </c>
      <c r="P2080" t="s">
        <v>5980</v>
      </c>
      <c r="Q2080" t="s">
        <v>6076</v>
      </c>
      <c r="R2080" t="s">
        <v>23262</v>
      </c>
      <c r="S2080" t="s">
        <v>6284</v>
      </c>
      <c r="T2080" t="s">
        <v>23263</v>
      </c>
      <c r="U2080" t="s">
        <v>4983</v>
      </c>
      <c r="V2080" t="s">
        <v>5984</v>
      </c>
      <c r="W2080" t="s">
        <v>23264</v>
      </c>
      <c r="X2080" s="1">
        <v>19852</v>
      </c>
      <c r="Y2080" t="s">
        <v>5913</v>
      </c>
      <c r="Z2080" t="s">
        <v>23265</v>
      </c>
    </row>
    <row r="2081" spans="1:26" x14ac:dyDescent="0.25">
      <c r="A2081">
        <v>807339</v>
      </c>
      <c r="B2081" t="s">
        <v>5967</v>
      </c>
      <c r="C2081" s="1">
        <v>16926</v>
      </c>
      <c r="D2081">
        <v>79</v>
      </c>
      <c r="E2081" t="s">
        <v>23266</v>
      </c>
      <c r="F2081" t="s">
        <v>23267</v>
      </c>
      <c r="G2081" t="s">
        <v>5928</v>
      </c>
      <c r="H2081" t="s">
        <v>23268</v>
      </c>
      <c r="I2081" t="s">
        <v>23269</v>
      </c>
      <c r="J2081" t="s">
        <v>6001</v>
      </c>
      <c r="K2081" t="s">
        <v>6013</v>
      </c>
      <c r="L2081" t="s">
        <v>5918</v>
      </c>
      <c r="M2081" t="s">
        <v>23270</v>
      </c>
      <c r="N2081" t="s">
        <v>4994</v>
      </c>
      <c r="O2081" t="s">
        <v>5954</v>
      </c>
      <c r="P2081" t="s">
        <v>5980</v>
      </c>
      <c r="Q2081" t="s">
        <v>5922</v>
      </c>
      <c r="R2081" t="s">
        <v>8169</v>
      </c>
      <c r="S2081" t="s">
        <v>7634</v>
      </c>
      <c r="T2081" t="s">
        <v>23271</v>
      </c>
      <c r="U2081" t="s">
        <v>4983</v>
      </c>
      <c r="V2081" t="s">
        <v>5926</v>
      </c>
      <c r="W2081" t="s">
        <v>23272</v>
      </c>
      <c r="X2081" s="1">
        <v>23809</v>
      </c>
      <c r="Y2081" t="s">
        <v>5949</v>
      </c>
      <c r="Z2081" t="s">
        <v>23273</v>
      </c>
    </row>
    <row r="2082" spans="1:26" x14ac:dyDescent="0.25">
      <c r="A2082">
        <v>899818</v>
      </c>
      <c r="B2082" t="s">
        <v>5910</v>
      </c>
      <c r="C2082" s="1">
        <v>16340</v>
      </c>
      <c r="D2082">
        <v>81</v>
      </c>
      <c r="E2082" t="s">
        <v>23274</v>
      </c>
      <c r="F2082" t="s">
        <v>23275</v>
      </c>
      <c r="G2082" t="s">
        <v>5949</v>
      </c>
      <c r="H2082" t="s">
        <v>23276</v>
      </c>
      <c r="I2082" t="s">
        <v>23277</v>
      </c>
      <c r="J2082" t="s">
        <v>6001</v>
      </c>
      <c r="K2082" t="s">
        <v>6013</v>
      </c>
      <c r="L2082" t="s">
        <v>5918</v>
      </c>
      <c r="M2082" t="s">
        <v>23278</v>
      </c>
      <c r="N2082" t="s">
        <v>4994</v>
      </c>
      <c r="O2082" t="s">
        <v>5920</v>
      </c>
      <c r="P2082" t="s">
        <v>5921</v>
      </c>
      <c r="Q2082" t="s">
        <v>5968</v>
      </c>
      <c r="R2082" t="s">
        <v>10307</v>
      </c>
      <c r="S2082" t="s">
        <v>10949</v>
      </c>
      <c r="T2082" t="s">
        <v>23279</v>
      </c>
      <c r="U2082" t="s">
        <v>4983</v>
      </c>
      <c r="V2082" t="s">
        <v>5984</v>
      </c>
      <c r="W2082" t="s">
        <v>23280</v>
      </c>
      <c r="X2082" s="1">
        <v>37490</v>
      </c>
      <c r="Y2082" t="s">
        <v>5913</v>
      </c>
      <c r="Z2082" t="s">
        <v>23281</v>
      </c>
    </row>
    <row r="2083" spans="1:26" x14ac:dyDescent="0.25">
      <c r="A2083">
        <v>354939</v>
      </c>
      <c r="B2083" t="s">
        <v>5946</v>
      </c>
      <c r="C2083" s="1">
        <v>25699</v>
      </c>
      <c r="D2083">
        <v>55</v>
      </c>
      <c r="E2083" t="s">
        <v>23282</v>
      </c>
      <c r="F2083" t="s">
        <v>23283</v>
      </c>
      <c r="G2083" t="s">
        <v>5913</v>
      </c>
      <c r="H2083" t="s">
        <v>23284</v>
      </c>
      <c r="I2083" t="s">
        <v>23285</v>
      </c>
      <c r="J2083" t="s">
        <v>5916</v>
      </c>
      <c r="K2083" t="s">
        <v>6024</v>
      </c>
      <c r="L2083" t="s">
        <v>5918</v>
      </c>
      <c r="M2083" t="s">
        <v>23286</v>
      </c>
      <c r="N2083" t="s">
        <v>4983</v>
      </c>
      <c r="O2083" t="s">
        <v>5980</v>
      </c>
      <c r="P2083" t="s">
        <v>5980</v>
      </c>
      <c r="Q2083" t="s">
        <v>6076</v>
      </c>
      <c r="R2083" t="s">
        <v>7018</v>
      </c>
      <c r="S2083" t="s">
        <v>7473</v>
      </c>
      <c r="T2083" t="s">
        <v>23287</v>
      </c>
      <c r="U2083" t="s">
        <v>4983</v>
      </c>
      <c r="V2083" t="s">
        <v>5942</v>
      </c>
      <c r="W2083" t="s">
        <v>23288</v>
      </c>
      <c r="X2083" s="1">
        <v>31505</v>
      </c>
      <c r="Y2083" t="s">
        <v>6019</v>
      </c>
      <c r="Z2083" t="s">
        <v>23289</v>
      </c>
    </row>
    <row r="2084" spans="1:26" x14ac:dyDescent="0.25">
      <c r="A2084">
        <v>446282</v>
      </c>
      <c r="B2084" t="s">
        <v>5910</v>
      </c>
      <c r="C2084" s="1">
        <v>28683</v>
      </c>
      <c r="D2084">
        <v>47</v>
      </c>
      <c r="E2084" t="s">
        <v>23290</v>
      </c>
      <c r="F2084" t="s">
        <v>23291</v>
      </c>
      <c r="G2084" t="s">
        <v>5913</v>
      </c>
      <c r="H2084" t="s">
        <v>23292</v>
      </c>
      <c r="I2084" t="s">
        <v>23293</v>
      </c>
      <c r="J2084" t="s">
        <v>6012</v>
      </c>
      <c r="K2084" t="s">
        <v>5978</v>
      </c>
      <c r="L2084" t="s">
        <v>5918</v>
      </c>
      <c r="M2084" t="s">
        <v>23294</v>
      </c>
      <c r="N2084" t="s">
        <v>4994</v>
      </c>
      <c r="O2084" t="s">
        <v>5920</v>
      </c>
      <c r="P2084" t="s">
        <v>5980</v>
      </c>
      <c r="Q2084" t="s">
        <v>5955</v>
      </c>
      <c r="R2084" t="s">
        <v>7257</v>
      </c>
      <c r="S2084" t="s">
        <v>6108</v>
      </c>
      <c r="T2084" t="s">
        <v>23295</v>
      </c>
      <c r="U2084" t="s">
        <v>5941</v>
      </c>
      <c r="V2084" t="s">
        <v>6039</v>
      </c>
      <c r="W2084" t="s">
        <v>23296</v>
      </c>
      <c r="X2084" s="1">
        <v>17139</v>
      </c>
      <c r="Y2084" t="s">
        <v>5949</v>
      </c>
      <c r="Z2084" t="s">
        <v>23297</v>
      </c>
    </row>
    <row r="2085" spans="1:26" x14ac:dyDescent="0.25">
      <c r="A2085">
        <v>721806</v>
      </c>
      <c r="B2085" t="s">
        <v>5967</v>
      </c>
      <c r="C2085" s="1">
        <v>24294</v>
      </c>
      <c r="D2085">
        <v>59</v>
      </c>
      <c r="E2085" t="s">
        <v>23298</v>
      </c>
      <c r="F2085" t="s">
        <v>23299</v>
      </c>
      <c r="G2085" t="s">
        <v>5932</v>
      </c>
      <c r="H2085" t="s">
        <v>23300</v>
      </c>
      <c r="I2085" t="s">
        <v>15229</v>
      </c>
      <c r="J2085" t="s">
        <v>5916</v>
      </c>
      <c r="K2085" t="s">
        <v>5917</v>
      </c>
      <c r="L2085" t="s">
        <v>5918</v>
      </c>
      <c r="M2085" t="s">
        <v>23301</v>
      </c>
      <c r="N2085" t="s">
        <v>4994</v>
      </c>
      <c r="O2085" t="s">
        <v>5980</v>
      </c>
      <c r="P2085" t="s">
        <v>5980</v>
      </c>
      <c r="Q2085" t="s">
        <v>5955</v>
      </c>
      <c r="R2085" t="s">
        <v>23302</v>
      </c>
      <c r="S2085" t="s">
        <v>15370</v>
      </c>
      <c r="T2085" t="s">
        <v>23303</v>
      </c>
      <c r="U2085" t="s">
        <v>4983</v>
      </c>
      <c r="V2085" t="s">
        <v>5942</v>
      </c>
      <c r="W2085" t="s">
        <v>23304</v>
      </c>
      <c r="X2085" s="1">
        <v>19440</v>
      </c>
      <c r="Y2085" t="s">
        <v>5928</v>
      </c>
      <c r="Z2085" t="s">
        <v>23305</v>
      </c>
    </row>
    <row r="2086" spans="1:26" x14ac:dyDescent="0.25">
      <c r="A2086">
        <v>454792</v>
      </c>
      <c r="B2086" t="s">
        <v>5910</v>
      </c>
      <c r="C2086" s="1">
        <v>30082</v>
      </c>
      <c r="D2086">
        <v>43</v>
      </c>
      <c r="E2086" t="s">
        <v>23306</v>
      </c>
      <c r="F2086" t="s">
        <v>23307</v>
      </c>
      <c r="G2086" t="s">
        <v>5960</v>
      </c>
      <c r="H2086" t="s">
        <v>23308</v>
      </c>
      <c r="I2086" t="s">
        <v>23309</v>
      </c>
      <c r="J2086" t="s">
        <v>5916</v>
      </c>
      <c r="K2086" t="s">
        <v>6024</v>
      </c>
      <c r="L2086" t="s">
        <v>5918</v>
      </c>
      <c r="M2086" t="s">
        <v>23310</v>
      </c>
      <c r="N2086" t="s">
        <v>4994</v>
      </c>
      <c r="O2086" t="s">
        <v>5967</v>
      </c>
      <c r="P2086" t="s">
        <v>5921</v>
      </c>
      <c r="Q2086" t="s">
        <v>5922</v>
      </c>
      <c r="R2086" t="s">
        <v>12312</v>
      </c>
      <c r="S2086" t="s">
        <v>14343</v>
      </c>
      <c r="T2086" t="s">
        <v>23311</v>
      </c>
      <c r="U2086" t="s">
        <v>4983</v>
      </c>
      <c r="V2086" t="s">
        <v>5984</v>
      </c>
      <c r="W2086" t="s">
        <v>23312</v>
      </c>
      <c r="X2086" s="1">
        <v>17186</v>
      </c>
      <c r="Y2086" t="s">
        <v>5975</v>
      </c>
      <c r="Z2086" t="s">
        <v>23313</v>
      </c>
    </row>
    <row r="2087" spans="1:26" x14ac:dyDescent="0.25">
      <c r="A2087">
        <v>375038</v>
      </c>
      <c r="B2087" t="s">
        <v>5910</v>
      </c>
      <c r="C2087" s="1">
        <v>24370</v>
      </c>
      <c r="D2087">
        <v>59</v>
      </c>
      <c r="E2087" t="s">
        <v>23314</v>
      </c>
      <c r="F2087" t="s">
        <v>23315</v>
      </c>
      <c r="G2087" t="s">
        <v>6019</v>
      </c>
      <c r="H2087" t="s">
        <v>23316</v>
      </c>
      <c r="I2087" t="s">
        <v>23317</v>
      </c>
      <c r="J2087" t="s">
        <v>5935</v>
      </c>
      <c r="K2087" t="s">
        <v>6024</v>
      </c>
      <c r="L2087" t="s">
        <v>5918</v>
      </c>
      <c r="M2087" t="s">
        <v>23318</v>
      </c>
      <c r="N2087" t="s">
        <v>4983</v>
      </c>
      <c r="O2087" t="s">
        <v>5967</v>
      </c>
      <c r="P2087" t="s">
        <v>5921</v>
      </c>
      <c r="Q2087" t="s">
        <v>5922</v>
      </c>
      <c r="R2087" t="s">
        <v>16281</v>
      </c>
      <c r="S2087" t="s">
        <v>6154</v>
      </c>
      <c r="T2087" t="s">
        <v>23319</v>
      </c>
      <c r="U2087" t="s">
        <v>5941</v>
      </c>
      <c r="V2087" t="s">
        <v>5942</v>
      </c>
      <c r="W2087" t="s">
        <v>23320</v>
      </c>
      <c r="X2087" s="1">
        <v>26729</v>
      </c>
      <c r="Y2087" t="s">
        <v>6019</v>
      </c>
      <c r="Z2087" t="s">
        <v>23321</v>
      </c>
    </row>
    <row r="2088" spans="1:26" x14ac:dyDescent="0.25">
      <c r="A2088">
        <v>650660</v>
      </c>
      <c r="B2088" t="s">
        <v>5946</v>
      </c>
      <c r="C2088" s="1">
        <v>26954</v>
      </c>
      <c r="D2088">
        <v>52</v>
      </c>
      <c r="E2088" t="s">
        <v>23322</v>
      </c>
      <c r="F2088" t="s">
        <v>23323</v>
      </c>
      <c r="G2088" t="s">
        <v>5932</v>
      </c>
      <c r="H2088" t="s">
        <v>23324</v>
      </c>
      <c r="I2088" t="s">
        <v>23325</v>
      </c>
      <c r="J2088" t="s">
        <v>5916</v>
      </c>
      <c r="K2088" t="s">
        <v>5917</v>
      </c>
      <c r="L2088" t="s">
        <v>5918</v>
      </c>
      <c r="M2088" t="s">
        <v>23326</v>
      </c>
      <c r="N2088" t="s">
        <v>4994</v>
      </c>
      <c r="O2088" t="s">
        <v>6173</v>
      </c>
      <c r="P2088" t="s">
        <v>5921</v>
      </c>
      <c r="Q2088" t="s">
        <v>5968</v>
      </c>
      <c r="R2088" t="s">
        <v>6838</v>
      </c>
      <c r="S2088" t="s">
        <v>10414</v>
      </c>
      <c r="T2088" t="s">
        <v>23327</v>
      </c>
      <c r="U2088" t="s">
        <v>4989</v>
      </c>
      <c r="V2088" t="s">
        <v>5984</v>
      </c>
      <c r="W2088" t="s">
        <v>23328</v>
      </c>
      <c r="X2088" s="1">
        <v>22038</v>
      </c>
      <c r="Y2088" t="s">
        <v>5928</v>
      </c>
      <c r="Z2088" t="s">
        <v>23329</v>
      </c>
    </row>
    <row r="2089" spans="1:26" x14ac:dyDescent="0.25">
      <c r="A2089">
        <v>634270</v>
      </c>
      <c r="B2089" t="s">
        <v>5967</v>
      </c>
      <c r="C2089" s="1">
        <v>29044</v>
      </c>
      <c r="D2089">
        <v>46</v>
      </c>
      <c r="E2089" t="s">
        <v>23330</v>
      </c>
      <c r="F2089" t="s">
        <v>23331</v>
      </c>
      <c r="G2089" t="s">
        <v>5932</v>
      </c>
      <c r="H2089" t="s">
        <v>23332</v>
      </c>
      <c r="I2089" t="s">
        <v>23333</v>
      </c>
      <c r="J2089" t="s">
        <v>5916</v>
      </c>
      <c r="K2089" t="s">
        <v>6013</v>
      </c>
      <c r="L2089" t="s">
        <v>5918</v>
      </c>
      <c r="M2089" t="s">
        <v>23334</v>
      </c>
      <c r="N2089" t="s">
        <v>4994</v>
      </c>
      <c r="O2089" t="s">
        <v>5980</v>
      </c>
      <c r="P2089" t="s">
        <v>5921</v>
      </c>
      <c r="Q2089" t="s">
        <v>5922</v>
      </c>
      <c r="R2089" t="s">
        <v>23335</v>
      </c>
      <c r="S2089" t="s">
        <v>7230</v>
      </c>
      <c r="T2089" t="s">
        <v>23336</v>
      </c>
      <c r="U2089" t="s">
        <v>4994</v>
      </c>
      <c r="V2089" t="s">
        <v>5942</v>
      </c>
      <c r="W2089" t="s">
        <v>23337</v>
      </c>
      <c r="X2089" s="1">
        <v>13548</v>
      </c>
      <c r="Y2089" t="s">
        <v>5932</v>
      </c>
      <c r="Z2089" t="s">
        <v>23338</v>
      </c>
    </row>
    <row r="2090" spans="1:26" x14ac:dyDescent="0.25">
      <c r="A2090">
        <v>122138</v>
      </c>
      <c r="B2090" t="s">
        <v>5910</v>
      </c>
      <c r="C2090" s="1">
        <v>34853</v>
      </c>
      <c r="D2090">
        <v>30</v>
      </c>
      <c r="E2090" t="s">
        <v>23339</v>
      </c>
      <c r="F2090" t="s">
        <v>23340</v>
      </c>
      <c r="G2090" t="s">
        <v>6019</v>
      </c>
      <c r="H2090" t="s">
        <v>23341</v>
      </c>
      <c r="I2090" t="s">
        <v>23342</v>
      </c>
      <c r="J2090" t="s">
        <v>6012</v>
      </c>
      <c r="K2090" t="s">
        <v>5936</v>
      </c>
      <c r="L2090" t="s">
        <v>5918</v>
      </c>
      <c r="M2090" t="s">
        <v>23343</v>
      </c>
      <c r="N2090" t="s">
        <v>4994</v>
      </c>
      <c r="O2090" t="s">
        <v>6173</v>
      </c>
      <c r="P2090" t="s">
        <v>5980</v>
      </c>
      <c r="Q2090" t="s">
        <v>5968</v>
      </c>
      <c r="R2090" t="s">
        <v>8053</v>
      </c>
      <c r="S2090" t="s">
        <v>7947</v>
      </c>
      <c r="T2090" t="s">
        <v>23344</v>
      </c>
      <c r="U2090" t="s">
        <v>4994</v>
      </c>
      <c r="V2090" t="s">
        <v>6039</v>
      </c>
      <c r="W2090" t="s">
        <v>23345</v>
      </c>
      <c r="X2090" s="1">
        <v>26203</v>
      </c>
      <c r="Y2090" t="s">
        <v>5928</v>
      </c>
      <c r="Z2090" t="s">
        <v>23346</v>
      </c>
    </row>
    <row r="2091" spans="1:26" x14ac:dyDescent="0.25">
      <c r="A2091">
        <v>542172</v>
      </c>
      <c r="B2091" t="s">
        <v>5967</v>
      </c>
      <c r="C2091" s="1">
        <v>33216</v>
      </c>
      <c r="D2091">
        <v>35</v>
      </c>
      <c r="E2091" t="s">
        <v>23347</v>
      </c>
      <c r="F2091" t="s">
        <v>23348</v>
      </c>
      <c r="G2091" t="s">
        <v>5949</v>
      </c>
      <c r="H2091" t="s">
        <v>23349</v>
      </c>
      <c r="I2091" t="s">
        <v>23350</v>
      </c>
      <c r="J2091" t="s">
        <v>5935</v>
      </c>
      <c r="K2091" t="s">
        <v>5978</v>
      </c>
      <c r="L2091" t="s">
        <v>5918</v>
      </c>
      <c r="M2091" t="s">
        <v>23351</v>
      </c>
      <c r="N2091" t="s">
        <v>4994</v>
      </c>
      <c r="O2091" t="s">
        <v>5954</v>
      </c>
      <c r="P2091" t="s">
        <v>5980</v>
      </c>
      <c r="Q2091" t="s">
        <v>5955</v>
      </c>
      <c r="R2091" t="s">
        <v>8269</v>
      </c>
      <c r="S2091" t="s">
        <v>10472</v>
      </c>
      <c r="T2091" t="s">
        <v>23352</v>
      </c>
      <c r="U2091" t="s">
        <v>4994</v>
      </c>
      <c r="V2091" t="s">
        <v>5984</v>
      </c>
      <c r="W2091" t="s">
        <v>23353</v>
      </c>
      <c r="X2091" s="1">
        <v>18471</v>
      </c>
      <c r="Y2091" t="s">
        <v>5960</v>
      </c>
      <c r="Z2091" t="s">
        <v>23354</v>
      </c>
    </row>
    <row r="2092" spans="1:26" x14ac:dyDescent="0.25">
      <c r="A2092">
        <v>915894</v>
      </c>
      <c r="B2092" t="s">
        <v>5967</v>
      </c>
      <c r="C2092" s="1">
        <v>40176</v>
      </c>
      <c r="D2092">
        <v>16</v>
      </c>
      <c r="E2092" t="s">
        <v>23355</v>
      </c>
      <c r="F2092" t="s">
        <v>23356</v>
      </c>
      <c r="G2092" t="s">
        <v>5944</v>
      </c>
      <c r="H2092" t="s">
        <v>23357</v>
      </c>
      <c r="I2092" t="s">
        <v>23358</v>
      </c>
      <c r="J2092" t="s">
        <v>5935</v>
      </c>
      <c r="K2092" t="s">
        <v>6013</v>
      </c>
      <c r="L2092" t="s">
        <v>5918</v>
      </c>
      <c r="M2092" t="s">
        <v>23359</v>
      </c>
      <c r="N2092" t="s">
        <v>4994</v>
      </c>
      <c r="O2092" t="s">
        <v>5920</v>
      </c>
      <c r="P2092" t="s">
        <v>5921</v>
      </c>
      <c r="Q2092" t="s">
        <v>5922</v>
      </c>
      <c r="R2092" t="s">
        <v>8098</v>
      </c>
      <c r="S2092" t="s">
        <v>6284</v>
      </c>
      <c r="T2092" t="s">
        <v>23360</v>
      </c>
      <c r="U2092" t="s">
        <v>4989</v>
      </c>
      <c r="V2092" t="s">
        <v>4994</v>
      </c>
      <c r="W2092" t="s">
        <v>23361</v>
      </c>
      <c r="X2092" s="1">
        <v>36700</v>
      </c>
      <c r="Y2092" t="s">
        <v>6019</v>
      </c>
      <c r="Z2092" t="s">
        <v>23362</v>
      </c>
    </row>
    <row r="2093" spans="1:26" x14ac:dyDescent="0.25">
      <c r="A2093">
        <v>946308</v>
      </c>
      <c r="B2093" t="s">
        <v>5910</v>
      </c>
      <c r="C2093" s="1">
        <v>36502</v>
      </c>
      <c r="D2093">
        <v>26</v>
      </c>
      <c r="E2093" t="s">
        <v>23363</v>
      </c>
      <c r="F2093" t="s">
        <v>23364</v>
      </c>
      <c r="G2093" t="s">
        <v>5928</v>
      </c>
      <c r="H2093" t="s">
        <v>23365</v>
      </c>
      <c r="I2093" t="s">
        <v>23366</v>
      </c>
      <c r="J2093" t="s">
        <v>5935</v>
      </c>
      <c r="K2093" t="s">
        <v>5917</v>
      </c>
      <c r="L2093" t="s">
        <v>5918</v>
      </c>
      <c r="M2093" t="s">
        <v>23367</v>
      </c>
      <c r="N2093" t="s">
        <v>4994</v>
      </c>
      <c r="O2093" t="s">
        <v>5967</v>
      </c>
      <c r="P2093" t="s">
        <v>5980</v>
      </c>
      <c r="Q2093" t="s">
        <v>5968</v>
      </c>
      <c r="R2093" t="s">
        <v>14908</v>
      </c>
      <c r="S2093" t="s">
        <v>9224</v>
      </c>
      <c r="T2093" t="s">
        <v>23368</v>
      </c>
      <c r="U2093" t="s">
        <v>5941</v>
      </c>
      <c r="V2093" t="s">
        <v>5942</v>
      </c>
      <c r="W2093" t="s">
        <v>23369</v>
      </c>
      <c r="X2093" s="1">
        <v>22751</v>
      </c>
      <c r="Y2093" t="s">
        <v>5913</v>
      </c>
      <c r="Z2093" t="s">
        <v>23370</v>
      </c>
    </row>
    <row r="2094" spans="1:26" x14ac:dyDescent="0.25">
      <c r="A2094">
        <v>754870</v>
      </c>
      <c r="B2094" t="s">
        <v>5967</v>
      </c>
      <c r="C2094" s="1">
        <v>23229</v>
      </c>
      <c r="D2094">
        <v>62</v>
      </c>
      <c r="E2094" t="s">
        <v>23371</v>
      </c>
      <c r="F2094" t="s">
        <v>23372</v>
      </c>
      <c r="G2094" t="s">
        <v>5928</v>
      </c>
      <c r="H2094" t="s">
        <v>23373</v>
      </c>
      <c r="I2094" t="s">
        <v>23374</v>
      </c>
      <c r="J2094" t="s">
        <v>6001</v>
      </c>
      <c r="K2094" t="s">
        <v>5917</v>
      </c>
      <c r="L2094" t="s">
        <v>5918</v>
      </c>
      <c r="M2094" t="s">
        <v>23375</v>
      </c>
      <c r="N2094" t="s">
        <v>4994</v>
      </c>
      <c r="O2094" t="s">
        <v>5967</v>
      </c>
      <c r="P2094" t="s">
        <v>5921</v>
      </c>
      <c r="Q2094" t="s">
        <v>6076</v>
      </c>
      <c r="R2094" t="s">
        <v>23376</v>
      </c>
      <c r="S2094" t="s">
        <v>5924</v>
      </c>
      <c r="T2094" t="s">
        <v>23377</v>
      </c>
      <c r="U2094" t="s">
        <v>4976</v>
      </c>
      <c r="V2094" t="s">
        <v>5942</v>
      </c>
      <c r="W2094" t="s">
        <v>23378</v>
      </c>
      <c r="X2094" s="1">
        <v>18883</v>
      </c>
      <c r="Y2094" t="s">
        <v>5960</v>
      </c>
      <c r="Z2094" t="s">
        <v>23379</v>
      </c>
    </row>
    <row r="2095" spans="1:26" x14ac:dyDescent="0.25">
      <c r="A2095">
        <v>807552</v>
      </c>
      <c r="B2095" t="s">
        <v>5910</v>
      </c>
      <c r="C2095" s="1">
        <v>37460</v>
      </c>
      <c r="D2095">
        <v>23</v>
      </c>
      <c r="E2095" t="s">
        <v>23380</v>
      </c>
      <c r="F2095" t="s">
        <v>23381</v>
      </c>
      <c r="G2095" t="s">
        <v>5913</v>
      </c>
      <c r="H2095" t="s">
        <v>23382</v>
      </c>
      <c r="I2095" t="s">
        <v>2303</v>
      </c>
      <c r="J2095" t="s">
        <v>5952</v>
      </c>
      <c r="K2095" t="s">
        <v>5978</v>
      </c>
      <c r="L2095" t="s">
        <v>5918</v>
      </c>
      <c r="M2095" t="s">
        <v>23383</v>
      </c>
      <c r="N2095" t="s">
        <v>4994</v>
      </c>
      <c r="O2095" t="s">
        <v>5920</v>
      </c>
      <c r="P2095" t="s">
        <v>5980</v>
      </c>
      <c r="Q2095" t="s">
        <v>5922</v>
      </c>
      <c r="R2095" t="s">
        <v>6047</v>
      </c>
      <c r="S2095" t="s">
        <v>6108</v>
      </c>
      <c r="T2095" t="s">
        <v>23384</v>
      </c>
      <c r="U2095" t="s">
        <v>4983</v>
      </c>
      <c r="V2095" t="s">
        <v>6039</v>
      </c>
      <c r="W2095" t="s">
        <v>23385</v>
      </c>
      <c r="X2095" s="1">
        <v>27042</v>
      </c>
      <c r="Y2095" t="s">
        <v>5949</v>
      </c>
      <c r="Z2095" t="s">
        <v>23386</v>
      </c>
    </row>
    <row r="2096" spans="1:26" x14ac:dyDescent="0.25">
      <c r="A2096">
        <v>397681</v>
      </c>
      <c r="B2096" t="s">
        <v>5967</v>
      </c>
      <c r="C2096" s="1">
        <v>18516</v>
      </c>
      <c r="D2096">
        <v>75</v>
      </c>
      <c r="E2096" t="s">
        <v>23387</v>
      </c>
      <c r="F2096" t="s">
        <v>23388</v>
      </c>
      <c r="G2096" t="s">
        <v>5960</v>
      </c>
      <c r="H2096" t="s">
        <v>23389</v>
      </c>
      <c r="I2096" t="s">
        <v>3918</v>
      </c>
      <c r="J2096" t="s">
        <v>6012</v>
      </c>
      <c r="K2096" t="s">
        <v>5917</v>
      </c>
      <c r="L2096" t="s">
        <v>5918</v>
      </c>
      <c r="M2096" t="s">
        <v>23390</v>
      </c>
      <c r="N2096" t="s">
        <v>4994</v>
      </c>
      <c r="O2096" t="s">
        <v>5980</v>
      </c>
      <c r="P2096" t="s">
        <v>5980</v>
      </c>
      <c r="Q2096" t="s">
        <v>5955</v>
      </c>
      <c r="R2096" t="s">
        <v>6563</v>
      </c>
      <c r="S2096" t="s">
        <v>9570</v>
      </c>
      <c r="T2096" t="s">
        <v>23391</v>
      </c>
      <c r="U2096" t="s">
        <v>4989</v>
      </c>
      <c r="V2096" t="s">
        <v>6039</v>
      </c>
      <c r="W2096" t="s">
        <v>23392</v>
      </c>
      <c r="X2096" s="1">
        <v>26027</v>
      </c>
      <c r="Y2096" t="s">
        <v>5975</v>
      </c>
      <c r="Z2096" t="s">
        <v>23393</v>
      </c>
    </row>
    <row r="2097" spans="1:26" x14ac:dyDescent="0.25">
      <c r="A2097">
        <v>246519</v>
      </c>
      <c r="B2097" t="s">
        <v>5946</v>
      </c>
      <c r="C2097" s="1">
        <v>37255</v>
      </c>
      <c r="D2097">
        <v>24</v>
      </c>
      <c r="E2097" t="s">
        <v>23394</v>
      </c>
      <c r="F2097" t="s">
        <v>23395</v>
      </c>
      <c r="G2097" t="s">
        <v>5975</v>
      </c>
      <c r="H2097" t="s">
        <v>23396</v>
      </c>
      <c r="I2097" t="s">
        <v>23397</v>
      </c>
      <c r="J2097" t="s">
        <v>5935</v>
      </c>
      <c r="K2097" t="s">
        <v>5978</v>
      </c>
      <c r="L2097" t="s">
        <v>5918</v>
      </c>
      <c r="M2097" t="s">
        <v>23398</v>
      </c>
      <c r="N2097" t="s">
        <v>4994</v>
      </c>
      <c r="O2097" t="s">
        <v>5954</v>
      </c>
      <c r="P2097" t="s">
        <v>5921</v>
      </c>
      <c r="Q2097" t="s">
        <v>6076</v>
      </c>
      <c r="R2097" t="s">
        <v>6401</v>
      </c>
      <c r="S2097" t="s">
        <v>23399</v>
      </c>
      <c r="T2097" t="s">
        <v>23400</v>
      </c>
      <c r="U2097" t="s">
        <v>5941</v>
      </c>
      <c r="V2097" t="s">
        <v>4994</v>
      </c>
      <c r="W2097" t="s">
        <v>23401</v>
      </c>
      <c r="X2097" s="1">
        <v>28293</v>
      </c>
      <c r="Y2097" t="s">
        <v>5928</v>
      </c>
      <c r="Z2097" t="s">
        <v>23402</v>
      </c>
    </row>
    <row r="2098" spans="1:26" x14ac:dyDescent="0.25">
      <c r="A2098">
        <v>910825</v>
      </c>
      <c r="B2098" t="s">
        <v>5946</v>
      </c>
      <c r="C2098" s="1">
        <v>21938</v>
      </c>
      <c r="D2098">
        <v>65</v>
      </c>
      <c r="E2098" t="s">
        <v>23403</v>
      </c>
      <c r="F2098" t="s">
        <v>23404</v>
      </c>
      <c r="G2098" t="s">
        <v>5932</v>
      </c>
      <c r="H2098" t="s">
        <v>23405</v>
      </c>
      <c r="I2098" t="s">
        <v>23406</v>
      </c>
      <c r="J2098" t="s">
        <v>5935</v>
      </c>
      <c r="K2098" t="s">
        <v>6024</v>
      </c>
      <c r="L2098" t="s">
        <v>5918</v>
      </c>
      <c r="M2098" t="s">
        <v>23407</v>
      </c>
      <c r="N2098" t="s">
        <v>4994</v>
      </c>
      <c r="O2098" t="s">
        <v>5980</v>
      </c>
      <c r="P2098" t="s">
        <v>5980</v>
      </c>
      <c r="Q2098" t="s">
        <v>5968</v>
      </c>
      <c r="R2098" t="s">
        <v>6665</v>
      </c>
      <c r="S2098" t="s">
        <v>10472</v>
      </c>
      <c r="T2098" t="s">
        <v>23408</v>
      </c>
      <c r="U2098" t="s">
        <v>4983</v>
      </c>
      <c r="V2098" t="s">
        <v>4994</v>
      </c>
      <c r="W2098" t="s">
        <v>23409</v>
      </c>
      <c r="X2098" s="1">
        <v>31105</v>
      </c>
      <c r="Y2098" t="s">
        <v>5975</v>
      </c>
      <c r="Z2098" t="s">
        <v>23410</v>
      </c>
    </row>
    <row r="2099" spans="1:26" x14ac:dyDescent="0.25">
      <c r="A2099">
        <v>751581</v>
      </c>
      <c r="B2099" t="s">
        <v>5967</v>
      </c>
      <c r="C2099" s="1">
        <v>36473</v>
      </c>
      <c r="D2099">
        <v>26</v>
      </c>
      <c r="E2099" t="s">
        <v>23411</v>
      </c>
      <c r="F2099" t="s">
        <v>23412</v>
      </c>
      <c r="G2099" t="s">
        <v>5949</v>
      </c>
      <c r="H2099" t="s">
        <v>23413</v>
      </c>
      <c r="I2099" t="s">
        <v>23414</v>
      </c>
      <c r="J2099" t="s">
        <v>5935</v>
      </c>
      <c r="K2099" t="s">
        <v>6013</v>
      </c>
      <c r="L2099" t="s">
        <v>5918</v>
      </c>
      <c r="M2099" t="s">
        <v>23415</v>
      </c>
      <c r="N2099" t="s">
        <v>4994</v>
      </c>
      <c r="O2099" t="s">
        <v>5980</v>
      </c>
      <c r="P2099" t="s">
        <v>5921</v>
      </c>
      <c r="Q2099" t="s">
        <v>5922</v>
      </c>
      <c r="R2099" t="s">
        <v>6015</v>
      </c>
      <c r="S2099" t="s">
        <v>8640</v>
      </c>
      <c r="T2099" t="s">
        <v>23416</v>
      </c>
      <c r="U2099" t="s">
        <v>4983</v>
      </c>
      <c r="V2099" t="s">
        <v>5926</v>
      </c>
      <c r="W2099" t="s">
        <v>23417</v>
      </c>
      <c r="X2099" s="1">
        <v>14836</v>
      </c>
      <c r="Y2099" t="s">
        <v>5944</v>
      </c>
      <c r="Z2099" t="s">
        <v>23418</v>
      </c>
    </row>
    <row r="2100" spans="1:26" x14ac:dyDescent="0.25">
      <c r="A2100">
        <v>210016</v>
      </c>
      <c r="B2100" t="s">
        <v>5967</v>
      </c>
      <c r="C2100" s="1">
        <v>34205</v>
      </c>
      <c r="D2100">
        <v>32</v>
      </c>
      <c r="E2100" t="s">
        <v>23419</v>
      </c>
      <c r="F2100" t="s">
        <v>23420</v>
      </c>
      <c r="G2100" t="s">
        <v>6019</v>
      </c>
      <c r="H2100" t="s">
        <v>23421</v>
      </c>
      <c r="I2100" t="s">
        <v>23422</v>
      </c>
      <c r="J2100" t="s">
        <v>6001</v>
      </c>
      <c r="K2100" t="s">
        <v>6024</v>
      </c>
      <c r="L2100" t="s">
        <v>5918</v>
      </c>
      <c r="M2100" t="s">
        <v>23423</v>
      </c>
      <c r="N2100" t="s">
        <v>4983</v>
      </c>
      <c r="O2100" t="s">
        <v>6173</v>
      </c>
      <c r="P2100" t="s">
        <v>5980</v>
      </c>
      <c r="Q2100" t="s">
        <v>5955</v>
      </c>
      <c r="R2100" t="s">
        <v>7018</v>
      </c>
      <c r="S2100" t="s">
        <v>8456</v>
      </c>
      <c r="T2100" t="s">
        <v>23424</v>
      </c>
      <c r="U2100" t="s">
        <v>4983</v>
      </c>
      <c r="V2100" t="s">
        <v>5942</v>
      </c>
      <c r="W2100" t="s">
        <v>23425</v>
      </c>
      <c r="X2100" s="1">
        <v>25131</v>
      </c>
      <c r="Y2100" t="s">
        <v>5960</v>
      </c>
      <c r="Z2100" t="s">
        <v>23426</v>
      </c>
    </row>
    <row r="2101" spans="1:26" x14ac:dyDescent="0.25">
      <c r="A2101">
        <v>741539</v>
      </c>
      <c r="B2101" t="s">
        <v>5946</v>
      </c>
      <c r="C2101" s="1">
        <v>17056</v>
      </c>
      <c r="D2101">
        <v>79</v>
      </c>
      <c r="E2101" t="s">
        <v>23427</v>
      </c>
      <c r="F2101" t="s">
        <v>23428</v>
      </c>
      <c r="G2101" t="s">
        <v>5932</v>
      </c>
      <c r="H2101" t="s">
        <v>23429</v>
      </c>
      <c r="I2101" t="s">
        <v>20658</v>
      </c>
      <c r="J2101" t="s">
        <v>5916</v>
      </c>
      <c r="K2101" t="s">
        <v>5936</v>
      </c>
      <c r="L2101" t="s">
        <v>5918</v>
      </c>
      <c r="M2101" t="s">
        <v>23430</v>
      </c>
      <c r="N2101" t="s">
        <v>4983</v>
      </c>
      <c r="O2101" t="s">
        <v>5920</v>
      </c>
      <c r="P2101" t="s">
        <v>5921</v>
      </c>
      <c r="Q2101" t="s">
        <v>5922</v>
      </c>
      <c r="R2101" t="s">
        <v>6692</v>
      </c>
      <c r="S2101" t="s">
        <v>5970</v>
      </c>
      <c r="T2101" t="s">
        <v>23431</v>
      </c>
      <c r="U2101" t="s">
        <v>4994</v>
      </c>
      <c r="V2101" t="s">
        <v>5942</v>
      </c>
      <c r="W2101" t="s">
        <v>23432</v>
      </c>
      <c r="X2101" s="1">
        <v>17438</v>
      </c>
      <c r="Y2101" t="s">
        <v>5913</v>
      </c>
      <c r="Z2101" t="s">
        <v>258</v>
      </c>
    </row>
    <row r="2102" spans="1:26" x14ac:dyDescent="0.25">
      <c r="A2102">
        <v>170755</v>
      </c>
      <c r="B2102" t="s">
        <v>5910</v>
      </c>
      <c r="C2102" s="1">
        <v>28326</v>
      </c>
      <c r="D2102">
        <v>48</v>
      </c>
      <c r="E2102" t="s">
        <v>23433</v>
      </c>
      <c r="F2102" t="s">
        <v>23434</v>
      </c>
      <c r="G2102" t="s">
        <v>5960</v>
      </c>
      <c r="H2102" t="s">
        <v>23435</v>
      </c>
      <c r="I2102" t="s">
        <v>23436</v>
      </c>
      <c r="J2102" t="s">
        <v>6012</v>
      </c>
      <c r="K2102" t="s">
        <v>5936</v>
      </c>
      <c r="L2102" t="s">
        <v>5918</v>
      </c>
      <c r="M2102" t="s">
        <v>23437</v>
      </c>
      <c r="N2102" t="s">
        <v>4983</v>
      </c>
      <c r="O2102" t="s">
        <v>6173</v>
      </c>
      <c r="P2102" t="s">
        <v>5980</v>
      </c>
      <c r="Q2102" t="s">
        <v>6076</v>
      </c>
      <c r="R2102" t="s">
        <v>6087</v>
      </c>
      <c r="S2102" t="s">
        <v>15854</v>
      </c>
      <c r="T2102" t="s">
        <v>23438</v>
      </c>
      <c r="U2102" t="s">
        <v>4983</v>
      </c>
      <c r="V2102" t="s">
        <v>6039</v>
      </c>
      <c r="W2102" t="s">
        <v>23439</v>
      </c>
      <c r="X2102" s="1">
        <v>32084</v>
      </c>
      <c r="Y2102" t="s">
        <v>5949</v>
      </c>
      <c r="Z2102" t="s">
        <v>23440</v>
      </c>
    </row>
    <row r="2103" spans="1:26" x14ac:dyDescent="0.25">
      <c r="A2103">
        <v>590565</v>
      </c>
      <c r="B2103" t="s">
        <v>5967</v>
      </c>
      <c r="C2103" s="1">
        <v>26748</v>
      </c>
      <c r="D2103">
        <v>52</v>
      </c>
      <c r="E2103" t="s">
        <v>23441</v>
      </c>
      <c r="F2103" t="s">
        <v>23442</v>
      </c>
      <c r="G2103" t="s">
        <v>5944</v>
      </c>
      <c r="H2103" t="s">
        <v>23443</v>
      </c>
      <c r="I2103" t="s">
        <v>1151</v>
      </c>
      <c r="J2103" t="s">
        <v>6012</v>
      </c>
      <c r="K2103" t="s">
        <v>5936</v>
      </c>
      <c r="L2103" t="s">
        <v>5918</v>
      </c>
      <c r="M2103" t="s">
        <v>23444</v>
      </c>
      <c r="N2103" t="s">
        <v>4994</v>
      </c>
      <c r="O2103" t="s">
        <v>5980</v>
      </c>
      <c r="P2103" t="s">
        <v>5980</v>
      </c>
      <c r="Q2103" t="s">
        <v>5922</v>
      </c>
      <c r="R2103" t="s">
        <v>8718</v>
      </c>
      <c r="S2103" t="s">
        <v>7588</v>
      </c>
      <c r="T2103" t="s">
        <v>23445</v>
      </c>
      <c r="U2103" t="s">
        <v>4976</v>
      </c>
      <c r="V2103" t="s">
        <v>5984</v>
      </c>
      <c r="W2103" t="s">
        <v>23446</v>
      </c>
      <c r="X2103" s="1">
        <v>29308</v>
      </c>
      <c r="Y2103" t="s">
        <v>5949</v>
      </c>
      <c r="Z2103" t="s">
        <v>15229</v>
      </c>
    </row>
    <row r="2104" spans="1:26" x14ac:dyDescent="0.25">
      <c r="A2104">
        <v>285703</v>
      </c>
      <c r="B2104" t="s">
        <v>5946</v>
      </c>
      <c r="C2104" s="1">
        <v>33127</v>
      </c>
      <c r="D2104">
        <v>35</v>
      </c>
      <c r="E2104" t="s">
        <v>23447</v>
      </c>
      <c r="F2104" t="s">
        <v>23448</v>
      </c>
      <c r="G2104" t="s">
        <v>5928</v>
      </c>
      <c r="H2104" t="s">
        <v>23449</v>
      </c>
      <c r="I2104" t="s">
        <v>23450</v>
      </c>
      <c r="J2104" t="s">
        <v>5916</v>
      </c>
      <c r="K2104" t="s">
        <v>5936</v>
      </c>
      <c r="L2104" t="s">
        <v>5918</v>
      </c>
      <c r="M2104" t="s">
        <v>23451</v>
      </c>
      <c r="N2104" t="s">
        <v>4994</v>
      </c>
      <c r="O2104" t="s">
        <v>5954</v>
      </c>
      <c r="P2104" t="s">
        <v>5980</v>
      </c>
      <c r="Q2104" t="s">
        <v>6076</v>
      </c>
      <c r="R2104" t="s">
        <v>6184</v>
      </c>
      <c r="S2104" t="s">
        <v>5970</v>
      </c>
      <c r="T2104" t="s">
        <v>23452</v>
      </c>
      <c r="U2104" t="s">
        <v>4983</v>
      </c>
      <c r="V2104" t="s">
        <v>5926</v>
      </c>
      <c r="W2104" t="s">
        <v>23453</v>
      </c>
      <c r="X2104" s="1">
        <v>29934</v>
      </c>
      <c r="Y2104" t="s">
        <v>5928</v>
      </c>
      <c r="Z2104" t="s">
        <v>2752</v>
      </c>
    </row>
    <row r="2105" spans="1:26" x14ac:dyDescent="0.25">
      <c r="A2105">
        <v>217263</v>
      </c>
      <c r="B2105" t="s">
        <v>5946</v>
      </c>
      <c r="C2105" s="1">
        <v>32882</v>
      </c>
      <c r="D2105">
        <v>35</v>
      </c>
      <c r="E2105" t="s">
        <v>23454</v>
      </c>
      <c r="F2105" t="s">
        <v>23455</v>
      </c>
      <c r="G2105" t="s">
        <v>5944</v>
      </c>
      <c r="H2105" t="s">
        <v>23456</v>
      </c>
      <c r="I2105" t="s">
        <v>23457</v>
      </c>
      <c r="J2105" t="s">
        <v>5952</v>
      </c>
      <c r="K2105" t="s">
        <v>6013</v>
      </c>
      <c r="L2105" t="s">
        <v>5918</v>
      </c>
      <c r="M2105" t="s">
        <v>23458</v>
      </c>
      <c r="N2105" t="s">
        <v>4994</v>
      </c>
      <c r="O2105" t="s">
        <v>6173</v>
      </c>
      <c r="P2105" t="s">
        <v>5921</v>
      </c>
      <c r="Q2105" t="s">
        <v>5968</v>
      </c>
      <c r="R2105" t="s">
        <v>6322</v>
      </c>
      <c r="S2105" t="s">
        <v>23459</v>
      </c>
      <c r="T2105" t="s">
        <v>23460</v>
      </c>
      <c r="U2105" t="s">
        <v>5941</v>
      </c>
      <c r="V2105" t="s">
        <v>6039</v>
      </c>
      <c r="W2105" t="s">
        <v>23461</v>
      </c>
      <c r="X2105" s="1">
        <v>24717</v>
      </c>
      <c r="Y2105" t="s">
        <v>5928</v>
      </c>
      <c r="Z2105" t="s">
        <v>23462</v>
      </c>
    </row>
    <row r="2106" spans="1:26" x14ac:dyDescent="0.25">
      <c r="A2106">
        <v>865688</v>
      </c>
      <c r="B2106" t="s">
        <v>5967</v>
      </c>
      <c r="C2106" s="1">
        <v>19996</v>
      </c>
      <c r="D2106">
        <v>71</v>
      </c>
      <c r="E2106" t="s">
        <v>23463</v>
      </c>
      <c r="F2106" t="s">
        <v>23464</v>
      </c>
      <c r="G2106" t="s">
        <v>5975</v>
      </c>
      <c r="H2106" t="s">
        <v>23465</v>
      </c>
      <c r="I2106" t="s">
        <v>23466</v>
      </c>
      <c r="J2106" t="s">
        <v>6012</v>
      </c>
      <c r="K2106" t="s">
        <v>6024</v>
      </c>
      <c r="L2106" t="s">
        <v>5918</v>
      </c>
      <c r="M2106" t="s">
        <v>23467</v>
      </c>
      <c r="N2106" t="s">
        <v>4994</v>
      </c>
      <c r="O2106" t="s">
        <v>5980</v>
      </c>
      <c r="P2106" t="s">
        <v>5980</v>
      </c>
      <c r="Q2106" t="s">
        <v>5922</v>
      </c>
      <c r="R2106" t="s">
        <v>23468</v>
      </c>
      <c r="S2106" t="s">
        <v>23469</v>
      </c>
      <c r="T2106" t="s">
        <v>23470</v>
      </c>
      <c r="U2106" t="s">
        <v>4983</v>
      </c>
      <c r="V2106" t="s">
        <v>5926</v>
      </c>
      <c r="W2106" t="s">
        <v>23471</v>
      </c>
      <c r="X2106" s="1">
        <v>25853</v>
      </c>
      <c r="Y2106" t="s">
        <v>5949</v>
      </c>
      <c r="Z2106" t="s">
        <v>23472</v>
      </c>
    </row>
    <row r="2107" spans="1:26" x14ac:dyDescent="0.25">
      <c r="A2107">
        <v>705688</v>
      </c>
      <c r="B2107" t="s">
        <v>5910</v>
      </c>
      <c r="C2107" s="1">
        <v>29577</v>
      </c>
      <c r="D2107">
        <v>45</v>
      </c>
      <c r="E2107" t="s">
        <v>23473</v>
      </c>
      <c r="F2107" t="s">
        <v>23474</v>
      </c>
      <c r="G2107" t="s">
        <v>6019</v>
      </c>
      <c r="H2107" t="s">
        <v>23475</v>
      </c>
      <c r="I2107" t="s">
        <v>23476</v>
      </c>
      <c r="J2107" t="s">
        <v>6012</v>
      </c>
      <c r="K2107" t="s">
        <v>5978</v>
      </c>
      <c r="L2107" t="s">
        <v>5918</v>
      </c>
      <c r="M2107" t="s">
        <v>23477</v>
      </c>
      <c r="N2107" t="s">
        <v>4983</v>
      </c>
      <c r="O2107" t="s">
        <v>5954</v>
      </c>
      <c r="P2107" t="s">
        <v>5921</v>
      </c>
      <c r="Q2107" t="s">
        <v>6076</v>
      </c>
      <c r="R2107" t="s">
        <v>17248</v>
      </c>
      <c r="S2107" t="s">
        <v>12226</v>
      </c>
      <c r="T2107" t="s">
        <v>23478</v>
      </c>
      <c r="U2107" t="s">
        <v>4989</v>
      </c>
      <c r="V2107" t="s">
        <v>6039</v>
      </c>
      <c r="W2107" t="s">
        <v>23479</v>
      </c>
      <c r="X2107" s="1">
        <v>13095</v>
      </c>
      <c r="Y2107" t="s">
        <v>5932</v>
      </c>
      <c r="Z2107" t="s">
        <v>23480</v>
      </c>
    </row>
    <row r="2108" spans="1:26" x14ac:dyDescent="0.25">
      <c r="A2108">
        <v>158181</v>
      </c>
      <c r="B2108" t="s">
        <v>5946</v>
      </c>
      <c r="C2108" s="1">
        <v>18694</v>
      </c>
      <c r="D2108">
        <v>74</v>
      </c>
      <c r="E2108" t="s">
        <v>23481</v>
      </c>
      <c r="F2108" t="s">
        <v>23482</v>
      </c>
      <c r="G2108" t="s">
        <v>6019</v>
      </c>
      <c r="H2108" t="s">
        <v>23483</v>
      </c>
      <c r="I2108" t="s">
        <v>23484</v>
      </c>
      <c r="J2108" t="s">
        <v>5935</v>
      </c>
      <c r="K2108" t="s">
        <v>6024</v>
      </c>
      <c r="L2108" t="s">
        <v>5918</v>
      </c>
      <c r="M2108" t="s">
        <v>23485</v>
      </c>
      <c r="N2108" t="s">
        <v>4994</v>
      </c>
      <c r="O2108" t="s">
        <v>5920</v>
      </c>
      <c r="P2108" t="s">
        <v>5921</v>
      </c>
      <c r="Q2108" t="s">
        <v>5968</v>
      </c>
      <c r="R2108" t="s">
        <v>23486</v>
      </c>
      <c r="S2108" t="s">
        <v>6555</v>
      </c>
      <c r="T2108" t="s">
        <v>23487</v>
      </c>
      <c r="U2108" t="s">
        <v>4983</v>
      </c>
      <c r="V2108" t="s">
        <v>6039</v>
      </c>
      <c r="W2108" t="s">
        <v>23488</v>
      </c>
      <c r="X2108" s="1">
        <v>37312</v>
      </c>
      <c r="Y2108" t="s">
        <v>5928</v>
      </c>
      <c r="Z2108" t="s">
        <v>2906</v>
      </c>
    </row>
    <row r="2109" spans="1:26" x14ac:dyDescent="0.25">
      <c r="A2109">
        <v>250846</v>
      </c>
      <c r="B2109" t="s">
        <v>5967</v>
      </c>
      <c r="C2109" s="1">
        <v>23236</v>
      </c>
      <c r="D2109">
        <v>62</v>
      </c>
      <c r="E2109" t="s">
        <v>23489</v>
      </c>
      <c r="F2109" t="s">
        <v>23490</v>
      </c>
      <c r="G2109" t="s">
        <v>5913</v>
      </c>
      <c r="H2109" t="s">
        <v>23491</v>
      </c>
      <c r="I2109" t="s">
        <v>23492</v>
      </c>
      <c r="J2109" t="s">
        <v>5916</v>
      </c>
      <c r="K2109" t="s">
        <v>5917</v>
      </c>
      <c r="L2109" t="s">
        <v>5918</v>
      </c>
      <c r="M2109" t="s">
        <v>23493</v>
      </c>
      <c r="N2109" t="s">
        <v>4994</v>
      </c>
      <c r="O2109" t="s">
        <v>6173</v>
      </c>
      <c r="P2109" t="s">
        <v>5980</v>
      </c>
      <c r="Q2109" t="s">
        <v>5955</v>
      </c>
      <c r="R2109" t="s">
        <v>8762</v>
      </c>
      <c r="S2109" t="s">
        <v>8984</v>
      </c>
      <c r="T2109" t="s">
        <v>23494</v>
      </c>
      <c r="U2109" t="s">
        <v>4976</v>
      </c>
      <c r="V2109" t="s">
        <v>5942</v>
      </c>
      <c r="W2109" t="s">
        <v>23495</v>
      </c>
      <c r="X2109" s="1">
        <v>36978</v>
      </c>
      <c r="Y2109" t="s">
        <v>5949</v>
      </c>
      <c r="Z2109" t="s">
        <v>23496</v>
      </c>
    </row>
    <row r="2110" spans="1:26" x14ac:dyDescent="0.25">
      <c r="A2110">
        <v>738279</v>
      </c>
      <c r="B2110" t="s">
        <v>5967</v>
      </c>
      <c r="C2110" s="1">
        <v>40172</v>
      </c>
      <c r="D2110">
        <v>16</v>
      </c>
      <c r="E2110" t="s">
        <v>23497</v>
      </c>
      <c r="F2110" t="s">
        <v>23498</v>
      </c>
      <c r="G2110" t="s">
        <v>5928</v>
      </c>
      <c r="H2110" t="s">
        <v>23499</v>
      </c>
      <c r="I2110" t="s">
        <v>23500</v>
      </c>
      <c r="J2110" t="s">
        <v>6001</v>
      </c>
      <c r="K2110" t="s">
        <v>6013</v>
      </c>
      <c r="L2110" t="s">
        <v>5918</v>
      </c>
      <c r="M2110" t="s">
        <v>23501</v>
      </c>
      <c r="N2110" t="s">
        <v>4983</v>
      </c>
      <c r="O2110" t="s">
        <v>6173</v>
      </c>
      <c r="P2110" t="s">
        <v>5980</v>
      </c>
      <c r="Q2110" t="s">
        <v>6076</v>
      </c>
      <c r="R2110" t="s">
        <v>5969</v>
      </c>
      <c r="S2110" t="s">
        <v>23502</v>
      </c>
      <c r="T2110" t="s">
        <v>23503</v>
      </c>
      <c r="U2110" t="s">
        <v>4989</v>
      </c>
      <c r="V2110" t="s">
        <v>5942</v>
      </c>
      <c r="W2110" t="s">
        <v>23504</v>
      </c>
      <c r="X2110" s="1">
        <v>20404</v>
      </c>
      <c r="Y2110" t="s">
        <v>5932</v>
      </c>
      <c r="Z2110" t="s">
        <v>23505</v>
      </c>
    </row>
    <row r="2111" spans="1:26" x14ac:dyDescent="0.25">
      <c r="A2111">
        <v>253307</v>
      </c>
      <c r="B2111" t="s">
        <v>5967</v>
      </c>
      <c r="C2111" s="1">
        <v>36554</v>
      </c>
      <c r="D2111">
        <v>25</v>
      </c>
      <c r="E2111" t="s">
        <v>23506</v>
      </c>
      <c r="F2111" t="s">
        <v>23507</v>
      </c>
      <c r="G2111" t="s">
        <v>5960</v>
      </c>
      <c r="H2111" t="s">
        <v>23508</v>
      </c>
      <c r="I2111" t="s">
        <v>23509</v>
      </c>
      <c r="J2111" t="s">
        <v>5935</v>
      </c>
      <c r="K2111" t="s">
        <v>5978</v>
      </c>
      <c r="L2111" t="s">
        <v>5918</v>
      </c>
      <c r="M2111" t="s">
        <v>23510</v>
      </c>
      <c r="N2111" t="s">
        <v>4994</v>
      </c>
      <c r="O2111" t="s">
        <v>5980</v>
      </c>
      <c r="P2111" t="s">
        <v>5980</v>
      </c>
      <c r="Q2111" t="s">
        <v>5922</v>
      </c>
      <c r="R2111" t="s">
        <v>12102</v>
      </c>
      <c r="S2111" t="s">
        <v>11365</v>
      </c>
      <c r="T2111" t="s">
        <v>23511</v>
      </c>
      <c r="U2111" t="s">
        <v>4983</v>
      </c>
      <c r="V2111" t="s">
        <v>5926</v>
      </c>
      <c r="W2111" t="s">
        <v>23512</v>
      </c>
      <c r="X2111" s="1">
        <v>13937</v>
      </c>
      <c r="Y2111" t="s">
        <v>5944</v>
      </c>
      <c r="Z2111" t="s">
        <v>23513</v>
      </c>
    </row>
    <row r="2112" spans="1:26" x14ac:dyDescent="0.25">
      <c r="A2112">
        <v>629578</v>
      </c>
      <c r="B2112" t="s">
        <v>5967</v>
      </c>
      <c r="C2112" s="1">
        <v>40822</v>
      </c>
      <c r="D2112">
        <v>14</v>
      </c>
      <c r="E2112" t="s">
        <v>23514</v>
      </c>
      <c r="F2112" t="s">
        <v>23515</v>
      </c>
      <c r="G2112" t="s">
        <v>5932</v>
      </c>
      <c r="H2112" t="s">
        <v>23516</v>
      </c>
      <c r="I2112" t="s">
        <v>23517</v>
      </c>
      <c r="J2112" t="s">
        <v>5935</v>
      </c>
      <c r="K2112" t="s">
        <v>5936</v>
      </c>
      <c r="L2112" t="s">
        <v>5918</v>
      </c>
      <c r="M2112" t="s">
        <v>23518</v>
      </c>
      <c r="N2112" t="s">
        <v>4994</v>
      </c>
      <c r="O2112" t="s">
        <v>5920</v>
      </c>
      <c r="P2112" t="s">
        <v>5980</v>
      </c>
      <c r="Q2112" t="s">
        <v>5922</v>
      </c>
      <c r="R2112" t="s">
        <v>7587</v>
      </c>
      <c r="S2112" t="s">
        <v>7258</v>
      </c>
      <c r="T2112" t="s">
        <v>23519</v>
      </c>
      <c r="U2112" t="s">
        <v>4976</v>
      </c>
      <c r="V2112" t="s">
        <v>5984</v>
      </c>
      <c r="W2112" t="s">
        <v>23520</v>
      </c>
      <c r="X2112" s="1">
        <v>33315</v>
      </c>
      <c r="Y2112" t="s">
        <v>5949</v>
      </c>
      <c r="Z2112" t="s">
        <v>278</v>
      </c>
    </row>
    <row r="2113" spans="1:26" x14ac:dyDescent="0.25">
      <c r="A2113">
        <v>385057</v>
      </c>
      <c r="B2113" t="s">
        <v>5946</v>
      </c>
      <c r="C2113" s="1">
        <v>38744</v>
      </c>
      <c r="D2113">
        <v>19</v>
      </c>
      <c r="E2113" t="s">
        <v>23521</v>
      </c>
      <c r="F2113" t="s">
        <v>23522</v>
      </c>
      <c r="G2113" t="s">
        <v>5949</v>
      </c>
      <c r="H2113" t="s">
        <v>23523</v>
      </c>
      <c r="I2113" t="s">
        <v>23524</v>
      </c>
      <c r="J2113" t="s">
        <v>5935</v>
      </c>
      <c r="K2113" t="s">
        <v>5936</v>
      </c>
      <c r="L2113" t="s">
        <v>5918</v>
      </c>
      <c r="M2113" t="s">
        <v>23525</v>
      </c>
      <c r="N2113" t="s">
        <v>4994</v>
      </c>
      <c r="O2113" t="s">
        <v>5954</v>
      </c>
      <c r="P2113" t="s">
        <v>5921</v>
      </c>
      <c r="Q2113" t="s">
        <v>5968</v>
      </c>
      <c r="R2113" t="s">
        <v>8414</v>
      </c>
      <c r="S2113" t="s">
        <v>9674</v>
      </c>
      <c r="T2113" t="s">
        <v>23526</v>
      </c>
      <c r="U2113" t="s">
        <v>4983</v>
      </c>
      <c r="V2113" t="s">
        <v>5926</v>
      </c>
      <c r="W2113" t="s">
        <v>23527</v>
      </c>
      <c r="X2113" s="1">
        <v>19306</v>
      </c>
      <c r="Y2113" t="s">
        <v>5928</v>
      </c>
      <c r="Z2113" t="s">
        <v>23528</v>
      </c>
    </row>
    <row r="2114" spans="1:26" x14ac:dyDescent="0.25">
      <c r="A2114">
        <v>861606</v>
      </c>
      <c r="B2114" t="s">
        <v>5910</v>
      </c>
      <c r="C2114" s="1">
        <v>40256</v>
      </c>
      <c r="D2114">
        <v>15</v>
      </c>
      <c r="E2114" t="s">
        <v>23529</v>
      </c>
      <c r="F2114" t="s">
        <v>23530</v>
      </c>
      <c r="G2114" t="s">
        <v>5960</v>
      </c>
      <c r="H2114" t="s">
        <v>23531</v>
      </c>
      <c r="I2114" t="s">
        <v>4797</v>
      </c>
      <c r="J2114" t="s">
        <v>6012</v>
      </c>
      <c r="K2114" t="s">
        <v>5917</v>
      </c>
      <c r="L2114" t="s">
        <v>5918</v>
      </c>
      <c r="M2114" t="s">
        <v>23532</v>
      </c>
      <c r="N2114" t="s">
        <v>4994</v>
      </c>
      <c r="O2114" t="s">
        <v>5967</v>
      </c>
      <c r="P2114" t="s">
        <v>5921</v>
      </c>
      <c r="Q2114" t="s">
        <v>5968</v>
      </c>
      <c r="R2114" t="s">
        <v>23533</v>
      </c>
      <c r="S2114" t="s">
        <v>22060</v>
      </c>
      <c r="T2114" t="s">
        <v>23534</v>
      </c>
      <c r="U2114" t="s">
        <v>4976</v>
      </c>
      <c r="V2114" t="s">
        <v>4994</v>
      </c>
      <c r="W2114" t="s">
        <v>23535</v>
      </c>
      <c r="X2114" s="1">
        <v>21199</v>
      </c>
      <c r="Y2114" t="s">
        <v>6019</v>
      </c>
      <c r="Z2114" t="s">
        <v>23536</v>
      </c>
    </row>
    <row r="2115" spans="1:26" x14ac:dyDescent="0.25">
      <c r="A2115">
        <v>224298</v>
      </c>
      <c r="B2115" t="s">
        <v>5946</v>
      </c>
      <c r="C2115" s="1">
        <v>19856</v>
      </c>
      <c r="D2115">
        <v>71</v>
      </c>
      <c r="E2115" t="s">
        <v>23537</v>
      </c>
      <c r="F2115" t="s">
        <v>23538</v>
      </c>
      <c r="G2115" t="s">
        <v>5913</v>
      </c>
      <c r="H2115" t="s">
        <v>23539</v>
      </c>
      <c r="I2115" t="s">
        <v>23540</v>
      </c>
      <c r="J2115" t="s">
        <v>5916</v>
      </c>
      <c r="K2115" t="s">
        <v>5936</v>
      </c>
      <c r="L2115" t="s">
        <v>5918</v>
      </c>
      <c r="M2115" t="s">
        <v>23541</v>
      </c>
      <c r="N2115" t="s">
        <v>4994</v>
      </c>
      <c r="O2115" t="s">
        <v>5967</v>
      </c>
      <c r="P2115" t="s">
        <v>5921</v>
      </c>
      <c r="Q2115" t="s">
        <v>5968</v>
      </c>
      <c r="R2115" t="s">
        <v>8882</v>
      </c>
      <c r="S2115" t="s">
        <v>9146</v>
      </c>
      <c r="T2115" t="s">
        <v>23542</v>
      </c>
      <c r="U2115" t="s">
        <v>4989</v>
      </c>
      <c r="V2115" t="s">
        <v>6039</v>
      </c>
      <c r="W2115" t="s">
        <v>23543</v>
      </c>
      <c r="X2115" s="1">
        <v>26800</v>
      </c>
      <c r="Y2115" t="s">
        <v>5960</v>
      </c>
      <c r="Z2115" t="s">
        <v>23544</v>
      </c>
    </row>
    <row r="2116" spans="1:26" x14ac:dyDescent="0.25">
      <c r="A2116">
        <v>250675</v>
      </c>
      <c r="B2116" t="s">
        <v>5910</v>
      </c>
      <c r="C2116" s="1">
        <v>40116</v>
      </c>
      <c r="D2116">
        <v>16</v>
      </c>
      <c r="E2116" t="s">
        <v>23545</v>
      </c>
      <c r="F2116" t="s">
        <v>23546</v>
      </c>
      <c r="G2116" t="s">
        <v>5932</v>
      </c>
      <c r="H2116" t="s">
        <v>23547</v>
      </c>
      <c r="I2116" t="s">
        <v>23548</v>
      </c>
      <c r="J2116" t="s">
        <v>6001</v>
      </c>
      <c r="K2116" t="s">
        <v>5936</v>
      </c>
      <c r="L2116" t="s">
        <v>5918</v>
      </c>
      <c r="M2116" t="s">
        <v>23549</v>
      </c>
      <c r="N2116" t="s">
        <v>4994</v>
      </c>
      <c r="O2116" t="s">
        <v>5967</v>
      </c>
      <c r="P2116" t="s">
        <v>5980</v>
      </c>
      <c r="Q2116" t="s">
        <v>5955</v>
      </c>
      <c r="R2116" t="s">
        <v>10679</v>
      </c>
      <c r="S2116" t="s">
        <v>6776</v>
      </c>
      <c r="T2116" t="s">
        <v>23550</v>
      </c>
      <c r="U2116" t="s">
        <v>4976</v>
      </c>
      <c r="V2116" t="s">
        <v>4994</v>
      </c>
      <c r="W2116" t="s">
        <v>23551</v>
      </c>
      <c r="X2116" s="1">
        <v>32976</v>
      </c>
      <c r="Y2116" t="s">
        <v>6019</v>
      </c>
      <c r="Z2116" t="s">
        <v>10242</v>
      </c>
    </row>
    <row r="2117" spans="1:26" x14ac:dyDescent="0.25">
      <c r="A2117">
        <v>701366</v>
      </c>
      <c r="B2117" t="s">
        <v>5910</v>
      </c>
      <c r="C2117" s="1">
        <v>22379</v>
      </c>
      <c r="D2117">
        <v>64</v>
      </c>
      <c r="E2117" t="s">
        <v>23552</v>
      </c>
      <c r="F2117" t="s">
        <v>23553</v>
      </c>
      <c r="G2117" t="s">
        <v>5913</v>
      </c>
      <c r="H2117" t="s">
        <v>23554</v>
      </c>
      <c r="I2117" t="s">
        <v>23555</v>
      </c>
      <c r="J2117" t="s">
        <v>5952</v>
      </c>
      <c r="K2117" t="s">
        <v>5978</v>
      </c>
      <c r="L2117" t="s">
        <v>5918</v>
      </c>
      <c r="M2117" t="s">
        <v>23556</v>
      </c>
      <c r="N2117" t="s">
        <v>4994</v>
      </c>
      <c r="O2117" t="s">
        <v>5954</v>
      </c>
      <c r="P2117" t="s">
        <v>5980</v>
      </c>
      <c r="Q2117" t="s">
        <v>6076</v>
      </c>
      <c r="R2117" t="s">
        <v>8359</v>
      </c>
      <c r="S2117" t="s">
        <v>6630</v>
      </c>
      <c r="T2117" t="s">
        <v>23557</v>
      </c>
      <c r="U2117" t="s">
        <v>4994</v>
      </c>
      <c r="V2117" t="s">
        <v>5942</v>
      </c>
      <c r="W2117" t="s">
        <v>23558</v>
      </c>
      <c r="X2117" s="1">
        <v>38863</v>
      </c>
      <c r="Y2117" t="s">
        <v>6019</v>
      </c>
      <c r="Z2117" t="s">
        <v>23559</v>
      </c>
    </row>
    <row r="2118" spans="1:26" x14ac:dyDescent="0.25">
      <c r="A2118">
        <v>738597</v>
      </c>
      <c r="B2118" t="s">
        <v>5946</v>
      </c>
      <c r="C2118" s="1">
        <v>35659</v>
      </c>
      <c r="D2118">
        <v>28</v>
      </c>
      <c r="E2118" t="s">
        <v>23560</v>
      </c>
      <c r="F2118" t="s">
        <v>23561</v>
      </c>
      <c r="G2118" t="s">
        <v>5975</v>
      </c>
      <c r="H2118" t="s">
        <v>23562</v>
      </c>
      <c r="I2118" t="s">
        <v>23563</v>
      </c>
      <c r="J2118" t="s">
        <v>6012</v>
      </c>
      <c r="K2118" t="s">
        <v>5936</v>
      </c>
      <c r="L2118" t="s">
        <v>5918</v>
      </c>
      <c r="M2118" t="s">
        <v>23564</v>
      </c>
      <c r="N2118" t="s">
        <v>4983</v>
      </c>
      <c r="O2118" t="s">
        <v>5980</v>
      </c>
      <c r="P2118" t="s">
        <v>5980</v>
      </c>
      <c r="Q2118" t="s">
        <v>5968</v>
      </c>
      <c r="R2118" t="s">
        <v>23565</v>
      </c>
      <c r="S2118" t="s">
        <v>8763</v>
      </c>
      <c r="T2118" t="s">
        <v>23566</v>
      </c>
      <c r="U2118" t="s">
        <v>4989</v>
      </c>
      <c r="V2118" t="s">
        <v>5984</v>
      </c>
      <c r="W2118" t="s">
        <v>23567</v>
      </c>
      <c r="X2118" s="1">
        <v>22090</v>
      </c>
      <c r="Y2118" t="s">
        <v>6019</v>
      </c>
      <c r="Z2118" t="s">
        <v>23568</v>
      </c>
    </row>
    <row r="2119" spans="1:26" x14ac:dyDescent="0.25">
      <c r="A2119">
        <v>242564</v>
      </c>
      <c r="B2119" t="s">
        <v>5946</v>
      </c>
      <c r="C2119" s="1">
        <v>23646</v>
      </c>
      <c r="D2119">
        <v>61</v>
      </c>
      <c r="E2119" t="s">
        <v>23569</v>
      </c>
      <c r="F2119" t="s">
        <v>23570</v>
      </c>
      <c r="G2119" t="s">
        <v>5928</v>
      </c>
      <c r="H2119" t="s">
        <v>23571</v>
      </c>
      <c r="I2119" t="s">
        <v>23572</v>
      </c>
      <c r="J2119" t="s">
        <v>5935</v>
      </c>
      <c r="K2119" t="s">
        <v>5936</v>
      </c>
      <c r="L2119" t="s">
        <v>5918</v>
      </c>
      <c r="M2119" t="s">
        <v>23573</v>
      </c>
      <c r="N2119" t="s">
        <v>4994</v>
      </c>
      <c r="O2119" t="s">
        <v>6173</v>
      </c>
      <c r="P2119" t="s">
        <v>5980</v>
      </c>
      <c r="Q2119" t="s">
        <v>5922</v>
      </c>
      <c r="R2119" t="s">
        <v>7446</v>
      </c>
      <c r="S2119" t="s">
        <v>11269</v>
      </c>
      <c r="T2119" t="s">
        <v>23574</v>
      </c>
      <c r="U2119" t="s">
        <v>4989</v>
      </c>
      <c r="V2119" t="s">
        <v>4994</v>
      </c>
      <c r="W2119" t="s">
        <v>23575</v>
      </c>
      <c r="X2119" s="1">
        <v>16402</v>
      </c>
      <c r="Y2119" t="s">
        <v>5944</v>
      </c>
      <c r="Z2119" t="s">
        <v>23576</v>
      </c>
    </row>
    <row r="2120" spans="1:26" x14ac:dyDescent="0.25">
      <c r="A2120">
        <v>129198</v>
      </c>
      <c r="B2120" t="s">
        <v>5967</v>
      </c>
      <c r="C2120" s="1">
        <v>16217</v>
      </c>
      <c r="D2120">
        <v>81</v>
      </c>
      <c r="E2120" t="s">
        <v>23577</v>
      </c>
      <c r="F2120" t="s">
        <v>23578</v>
      </c>
      <c r="G2120" t="s">
        <v>6019</v>
      </c>
      <c r="H2120" t="s">
        <v>23579</v>
      </c>
      <c r="I2120" t="s">
        <v>23580</v>
      </c>
      <c r="J2120" t="s">
        <v>6012</v>
      </c>
      <c r="K2120" t="s">
        <v>6013</v>
      </c>
      <c r="L2120" t="s">
        <v>5918</v>
      </c>
      <c r="M2120" t="s">
        <v>23581</v>
      </c>
      <c r="N2120" t="s">
        <v>4994</v>
      </c>
      <c r="O2120" t="s">
        <v>5967</v>
      </c>
      <c r="P2120" t="s">
        <v>5980</v>
      </c>
      <c r="Q2120" t="s">
        <v>5955</v>
      </c>
      <c r="R2120" t="s">
        <v>6563</v>
      </c>
      <c r="S2120" t="s">
        <v>23582</v>
      </c>
      <c r="T2120" t="s">
        <v>23583</v>
      </c>
      <c r="U2120" t="s">
        <v>4989</v>
      </c>
      <c r="V2120" t="s">
        <v>5942</v>
      </c>
      <c r="W2120" t="s">
        <v>23584</v>
      </c>
      <c r="X2120" s="1">
        <v>28234</v>
      </c>
      <c r="Y2120" t="s">
        <v>5949</v>
      </c>
      <c r="Z2120" t="s">
        <v>23585</v>
      </c>
    </row>
    <row r="2121" spans="1:26" x14ac:dyDescent="0.25">
      <c r="A2121">
        <v>812811</v>
      </c>
      <c r="B2121" t="s">
        <v>5910</v>
      </c>
      <c r="C2121" s="1">
        <v>37183</v>
      </c>
      <c r="D2121">
        <v>24</v>
      </c>
      <c r="E2121" t="s">
        <v>23586</v>
      </c>
      <c r="F2121" t="s">
        <v>23587</v>
      </c>
      <c r="G2121" t="s">
        <v>5944</v>
      </c>
      <c r="H2121" t="s">
        <v>23588</v>
      </c>
      <c r="I2121" t="s">
        <v>23589</v>
      </c>
      <c r="J2121" t="s">
        <v>5952</v>
      </c>
      <c r="K2121" t="s">
        <v>6013</v>
      </c>
      <c r="L2121" t="s">
        <v>5918</v>
      </c>
      <c r="M2121" t="s">
        <v>23590</v>
      </c>
      <c r="N2121" t="s">
        <v>4983</v>
      </c>
      <c r="O2121" t="s">
        <v>5954</v>
      </c>
      <c r="P2121" t="s">
        <v>5980</v>
      </c>
      <c r="Q2121" t="s">
        <v>5968</v>
      </c>
      <c r="R2121" t="s">
        <v>8674</v>
      </c>
      <c r="S2121" t="s">
        <v>23591</v>
      </c>
      <c r="T2121" t="s">
        <v>23592</v>
      </c>
      <c r="U2121" t="s">
        <v>4976</v>
      </c>
      <c r="V2121" t="s">
        <v>5984</v>
      </c>
      <c r="W2121" t="s">
        <v>23593</v>
      </c>
      <c r="X2121" s="1">
        <v>23414</v>
      </c>
      <c r="Y2121" t="s">
        <v>5960</v>
      </c>
      <c r="Z2121" t="s">
        <v>23594</v>
      </c>
    </row>
    <row r="2122" spans="1:26" x14ac:dyDescent="0.25">
      <c r="A2122">
        <v>719284</v>
      </c>
      <c r="B2122" t="s">
        <v>5910</v>
      </c>
      <c r="C2122" s="1">
        <v>15419</v>
      </c>
      <c r="D2122">
        <v>83</v>
      </c>
      <c r="E2122" t="s">
        <v>23595</v>
      </c>
      <c r="F2122" t="s">
        <v>23596</v>
      </c>
      <c r="G2122" t="s">
        <v>5949</v>
      </c>
      <c r="H2122" t="s">
        <v>23597</v>
      </c>
      <c r="I2122" t="s">
        <v>23598</v>
      </c>
      <c r="J2122" t="s">
        <v>6001</v>
      </c>
      <c r="K2122" t="s">
        <v>5917</v>
      </c>
      <c r="L2122" t="s">
        <v>5918</v>
      </c>
      <c r="M2122" t="s">
        <v>23599</v>
      </c>
      <c r="N2122" t="s">
        <v>4983</v>
      </c>
      <c r="O2122" t="s">
        <v>5967</v>
      </c>
      <c r="P2122" t="s">
        <v>5921</v>
      </c>
      <c r="Q2122" t="s">
        <v>5922</v>
      </c>
      <c r="R2122" t="s">
        <v>7633</v>
      </c>
      <c r="S2122" t="s">
        <v>12920</v>
      </c>
      <c r="T2122" t="s">
        <v>23600</v>
      </c>
      <c r="U2122" t="s">
        <v>4989</v>
      </c>
      <c r="V2122" t="s">
        <v>4994</v>
      </c>
      <c r="W2122" t="s">
        <v>23601</v>
      </c>
      <c r="X2122" s="1">
        <v>16462</v>
      </c>
      <c r="Y2122" t="s">
        <v>6019</v>
      </c>
      <c r="Z2122" t="s">
        <v>23602</v>
      </c>
    </row>
    <row r="2123" spans="1:26" x14ac:dyDescent="0.25">
      <c r="A2123">
        <v>444920</v>
      </c>
      <c r="B2123" t="s">
        <v>5910</v>
      </c>
      <c r="C2123" s="1">
        <v>36597</v>
      </c>
      <c r="D2123">
        <v>25</v>
      </c>
      <c r="E2123" t="s">
        <v>23603</v>
      </c>
      <c r="F2123" t="s">
        <v>23604</v>
      </c>
      <c r="G2123" t="s">
        <v>5960</v>
      </c>
      <c r="H2123" t="s">
        <v>23605</v>
      </c>
      <c r="I2123" t="s">
        <v>23606</v>
      </c>
      <c r="J2123" t="s">
        <v>5916</v>
      </c>
      <c r="K2123" t="s">
        <v>5917</v>
      </c>
      <c r="L2123" t="s">
        <v>5918</v>
      </c>
      <c r="M2123" t="s">
        <v>23607</v>
      </c>
      <c r="N2123" t="s">
        <v>4994</v>
      </c>
      <c r="O2123" t="s">
        <v>5967</v>
      </c>
      <c r="P2123" t="s">
        <v>5921</v>
      </c>
      <c r="Q2123" t="s">
        <v>5922</v>
      </c>
      <c r="R2123" t="s">
        <v>17864</v>
      </c>
      <c r="S2123" t="s">
        <v>23608</v>
      </c>
      <c r="T2123" t="s">
        <v>23609</v>
      </c>
      <c r="U2123" t="s">
        <v>5941</v>
      </c>
      <c r="V2123" t="s">
        <v>5926</v>
      </c>
      <c r="W2123" t="s">
        <v>23610</v>
      </c>
      <c r="X2123" s="1">
        <v>15072</v>
      </c>
      <c r="Y2123" t="s">
        <v>5913</v>
      </c>
      <c r="Z2123" t="s">
        <v>3466</v>
      </c>
    </row>
    <row r="2124" spans="1:26" x14ac:dyDescent="0.25">
      <c r="A2124">
        <v>429769</v>
      </c>
      <c r="B2124" t="s">
        <v>5946</v>
      </c>
      <c r="C2124" s="1">
        <v>40603</v>
      </c>
      <c r="D2124">
        <v>14</v>
      </c>
      <c r="E2124" t="s">
        <v>23611</v>
      </c>
      <c r="F2124" t="s">
        <v>23612</v>
      </c>
      <c r="G2124" t="s">
        <v>5913</v>
      </c>
      <c r="H2124" t="s">
        <v>23613</v>
      </c>
      <c r="I2124" t="s">
        <v>23614</v>
      </c>
      <c r="J2124" t="s">
        <v>6001</v>
      </c>
      <c r="K2124" t="s">
        <v>6024</v>
      </c>
      <c r="L2124" t="s">
        <v>5918</v>
      </c>
      <c r="M2124" t="s">
        <v>23615</v>
      </c>
      <c r="N2124" t="s">
        <v>4994</v>
      </c>
      <c r="O2124" t="s">
        <v>6173</v>
      </c>
      <c r="P2124" t="s">
        <v>5980</v>
      </c>
      <c r="Q2124" t="s">
        <v>6076</v>
      </c>
      <c r="R2124" t="s">
        <v>12102</v>
      </c>
      <c r="S2124" t="s">
        <v>6776</v>
      </c>
      <c r="T2124" t="s">
        <v>23616</v>
      </c>
      <c r="U2124" t="s">
        <v>4983</v>
      </c>
      <c r="V2124" t="s">
        <v>5942</v>
      </c>
      <c r="W2124" t="s">
        <v>23617</v>
      </c>
      <c r="X2124" s="1">
        <v>22855</v>
      </c>
      <c r="Y2124" t="s">
        <v>5960</v>
      </c>
      <c r="Z2124" t="s">
        <v>23618</v>
      </c>
    </row>
    <row r="2125" spans="1:26" x14ac:dyDescent="0.25">
      <c r="A2125">
        <v>541134</v>
      </c>
      <c r="B2125" t="s">
        <v>5910</v>
      </c>
      <c r="C2125" s="1">
        <v>18871</v>
      </c>
      <c r="D2125">
        <v>74</v>
      </c>
      <c r="E2125" t="s">
        <v>23619</v>
      </c>
      <c r="F2125" t="s">
        <v>23620</v>
      </c>
      <c r="G2125" t="s">
        <v>5928</v>
      </c>
      <c r="H2125" t="s">
        <v>23621</v>
      </c>
      <c r="I2125" t="s">
        <v>23622</v>
      </c>
      <c r="J2125" t="s">
        <v>6012</v>
      </c>
      <c r="K2125" t="s">
        <v>6013</v>
      </c>
      <c r="L2125" t="s">
        <v>5918</v>
      </c>
      <c r="M2125" t="s">
        <v>23623</v>
      </c>
      <c r="N2125" t="s">
        <v>4994</v>
      </c>
      <c r="O2125" t="s">
        <v>5967</v>
      </c>
      <c r="P2125" t="s">
        <v>5921</v>
      </c>
      <c r="Q2125" t="s">
        <v>6076</v>
      </c>
      <c r="R2125" t="s">
        <v>9433</v>
      </c>
      <c r="S2125" t="s">
        <v>23624</v>
      </c>
      <c r="T2125" t="s">
        <v>23625</v>
      </c>
      <c r="U2125" t="s">
        <v>4976</v>
      </c>
      <c r="V2125" t="s">
        <v>6039</v>
      </c>
      <c r="W2125" t="s">
        <v>23626</v>
      </c>
      <c r="X2125" s="1">
        <v>18875</v>
      </c>
      <c r="Y2125" t="s">
        <v>5913</v>
      </c>
      <c r="Z2125" t="s">
        <v>17878</v>
      </c>
    </row>
    <row r="2126" spans="1:26" x14ac:dyDescent="0.25">
      <c r="A2126">
        <v>271211</v>
      </c>
      <c r="B2126" t="s">
        <v>5967</v>
      </c>
      <c r="C2126" s="1">
        <v>25732</v>
      </c>
      <c r="D2126">
        <v>55</v>
      </c>
      <c r="E2126" t="s">
        <v>23627</v>
      </c>
      <c r="F2126" t="s">
        <v>23628</v>
      </c>
      <c r="G2126" t="s">
        <v>5944</v>
      </c>
      <c r="H2126" t="s">
        <v>23629</v>
      </c>
      <c r="I2126" t="s">
        <v>23630</v>
      </c>
      <c r="J2126" t="s">
        <v>5916</v>
      </c>
      <c r="K2126" t="s">
        <v>5936</v>
      </c>
      <c r="L2126" t="s">
        <v>5918</v>
      </c>
      <c r="M2126" t="s">
        <v>23631</v>
      </c>
      <c r="N2126" t="s">
        <v>4983</v>
      </c>
      <c r="O2126" t="s">
        <v>5954</v>
      </c>
      <c r="P2126" t="s">
        <v>5980</v>
      </c>
      <c r="Q2126" t="s">
        <v>5968</v>
      </c>
      <c r="R2126" t="s">
        <v>6902</v>
      </c>
      <c r="S2126" t="s">
        <v>14925</v>
      </c>
      <c r="T2126" t="s">
        <v>23632</v>
      </c>
      <c r="U2126" t="s">
        <v>4976</v>
      </c>
      <c r="V2126" t="s">
        <v>5984</v>
      </c>
      <c r="W2126" t="s">
        <v>23633</v>
      </c>
      <c r="X2126" s="1">
        <v>36867</v>
      </c>
      <c r="Y2126" t="s">
        <v>5949</v>
      </c>
      <c r="Z2126" t="s">
        <v>23634</v>
      </c>
    </row>
    <row r="2127" spans="1:26" x14ac:dyDescent="0.25">
      <c r="A2127">
        <v>584947</v>
      </c>
      <c r="B2127" t="s">
        <v>5946</v>
      </c>
      <c r="C2127" s="1">
        <v>25788</v>
      </c>
      <c r="D2127">
        <v>55</v>
      </c>
      <c r="E2127" t="s">
        <v>23635</v>
      </c>
      <c r="F2127" t="s">
        <v>23636</v>
      </c>
      <c r="G2127" t="s">
        <v>6019</v>
      </c>
      <c r="H2127" t="s">
        <v>23637</v>
      </c>
      <c r="I2127" t="s">
        <v>23638</v>
      </c>
      <c r="J2127" t="s">
        <v>6012</v>
      </c>
      <c r="K2127" t="s">
        <v>5917</v>
      </c>
      <c r="L2127" t="s">
        <v>5918</v>
      </c>
      <c r="M2127" t="s">
        <v>23639</v>
      </c>
      <c r="N2127" t="s">
        <v>4994</v>
      </c>
      <c r="O2127" t="s">
        <v>5980</v>
      </c>
      <c r="P2127" t="s">
        <v>5980</v>
      </c>
      <c r="Q2127" t="s">
        <v>6076</v>
      </c>
      <c r="R2127" t="s">
        <v>6194</v>
      </c>
      <c r="S2127" t="s">
        <v>9570</v>
      </c>
      <c r="T2127" t="s">
        <v>23640</v>
      </c>
      <c r="U2127" t="s">
        <v>4994</v>
      </c>
      <c r="V2127" t="s">
        <v>6039</v>
      </c>
      <c r="W2127" t="s">
        <v>23641</v>
      </c>
      <c r="X2127" s="1">
        <v>22475</v>
      </c>
      <c r="Y2127" t="s">
        <v>5913</v>
      </c>
      <c r="Z2127" t="s">
        <v>23642</v>
      </c>
    </row>
    <row r="2128" spans="1:26" x14ac:dyDescent="0.25">
      <c r="A2128">
        <v>422682</v>
      </c>
      <c r="B2128" t="s">
        <v>5946</v>
      </c>
      <c r="C2128" s="1">
        <v>22754</v>
      </c>
      <c r="D2128">
        <v>63</v>
      </c>
      <c r="E2128" t="s">
        <v>23643</v>
      </c>
      <c r="F2128" t="s">
        <v>23644</v>
      </c>
      <c r="G2128" t="s">
        <v>5960</v>
      </c>
      <c r="H2128" t="s">
        <v>23645</v>
      </c>
      <c r="I2128" t="s">
        <v>23646</v>
      </c>
      <c r="J2128" t="s">
        <v>6001</v>
      </c>
      <c r="K2128" t="s">
        <v>5917</v>
      </c>
      <c r="L2128" t="s">
        <v>5918</v>
      </c>
      <c r="M2128" t="s">
        <v>23647</v>
      </c>
      <c r="N2128" t="s">
        <v>4994</v>
      </c>
      <c r="O2128" t="s">
        <v>5920</v>
      </c>
      <c r="P2128" t="s">
        <v>5980</v>
      </c>
      <c r="Q2128" t="s">
        <v>5968</v>
      </c>
      <c r="R2128" t="s">
        <v>23468</v>
      </c>
      <c r="S2128" t="s">
        <v>15314</v>
      </c>
      <c r="T2128" t="s">
        <v>23648</v>
      </c>
      <c r="U2128" t="s">
        <v>4976</v>
      </c>
      <c r="V2128" t="s">
        <v>5942</v>
      </c>
      <c r="W2128" t="s">
        <v>23649</v>
      </c>
      <c r="X2128" s="1">
        <v>34850</v>
      </c>
      <c r="Y2128" t="s">
        <v>5944</v>
      </c>
      <c r="Z2128" t="s">
        <v>23650</v>
      </c>
    </row>
    <row r="2129" spans="1:26" x14ac:dyDescent="0.25">
      <c r="A2129">
        <v>149699</v>
      </c>
      <c r="B2129" t="s">
        <v>5910</v>
      </c>
      <c r="C2129" s="1">
        <v>35239</v>
      </c>
      <c r="D2129">
        <v>29</v>
      </c>
      <c r="E2129" t="s">
        <v>23651</v>
      </c>
      <c r="F2129" t="s">
        <v>23652</v>
      </c>
      <c r="G2129" t="s">
        <v>5928</v>
      </c>
      <c r="H2129" t="s">
        <v>23653</v>
      </c>
      <c r="I2129" t="s">
        <v>23654</v>
      </c>
      <c r="J2129" t="s">
        <v>6001</v>
      </c>
      <c r="K2129" t="s">
        <v>5978</v>
      </c>
      <c r="L2129" t="s">
        <v>5918</v>
      </c>
      <c r="M2129" t="s">
        <v>23655</v>
      </c>
      <c r="N2129" t="s">
        <v>4994</v>
      </c>
      <c r="O2129" t="s">
        <v>5920</v>
      </c>
      <c r="P2129" t="s">
        <v>5980</v>
      </c>
      <c r="Q2129" t="s">
        <v>5968</v>
      </c>
      <c r="R2129" t="s">
        <v>7539</v>
      </c>
      <c r="S2129" t="s">
        <v>23656</v>
      </c>
      <c r="T2129" t="s">
        <v>23657</v>
      </c>
      <c r="U2129" t="s">
        <v>4994</v>
      </c>
      <c r="V2129" t="s">
        <v>5942</v>
      </c>
      <c r="W2129" t="s">
        <v>23658</v>
      </c>
      <c r="X2129" s="1">
        <v>24109</v>
      </c>
      <c r="Y2129" t="s">
        <v>6019</v>
      </c>
      <c r="Z2129" t="s">
        <v>4536</v>
      </c>
    </row>
    <row r="2130" spans="1:26" x14ac:dyDescent="0.25">
      <c r="A2130">
        <v>840051</v>
      </c>
      <c r="B2130" t="s">
        <v>5967</v>
      </c>
      <c r="C2130" s="1">
        <v>20119</v>
      </c>
      <c r="D2130">
        <v>70</v>
      </c>
      <c r="E2130" t="s">
        <v>23659</v>
      </c>
      <c r="F2130" t="s">
        <v>23660</v>
      </c>
      <c r="G2130" t="s">
        <v>5975</v>
      </c>
      <c r="H2130" t="s">
        <v>23661</v>
      </c>
      <c r="I2130" t="s">
        <v>23662</v>
      </c>
      <c r="J2130" t="s">
        <v>5916</v>
      </c>
      <c r="K2130" t="s">
        <v>6013</v>
      </c>
      <c r="L2130" t="s">
        <v>5918</v>
      </c>
      <c r="M2130" t="s">
        <v>23663</v>
      </c>
      <c r="N2130" t="s">
        <v>4994</v>
      </c>
      <c r="O2130" t="s">
        <v>5920</v>
      </c>
      <c r="P2130" t="s">
        <v>5921</v>
      </c>
      <c r="Q2130" t="s">
        <v>5955</v>
      </c>
      <c r="R2130" t="s">
        <v>6902</v>
      </c>
      <c r="S2130" t="s">
        <v>14060</v>
      </c>
      <c r="T2130" t="s">
        <v>23664</v>
      </c>
      <c r="U2130" t="s">
        <v>4989</v>
      </c>
      <c r="V2130" t="s">
        <v>5942</v>
      </c>
      <c r="W2130" t="s">
        <v>23665</v>
      </c>
      <c r="X2130" s="1">
        <v>37066</v>
      </c>
      <c r="Y2130" t="s">
        <v>5913</v>
      </c>
      <c r="Z2130" t="s">
        <v>23666</v>
      </c>
    </row>
    <row r="2131" spans="1:26" x14ac:dyDescent="0.25">
      <c r="A2131">
        <v>499211</v>
      </c>
      <c r="B2131" t="s">
        <v>5967</v>
      </c>
      <c r="C2131" s="1">
        <v>15815</v>
      </c>
      <c r="D2131">
        <v>82</v>
      </c>
      <c r="E2131" t="s">
        <v>23667</v>
      </c>
      <c r="F2131" t="s">
        <v>23668</v>
      </c>
      <c r="G2131" t="s">
        <v>5928</v>
      </c>
      <c r="H2131" t="s">
        <v>23669</v>
      </c>
      <c r="I2131" t="s">
        <v>23670</v>
      </c>
      <c r="J2131" t="s">
        <v>6001</v>
      </c>
      <c r="K2131" t="s">
        <v>5917</v>
      </c>
      <c r="L2131" t="s">
        <v>5918</v>
      </c>
      <c r="M2131" t="s">
        <v>23671</v>
      </c>
      <c r="N2131" t="s">
        <v>4994</v>
      </c>
      <c r="O2131" t="s">
        <v>5980</v>
      </c>
      <c r="P2131" t="s">
        <v>5921</v>
      </c>
      <c r="Q2131" t="s">
        <v>5922</v>
      </c>
      <c r="R2131" t="s">
        <v>9232</v>
      </c>
      <c r="S2131" t="s">
        <v>7919</v>
      </c>
      <c r="T2131" t="s">
        <v>23672</v>
      </c>
      <c r="U2131" t="s">
        <v>4976</v>
      </c>
      <c r="V2131" t="s">
        <v>5942</v>
      </c>
      <c r="W2131" t="s">
        <v>23673</v>
      </c>
      <c r="X2131" s="1">
        <v>33145</v>
      </c>
      <c r="Y2131" t="s">
        <v>5949</v>
      </c>
      <c r="Z2131" t="s">
        <v>23674</v>
      </c>
    </row>
    <row r="2132" spans="1:26" x14ac:dyDescent="0.25">
      <c r="A2132">
        <v>102554</v>
      </c>
      <c r="B2132" t="s">
        <v>5910</v>
      </c>
      <c r="C2132" s="1">
        <v>26504</v>
      </c>
      <c r="D2132">
        <v>53</v>
      </c>
      <c r="E2132" t="s">
        <v>23675</v>
      </c>
      <c r="F2132" t="s">
        <v>23676</v>
      </c>
      <c r="G2132" t="s">
        <v>5913</v>
      </c>
      <c r="H2132" t="s">
        <v>23677</v>
      </c>
      <c r="I2132" t="s">
        <v>8328</v>
      </c>
      <c r="J2132" t="s">
        <v>5916</v>
      </c>
      <c r="K2132" t="s">
        <v>5978</v>
      </c>
      <c r="L2132" t="s">
        <v>5918</v>
      </c>
      <c r="M2132" t="s">
        <v>23678</v>
      </c>
      <c r="N2132" t="s">
        <v>4994</v>
      </c>
      <c r="O2132" t="s">
        <v>5967</v>
      </c>
      <c r="P2132" t="s">
        <v>5980</v>
      </c>
      <c r="Q2132" t="s">
        <v>5955</v>
      </c>
      <c r="R2132" t="s">
        <v>7082</v>
      </c>
      <c r="S2132" t="s">
        <v>6555</v>
      </c>
      <c r="T2132" t="s">
        <v>23679</v>
      </c>
      <c r="U2132" t="s">
        <v>4994</v>
      </c>
      <c r="V2132" t="s">
        <v>5942</v>
      </c>
      <c r="W2132" t="s">
        <v>23680</v>
      </c>
      <c r="X2132" s="1">
        <v>26617</v>
      </c>
      <c r="Y2132" t="s">
        <v>5928</v>
      </c>
      <c r="Z2132" t="s">
        <v>23681</v>
      </c>
    </row>
    <row r="2133" spans="1:26" x14ac:dyDescent="0.25">
      <c r="A2133">
        <v>313213</v>
      </c>
      <c r="B2133" t="s">
        <v>5967</v>
      </c>
      <c r="C2133" s="1">
        <v>22392</v>
      </c>
      <c r="D2133">
        <v>64</v>
      </c>
      <c r="E2133" t="s">
        <v>23682</v>
      </c>
      <c r="F2133" t="s">
        <v>23683</v>
      </c>
      <c r="G2133" t="s">
        <v>5960</v>
      </c>
      <c r="H2133" t="s">
        <v>23684</v>
      </c>
      <c r="I2133" t="s">
        <v>23685</v>
      </c>
      <c r="J2133" t="s">
        <v>5935</v>
      </c>
      <c r="K2133" t="s">
        <v>5917</v>
      </c>
      <c r="L2133" t="s">
        <v>5918</v>
      </c>
      <c r="M2133" t="s">
        <v>23686</v>
      </c>
      <c r="N2133" t="s">
        <v>4994</v>
      </c>
      <c r="O2133" t="s">
        <v>5967</v>
      </c>
      <c r="P2133" t="s">
        <v>5980</v>
      </c>
      <c r="Q2133" t="s">
        <v>6076</v>
      </c>
      <c r="R2133" t="s">
        <v>12783</v>
      </c>
      <c r="S2133" t="s">
        <v>10472</v>
      </c>
      <c r="T2133" t="s">
        <v>23687</v>
      </c>
      <c r="U2133" t="s">
        <v>4976</v>
      </c>
      <c r="V2133" t="s">
        <v>5926</v>
      </c>
      <c r="W2133" t="s">
        <v>23688</v>
      </c>
      <c r="X2133" s="1">
        <v>13317</v>
      </c>
      <c r="Y2133" t="s">
        <v>5949</v>
      </c>
      <c r="Z2133" t="s">
        <v>23689</v>
      </c>
    </row>
    <row r="2134" spans="1:26" x14ac:dyDescent="0.25">
      <c r="A2134">
        <v>931999</v>
      </c>
      <c r="B2134" t="s">
        <v>5967</v>
      </c>
      <c r="C2134" s="1">
        <v>38535</v>
      </c>
      <c r="D2134">
        <v>20</v>
      </c>
      <c r="E2134" t="s">
        <v>23690</v>
      </c>
      <c r="F2134" t="s">
        <v>23691</v>
      </c>
      <c r="G2134" t="s">
        <v>5975</v>
      </c>
      <c r="H2134" t="s">
        <v>23692</v>
      </c>
      <c r="I2134" t="s">
        <v>3668</v>
      </c>
      <c r="J2134" t="s">
        <v>6001</v>
      </c>
      <c r="K2134" t="s">
        <v>5936</v>
      </c>
      <c r="L2134" t="s">
        <v>5918</v>
      </c>
      <c r="M2134" t="s">
        <v>23693</v>
      </c>
      <c r="N2134" t="s">
        <v>4994</v>
      </c>
      <c r="O2134" t="s">
        <v>5954</v>
      </c>
      <c r="P2134" t="s">
        <v>5980</v>
      </c>
      <c r="Q2134" t="s">
        <v>5922</v>
      </c>
      <c r="R2134" t="s">
        <v>6380</v>
      </c>
      <c r="S2134" t="s">
        <v>23694</v>
      </c>
      <c r="T2134" t="s">
        <v>23695</v>
      </c>
      <c r="U2134" t="s">
        <v>4983</v>
      </c>
      <c r="V2134" t="s">
        <v>5926</v>
      </c>
      <c r="W2134" t="s">
        <v>23696</v>
      </c>
      <c r="X2134" s="1">
        <v>20401</v>
      </c>
      <c r="Y2134" t="s">
        <v>5944</v>
      </c>
      <c r="Z2134" t="s">
        <v>23697</v>
      </c>
    </row>
    <row r="2135" spans="1:26" x14ac:dyDescent="0.25">
      <c r="A2135">
        <v>412764</v>
      </c>
      <c r="B2135" t="s">
        <v>5946</v>
      </c>
      <c r="C2135" s="1">
        <v>20373</v>
      </c>
      <c r="D2135">
        <v>70</v>
      </c>
      <c r="E2135" t="s">
        <v>23698</v>
      </c>
      <c r="F2135" t="s">
        <v>23699</v>
      </c>
      <c r="G2135" t="s">
        <v>5944</v>
      </c>
      <c r="H2135" t="s">
        <v>23700</v>
      </c>
      <c r="I2135" t="s">
        <v>23701</v>
      </c>
      <c r="J2135" t="s">
        <v>6001</v>
      </c>
      <c r="K2135" t="s">
        <v>5917</v>
      </c>
      <c r="L2135" t="s">
        <v>5918</v>
      </c>
      <c r="M2135" t="s">
        <v>23702</v>
      </c>
      <c r="N2135" t="s">
        <v>4994</v>
      </c>
      <c r="O2135" t="s">
        <v>5967</v>
      </c>
      <c r="P2135" t="s">
        <v>5921</v>
      </c>
      <c r="Q2135" t="s">
        <v>6076</v>
      </c>
      <c r="R2135" t="s">
        <v>7858</v>
      </c>
      <c r="S2135" t="s">
        <v>7927</v>
      </c>
      <c r="T2135" t="s">
        <v>23703</v>
      </c>
      <c r="U2135" t="s">
        <v>4976</v>
      </c>
      <c r="V2135" t="s">
        <v>5942</v>
      </c>
      <c r="W2135" t="s">
        <v>23704</v>
      </c>
      <c r="X2135" s="1">
        <v>14798</v>
      </c>
      <c r="Y2135" t="s">
        <v>5913</v>
      </c>
      <c r="Z2135" t="s">
        <v>23705</v>
      </c>
    </row>
    <row r="2136" spans="1:26" x14ac:dyDescent="0.25">
      <c r="A2136">
        <v>328850</v>
      </c>
      <c r="B2136" t="s">
        <v>5946</v>
      </c>
      <c r="C2136" s="1">
        <v>36372</v>
      </c>
      <c r="D2136">
        <v>26</v>
      </c>
      <c r="E2136" t="s">
        <v>23706</v>
      </c>
      <c r="F2136" t="s">
        <v>23707</v>
      </c>
      <c r="G2136" t="s">
        <v>6019</v>
      </c>
      <c r="H2136" t="s">
        <v>23708</v>
      </c>
      <c r="I2136" t="s">
        <v>23709</v>
      </c>
      <c r="J2136" t="s">
        <v>6012</v>
      </c>
      <c r="K2136" t="s">
        <v>6013</v>
      </c>
      <c r="L2136" t="s">
        <v>5918</v>
      </c>
      <c r="M2136" t="s">
        <v>23710</v>
      </c>
      <c r="N2136" t="s">
        <v>4994</v>
      </c>
      <c r="O2136" t="s">
        <v>5967</v>
      </c>
      <c r="P2136" t="s">
        <v>5980</v>
      </c>
      <c r="Q2136" t="s">
        <v>5955</v>
      </c>
      <c r="R2136" t="s">
        <v>7767</v>
      </c>
      <c r="S2136" t="s">
        <v>10439</v>
      </c>
      <c r="T2136" t="s">
        <v>23711</v>
      </c>
      <c r="U2136" t="s">
        <v>4994</v>
      </c>
      <c r="V2136" t="s">
        <v>4994</v>
      </c>
      <c r="W2136" t="s">
        <v>23712</v>
      </c>
      <c r="X2136" s="1">
        <v>24953</v>
      </c>
      <c r="Y2136" t="s">
        <v>5944</v>
      </c>
      <c r="Z2136" t="s">
        <v>9819</v>
      </c>
    </row>
    <row r="2137" spans="1:26" x14ac:dyDescent="0.25">
      <c r="A2137">
        <v>638003</v>
      </c>
      <c r="B2137" t="s">
        <v>5910</v>
      </c>
      <c r="C2137" s="1">
        <v>39075</v>
      </c>
      <c r="D2137">
        <v>19</v>
      </c>
      <c r="E2137" t="s">
        <v>23713</v>
      </c>
      <c r="F2137" t="s">
        <v>23714</v>
      </c>
      <c r="G2137" t="s">
        <v>5975</v>
      </c>
      <c r="H2137" t="s">
        <v>23715</v>
      </c>
      <c r="I2137" t="s">
        <v>8786</v>
      </c>
      <c r="J2137" t="s">
        <v>6012</v>
      </c>
      <c r="K2137" t="s">
        <v>5917</v>
      </c>
      <c r="L2137" t="s">
        <v>5918</v>
      </c>
      <c r="M2137" t="s">
        <v>23716</v>
      </c>
      <c r="N2137" t="s">
        <v>4983</v>
      </c>
      <c r="O2137" t="s">
        <v>5920</v>
      </c>
      <c r="P2137" t="s">
        <v>5980</v>
      </c>
      <c r="Q2137" t="s">
        <v>5955</v>
      </c>
      <c r="R2137" t="s">
        <v>8516</v>
      </c>
      <c r="S2137" t="s">
        <v>10405</v>
      </c>
      <c r="T2137" t="s">
        <v>23717</v>
      </c>
      <c r="U2137" t="s">
        <v>4994</v>
      </c>
      <c r="V2137" t="s">
        <v>6039</v>
      </c>
      <c r="W2137" t="s">
        <v>23718</v>
      </c>
      <c r="X2137" s="1">
        <v>13704</v>
      </c>
      <c r="Y2137" t="s">
        <v>5960</v>
      </c>
      <c r="Z2137" t="s">
        <v>23719</v>
      </c>
    </row>
    <row r="2138" spans="1:26" x14ac:dyDescent="0.25">
      <c r="A2138">
        <v>213095</v>
      </c>
      <c r="B2138" t="s">
        <v>5967</v>
      </c>
      <c r="C2138" s="1">
        <v>19145</v>
      </c>
      <c r="D2138">
        <v>73</v>
      </c>
      <c r="E2138" t="s">
        <v>23720</v>
      </c>
      <c r="F2138" t="s">
        <v>23721</v>
      </c>
      <c r="G2138" t="s">
        <v>5944</v>
      </c>
      <c r="H2138" t="s">
        <v>23722</v>
      </c>
      <c r="I2138" t="s">
        <v>23723</v>
      </c>
      <c r="J2138" t="s">
        <v>5952</v>
      </c>
      <c r="K2138" t="s">
        <v>5917</v>
      </c>
      <c r="L2138" t="s">
        <v>5918</v>
      </c>
      <c r="M2138" t="s">
        <v>23724</v>
      </c>
      <c r="N2138" t="s">
        <v>4994</v>
      </c>
      <c r="O2138" t="s">
        <v>5967</v>
      </c>
      <c r="P2138" t="s">
        <v>5921</v>
      </c>
      <c r="Q2138" t="s">
        <v>5955</v>
      </c>
      <c r="R2138" t="s">
        <v>6037</v>
      </c>
      <c r="S2138" t="s">
        <v>8340</v>
      </c>
      <c r="T2138" t="s">
        <v>23725</v>
      </c>
      <c r="U2138" t="s">
        <v>4994</v>
      </c>
      <c r="V2138" t="s">
        <v>5942</v>
      </c>
      <c r="W2138" t="s">
        <v>23726</v>
      </c>
      <c r="X2138" s="1">
        <v>22974</v>
      </c>
      <c r="Y2138" t="s">
        <v>5913</v>
      </c>
      <c r="Z2138" t="s">
        <v>23727</v>
      </c>
    </row>
    <row r="2139" spans="1:26" x14ac:dyDescent="0.25">
      <c r="A2139">
        <v>137354</v>
      </c>
      <c r="B2139" t="s">
        <v>5910</v>
      </c>
      <c r="C2139" s="1">
        <v>36063</v>
      </c>
      <c r="D2139">
        <v>27</v>
      </c>
      <c r="E2139" t="s">
        <v>23728</v>
      </c>
      <c r="F2139" t="s">
        <v>23729</v>
      </c>
      <c r="G2139" t="s">
        <v>6019</v>
      </c>
      <c r="H2139" t="s">
        <v>23730</v>
      </c>
      <c r="I2139" t="s">
        <v>23731</v>
      </c>
      <c r="J2139" t="s">
        <v>6001</v>
      </c>
      <c r="K2139" t="s">
        <v>5917</v>
      </c>
      <c r="L2139" t="s">
        <v>5918</v>
      </c>
      <c r="M2139" t="s">
        <v>23732</v>
      </c>
      <c r="N2139" t="s">
        <v>4983</v>
      </c>
      <c r="O2139" t="s">
        <v>6173</v>
      </c>
      <c r="P2139" t="s">
        <v>5921</v>
      </c>
      <c r="Q2139" t="s">
        <v>5968</v>
      </c>
      <c r="R2139" t="s">
        <v>7082</v>
      </c>
      <c r="S2139" t="s">
        <v>6447</v>
      </c>
      <c r="T2139" t="s">
        <v>23733</v>
      </c>
      <c r="U2139" t="s">
        <v>5941</v>
      </c>
      <c r="V2139" t="s">
        <v>5942</v>
      </c>
      <c r="W2139" t="s">
        <v>23734</v>
      </c>
      <c r="X2139" s="1">
        <v>15141</v>
      </c>
      <c r="Y2139" t="s">
        <v>5949</v>
      </c>
      <c r="Z2139" t="s">
        <v>23735</v>
      </c>
    </row>
    <row r="2140" spans="1:26" x14ac:dyDescent="0.25">
      <c r="A2140">
        <v>800695</v>
      </c>
      <c r="B2140" t="s">
        <v>5946</v>
      </c>
      <c r="C2140" s="1">
        <v>24858</v>
      </c>
      <c r="D2140">
        <v>57</v>
      </c>
      <c r="E2140" t="s">
        <v>23736</v>
      </c>
      <c r="F2140" t="s">
        <v>23737</v>
      </c>
      <c r="G2140" t="s">
        <v>5932</v>
      </c>
      <c r="H2140" t="s">
        <v>23738</v>
      </c>
      <c r="I2140" t="s">
        <v>23739</v>
      </c>
      <c r="J2140" t="s">
        <v>6012</v>
      </c>
      <c r="K2140" t="s">
        <v>6024</v>
      </c>
      <c r="L2140" t="s">
        <v>5918</v>
      </c>
      <c r="M2140" t="s">
        <v>23740</v>
      </c>
      <c r="N2140" t="s">
        <v>4994</v>
      </c>
      <c r="O2140" t="s">
        <v>5954</v>
      </c>
      <c r="P2140" t="s">
        <v>5921</v>
      </c>
      <c r="Q2140" t="s">
        <v>5922</v>
      </c>
      <c r="R2140" t="s">
        <v>6902</v>
      </c>
      <c r="S2140" t="s">
        <v>7258</v>
      </c>
      <c r="T2140" t="s">
        <v>23741</v>
      </c>
      <c r="U2140" t="s">
        <v>4994</v>
      </c>
      <c r="V2140" t="s">
        <v>4994</v>
      </c>
      <c r="W2140" t="s">
        <v>23742</v>
      </c>
      <c r="X2140" s="1">
        <v>26234</v>
      </c>
      <c r="Y2140" t="s">
        <v>5944</v>
      </c>
      <c r="Z2140" t="s">
        <v>23743</v>
      </c>
    </row>
    <row r="2141" spans="1:26" x14ac:dyDescent="0.25">
      <c r="A2141">
        <v>179828</v>
      </c>
      <c r="B2141" t="s">
        <v>5910</v>
      </c>
      <c r="C2141" s="1">
        <v>24745</v>
      </c>
      <c r="D2141">
        <v>58</v>
      </c>
      <c r="E2141" t="s">
        <v>23744</v>
      </c>
      <c r="F2141" t="s">
        <v>23745</v>
      </c>
      <c r="G2141" t="s">
        <v>5928</v>
      </c>
      <c r="H2141" t="s">
        <v>23746</v>
      </c>
      <c r="I2141" t="s">
        <v>2977</v>
      </c>
      <c r="J2141" t="s">
        <v>5935</v>
      </c>
      <c r="K2141" t="s">
        <v>5917</v>
      </c>
      <c r="L2141" t="s">
        <v>5918</v>
      </c>
      <c r="M2141" t="s">
        <v>23747</v>
      </c>
      <c r="N2141" t="s">
        <v>4994</v>
      </c>
      <c r="O2141" t="s">
        <v>5967</v>
      </c>
      <c r="P2141" t="s">
        <v>5921</v>
      </c>
      <c r="Q2141" t="s">
        <v>6076</v>
      </c>
      <c r="R2141" t="s">
        <v>6331</v>
      </c>
      <c r="S2141" t="s">
        <v>23748</v>
      </c>
      <c r="T2141" t="s">
        <v>23749</v>
      </c>
      <c r="U2141" t="s">
        <v>4976</v>
      </c>
      <c r="V2141" t="s">
        <v>5984</v>
      </c>
      <c r="W2141" t="s">
        <v>23750</v>
      </c>
      <c r="X2141" s="1">
        <v>31795</v>
      </c>
      <c r="Y2141" t="s">
        <v>5949</v>
      </c>
      <c r="Z2141" t="s">
        <v>23751</v>
      </c>
    </row>
    <row r="2142" spans="1:26" x14ac:dyDescent="0.25">
      <c r="A2142">
        <v>535310</v>
      </c>
      <c r="B2142" t="s">
        <v>5967</v>
      </c>
      <c r="C2142" s="1">
        <v>34385</v>
      </c>
      <c r="D2142">
        <v>31</v>
      </c>
      <c r="E2142" t="s">
        <v>23752</v>
      </c>
      <c r="F2142" t="s">
        <v>23753</v>
      </c>
      <c r="G2142" t="s">
        <v>5928</v>
      </c>
      <c r="H2142" t="s">
        <v>23754</v>
      </c>
      <c r="I2142" t="s">
        <v>23755</v>
      </c>
      <c r="J2142" t="s">
        <v>6001</v>
      </c>
      <c r="K2142" t="s">
        <v>5917</v>
      </c>
      <c r="L2142" t="s">
        <v>5918</v>
      </c>
      <c r="M2142" t="s">
        <v>23756</v>
      </c>
      <c r="N2142" t="s">
        <v>4983</v>
      </c>
      <c r="O2142" t="s">
        <v>5954</v>
      </c>
      <c r="P2142" t="s">
        <v>5921</v>
      </c>
      <c r="Q2142" t="s">
        <v>5968</v>
      </c>
      <c r="R2142" t="s">
        <v>5956</v>
      </c>
      <c r="S2142" t="s">
        <v>6447</v>
      </c>
      <c r="T2142" t="s">
        <v>23757</v>
      </c>
      <c r="U2142" t="s">
        <v>4976</v>
      </c>
      <c r="V2142" t="s">
        <v>5926</v>
      </c>
      <c r="W2142" t="s">
        <v>23758</v>
      </c>
      <c r="X2142" s="1">
        <v>24259</v>
      </c>
      <c r="Y2142" t="s">
        <v>5944</v>
      </c>
      <c r="Z2142" t="s">
        <v>23759</v>
      </c>
    </row>
    <row r="2143" spans="1:26" x14ac:dyDescent="0.25">
      <c r="A2143">
        <v>979899</v>
      </c>
      <c r="B2143" t="s">
        <v>5967</v>
      </c>
      <c r="C2143" s="1">
        <v>20529</v>
      </c>
      <c r="D2143">
        <v>69</v>
      </c>
      <c r="E2143" t="s">
        <v>23760</v>
      </c>
      <c r="F2143" t="s">
        <v>23761</v>
      </c>
      <c r="G2143" t="s">
        <v>5928</v>
      </c>
      <c r="H2143" t="s">
        <v>23762</v>
      </c>
      <c r="I2143" t="s">
        <v>23763</v>
      </c>
      <c r="J2143" t="s">
        <v>5952</v>
      </c>
      <c r="K2143" t="s">
        <v>6013</v>
      </c>
      <c r="L2143" t="s">
        <v>5918</v>
      </c>
      <c r="M2143" t="s">
        <v>23764</v>
      </c>
      <c r="N2143" t="s">
        <v>4983</v>
      </c>
      <c r="O2143" t="s">
        <v>5967</v>
      </c>
      <c r="P2143" t="s">
        <v>5921</v>
      </c>
      <c r="Q2143" t="s">
        <v>5968</v>
      </c>
      <c r="R2143" t="s">
        <v>16908</v>
      </c>
      <c r="S2143" t="s">
        <v>10847</v>
      </c>
      <c r="T2143" t="s">
        <v>23765</v>
      </c>
      <c r="U2143" t="s">
        <v>4976</v>
      </c>
      <c r="V2143" t="s">
        <v>4994</v>
      </c>
      <c r="W2143" t="s">
        <v>23766</v>
      </c>
      <c r="X2143" s="1">
        <v>34042</v>
      </c>
      <c r="Y2143" t="s">
        <v>5928</v>
      </c>
      <c r="Z2143" t="s">
        <v>23767</v>
      </c>
    </row>
    <row r="2144" spans="1:26" x14ac:dyDescent="0.25">
      <c r="A2144">
        <v>243081</v>
      </c>
      <c r="B2144" t="s">
        <v>5910</v>
      </c>
      <c r="C2144" s="1">
        <v>37467</v>
      </c>
      <c r="D2144">
        <v>23</v>
      </c>
      <c r="E2144" t="s">
        <v>23768</v>
      </c>
      <c r="F2144" t="s">
        <v>23769</v>
      </c>
      <c r="G2144" t="s">
        <v>6019</v>
      </c>
      <c r="H2144" t="s">
        <v>23770</v>
      </c>
      <c r="I2144" t="s">
        <v>23771</v>
      </c>
      <c r="J2144" t="s">
        <v>6012</v>
      </c>
      <c r="K2144" t="s">
        <v>5917</v>
      </c>
      <c r="L2144" t="s">
        <v>5918</v>
      </c>
      <c r="M2144" t="s">
        <v>23772</v>
      </c>
      <c r="N2144" t="s">
        <v>4994</v>
      </c>
      <c r="O2144" t="s">
        <v>6173</v>
      </c>
      <c r="P2144" t="s">
        <v>5980</v>
      </c>
      <c r="Q2144" t="s">
        <v>5955</v>
      </c>
      <c r="R2144" t="s">
        <v>11918</v>
      </c>
      <c r="S2144" t="s">
        <v>11977</v>
      </c>
      <c r="T2144" t="s">
        <v>23773</v>
      </c>
      <c r="U2144" t="s">
        <v>5941</v>
      </c>
      <c r="V2144" t="s">
        <v>4994</v>
      </c>
      <c r="W2144" t="s">
        <v>23774</v>
      </c>
      <c r="X2144" s="1">
        <v>27026</v>
      </c>
      <c r="Y2144" t="s">
        <v>6019</v>
      </c>
      <c r="Z2144" t="s">
        <v>23775</v>
      </c>
    </row>
    <row r="2145" spans="1:26" x14ac:dyDescent="0.25">
      <c r="A2145">
        <v>506619</v>
      </c>
      <c r="B2145" t="s">
        <v>5946</v>
      </c>
      <c r="C2145" s="1">
        <v>24349</v>
      </c>
      <c r="D2145">
        <v>59</v>
      </c>
      <c r="E2145" t="s">
        <v>23776</v>
      </c>
      <c r="F2145" t="s">
        <v>23777</v>
      </c>
      <c r="G2145" t="s">
        <v>5928</v>
      </c>
      <c r="H2145" t="s">
        <v>23778</v>
      </c>
      <c r="I2145" t="s">
        <v>23779</v>
      </c>
      <c r="J2145" t="s">
        <v>6001</v>
      </c>
      <c r="K2145" t="s">
        <v>6024</v>
      </c>
      <c r="L2145" t="s">
        <v>5918</v>
      </c>
      <c r="M2145" t="s">
        <v>23780</v>
      </c>
      <c r="N2145" t="s">
        <v>4994</v>
      </c>
      <c r="O2145" t="s">
        <v>5954</v>
      </c>
      <c r="P2145" t="s">
        <v>5921</v>
      </c>
      <c r="Q2145" t="s">
        <v>6076</v>
      </c>
      <c r="R2145" t="s">
        <v>14826</v>
      </c>
      <c r="S2145" t="s">
        <v>10396</v>
      </c>
      <c r="T2145" t="s">
        <v>23781</v>
      </c>
      <c r="U2145" t="s">
        <v>4989</v>
      </c>
      <c r="V2145" t="s">
        <v>4994</v>
      </c>
      <c r="W2145" t="s">
        <v>23782</v>
      </c>
      <c r="X2145" s="1">
        <v>12899</v>
      </c>
      <c r="Y2145" t="s">
        <v>5932</v>
      </c>
      <c r="Z2145" t="s">
        <v>863</v>
      </c>
    </row>
    <row r="2146" spans="1:26" x14ac:dyDescent="0.25">
      <c r="A2146">
        <v>479024</v>
      </c>
      <c r="B2146" t="s">
        <v>5967</v>
      </c>
      <c r="C2146" s="1">
        <v>24582</v>
      </c>
      <c r="D2146">
        <v>58</v>
      </c>
      <c r="E2146" t="s">
        <v>23783</v>
      </c>
      <c r="F2146" t="s">
        <v>23784</v>
      </c>
      <c r="G2146" t="s">
        <v>5928</v>
      </c>
      <c r="H2146" t="s">
        <v>23785</v>
      </c>
      <c r="I2146" t="s">
        <v>23786</v>
      </c>
      <c r="J2146" t="s">
        <v>6012</v>
      </c>
      <c r="K2146" t="s">
        <v>5917</v>
      </c>
      <c r="L2146" t="s">
        <v>5918</v>
      </c>
      <c r="M2146" t="s">
        <v>23787</v>
      </c>
      <c r="N2146" t="s">
        <v>4994</v>
      </c>
      <c r="O2146" t="s">
        <v>5967</v>
      </c>
      <c r="P2146" t="s">
        <v>5921</v>
      </c>
      <c r="Q2146" t="s">
        <v>5955</v>
      </c>
      <c r="R2146" t="s">
        <v>7659</v>
      </c>
      <c r="S2146" t="s">
        <v>8832</v>
      </c>
      <c r="T2146" t="s">
        <v>23788</v>
      </c>
      <c r="U2146" t="s">
        <v>4983</v>
      </c>
      <c r="V2146" t="s">
        <v>4994</v>
      </c>
      <c r="W2146" t="s">
        <v>23789</v>
      </c>
      <c r="X2146" s="1">
        <v>16545</v>
      </c>
      <c r="Y2146" t="s">
        <v>5932</v>
      </c>
      <c r="Z2146" t="s">
        <v>23790</v>
      </c>
    </row>
    <row r="2147" spans="1:26" x14ac:dyDescent="0.25">
      <c r="A2147">
        <v>158430</v>
      </c>
      <c r="B2147" t="s">
        <v>5967</v>
      </c>
      <c r="C2147" s="1">
        <v>37137</v>
      </c>
      <c r="D2147">
        <v>24</v>
      </c>
      <c r="E2147" t="s">
        <v>23791</v>
      </c>
      <c r="F2147" t="s">
        <v>23792</v>
      </c>
      <c r="G2147" t="s">
        <v>5928</v>
      </c>
      <c r="H2147" t="s">
        <v>23793</v>
      </c>
      <c r="I2147" t="s">
        <v>23794</v>
      </c>
      <c r="J2147" t="s">
        <v>5916</v>
      </c>
      <c r="K2147" t="s">
        <v>5917</v>
      </c>
      <c r="L2147" t="s">
        <v>5918</v>
      </c>
      <c r="M2147" t="s">
        <v>23795</v>
      </c>
      <c r="N2147" t="s">
        <v>4994</v>
      </c>
      <c r="O2147" t="s">
        <v>5967</v>
      </c>
      <c r="P2147" t="s">
        <v>5980</v>
      </c>
      <c r="Q2147" t="s">
        <v>5955</v>
      </c>
      <c r="R2147" t="s">
        <v>19755</v>
      </c>
      <c r="S2147" t="s">
        <v>13343</v>
      </c>
      <c r="T2147" t="s">
        <v>23796</v>
      </c>
      <c r="U2147" t="s">
        <v>4983</v>
      </c>
      <c r="V2147" t="s">
        <v>6039</v>
      </c>
      <c r="W2147" t="s">
        <v>23797</v>
      </c>
      <c r="X2147" s="1">
        <v>23511</v>
      </c>
      <c r="Y2147" t="s">
        <v>5960</v>
      </c>
      <c r="Z2147" t="s">
        <v>834</v>
      </c>
    </row>
    <row r="2148" spans="1:26" x14ac:dyDescent="0.25">
      <c r="A2148">
        <v>884458</v>
      </c>
      <c r="B2148" t="s">
        <v>5910</v>
      </c>
      <c r="C2148" s="1">
        <v>34498</v>
      </c>
      <c r="D2148">
        <v>31</v>
      </c>
      <c r="E2148" t="s">
        <v>23798</v>
      </c>
      <c r="F2148" t="s">
        <v>23799</v>
      </c>
      <c r="G2148" t="s">
        <v>5913</v>
      </c>
      <c r="H2148" t="s">
        <v>23800</v>
      </c>
      <c r="I2148" t="s">
        <v>23801</v>
      </c>
      <c r="J2148" t="s">
        <v>6001</v>
      </c>
      <c r="K2148" t="s">
        <v>5917</v>
      </c>
      <c r="L2148" t="s">
        <v>5918</v>
      </c>
      <c r="M2148" t="s">
        <v>23802</v>
      </c>
      <c r="N2148" t="s">
        <v>4983</v>
      </c>
      <c r="O2148" t="s">
        <v>5980</v>
      </c>
      <c r="P2148" t="s">
        <v>5921</v>
      </c>
      <c r="Q2148" t="s">
        <v>5922</v>
      </c>
      <c r="R2148" t="s">
        <v>7157</v>
      </c>
      <c r="S2148" t="s">
        <v>23803</v>
      </c>
      <c r="T2148" t="s">
        <v>23804</v>
      </c>
      <c r="U2148" t="s">
        <v>4976</v>
      </c>
      <c r="V2148" t="s">
        <v>6039</v>
      </c>
      <c r="W2148" t="s">
        <v>23805</v>
      </c>
      <c r="X2148" s="1">
        <v>23573</v>
      </c>
      <c r="Y2148" t="s">
        <v>5928</v>
      </c>
      <c r="Z2148" t="s">
        <v>23806</v>
      </c>
    </row>
    <row r="2149" spans="1:26" x14ac:dyDescent="0.25">
      <c r="A2149">
        <v>156702</v>
      </c>
      <c r="B2149" t="s">
        <v>5967</v>
      </c>
      <c r="C2149" s="1">
        <v>35001</v>
      </c>
      <c r="D2149">
        <v>30</v>
      </c>
      <c r="E2149" t="s">
        <v>23807</v>
      </c>
      <c r="F2149" t="s">
        <v>23808</v>
      </c>
      <c r="G2149" t="s">
        <v>5913</v>
      </c>
      <c r="H2149" t="s">
        <v>23809</v>
      </c>
      <c r="I2149" t="s">
        <v>23810</v>
      </c>
      <c r="J2149" t="s">
        <v>6001</v>
      </c>
      <c r="K2149" t="s">
        <v>5917</v>
      </c>
      <c r="L2149" t="s">
        <v>5918</v>
      </c>
      <c r="M2149" t="s">
        <v>23811</v>
      </c>
      <c r="N2149" t="s">
        <v>4994</v>
      </c>
      <c r="O2149" t="s">
        <v>6173</v>
      </c>
      <c r="P2149" t="s">
        <v>5921</v>
      </c>
      <c r="Q2149" t="s">
        <v>5955</v>
      </c>
      <c r="R2149" t="s">
        <v>6057</v>
      </c>
      <c r="S2149" t="s">
        <v>7849</v>
      </c>
      <c r="T2149" t="s">
        <v>23812</v>
      </c>
      <c r="U2149" t="s">
        <v>4989</v>
      </c>
      <c r="V2149" t="s">
        <v>6039</v>
      </c>
      <c r="W2149" t="s">
        <v>23813</v>
      </c>
      <c r="X2149" s="1">
        <v>26465</v>
      </c>
      <c r="Y2149" t="s">
        <v>5949</v>
      </c>
      <c r="Z2149" t="s">
        <v>2020</v>
      </c>
    </row>
    <row r="2150" spans="1:26" x14ac:dyDescent="0.25">
      <c r="A2150">
        <v>999674</v>
      </c>
      <c r="B2150" t="s">
        <v>5946</v>
      </c>
      <c r="C2150" s="1">
        <v>30971</v>
      </c>
      <c r="D2150">
        <v>41</v>
      </c>
      <c r="E2150" t="s">
        <v>23814</v>
      </c>
      <c r="F2150" t="s">
        <v>23815</v>
      </c>
      <c r="G2150" t="s">
        <v>5975</v>
      </c>
      <c r="H2150" t="s">
        <v>23816</v>
      </c>
      <c r="I2150" t="s">
        <v>23817</v>
      </c>
      <c r="J2150" t="s">
        <v>5952</v>
      </c>
      <c r="K2150" t="s">
        <v>5936</v>
      </c>
      <c r="L2150" t="s">
        <v>5918</v>
      </c>
      <c r="M2150" t="s">
        <v>23818</v>
      </c>
      <c r="N2150" t="s">
        <v>4994</v>
      </c>
      <c r="O2150" t="s">
        <v>5967</v>
      </c>
      <c r="P2150" t="s">
        <v>5980</v>
      </c>
      <c r="Q2150" t="s">
        <v>5955</v>
      </c>
      <c r="R2150" t="s">
        <v>6253</v>
      </c>
      <c r="S2150" t="s">
        <v>23819</v>
      </c>
      <c r="T2150" t="s">
        <v>23820</v>
      </c>
      <c r="U2150" t="s">
        <v>4976</v>
      </c>
      <c r="V2150" t="s">
        <v>5942</v>
      </c>
      <c r="W2150" t="s">
        <v>23821</v>
      </c>
      <c r="X2150" s="1">
        <v>30308</v>
      </c>
      <c r="Y2150" t="s">
        <v>6019</v>
      </c>
      <c r="Z2150" t="s">
        <v>14316</v>
      </c>
    </row>
    <row r="2151" spans="1:26" x14ac:dyDescent="0.25">
      <c r="A2151">
        <v>208232</v>
      </c>
      <c r="B2151" t="s">
        <v>5967</v>
      </c>
      <c r="C2151" s="1">
        <v>28160</v>
      </c>
      <c r="D2151">
        <v>48</v>
      </c>
      <c r="E2151" t="s">
        <v>23822</v>
      </c>
      <c r="F2151" t="s">
        <v>23823</v>
      </c>
      <c r="G2151" t="s">
        <v>5960</v>
      </c>
      <c r="H2151" t="s">
        <v>23824</v>
      </c>
      <c r="I2151" t="s">
        <v>6752</v>
      </c>
      <c r="J2151" t="s">
        <v>6012</v>
      </c>
      <c r="K2151" t="s">
        <v>5917</v>
      </c>
      <c r="L2151" t="s">
        <v>5918</v>
      </c>
      <c r="M2151" t="s">
        <v>23825</v>
      </c>
      <c r="N2151" t="s">
        <v>4994</v>
      </c>
      <c r="O2151" t="s">
        <v>5954</v>
      </c>
      <c r="P2151" t="s">
        <v>5921</v>
      </c>
      <c r="Q2151" t="s">
        <v>5922</v>
      </c>
      <c r="R2151" t="s">
        <v>6134</v>
      </c>
      <c r="S2151" t="s">
        <v>7785</v>
      </c>
      <c r="T2151" t="s">
        <v>23826</v>
      </c>
      <c r="U2151" t="s">
        <v>4994</v>
      </c>
      <c r="V2151" t="s">
        <v>5984</v>
      </c>
      <c r="W2151" t="s">
        <v>23827</v>
      </c>
      <c r="X2151" s="1">
        <v>24807</v>
      </c>
      <c r="Y2151" t="s">
        <v>5913</v>
      </c>
      <c r="Z2151" t="s">
        <v>23828</v>
      </c>
    </row>
    <row r="2152" spans="1:26" x14ac:dyDescent="0.25">
      <c r="A2152">
        <v>351312</v>
      </c>
      <c r="B2152" t="s">
        <v>5910</v>
      </c>
      <c r="C2152" s="1">
        <v>35340</v>
      </c>
      <c r="D2152">
        <v>29</v>
      </c>
      <c r="E2152" t="s">
        <v>23829</v>
      </c>
      <c r="F2152" t="s">
        <v>23830</v>
      </c>
      <c r="G2152" t="s">
        <v>5960</v>
      </c>
      <c r="H2152" t="s">
        <v>23831</v>
      </c>
      <c r="I2152" t="s">
        <v>23832</v>
      </c>
      <c r="J2152" t="s">
        <v>5935</v>
      </c>
      <c r="K2152" t="s">
        <v>5917</v>
      </c>
      <c r="L2152" t="s">
        <v>5918</v>
      </c>
      <c r="M2152" t="s">
        <v>23833</v>
      </c>
      <c r="N2152" t="s">
        <v>4994</v>
      </c>
      <c r="O2152" t="s">
        <v>5920</v>
      </c>
      <c r="P2152" t="s">
        <v>5921</v>
      </c>
      <c r="Q2152" t="s">
        <v>5968</v>
      </c>
      <c r="R2152" t="s">
        <v>12200</v>
      </c>
      <c r="S2152" t="s">
        <v>23834</v>
      </c>
      <c r="T2152" t="s">
        <v>23835</v>
      </c>
      <c r="U2152" t="s">
        <v>4976</v>
      </c>
      <c r="V2152" t="s">
        <v>4994</v>
      </c>
      <c r="W2152" t="s">
        <v>23836</v>
      </c>
      <c r="X2152" s="1">
        <v>30920</v>
      </c>
      <c r="Y2152" t="s">
        <v>5944</v>
      </c>
      <c r="Z2152" t="s">
        <v>7393</v>
      </c>
    </row>
    <row r="2153" spans="1:26" x14ac:dyDescent="0.25">
      <c r="A2153">
        <v>314466</v>
      </c>
      <c r="B2153" t="s">
        <v>5910</v>
      </c>
      <c r="C2153" s="1">
        <v>30182</v>
      </c>
      <c r="D2153">
        <v>43</v>
      </c>
      <c r="E2153" t="s">
        <v>23837</v>
      </c>
      <c r="F2153" t="s">
        <v>23838</v>
      </c>
      <c r="G2153" t="s">
        <v>5913</v>
      </c>
      <c r="H2153" t="s">
        <v>23839</v>
      </c>
      <c r="I2153" t="s">
        <v>23840</v>
      </c>
      <c r="J2153" t="s">
        <v>5935</v>
      </c>
      <c r="K2153" t="s">
        <v>5917</v>
      </c>
      <c r="L2153" t="s">
        <v>5918</v>
      </c>
      <c r="M2153" t="s">
        <v>23841</v>
      </c>
      <c r="N2153" t="s">
        <v>4994</v>
      </c>
      <c r="O2153" t="s">
        <v>5920</v>
      </c>
      <c r="P2153" t="s">
        <v>5921</v>
      </c>
      <c r="Q2153" t="s">
        <v>5922</v>
      </c>
      <c r="R2153" t="s">
        <v>9073</v>
      </c>
      <c r="S2153" t="s">
        <v>19317</v>
      </c>
      <c r="T2153" t="s">
        <v>23842</v>
      </c>
      <c r="U2153" t="s">
        <v>4976</v>
      </c>
      <c r="V2153" t="s">
        <v>5942</v>
      </c>
      <c r="W2153" t="s">
        <v>23843</v>
      </c>
      <c r="X2153" s="1">
        <v>35144</v>
      </c>
      <c r="Y2153" t="s">
        <v>5975</v>
      </c>
      <c r="Z2153" t="s">
        <v>23844</v>
      </c>
    </row>
    <row r="2154" spans="1:26" x14ac:dyDescent="0.25">
      <c r="A2154">
        <v>945406</v>
      </c>
      <c r="B2154" t="s">
        <v>5967</v>
      </c>
      <c r="C2154" s="1">
        <v>23265</v>
      </c>
      <c r="D2154">
        <v>62</v>
      </c>
      <c r="E2154" t="s">
        <v>23845</v>
      </c>
      <c r="F2154" t="s">
        <v>23846</v>
      </c>
      <c r="G2154" t="s">
        <v>5949</v>
      </c>
      <c r="H2154" t="s">
        <v>23847</v>
      </c>
      <c r="I2154" t="s">
        <v>23848</v>
      </c>
      <c r="J2154" t="s">
        <v>6001</v>
      </c>
      <c r="K2154" t="s">
        <v>6013</v>
      </c>
      <c r="L2154" t="s">
        <v>5918</v>
      </c>
      <c r="M2154" t="s">
        <v>23849</v>
      </c>
      <c r="N2154" t="s">
        <v>4994</v>
      </c>
      <c r="O2154" t="s">
        <v>5967</v>
      </c>
      <c r="P2154" t="s">
        <v>5980</v>
      </c>
      <c r="Q2154" t="s">
        <v>6076</v>
      </c>
      <c r="R2154" t="s">
        <v>23065</v>
      </c>
      <c r="S2154" t="s">
        <v>22619</v>
      </c>
      <c r="T2154" t="s">
        <v>23850</v>
      </c>
      <c r="U2154" t="s">
        <v>4976</v>
      </c>
      <c r="V2154" t="s">
        <v>5926</v>
      </c>
      <c r="W2154" t="s">
        <v>23851</v>
      </c>
      <c r="X2154" s="1">
        <v>12922</v>
      </c>
      <c r="Y2154" t="s">
        <v>5944</v>
      </c>
      <c r="Z2154" t="s">
        <v>23852</v>
      </c>
    </row>
    <row r="2155" spans="1:26" x14ac:dyDescent="0.25">
      <c r="A2155">
        <v>150828</v>
      </c>
      <c r="B2155" t="s">
        <v>5967</v>
      </c>
      <c r="C2155" s="1">
        <v>21226</v>
      </c>
      <c r="D2155">
        <v>67</v>
      </c>
      <c r="E2155" t="s">
        <v>23853</v>
      </c>
      <c r="F2155" t="s">
        <v>23854</v>
      </c>
      <c r="G2155" t="s">
        <v>6019</v>
      </c>
      <c r="H2155" t="s">
        <v>23855</v>
      </c>
      <c r="I2155" t="s">
        <v>23856</v>
      </c>
      <c r="J2155" t="s">
        <v>5935</v>
      </c>
      <c r="K2155" t="s">
        <v>5917</v>
      </c>
      <c r="L2155" t="s">
        <v>5918</v>
      </c>
      <c r="M2155" t="s">
        <v>23857</v>
      </c>
      <c r="N2155" t="s">
        <v>4983</v>
      </c>
      <c r="O2155" t="s">
        <v>6173</v>
      </c>
      <c r="P2155" t="s">
        <v>5980</v>
      </c>
      <c r="Q2155" t="s">
        <v>5968</v>
      </c>
      <c r="R2155" t="s">
        <v>14157</v>
      </c>
      <c r="S2155" t="s">
        <v>23858</v>
      </c>
      <c r="T2155" t="s">
        <v>23859</v>
      </c>
      <c r="U2155" t="s">
        <v>4989</v>
      </c>
      <c r="V2155" t="s">
        <v>6039</v>
      </c>
      <c r="W2155" t="s">
        <v>23860</v>
      </c>
      <c r="X2155" s="1">
        <v>14782</v>
      </c>
      <c r="Y2155" t="s">
        <v>5960</v>
      </c>
      <c r="Z2155" t="s">
        <v>23861</v>
      </c>
    </row>
    <row r="2156" spans="1:26" x14ac:dyDescent="0.25">
      <c r="A2156">
        <v>580474</v>
      </c>
      <c r="B2156" t="s">
        <v>5946</v>
      </c>
      <c r="C2156" s="1">
        <v>28451</v>
      </c>
      <c r="D2156">
        <v>48</v>
      </c>
      <c r="E2156" t="s">
        <v>23862</v>
      </c>
      <c r="F2156" t="s">
        <v>23863</v>
      </c>
      <c r="G2156" t="s">
        <v>6019</v>
      </c>
      <c r="H2156" t="s">
        <v>23864</v>
      </c>
      <c r="I2156" t="s">
        <v>23865</v>
      </c>
      <c r="J2156" t="s">
        <v>6001</v>
      </c>
      <c r="K2156" t="s">
        <v>5936</v>
      </c>
      <c r="L2156" t="s">
        <v>5918</v>
      </c>
      <c r="M2156" t="s">
        <v>23866</v>
      </c>
      <c r="N2156" t="s">
        <v>4994</v>
      </c>
      <c r="O2156" t="s">
        <v>6173</v>
      </c>
      <c r="P2156" t="s">
        <v>5980</v>
      </c>
      <c r="Q2156" t="s">
        <v>6076</v>
      </c>
      <c r="R2156" t="s">
        <v>6036</v>
      </c>
      <c r="S2156" t="s">
        <v>6930</v>
      </c>
      <c r="T2156" t="s">
        <v>23867</v>
      </c>
      <c r="U2156" t="s">
        <v>4983</v>
      </c>
      <c r="V2156" t="s">
        <v>5984</v>
      </c>
      <c r="W2156" t="s">
        <v>23868</v>
      </c>
      <c r="X2156" s="1">
        <v>16605</v>
      </c>
      <c r="Y2156" t="s">
        <v>5913</v>
      </c>
      <c r="Z2156" t="s">
        <v>23869</v>
      </c>
    </row>
    <row r="2157" spans="1:26" x14ac:dyDescent="0.25">
      <c r="A2157">
        <v>887362</v>
      </c>
      <c r="B2157" t="s">
        <v>5967</v>
      </c>
      <c r="C2157" s="1">
        <v>19040</v>
      </c>
      <c r="D2157">
        <v>73</v>
      </c>
      <c r="E2157" t="s">
        <v>23870</v>
      </c>
      <c r="F2157" t="s">
        <v>23871</v>
      </c>
      <c r="G2157" t="s">
        <v>5949</v>
      </c>
      <c r="H2157" t="s">
        <v>23872</v>
      </c>
      <c r="I2157" t="s">
        <v>1282</v>
      </c>
      <c r="J2157" t="s">
        <v>5916</v>
      </c>
      <c r="K2157" t="s">
        <v>5917</v>
      </c>
      <c r="L2157" t="s">
        <v>5918</v>
      </c>
      <c r="M2157" t="s">
        <v>23873</v>
      </c>
      <c r="N2157" t="s">
        <v>4994</v>
      </c>
      <c r="O2157" t="s">
        <v>5980</v>
      </c>
      <c r="P2157" t="s">
        <v>5980</v>
      </c>
      <c r="Q2157" t="s">
        <v>5955</v>
      </c>
      <c r="R2157" t="s">
        <v>8403</v>
      </c>
      <c r="S2157" t="s">
        <v>12459</v>
      </c>
      <c r="T2157" t="s">
        <v>23874</v>
      </c>
      <c r="U2157" t="s">
        <v>4976</v>
      </c>
      <c r="V2157" t="s">
        <v>5926</v>
      </c>
      <c r="W2157" t="s">
        <v>23875</v>
      </c>
      <c r="X2157" s="1">
        <v>15441</v>
      </c>
      <c r="Y2157" t="s">
        <v>6019</v>
      </c>
      <c r="Z2157" t="s">
        <v>23876</v>
      </c>
    </row>
    <row r="2158" spans="1:26" x14ac:dyDescent="0.25">
      <c r="A2158">
        <v>173124</v>
      </c>
      <c r="B2158" t="s">
        <v>5967</v>
      </c>
      <c r="C2158" s="1">
        <v>26806</v>
      </c>
      <c r="D2158">
        <v>52</v>
      </c>
      <c r="E2158" t="s">
        <v>23877</v>
      </c>
      <c r="F2158" t="s">
        <v>23878</v>
      </c>
      <c r="G2158" t="s">
        <v>5975</v>
      </c>
      <c r="H2158" t="s">
        <v>23879</v>
      </c>
      <c r="I2158" t="s">
        <v>23880</v>
      </c>
      <c r="J2158" t="s">
        <v>6012</v>
      </c>
      <c r="K2158" t="s">
        <v>5917</v>
      </c>
      <c r="L2158" t="s">
        <v>5918</v>
      </c>
      <c r="M2158" t="s">
        <v>23881</v>
      </c>
      <c r="N2158" t="s">
        <v>4994</v>
      </c>
      <c r="O2158" t="s">
        <v>6173</v>
      </c>
      <c r="P2158" t="s">
        <v>5921</v>
      </c>
      <c r="Q2158" t="s">
        <v>5955</v>
      </c>
      <c r="R2158" t="s">
        <v>6929</v>
      </c>
      <c r="S2158" t="s">
        <v>23882</v>
      </c>
      <c r="T2158" t="s">
        <v>23883</v>
      </c>
      <c r="U2158" t="s">
        <v>4989</v>
      </c>
      <c r="V2158" t="s">
        <v>6039</v>
      </c>
      <c r="W2158" t="s">
        <v>23884</v>
      </c>
      <c r="X2158" s="1">
        <v>14760</v>
      </c>
      <c r="Y2158" t="s">
        <v>6019</v>
      </c>
      <c r="Z2158" t="s">
        <v>23885</v>
      </c>
    </row>
    <row r="2159" spans="1:26" x14ac:dyDescent="0.25">
      <c r="A2159">
        <v>752404</v>
      </c>
      <c r="B2159" t="s">
        <v>5967</v>
      </c>
      <c r="C2159" s="1">
        <v>20094</v>
      </c>
      <c r="D2159">
        <v>70</v>
      </c>
      <c r="E2159" t="s">
        <v>23886</v>
      </c>
      <c r="F2159" t="s">
        <v>23887</v>
      </c>
      <c r="G2159" t="s">
        <v>6019</v>
      </c>
      <c r="H2159" t="s">
        <v>23888</v>
      </c>
      <c r="I2159" t="s">
        <v>23889</v>
      </c>
      <c r="J2159" t="s">
        <v>5916</v>
      </c>
      <c r="K2159" t="s">
        <v>6013</v>
      </c>
      <c r="L2159" t="s">
        <v>5918</v>
      </c>
      <c r="M2159" t="s">
        <v>23890</v>
      </c>
      <c r="N2159" t="s">
        <v>4994</v>
      </c>
      <c r="O2159" t="s">
        <v>5954</v>
      </c>
      <c r="P2159" t="s">
        <v>5980</v>
      </c>
      <c r="Q2159" t="s">
        <v>6076</v>
      </c>
      <c r="R2159" t="s">
        <v>6721</v>
      </c>
      <c r="S2159" t="s">
        <v>7371</v>
      </c>
      <c r="T2159" t="s">
        <v>23891</v>
      </c>
      <c r="U2159" t="s">
        <v>4994</v>
      </c>
      <c r="V2159" t="s">
        <v>6039</v>
      </c>
      <c r="W2159" t="s">
        <v>23892</v>
      </c>
      <c r="X2159" s="1">
        <v>35216</v>
      </c>
      <c r="Y2159" t="s">
        <v>5928</v>
      </c>
      <c r="Z2159" t="s">
        <v>23893</v>
      </c>
    </row>
    <row r="2160" spans="1:26" x14ac:dyDescent="0.25">
      <c r="A2160">
        <v>542007</v>
      </c>
      <c r="B2160" t="s">
        <v>5967</v>
      </c>
      <c r="C2160" s="1">
        <v>38735</v>
      </c>
      <c r="D2160">
        <v>19</v>
      </c>
      <c r="E2160" t="s">
        <v>23894</v>
      </c>
      <c r="F2160" t="s">
        <v>23895</v>
      </c>
      <c r="G2160" t="s">
        <v>5949</v>
      </c>
      <c r="H2160" t="s">
        <v>23896</v>
      </c>
      <c r="I2160" t="s">
        <v>23897</v>
      </c>
      <c r="J2160" t="s">
        <v>5916</v>
      </c>
      <c r="K2160" t="s">
        <v>6013</v>
      </c>
      <c r="L2160" t="s">
        <v>5918</v>
      </c>
      <c r="M2160" t="s">
        <v>23898</v>
      </c>
      <c r="N2160" t="s">
        <v>4994</v>
      </c>
      <c r="O2160" t="s">
        <v>5920</v>
      </c>
      <c r="P2160" t="s">
        <v>5921</v>
      </c>
      <c r="Q2160" t="s">
        <v>5968</v>
      </c>
      <c r="R2160" t="s">
        <v>11260</v>
      </c>
      <c r="S2160" t="s">
        <v>23899</v>
      </c>
      <c r="T2160" t="s">
        <v>23900</v>
      </c>
      <c r="U2160" t="s">
        <v>4976</v>
      </c>
      <c r="V2160" t="s">
        <v>5984</v>
      </c>
      <c r="W2160" t="s">
        <v>23901</v>
      </c>
      <c r="X2160" s="1">
        <v>26778</v>
      </c>
      <c r="Y2160" t="s">
        <v>5960</v>
      </c>
      <c r="Z2160" t="s">
        <v>2275</v>
      </c>
    </row>
    <row r="2161" spans="1:26" x14ac:dyDescent="0.25">
      <c r="A2161">
        <v>422782</v>
      </c>
      <c r="B2161" t="s">
        <v>5946</v>
      </c>
      <c r="C2161" s="1">
        <v>23132</v>
      </c>
      <c r="D2161">
        <v>62</v>
      </c>
      <c r="E2161" t="s">
        <v>23902</v>
      </c>
      <c r="F2161" t="s">
        <v>23903</v>
      </c>
      <c r="G2161" t="s">
        <v>5928</v>
      </c>
      <c r="H2161" t="s">
        <v>23904</v>
      </c>
      <c r="I2161" t="s">
        <v>23905</v>
      </c>
      <c r="J2161" t="s">
        <v>5935</v>
      </c>
      <c r="K2161" t="s">
        <v>5936</v>
      </c>
      <c r="L2161" t="s">
        <v>5918</v>
      </c>
      <c r="M2161" t="s">
        <v>23906</v>
      </c>
      <c r="N2161" t="s">
        <v>4994</v>
      </c>
      <c r="O2161" t="s">
        <v>6173</v>
      </c>
      <c r="P2161" t="s">
        <v>5921</v>
      </c>
      <c r="Q2161" t="s">
        <v>5968</v>
      </c>
      <c r="R2161" t="s">
        <v>10117</v>
      </c>
      <c r="S2161" t="s">
        <v>23907</v>
      </c>
      <c r="T2161" t="s">
        <v>23908</v>
      </c>
      <c r="U2161" t="s">
        <v>5941</v>
      </c>
      <c r="V2161" t="s">
        <v>5942</v>
      </c>
      <c r="W2161" t="s">
        <v>23909</v>
      </c>
      <c r="X2161" s="1">
        <v>14343</v>
      </c>
      <c r="Y2161" t="s">
        <v>5975</v>
      </c>
      <c r="Z2161" t="s">
        <v>10628</v>
      </c>
    </row>
    <row r="2162" spans="1:26" x14ac:dyDescent="0.25">
      <c r="A2162">
        <v>732268</v>
      </c>
      <c r="B2162" t="s">
        <v>5946</v>
      </c>
      <c r="C2162" s="1">
        <v>29846</v>
      </c>
      <c r="D2162">
        <v>44</v>
      </c>
      <c r="E2162" t="s">
        <v>23910</v>
      </c>
      <c r="F2162" t="s">
        <v>23911</v>
      </c>
      <c r="G2162" t="s">
        <v>5949</v>
      </c>
      <c r="H2162" t="s">
        <v>23912</v>
      </c>
      <c r="I2162" t="s">
        <v>23913</v>
      </c>
      <c r="J2162" t="s">
        <v>5916</v>
      </c>
      <c r="K2162" t="s">
        <v>6024</v>
      </c>
      <c r="L2162" t="s">
        <v>5918</v>
      </c>
      <c r="M2162" t="s">
        <v>23914</v>
      </c>
      <c r="N2162" t="s">
        <v>4983</v>
      </c>
      <c r="O2162" t="s">
        <v>5980</v>
      </c>
      <c r="P2162" t="s">
        <v>5980</v>
      </c>
      <c r="Q2162" t="s">
        <v>5922</v>
      </c>
      <c r="R2162" t="s">
        <v>8017</v>
      </c>
      <c r="S2162" t="s">
        <v>19953</v>
      </c>
      <c r="T2162" t="s">
        <v>23915</v>
      </c>
      <c r="U2162" t="s">
        <v>4989</v>
      </c>
      <c r="V2162" t="s">
        <v>5942</v>
      </c>
      <c r="W2162" t="s">
        <v>23916</v>
      </c>
      <c r="X2162" s="1">
        <v>14449</v>
      </c>
      <c r="Y2162" t="s">
        <v>5913</v>
      </c>
      <c r="Z2162" t="s">
        <v>23917</v>
      </c>
    </row>
    <row r="2163" spans="1:26" x14ac:dyDescent="0.25">
      <c r="A2163">
        <v>594349</v>
      </c>
      <c r="B2163" t="s">
        <v>5910</v>
      </c>
      <c r="C2163" s="1">
        <v>28061</v>
      </c>
      <c r="D2163">
        <v>49</v>
      </c>
      <c r="E2163" t="s">
        <v>23918</v>
      </c>
      <c r="F2163" t="s">
        <v>23919</v>
      </c>
      <c r="G2163" t="s">
        <v>5928</v>
      </c>
      <c r="H2163" t="s">
        <v>23920</v>
      </c>
      <c r="I2163" t="s">
        <v>23921</v>
      </c>
      <c r="J2163" t="s">
        <v>5952</v>
      </c>
      <c r="K2163" t="s">
        <v>5978</v>
      </c>
      <c r="L2163" t="s">
        <v>5918</v>
      </c>
      <c r="M2163" t="s">
        <v>23922</v>
      </c>
      <c r="N2163" t="s">
        <v>4994</v>
      </c>
      <c r="O2163" t="s">
        <v>5967</v>
      </c>
      <c r="P2163" t="s">
        <v>5980</v>
      </c>
      <c r="Q2163" t="s">
        <v>5955</v>
      </c>
      <c r="R2163" t="s">
        <v>6037</v>
      </c>
      <c r="S2163" t="s">
        <v>14899</v>
      </c>
      <c r="T2163" t="s">
        <v>23923</v>
      </c>
      <c r="U2163" t="s">
        <v>4989</v>
      </c>
      <c r="V2163" t="s">
        <v>5926</v>
      </c>
      <c r="W2163" t="s">
        <v>23924</v>
      </c>
      <c r="X2163" s="1">
        <v>24960</v>
      </c>
      <c r="Y2163" t="s">
        <v>5960</v>
      </c>
      <c r="Z2163" t="s">
        <v>23925</v>
      </c>
    </row>
    <row r="2164" spans="1:26" x14ac:dyDescent="0.25">
      <c r="A2164">
        <v>167759</v>
      </c>
      <c r="B2164" t="s">
        <v>5946</v>
      </c>
      <c r="C2164" s="1">
        <v>15780</v>
      </c>
      <c r="D2164">
        <v>82</v>
      </c>
      <c r="E2164" t="s">
        <v>23926</v>
      </c>
      <c r="F2164" t="s">
        <v>23927</v>
      </c>
      <c r="G2164" t="s">
        <v>5944</v>
      </c>
      <c r="H2164" t="s">
        <v>23928</v>
      </c>
      <c r="I2164" t="s">
        <v>23929</v>
      </c>
      <c r="J2164" t="s">
        <v>5935</v>
      </c>
      <c r="K2164" t="s">
        <v>6013</v>
      </c>
      <c r="L2164" t="s">
        <v>5918</v>
      </c>
      <c r="M2164" t="s">
        <v>23930</v>
      </c>
      <c r="N2164" t="s">
        <v>4983</v>
      </c>
      <c r="O2164" t="s">
        <v>6173</v>
      </c>
      <c r="P2164" t="s">
        <v>5980</v>
      </c>
      <c r="Q2164" t="s">
        <v>5955</v>
      </c>
      <c r="R2164" t="s">
        <v>8169</v>
      </c>
      <c r="S2164" t="s">
        <v>6712</v>
      </c>
      <c r="T2164" t="s">
        <v>23931</v>
      </c>
      <c r="U2164" t="s">
        <v>4983</v>
      </c>
      <c r="V2164" t="s">
        <v>6039</v>
      </c>
      <c r="W2164" t="s">
        <v>23932</v>
      </c>
      <c r="X2164" s="1">
        <v>34414</v>
      </c>
      <c r="Y2164" t="s">
        <v>5960</v>
      </c>
      <c r="Z2164" t="s">
        <v>23933</v>
      </c>
    </row>
    <row r="2165" spans="1:26" x14ac:dyDescent="0.25">
      <c r="A2165">
        <v>221758</v>
      </c>
      <c r="B2165" t="s">
        <v>5946</v>
      </c>
      <c r="C2165" s="1">
        <v>24749</v>
      </c>
      <c r="D2165">
        <v>58</v>
      </c>
      <c r="E2165" t="s">
        <v>23934</v>
      </c>
      <c r="F2165" t="s">
        <v>23935</v>
      </c>
      <c r="G2165" t="s">
        <v>6019</v>
      </c>
      <c r="H2165" t="s">
        <v>23936</v>
      </c>
      <c r="I2165" t="s">
        <v>23937</v>
      </c>
      <c r="J2165" t="s">
        <v>6012</v>
      </c>
      <c r="K2165" t="s">
        <v>5917</v>
      </c>
      <c r="L2165" t="s">
        <v>5918</v>
      </c>
      <c r="M2165" t="s">
        <v>23938</v>
      </c>
      <c r="N2165" t="s">
        <v>4983</v>
      </c>
      <c r="O2165" t="s">
        <v>6173</v>
      </c>
      <c r="P2165" t="s">
        <v>5921</v>
      </c>
      <c r="Q2165" t="s">
        <v>6076</v>
      </c>
      <c r="R2165" t="s">
        <v>5923</v>
      </c>
      <c r="S2165" t="s">
        <v>11176</v>
      </c>
      <c r="T2165" t="s">
        <v>23939</v>
      </c>
      <c r="U2165" t="s">
        <v>5941</v>
      </c>
      <c r="V2165" t="s">
        <v>5942</v>
      </c>
      <c r="W2165" t="s">
        <v>23940</v>
      </c>
      <c r="X2165" s="1">
        <v>13552</v>
      </c>
      <c r="Y2165" t="s">
        <v>6019</v>
      </c>
      <c r="Z2165" t="s">
        <v>23941</v>
      </c>
    </row>
    <row r="2166" spans="1:26" x14ac:dyDescent="0.25">
      <c r="A2166">
        <v>138939</v>
      </c>
      <c r="B2166" t="s">
        <v>5967</v>
      </c>
      <c r="C2166" s="1">
        <v>24544</v>
      </c>
      <c r="D2166">
        <v>58</v>
      </c>
      <c r="E2166" t="s">
        <v>23942</v>
      </c>
      <c r="F2166" t="s">
        <v>23943</v>
      </c>
      <c r="G2166" t="s">
        <v>5944</v>
      </c>
      <c r="H2166" t="s">
        <v>23944</v>
      </c>
      <c r="I2166" t="s">
        <v>23945</v>
      </c>
      <c r="J2166" t="s">
        <v>5935</v>
      </c>
      <c r="K2166" t="s">
        <v>5978</v>
      </c>
      <c r="L2166" t="s">
        <v>5918</v>
      </c>
      <c r="M2166" t="s">
        <v>23946</v>
      </c>
      <c r="N2166" t="s">
        <v>4994</v>
      </c>
      <c r="O2166" t="s">
        <v>6173</v>
      </c>
      <c r="P2166" t="s">
        <v>5980</v>
      </c>
      <c r="Q2166" t="s">
        <v>6076</v>
      </c>
      <c r="R2166" t="s">
        <v>17658</v>
      </c>
      <c r="S2166" t="s">
        <v>7352</v>
      </c>
      <c r="T2166" t="s">
        <v>23947</v>
      </c>
      <c r="U2166" t="s">
        <v>4989</v>
      </c>
      <c r="V2166" t="s">
        <v>5926</v>
      </c>
      <c r="W2166" t="s">
        <v>23948</v>
      </c>
      <c r="X2166" s="1">
        <v>17392</v>
      </c>
      <c r="Y2166" t="s">
        <v>6019</v>
      </c>
      <c r="Z2166" t="s">
        <v>23949</v>
      </c>
    </row>
    <row r="2167" spans="1:26" x14ac:dyDescent="0.25">
      <c r="A2167">
        <v>379898</v>
      </c>
      <c r="B2167" t="s">
        <v>5910</v>
      </c>
      <c r="C2167" s="1">
        <v>27866</v>
      </c>
      <c r="D2167">
        <v>49</v>
      </c>
      <c r="E2167" t="s">
        <v>23950</v>
      </c>
      <c r="F2167" t="s">
        <v>23951</v>
      </c>
      <c r="G2167" t="s">
        <v>5949</v>
      </c>
      <c r="H2167" t="s">
        <v>23952</v>
      </c>
      <c r="I2167" t="s">
        <v>23953</v>
      </c>
      <c r="J2167" t="s">
        <v>6001</v>
      </c>
      <c r="K2167" t="s">
        <v>5917</v>
      </c>
      <c r="L2167" t="s">
        <v>5918</v>
      </c>
      <c r="M2167" t="s">
        <v>23954</v>
      </c>
      <c r="N2167" t="s">
        <v>4983</v>
      </c>
      <c r="O2167" t="s">
        <v>5954</v>
      </c>
      <c r="P2167" t="s">
        <v>5980</v>
      </c>
      <c r="Q2167" t="s">
        <v>5922</v>
      </c>
      <c r="R2167" t="s">
        <v>6902</v>
      </c>
      <c r="S2167" t="s">
        <v>15734</v>
      </c>
      <c r="T2167" t="s">
        <v>23955</v>
      </c>
      <c r="U2167" t="s">
        <v>5941</v>
      </c>
      <c r="V2167" t="s">
        <v>5984</v>
      </c>
      <c r="W2167" t="s">
        <v>23956</v>
      </c>
      <c r="X2167" s="1">
        <v>30656</v>
      </c>
      <c r="Y2167" t="s">
        <v>5960</v>
      </c>
      <c r="Z2167" t="s">
        <v>23957</v>
      </c>
    </row>
    <row r="2168" spans="1:26" x14ac:dyDescent="0.25">
      <c r="A2168">
        <v>290625</v>
      </c>
      <c r="B2168" t="s">
        <v>5946</v>
      </c>
      <c r="C2168" s="1">
        <v>22646</v>
      </c>
      <c r="D2168">
        <v>64</v>
      </c>
      <c r="E2168" t="s">
        <v>23958</v>
      </c>
      <c r="F2168" t="s">
        <v>23959</v>
      </c>
      <c r="G2168" t="s">
        <v>5975</v>
      </c>
      <c r="H2168" t="s">
        <v>23960</v>
      </c>
      <c r="I2168" t="s">
        <v>23961</v>
      </c>
      <c r="J2168" t="s">
        <v>5935</v>
      </c>
      <c r="K2168" t="s">
        <v>6024</v>
      </c>
      <c r="L2168" t="s">
        <v>5918</v>
      </c>
      <c r="M2168" t="s">
        <v>23962</v>
      </c>
      <c r="N2168" t="s">
        <v>4994</v>
      </c>
      <c r="O2168" t="s">
        <v>6173</v>
      </c>
      <c r="P2168" t="s">
        <v>5921</v>
      </c>
      <c r="Q2168" t="s">
        <v>5955</v>
      </c>
      <c r="R2168" t="s">
        <v>5992</v>
      </c>
      <c r="S2168" t="s">
        <v>14167</v>
      </c>
      <c r="T2168" t="s">
        <v>23963</v>
      </c>
      <c r="U2168" t="s">
        <v>4976</v>
      </c>
      <c r="V2168" t="s">
        <v>5984</v>
      </c>
      <c r="W2168" t="s">
        <v>23964</v>
      </c>
      <c r="X2168" s="1">
        <v>32193</v>
      </c>
      <c r="Y2168" t="s">
        <v>6019</v>
      </c>
      <c r="Z2168" t="s">
        <v>23965</v>
      </c>
    </row>
    <row r="2169" spans="1:26" x14ac:dyDescent="0.25">
      <c r="A2169">
        <v>751757</v>
      </c>
      <c r="B2169" t="s">
        <v>5967</v>
      </c>
      <c r="C2169" s="1">
        <v>17132</v>
      </c>
      <c r="D2169">
        <v>79</v>
      </c>
      <c r="E2169" t="s">
        <v>23966</v>
      </c>
      <c r="F2169" t="s">
        <v>23967</v>
      </c>
      <c r="G2169" t="s">
        <v>6019</v>
      </c>
      <c r="H2169" t="s">
        <v>23968</v>
      </c>
      <c r="I2169" t="s">
        <v>23969</v>
      </c>
      <c r="J2169" t="s">
        <v>5935</v>
      </c>
      <c r="K2169" t="s">
        <v>6013</v>
      </c>
      <c r="L2169" t="s">
        <v>5918</v>
      </c>
      <c r="M2169" t="s">
        <v>23970</v>
      </c>
      <c r="N2169" t="s">
        <v>4983</v>
      </c>
      <c r="O2169" t="s">
        <v>5967</v>
      </c>
      <c r="P2169" t="s">
        <v>5921</v>
      </c>
      <c r="Q2169" t="s">
        <v>5955</v>
      </c>
      <c r="R2169" t="s">
        <v>8169</v>
      </c>
      <c r="S2169" t="s">
        <v>23971</v>
      </c>
      <c r="T2169" t="s">
        <v>23972</v>
      </c>
      <c r="U2169" t="s">
        <v>4994</v>
      </c>
      <c r="V2169" t="s">
        <v>6039</v>
      </c>
      <c r="W2169" t="s">
        <v>23973</v>
      </c>
      <c r="X2169" s="1">
        <v>35003</v>
      </c>
      <c r="Y2169" t="s">
        <v>5944</v>
      </c>
      <c r="Z2169" t="s">
        <v>18975</v>
      </c>
    </row>
    <row r="2170" spans="1:26" x14ac:dyDescent="0.25">
      <c r="A2170">
        <v>118689</v>
      </c>
      <c r="B2170" t="s">
        <v>5910</v>
      </c>
      <c r="C2170" s="1">
        <v>28950</v>
      </c>
      <c r="D2170">
        <v>46</v>
      </c>
      <c r="E2170" t="s">
        <v>23974</v>
      </c>
      <c r="F2170" t="s">
        <v>23975</v>
      </c>
      <c r="G2170" t="s">
        <v>6019</v>
      </c>
      <c r="H2170" t="s">
        <v>23976</v>
      </c>
      <c r="I2170" t="s">
        <v>23977</v>
      </c>
      <c r="J2170" t="s">
        <v>6001</v>
      </c>
      <c r="K2170" t="s">
        <v>5936</v>
      </c>
      <c r="L2170" t="s">
        <v>5918</v>
      </c>
      <c r="M2170" t="s">
        <v>23978</v>
      </c>
      <c r="N2170" t="s">
        <v>4994</v>
      </c>
      <c r="O2170" t="s">
        <v>6173</v>
      </c>
      <c r="P2170" t="s">
        <v>5921</v>
      </c>
      <c r="Q2170" t="s">
        <v>5955</v>
      </c>
      <c r="R2170" t="s">
        <v>8233</v>
      </c>
      <c r="S2170" t="s">
        <v>23979</v>
      </c>
      <c r="T2170" t="s">
        <v>23980</v>
      </c>
      <c r="U2170" t="s">
        <v>4983</v>
      </c>
      <c r="V2170" t="s">
        <v>5942</v>
      </c>
      <c r="W2170" t="s">
        <v>23981</v>
      </c>
      <c r="X2170" s="1">
        <v>28401</v>
      </c>
      <c r="Y2170" t="s">
        <v>5932</v>
      </c>
      <c r="Z2170" t="s">
        <v>23982</v>
      </c>
    </row>
    <row r="2171" spans="1:26" x14ac:dyDescent="0.25">
      <c r="A2171">
        <v>924340</v>
      </c>
      <c r="B2171" t="s">
        <v>5910</v>
      </c>
      <c r="C2171" s="1">
        <v>35653</v>
      </c>
      <c r="D2171">
        <v>28</v>
      </c>
      <c r="E2171" t="s">
        <v>23983</v>
      </c>
      <c r="F2171" t="s">
        <v>23984</v>
      </c>
      <c r="G2171" t="s">
        <v>5949</v>
      </c>
      <c r="H2171" t="s">
        <v>23985</v>
      </c>
      <c r="I2171" t="s">
        <v>23986</v>
      </c>
      <c r="J2171" t="s">
        <v>5952</v>
      </c>
      <c r="K2171" t="s">
        <v>6024</v>
      </c>
      <c r="L2171" t="s">
        <v>5918</v>
      </c>
      <c r="M2171" t="s">
        <v>23987</v>
      </c>
      <c r="N2171" t="s">
        <v>4994</v>
      </c>
      <c r="O2171" t="s">
        <v>5954</v>
      </c>
      <c r="P2171" t="s">
        <v>5921</v>
      </c>
      <c r="Q2171" t="s">
        <v>5955</v>
      </c>
      <c r="R2171" t="s">
        <v>17864</v>
      </c>
      <c r="S2171" t="s">
        <v>17455</v>
      </c>
      <c r="T2171" t="s">
        <v>23988</v>
      </c>
      <c r="U2171" t="s">
        <v>5941</v>
      </c>
      <c r="V2171" t="s">
        <v>5926</v>
      </c>
      <c r="W2171" t="s">
        <v>23989</v>
      </c>
      <c r="X2171" s="1">
        <v>30711</v>
      </c>
      <c r="Y2171" t="s">
        <v>5944</v>
      </c>
      <c r="Z2171" t="s">
        <v>23990</v>
      </c>
    </row>
    <row r="2172" spans="1:26" x14ac:dyDescent="0.25">
      <c r="A2172">
        <v>918103</v>
      </c>
      <c r="B2172" t="s">
        <v>5967</v>
      </c>
      <c r="C2172" s="1">
        <v>23277</v>
      </c>
      <c r="D2172">
        <v>62</v>
      </c>
      <c r="E2172" t="s">
        <v>23991</v>
      </c>
      <c r="F2172" t="s">
        <v>23992</v>
      </c>
      <c r="G2172" t="s">
        <v>6019</v>
      </c>
      <c r="H2172" t="s">
        <v>23993</v>
      </c>
      <c r="I2172" t="s">
        <v>23994</v>
      </c>
      <c r="J2172" t="s">
        <v>5952</v>
      </c>
      <c r="K2172" t="s">
        <v>6024</v>
      </c>
      <c r="L2172" t="s">
        <v>5918</v>
      </c>
      <c r="M2172" t="s">
        <v>23995</v>
      </c>
      <c r="N2172" t="s">
        <v>4994</v>
      </c>
      <c r="O2172" t="s">
        <v>5967</v>
      </c>
      <c r="P2172" t="s">
        <v>5980</v>
      </c>
      <c r="Q2172" t="s">
        <v>5922</v>
      </c>
      <c r="R2172" t="s">
        <v>9877</v>
      </c>
      <c r="S2172" t="s">
        <v>12369</v>
      </c>
      <c r="T2172" t="s">
        <v>23996</v>
      </c>
      <c r="U2172" t="s">
        <v>4989</v>
      </c>
      <c r="V2172" t="s">
        <v>6039</v>
      </c>
      <c r="W2172" t="s">
        <v>23997</v>
      </c>
      <c r="X2172" s="1">
        <v>14644</v>
      </c>
      <c r="Y2172" t="s">
        <v>5913</v>
      </c>
      <c r="Z2172" t="s">
        <v>23998</v>
      </c>
    </row>
    <row r="2173" spans="1:26" x14ac:dyDescent="0.25">
      <c r="A2173">
        <v>292300</v>
      </c>
      <c r="B2173" t="s">
        <v>5967</v>
      </c>
      <c r="C2173" s="1">
        <v>34601</v>
      </c>
      <c r="D2173">
        <v>31</v>
      </c>
      <c r="E2173" t="s">
        <v>23999</v>
      </c>
      <c r="F2173" t="s">
        <v>24000</v>
      </c>
      <c r="G2173" t="s">
        <v>5949</v>
      </c>
      <c r="H2173" t="s">
        <v>24001</v>
      </c>
      <c r="I2173" t="s">
        <v>24002</v>
      </c>
      <c r="J2173" t="s">
        <v>6001</v>
      </c>
      <c r="K2173" t="s">
        <v>5917</v>
      </c>
      <c r="L2173" t="s">
        <v>5918</v>
      </c>
      <c r="M2173" t="s">
        <v>24003</v>
      </c>
      <c r="N2173" t="s">
        <v>4983</v>
      </c>
      <c r="O2173" t="s">
        <v>5980</v>
      </c>
      <c r="P2173" t="s">
        <v>5980</v>
      </c>
      <c r="Q2173" t="s">
        <v>6076</v>
      </c>
      <c r="R2173" t="s">
        <v>9171</v>
      </c>
      <c r="S2173" t="s">
        <v>17804</v>
      </c>
      <c r="T2173" t="s">
        <v>24004</v>
      </c>
      <c r="U2173" t="s">
        <v>4994</v>
      </c>
      <c r="V2173" t="s">
        <v>4994</v>
      </c>
      <c r="W2173" t="s">
        <v>24005</v>
      </c>
      <c r="X2173" s="1">
        <v>19946</v>
      </c>
      <c r="Y2173" t="s">
        <v>5949</v>
      </c>
      <c r="Z2173" t="s">
        <v>11171</v>
      </c>
    </row>
    <row r="2174" spans="1:26" x14ac:dyDescent="0.25">
      <c r="A2174">
        <v>700008</v>
      </c>
      <c r="B2174" t="s">
        <v>5910</v>
      </c>
      <c r="C2174" s="1">
        <v>18810</v>
      </c>
      <c r="D2174">
        <v>74</v>
      </c>
      <c r="E2174" t="s">
        <v>24006</v>
      </c>
      <c r="F2174" t="s">
        <v>24007</v>
      </c>
      <c r="G2174" t="s">
        <v>6019</v>
      </c>
      <c r="H2174" t="s">
        <v>24008</v>
      </c>
      <c r="I2174" t="s">
        <v>24009</v>
      </c>
      <c r="J2174" t="s">
        <v>6001</v>
      </c>
      <c r="K2174" t="s">
        <v>6024</v>
      </c>
      <c r="L2174" t="s">
        <v>5918</v>
      </c>
      <c r="M2174" t="s">
        <v>24010</v>
      </c>
      <c r="N2174" t="s">
        <v>4994</v>
      </c>
      <c r="O2174" t="s">
        <v>5954</v>
      </c>
      <c r="P2174" t="s">
        <v>5980</v>
      </c>
      <c r="Q2174" t="s">
        <v>6076</v>
      </c>
      <c r="R2174" t="s">
        <v>24011</v>
      </c>
      <c r="S2174" t="s">
        <v>24012</v>
      </c>
      <c r="T2174" t="s">
        <v>24013</v>
      </c>
      <c r="U2174" t="s">
        <v>4976</v>
      </c>
      <c r="V2174" t="s">
        <v>4994</v>
      </c>
      <c r="W2174" t="s">
        <v>24014</v>
      </c>
      <c r="X2174" s="1">
        <v>20901</v>
      </c>
      <c r="Y2174" t="s">
        <v>5913</v>
      </c>
      <c r="Z2174" t="s">
        <v>24015</v>
      </c>
    </row>
    <row r="2175" spans="1:26" x14ac:dyDescent="0.25">
      <c r="A2175">
        <v>193083</v>
      </c>
      <c r="B2175" t="s">
        <v>5946</v>
      </c>
      <c r="C2175" s="1">
        <v>22652</v>
      </c>
      <c r="D2175">
        <v>63</v>
      </c>
      <c r="E2175" t="s">
        <v>24016</v>
      </c>
      <c r="F2175" t="s">
        <v>24017</v>
      </c>
      <c r="G2175" t="s">
        <v>5975</v>
      </c>
      <c r="H2175" t="s">
        <v>24018</v>
      </c>
      <c r="I2175" t="s">
        <v>277</v>
      </c>
      <c r="J2175" t="s">
        <v>6001</v>
      </c>
      <c r="K2175" t="s">
        <v>5917</v>
      </c>
      <c r="L2175" t="s">
        <v>5918</v>
      </c>
      <c r="M2175" t="s">
        <v>24019</v>
      </c>
      <c r="N2175" t="s">
        <v>4994</v>
      </c>
      <c r="O2175" t="s">
        <v>5954</v>
      </c>
      <c r="P2175" t="s">
        <v>5921</v>
      </c>
      <c r="Q2175" t="s">
        <v>5968</v>
      </c>
      <c r="R2175" t="s">
        <v>7446</v>
      </c>
      <c r="S2175" t="s">
        <v>6886</v>
      </c>
      <c r="T2175" t="s">
        <v>24020</v>
      </c>
      <c r="U2175" t="s">
        <v>4994</v>
      </c>
      <c r="V2175" t="s">
        <v>5942</v>
      </c>
      <c r="W2175" t="s">
        <v>24021</v>
      </c>
      <c r="X2175" s="1">
        <v>36833</v>
      </c>
      <c r="Y2175" t="s">
        <v>5960</v>
      </c>
      <c r="Z2175" t="s">
        <v>24022</v>
      </c>
    </row>
    <row r="2176" spans="1:26" x14ac:dyDescent="0.25">
      <c r="A2176">
        <v>468859</v>
      </c>
      <c r="B2176" t="s">
        <v>5946</v>
      </c>
      <c r="C2176" s="1">
        <v>36039</v>
      </c>
      <c r="D2176">
        <v>27</v>
      </c>
      <c r="E2176" t="s">
        <v>24023</v>
      </c>
      <c r="F2176" t="s">
        <v>24024</v>
      </c>
      <c r="G2176" t="s">
        <v>5944</v>
      </c>
      <c r="H2176" t="s">
        <v>24025</v>
      </c>
      <c r="I2176" t="s">
        <v>24026</v>
      </c>
      <c r="J2176" t="s">
        <v>6012</v>
      </c>
      <c r="K2176" t="s">
        <v>5917</v>
      </c>
      <c r="L2176" t="s">
        <v>5918</v>
      </c>
      <c r="M2176" t="s">
        <v>24027</v>
      </c>
      <c r="N2176" t="s">
        <v>4983</v>
      </c>
      <c r="O2176" t="s">
        <v>6173</v>
      </c>
      <c r="P2176" t="s">
        <v>5980</v>
      </c>
      <c r="Q2176" t="s">
        <v>5955</v>
      </c>
      <c r="R2176" t="s">
        <v>7027</v>
      </c>
      <c r="S2176" t="s">
        <v>8975</v>
      </c>
      <c r="T2176" t="s">
        <v>24028</v>
      </c>
      <c r="U2176" t="s">
        <v>4976</v>
      </c>
      <c r="V2176" t="s">
        <v>5984</v>
      </c>
      <c r="W2176" t="s">
        <v>24029</v>
      </c>
      <c r="X2176" s="1">
        <v>26382</v>
      </c>
      <c r="Y2176" t="s">
        <v>5975</v>
      </c>
      <c r="Z2176" t="s">
        <v>24030</v>
      </c>
    </row>
    <row r="2177" spans="1:26" x14ac:dyDescent="0.25">
      <c r="A2177">
        <v>957398</v>
      </c>
      <c r="B2177" t="s">
        <v>5946</v>
      </c>
      <c r="C2177" s="1">
        <v>24336</v>
      </c>
      <c r="D2177">
        <v>59</v>
      </c>
      <c r="E2177" t="s">
        <v>24031</v>
      </c>
      <c r="F2177" t="s">
        <v>24032</v>
      </c>
      <c r="G2177" t="s">
        <v>5928</v>
      </c>
      <c r="H2177" t="s">
        <v>24033</v>
      </c>
      <c r="I2177" t="s">
        <v>24034</v>
      </c>
      <c r="J2177" t="s">
        <v>5916</v>
      </c>
      <c r="K2177" t="s">
        <v>6024</v>
      </c>
      <c r="L2177" t="s">
        <v>5918</v>
      </c>
      <c r="M2177" t="s">
        <v>24035</v>
      </c>
      <c r="N2177" t="s">
        <v>4994</v>
      </c>
      <c r="O2177" t="s">
        <v>5967</v>
      </c>
      <c r="P2177" t="s">
        <v>5980</v>
      </c>
      <c r="Q2177" t="s">
        <v>5968</v>
      </c>
      <c r="R2177" t="s">
        <v>10334</v>
      </c>
      <c r="S2177" t="s">
        <v>7493</v>
      </c>
      <c r="T2177" t="s">
        <v>24036</v>
      </c>
      <c r="U2177" t="s">
        <v>4983</v>
      </c>
      <c r="V2177" t="s">
        <v>5942</v>
      </c>
      <c r="W2177" t="s">
        <v>24037</v>
      </c>
      <c r="X2177" s="1">
        <v>27227</v>
      </c>
      <c r="Y2177" t="s">
        <v>6019</v>
      </c>
      <c r="Z2177" t="s">
        <v>24038</v>
      </c>
    </row>
    <row r="2178" spans="1:26" x14ac:dyDescent="0.25">
      <c r="A2178">
        <v>505307</v>
      </c>
      <c r="B2178" t="s">
        <v>5946</v>
      </c>
      <c r="C2178" s="1">
        <v>27478</v>
      </c>
      <c r="D2178">
        <v>50</v>
      </c>
      <c r="E2178" t="s">
        <v>24039</v>
      </c>
      <c r="F2178" t="s">
        <v>24040</v>
      </c>
      <c r="G2178" t="s">
        <v>5960</v>
      </c>
      <c r="H2178" t="s">
        <v>24041</v>
      </c>
      <c r="I2178" t="s">
        <v>24042</v>
      </c>
      <c r="J2178" t="s">
        <v>5916</v>
      </c>
      <c r="K2178" t="s">
        <v>6024</v>
      </c>
      <c r="L2178" t="s">
        <v>5918</v>
      </c>
      <c r="M2178" t="s">
        <v>24043</v>
      </c>
      <c r="N2178" t="s">
        <v>4994</v>
      </c>
      <c r="O2178" t="s">
        <v>5954</v>
      </c>
      <c r="P2178" t="s">
        <v>5921</v>
      </c>
      <c r="Q2178" t="s">
        <v>5955</v>
      </c>
      <c r="R2178" t="s">
        <v>6037</v>
      </c>
      <c r="S2178" t="s">
        <v>19979</v>
      </c>
      <c r="T2178" t="s">
        <v>24044</v>
      </c>
      <c r="U2178" t="s">
        <v>4989</v>
      </c>
      <c r="V2178" t="s">
        <v>5984</v>
      </c>
      <c r="W2178" t="s">
        <v>24045</v>
      </c>
      <c r="X2178" s="1">
        <v>18012</v>
      </c>
      <c r="Y2178" t="s">
        <v>5975</v>
      </c>
      <c r="Z2178" t="s">
        <v>24046</v>
      </c>
    </row>
    <row r="2179" spans="1:26" x14ac:dyDescent="0.25">
      <c r="A2179">
        <v>711842</v>
      </c>
      <c r="B2179" t="s">
        <v>5910</v>
      </c>
      <c r="C2179" s="1">
        <v>38221</v>
      </c>
      <c r="D2179">
        <v>21</v>
      </c>
      <c r="E2179" t="s">
        <v>24047</v>
      </c>
      <c r="F2179" t="s">
        <v>24048</v>
      </c>
      <c r="G2179" t="s">
        <v>5944</v>
      </c>
      <c r="H2179" t="s">
        <v>24049</v>
      </c>
      <c r="I2179" t="s">
        <v>24050</v>
      </c>
      <c r="J2179" t="s">
        <v>5916</v>
      </c>
      <c r="K2179" t="s">
        <v>5978</v>
      </c>
      <c r="L2179" t="s">
        <v>5918</v>
      </c>
      <c r="M2179" t="s">
        <v>24051</v>
      </c>
      <c r="N2179" t="s">
        <v>4994</v>
      </c>
      <c r="O2179" t="s">
        <v>5967</v>
      </c>
      <c r="P2179" t="s">
        <v>5980</v>
      </c>
      <c r="Q2179" t="s">
        <v>5955</v>
      </c>
      <c r="R2179" t="s">
        <v>6107</v>
      </c>
      <c r="S2179" t="s">
        <v>17536</v>
      </c>
      <c r="T2179" t="s">
        <v>24052</v>
      </c>
      <c r="U2179" t="s">
        <v>4983</v>
      </c>
      <c r="V2179" t="s">
        <v>4994</v>
      </c>
      <c r="W2179" t="s">
        <v>24053</v>
      </c>
      <c r="X2179" s="1">
        <v>19940</v>
      </c>
      <c r="Y2179" t="s">
        <v>5975</v>
      </c>
      <c r="Z2179" t="s">
        <v>24054</v>
      </c>
    </row>
    <row r="2180" spans="1:26" x14ac:dyDescent="0.25">
      <c r="A2180">
        <v>837019</v>
      </c>
      <c r="B2180" t="s">
        <v>5946</v>
      </c>
      <c r="C2180" s="1">
        <v>30215</v>
      </c>
      <c r="D2180">
        <v>43</v>
      </c>
      <c r="E2180" t="s">
        <v>24055</v>
      </c>
      <c r="F2180" t="s">
        <v>24056</v>
      </c>
      <c r="G2180" t="s">
        <v>5944</v>
      </c>
      <c r="H2180" t="s">
        <v>24057</v>
      </c>
      <c r="I2180" t="s">
        <v>472</v>
      </c>
      <c r="J2180" t="s">
        <v>5916</v>
      </c>
      <c r="K2180" t="s">
        <v>5978</v>
      </c>
      <c r="L2180" t="s">
        <v>5918</v>
      </c>
      <c r="M2180" t="s">
        <v>24058</v>
      </c>
      <c r="N2180" t="s">
        <v>4983</v>
      </c>
      <c r="O2180" t="s">
        <v>6173</v>
      </c>
      <c r="P2180" t="s">
        <v>5980</v>
      </c>
      <c r="Q2180" t="s">
        <v>5922</v>
      </c>
      <c r="R2180" t="s">
        <v>9534</v>
      </c>
      <c r="S2180" t="s">
        <v>8160</v>
      </c>
      <c r="T2180" t="s">
        <v>24059</v>
      </c>
      <c r="U2180" t="s">
        <v>4994</v>
      </c>
      <c r="V2180" t="s">
        <v>5984</v>
      </c>
      <c r="W2180" t="s">
        <v>24060</v>
      </c>
      <c r="X2180" s="1">
        <v>32707</v>
      </c>
      <c r="Y2180" t="s">
        <v>5932</v>
      </c>
      <c r="Z2180" t="s">
        <v>24061</v>
      </c>
    </row>
    <row r="2181" spans="1:26" x14ac:dyDescent="0.25">
      <c r="A2181">
        <v>666833</v>
      </c>
      <c r="B2181" t="s">
        <v>5967</v>
      </c>
      <c r="C2181" s="1">
        <v>33050</v>
      </c>
      <c r="D2181">
        <v>35</v>
      </c>
      <c r="E2181" t="s">
        <v>24062</v>
      </c>
      <c r="F2181" t="s">
        <v>24063</v>
      </c>
      <c r="G2181" t="s">
        <v>5928</v>
      </c>
      <c r="H2181" t="s">
        <v>24064</v>
      </c>
      <c r="I2181" t="s">
        <v>24065</v>
      </c>
      <c r="J2181" t="s">
        <v>5916</v>
      </c>
      <c r="K2181" t="s">
        <v>5936</v>
      </c>
      <c r="L2181" t="s">
        <v>5918</v>
      </c>
      <c r="M2181" t="s">
        <v>24066</v>
      </c>
      <c r="N2181" t="s">
        <v>4994</v>
      </c>
      <c r="O2181" t="s">
        <v>5967</v>
      </c>
      <c r="P2181" t="s">
        <v>5921</v>
      </c>
      <c r="Q2181" t="s">
        <v>5955</v>
      </c>
      <c r="R2181" t="s">
        <v>8141</v>
      </c>
      <c r="S2181" t="s">
        <v>6224</v>
      </c>
      <c r="T2181" t="s">
        <v>24067</v>
      </c>
      <c r="U2181" t="s">
        <v>4994</v>
      </c>
      <c r="V2181" t="s">
        <v>5942</v>
      </c>
      <c r="W2181" t="s">
        <v>24068</v>
      </c>
      <c r="X2181" s="1">
        <v>17344</v>
      </c>
      <c r="Y2181" t="s">
        <v>5928</v>
      </c>
      <c r="Z2181" t="s">
        <v>24069</v>
      </c>
    </row>
    <row r="2182" spans="1:26" x14ac:dyDescent="0.25">
      <c r="A2182">
        <v>667052</v>
      </c>
      <c r="B2182" t="s">
        <v>5910</v>
      </c>
      <c r="C2182" s="1">
        <v>29279</v>
      </c>
      <c r="D2182">
        <v>45</v>
      </c>
      <c r="E2182" t="s">
        <v>24070</v>
      </c>
      <c r="F2182" t="s">
        <v>24071</v>
      </c>
      <c r="G2182" t="s">
        <v>5913</v>
      </c>
      <c r="H2182" t="s">
        <v>24072</v>
      </c>
      <c r="I2182" t="s">
        <v>24073</v>
      </c>
      <c r="J2182" t="s">
        <v>5935</v>
      </c>
      <c r="K2182" t="s">
        <v>5936</v>
      </c>
      <c r="L2182" t="s">
        <v>5918</v>
      </c>
      <c r="M2182" t="s">
        <v>24074</v>
      </c>
      <c r="N2182" t="s">
        <v>4994</v>
      </c>
      <c r="O2182" t="s">
        <v>5967</v>
      </c>
      <c r="P2182" t="s">
        <v>5921</v>
      </c>
      <c r="Q2182" t="s">
        <v>6076</v>
      </c>
      <c r="R2182" t="s">
        <v>8303</v>
      </c>
      <c r="S2182" t="s">
        <v>17872</v>
      </c>
      <c r="T2182" t="s">
        <v>24075</v>
      </c>
      <c r="U2182" t="s">
        <v>4976</v>
      </c>
      <c r="V2182" t="s">
        <v>5926</v>
      </c>
      <c r="W2182" t="s">
        <v>24076</v>
      </c>
      <c r="X2182" s="1">
        <v>35127</v>
      </c>
      <c r="Y2182" t="s">
        <v>5944</v>
      </c>
      <c r="Z2182" t="s">
        <v>24077</v>
      </c>
    </row>
    <row r="2183" spans="1:26" x14ac:dyDescent="0.25">
      <c r="A2183">
        <v>931240</v>
      </c>
      <c r="B2183" t="s">
        <v>5946</v>
      </c>
      <c r="C2183" s="1">
        <v>29297</v>
      </c>
      <c r="D2183">
        <v>45</v>
      </c>
      <c r="E2183" t="s">
        <v>24078</v>
      </c>
      <c r="F2183" t="s">
        <v>24079</v>
      </c>
      <c r="G2183" t="s">
        <v>5949</v>
      </c>
      <c r="H2183" t="s">
        <v>24080</v>
      </c>
      <c r="I2183" t="s">
        <v>24081</v>
      </c>
      <c r="J2183" t="s">
        <v>6012</v>
      </c>
      <c r="K2183" t="s">
        <v>5936</v>
      </c>
      <c r="L2183" t="s">
        <v>5918</v>
      </c>
      <c r="M2183" t="s">
        <v>24082</v>
      </c>
      <c r="N2183" t="s">
        <v>4983</v>
      </c>
      <c r="O2183" t="s">
        <v>5967</v>
      </c>
      <c r="P2183" t="s">
        <v>5980</v>
      </c>
      <c r="Q2183" t="s">
        <v>5968</v>
      </c>
      <c r="R2183" t="s">
        <v>7371</v>
      </c>
      <c r="S2183" t="s">
        <v>14985</v>
      </c>
      <c r="T2183" t="s">
        <v>24083</v>
      </c>
      <c r="U2183" t="s">
        <v>5941</v>
      </c>
      <c r="V2183" t="s">
        <v>5984</v>
      </c>
      <c r="W2183" t="s">
        <v>24084</v>
      </c>
      <c r="X2183" s="1">
        <v>36826</v>
      </c>
      <c r="Y2183" t="s">
        <v>5975</v>
      </c>
      <c r="Z2183" t="s">
        <v>24085</v>
      </c>
    </row>
    <row r="2184" spans="1:26" x14ac:dyDescent="0.25">
      <c r="A2184">
        <v>305469</v>
      </c>
      <c r="B2184" t="s">
        <v>5910</v>
      </c>
      <c r="C2184" s="1">
        <v>36227</v>
      </c>
      <c r="D2184">
        <v>26</v>
      </c>
      <c r="E2184" t="s">
        <v>24086</v>
      </c>
      <c r="F2184" t="s">
        <v>24087</v>
      </c>
      <c r="G2184" t="s">
        <v>6019</v>
      </c>
      <c r="H2184" t="s">
        <v>24088</v>
      </c>
      <c r="I2184" t="s">
        <v>24089</v>
      </c>
      <c r="J2184" t="s">
        <v>6012</v>
      </c>
      <c r="K2184" t="s">
        <v>6024</v>
      </c>
      <c r="L2184" t="s">
        <v>5918</v>
      </c>
      <c r="M2184" t="s">
        <v>24090</v>
      </c>
      <c r="N2184" t="s">
        <v>4994</v>
      </c>
      <c r="O2184" t="s">
        <v>5967</v>
      </c>
      <c r="P2184" t="s">
        <v>5921</v>
      </c>
      <c r="Q2184" t="s">
        <v>5968</v>
      </c>
      <c r="R2184" t="s">
        <v>24091</v>
      </c>
      <c r="S2184" t="s">
        <v>12946</v>
      </c>
      <c r="T2184" t="s">
        <v>24092</v>
      </c>
      <c r="U2184" t="s">
        <v>5941</v>
      </c>
      <c r="V2184" t="s">
        <v>5926</v>
      </c>
      <c r="W2184" t="s">
        <v>24093</v>
      </c>
      <c r="X2184" s="1">
        <v>36102</v>
      </c>
      <c r="Y2184" t="s">
        <v>5944</v>
      </c>
      <c r="Z2184" t="s">
        <v>24094</v>
      </c>
    </row>
    <row r="2185" spans="1:26" x14ac:dyDescent="0.25">
      <c r="A2185">
        <v>902367</v>
      </c>
      <c r="B2185" t="s">
        <v>5967</v>
      </c>
      <c r="C2185" s="1">
        <v>39880</v>
      </c>
      <c r="D2185">
        <v>16</v>
      </c>
      <c r="E2185" t="s">
        <v>24095</v>
      </c>
      <c r="F2185" t="s">
        <v>24096</v>
      </c>
      <c r="G2185" t="s">
        <v>5960</v>
      </c>
      <c r="H2185" t="s">
        <v>24097</v>
      </c>
      <c r="I2185" t="s">
        <v>24098</v>
      </c>
      <c r="J2185" t="s">
        <v>6001</v>
      </c>
      <c r="K2185" t="s">
        <v>5936</v>
      </c>
      <c r="L2185" t="s">
        <v>5918</v>
      </c>
      <c r="M2185" t="s">
        <v>24099</v>
      </c>
      <c r="N2185" t="s">
        <v>4983</v>
      </c>
      <c r="O2185" t="s">
        <v>5980</v>
      </c>
      <c r="P2185" t="s">
        <v>5980</v>
      </c>
      <c r="Q2185" t="s">
        <v>5955</v>
      </c>
      <c r="R2185" t="s">
        <v>6026</v>
      </c>
      <c r="S2185" t="s">
        <v>6048</v>
      </c>
      <c r="T2185" t="s">
        <v>24100</v>
      </c>
      <c r="U2185" t="s">
        <v>4983</v>
      </c>
      <c r="V2185" t="s">
        <v>5926</v>
      </c>
      <c r="W2185" t="s">
        <v>24101</v>
      </c>
      <c r="X2185" s="1">
        <v>14275</v>
      </c>
      <c r="Y2185" t="s">
        <v>5949</v>
      </c>
      <c r="Z2185" t="s">
        <v>11984</v>
      </c>
    </row>
    <row r="2186" spans="1:26" x14ac:dyDescent="0.25">
      <c r="A2186">
        <v>646753</v>
      </c>
      <c r="B2186" t="s">
        <v>5946</v>
      </c>
      <c r="C2186" s="1">
        <v>16090</v>
      </c>
      <c r="D2186">
        <v>81</v>
      </c>
      <c r="E2186" t="s">
        <v>24102</v>
      </c>
      <c r="F2186" t="s">
        <v>24103</v>
      </c>
      <c r="G2186" t="s">
        <v>5913</v>
      </c>
      <c r="H2186" t="s">
        <v>24104</v>
      </c>
      <c r="I2186" t="s">
        <v>24105</v>
      </c>
      <c r="J2186" t="s">
        <v>6012</v>
      </c>
      <c r="K2186" t="s">
        <v>6024</v>
      </c>
      <c r="L2186" t="s">
        <v>5918</v>
      </c>
      <c r="M2186" t="s">
        <v>24106</v>
      </c>
      <c r="N2186" t="s">
        <v>4994</v>
      </c>
      <c r="O2186" t="s">
        <v>5920</v>
      </c>
      <c r="P2186" t="s">
        <v>5980</v>
      </c>
      <c r="Q2186" t="s">
        <v>5968</v>
      </c>
      <c r="R2186" t="s">
        <v>6692</v>
      </c>
      <c r="S2186" t="s">
        <v>24107</v>
      </c>
      <c r="T2186" t="s">
        <v>24108</v>
      </c>
      <c r="U2186" t="s">
        <v>4994</v>
      </c>
      <c r="V2186" t="s">
        <v>5942</v>
      </c>
      <c r="W2186" t="s">
        <v>24109</v>
      </c>
      <c r="X2186" s="1">
        <v>18398</v>
      </c>
      <c r="Y2186" t="s">
        <v>5975</v>
      </c>
      <c r="Z2186" t="s">
        <v>24110</v>
      </c>
    </row>
    <row r="2187" spans="1:26" x14ac:dyDescent="0.25">
      <c r="A2187">
        <v>434222</v>
      </c>
      <c r="B2187" t="s">
        <v>5967</v>
      </c>
      <c r="C2187" s="1">
        <v>18254</v>
      </c>
      <c r="D2187">
        <v>76</v>
      </c>
      <c r="E2187" t="s">
        <v>24111</v>
      </c>
      <c r="F2187" t="s">
        <v>24112</v>
      </c>
      <c r="G2187" t="s">
        <v>5975</v>
      </c>
      <c r="H2187" t="s">
        <v>24113</v>
      </c>
      <c r="I2187" t="s">
        <v>24114</v>
      </c>
      <c r="J2187" t="s">
        <v>6012</v>
      </c>
      <c r="K2187" t="s">
        <v>5917</v>
      </c>
      <c r="L2187" t="s">
        <v>5918</v>
      </c>
      <c r="M2187" t="s">
        <v>24115</v>
      </c>
      <c r="N2187" t="s">
        <v>4994</v>
      </c>
      <c r="O2187" t="s">
        <v>5980</v>
      </c>
      <c r="P2187" t="s">
        <v>5980</v>
      </c>
      <c r="Q2187" t="s">
        <v>5922</v>
      </c>
      <c r="R2187" t="s">
        <v>24116</v>
      </c>
      <c r="S2187" t="s">
        <v>6067</v>
      </c>
      <c r="T2187" t="s">
        <v>24117</v>
      </c>
      <c r="U2187" t="s">
        <v>4983</v>
      </c>
      <c r="V2187" t="s">
        <v>5984</v>
      </c>
      <c r="W2187" t="s">
        <v>24118</v>
      </c>
      <c r="X2187" s="1">
        <v>26395</v>
      </c>
      <c r="Y2187" t="s">
        <v>6019</v>
      </c>
      <c r="Z2187" t="s">
        <v>24119</v>
      </c>
    </row>
    <row r="2188" spans="1:26" x14ac:dyDescent="0.25">
      <c r="A2188">
        <v>550403</v>
      </c>
      <c r="B2188" t="s">
        <v>5967</v>
      </c>
      <c r="C2188" s="1">
        <v>30215</v>
      </c>
      <c r="D2188">
        <v>43</v>
      </c>
      <c r="E2188" t="s">
        <v>24120</v>
      </c>
      <c r="F2188" t="s">
        <v>24121</v>
      </c>
      <c r="G2188" t="s">
        <v>5960</v>
      </c>
      <c r="H2188" t="s">
        <v>24122</v>
      </c>
      <c r="I2188" t="s">
        <v>24123</v>
      </c>
      <c r="J2188" t="s">
        <v>6001</v>
      </c>
      <c r="K2188" t="s">
        <v>5917</v>
      </c>
      <c r="L2188" t="s">
        <v>5918</v>
      </c>
      <c r="M2188" t="s">
        <v>24124</v>
      </c>
      <c r="N2188" t="s">
        <v>4994</v>
      </c>
      <c r="O2188" t="s">
        <v>5954</v>
      </c>
      <c r="P2188" t="s">
        <v>5980</v>
      </c>
      <c r="Q2188" t="s">
        <v>5955</v>
      </c>
      <c r="R2188" t="s">
        <v>15231</v>
      </c>
      <c r="S2188" t="s">
        <v>7400</v>
      </c>
      <c r="T2188" t="s">
        <v>24125</v>
      </c>
      <c r="U2188" t="s">
        <v>4989</v>
      </c>
      <c r="V2188" t="s">
        <v>6039</v>
      </c>
      <c r="W2188" t="s">
        <v>24126</v>
      </c>
      <c r="X2188" s="1">
        <v>15857</v>
      </c>
      <c r="Y2188" t="s">
        <v>5960</v>
      </c>
      <c r="Z2188" t="s">
        <v>24127</v>
      </c>
    </row>
    <row r="2189" spans="1:26" x14ac:dyDescent="0.25">
      <c r="A2189">
        <v>846511</v>
      </c>
      <c r="B2189" t="s">
        <v>5946</v>
      </c>
      <c r="C2189" s="1">
        <v>27112</v>
      </c>
      <c r="D2189">
        <v>51</v>
      </c>
      <c r="E2189" t="s">
        <v>24128</v>
      </c>
      <c r="F2189" t="s">
        <v>24129</v>
      </c>
      <c r="G2189" t="s">
        <v>5960</v>
      </c>
      <c r="H2189" t="s">
        <v>24130</v>
      </c>
      <c r="I2189" t="s">
        <v>24131</v>
      </c>
      <c r="J2189" t="s">
        <v>5935</v>
      </c>
      <c r="K2189" t="s">
        <v>5978</v>
      </c>
      <c r="L2189" t="s">
        <v>5918</v>
      </c>
      <c r="M2189" t="s">
        <v>24132</v>
      </c>
      <c r="N2189" t="s">
        <v>4994</v>
      </c>
      <c r="O2189" t="s">
        <v>5980</v>
      </c>
      <c r="P2189" t="s">
        <v>5921</v>
      </c>
      <c r="Q2189" t="s">
        <v>6076</v>
      </c>
      <c r="R2189" t="s">
        <v>6273</v>
      </c>
      <c r="S2189" t="s">
        <v>11269</v>
      </c>
      <c r="T2189" t="s">
        <v>24133</v>
      </c>
      <c r="U2189" t="s">
        <v>4994</v>
      </c>
      <c r="V2189" t="s">
        <v>4994</v>
      </c>
      <c r="W2189" t="s">
        <v>24134</v>
      </c>
      <c r="X2189" s="1">
        <v>33310</v>
      </c>
      <c r="Y2189" t="s">
        <v>5944</v>
      </c>
      <c r="Z2189" t="s">
        <v>24135</v>
      </c>
    </row>
    <row r="2190" spans="1:26" x14ac:dyDescent="0.25">
      <c r="A2190">
        <v>592457</v>
      </c>
      <c r="B2190" t="s">
        <v>5910</v>
      </c>
      <c r="C2190" s="1">
        <v>40224</v>
      </c>
      <c r="D2190">
        <v>15</v>
      </c>
      <c r="E2190" t="s">
        <v>24136</v>
      </c>
      <c r="F2190" t="s">
        <v>24137</v>
      </c>
      <c r="G2190" t="s">
        <v>5932</v>
      </c>
      <c r="H2190" t="s">
        <v>24138</v>
      </c>
      <c r="I2190" t="s">
        <v>24139</v>
      </c>
      <c r="J2190" t="s">
        <v>5952</v>
      </c>
      <c r="K2190" t="s">
        <v>5917</v>
      </c>
      <c r="L2190" t="s">
        <v>5918</v>
      </c>
      <c r="M2190" t="s">
        <v>24140</v>
      </c>
      <c r="N2190" t="s">
        <v>4994</v>
      </c>
      <c r="O2190" t="s">
        <v>5967</v>
      </c>
      <c r="P2190" t="s">
        <v>5980</v>
      </c>
      <c r="Q2190" t="s">
        <v>5968</v>
      </c>
      <c r="R2190" t="s">
        <v>15682</v>
      </c>
      <c r="S2190" t="s">
        <v>15781</v>
      </c>
      <c r="T2190" t="s">
        <v>24141</v>
      </c>
      <c r="U2190" t="s">
        <v>4976</v>
      </c>
      <c r="V2190" t="s">
        <v>5984</v>
      </c>
      <c r="W2190" t="s">
        <v>24142</v>
      </c>
      <c r="X2190" s="1">
        <v>21457</v>
      </c>
      <c r="Y2190" t="s">
        <v>6019</v>
      </c>
      <c r="Z2190" t="s">
        <v>24143</v>
      </c>
    </row>
    <row r="2191" spans="1:26" x14ac:dyDescent="0.25">
      <c r="A2191">
        <v>942589</v>
      </c>
      <c r="B2191" t="s">
        <v>5910</v>
      </c>
      <c r="C2191" s="1">
        <v>35156</v>
      </c>
      <c r="D2191">
        <v>29</v>
      </c>
      <c r="E2191" t="s">
        <v>24144</v>
      </c>
      <c r="F2191" t="s">
        <v>24145</v>
      </c>
      <c r="G2191" t="s">
        <v>5975</v>
      </c>
      <c r="H2191" t="s">
        <v>24146</v>
      </c>
      <c r="I2191" t="s">
        <v>24147</v>
      </c>
      <c r="J2191" t="s">
        <v>5952</v>
      </c>
      <c r="K2191" t="s">
        <v>5978</v>
      </c>
      <c r="L2191" t="s">
        <v>5918</v>
      </c>
      <c r="M2191" t="s">
        <v>24148</v>
      </c>
      <c r="N2191" t="s">
        <v>4994</v>
      </c>
      <c r="O2191" t="s">
        <v>5967</v>
      </c>
      <c r="P2191" t="s">
        <v>5980</v>
      </c>
      <c r="Q2191" t="s">
        <v>5968</v>
      </c>
      <c r="R2191" t="s">
        <v>16157</v>
      </c>
      <c r="S2191" t="s">
        <v>5954</v>
      </c>
      <c r="T2191" t="s">
        <v>24149</v>
      </c>
      <c r="U2191" t="s">
        <v>4976</v>
      </c>
      <c r="V2191" t="s">
        <v>5984</v>
      </c>
      <c r="W2191" t="s">
        <v>24150</v>
      </c>
      <c r="X2191" s="1">
        <v>36385</v>
      </c>
      <c r="Y2191" t="s">
        <v>5944</v>
      </c>
      <c r="Z2191" t="s">
        <v>13932</v>
      </c>
    </row>
    <row r="2192" spans="1:26" x14ac:dyDescent="0.25">
      <c r="A2192">
        <v>991292</v>
      </c>
      <c r="B2192" t="s">
        <v>5967</v>
      </c>
      <c r="C2192" s="1">
        <v>32656</v>
      </c>
      <c r="D2192">
        <v>36</v>
      </c>
      <c r="E2192" t="s">
        <v>24151</v>
      </c>
      <c r="F2192" t="s">
        <v>24152</v>
      </c>
      <c r="G2192" t="s">
        <v>5975</v>
      </c>
      <c r="H2192" t="s">
        <v>24153</v>
      </c>
      <c r="I2192" t="s">
        <v>24154</v>
      </c>
      <c r="J2192" t="s">
        <v>6012</v>
      </c>
      <c r="K2192" t="s">
        <v>5917</v>
      </c>
      <c r="L2192" t="s">
        <v>5918</v>
      </c>
      <c r="M2192" t="s">
        <v>24155</v>
      </c>
      <c r="N2192" t="s">
        <v>4994</v>
      </c>
      <c r="O2192" t="s">
        <v>5954</v>
      </c>
      <c r="P2192" t="s">
        <v>5921</v>
      </c>
      <c r="Q2192" t="s">
        <v>5922</v>
      </c>
      <c r="R2192" t="s">
        <v>10794</v>
      </c>
      <c r="S2192" t="s">
        <v>5924</v>
      </c>
      <c r="T2192" t="s">
        <v>24156</v>
      </c>
      <c r="U2192" t="s">
        <v>5941</v>
      </c>
      <c r="V2192" t="s">
        <v>6039</v>
      </c>
      <c r="W2192" t="s">
        <v>24157</v>
      </c>
      <c r="X2192" s="1">
        <v>30894</v>
      </c>
      <c r="Y2192" t="s">
        <v>6019</v>
      </c>
      <c r="Z2192" t="s">
        <v>24158</v>
      </c>
    </row>
    <row r="2193" spans="1:26" x14ac:dyDescent="0.25">
      <c r="A2193">
        <v>276150</v>
      </c>
      <c r="B2193" t="s">
        <v>5910</v>
      </c>
      <c r="C2193" s="1">
        <v>21544</v>
      </c>
      <c r="D2193">
        <v>67</v>
      </c>
      <c r="E2193" t="s">
        <v>24159</v>
      </c>
      <c r="F2193" t="s">
        <v>24160</v>
      </c>
      <c r="G2193" t="s">
        <v>5913</v>
      </c>
      <c r="H2193" t="s">
        <v>24161</v>
      </c>
      <c r="I2193" t="s">
        <v>12224</v>
      </c>
      <c r="J2193" t="s">
        <v>6001</v>
      </c>
      <c r="K2193" t="s">
        <v>6024</v>
      </c>
      <c r="L2193" t="s">
        <v>5918</v>
      </c>
      <c r="M2193" t="s">
        <v>24162</v>
      </c>
      <c r="N2193" t="s">
        <v>4994</v>
      </c>
      <c r="O2193" t="s">
        <v>5920</v>
      </c>
      <c r="P2193" t="s">
        <v>5980</v>
      </c>
      <c r="Q2193" t="s">
        <v>5968</v>
      </c>
      <c r="R2193" t="s">
        <v>10377</v>
      </c>
      <c r="S2193" t="s">
        <v>24163</v>
      </c>
      <c r="T2193" t="s">
        <v>24164</v>
      </c>
      <c r="U2193" t="s">
        <v>4989</v>
      </c>
      <c r="V2193" t="s">
        <v>4994</v>
      </c>
      <c r="W2193" t="s">
        <v>24165</v>
      </c>
      <c r="X2193" s="1">
        <v>31217</v>
      </c>
      <c r="Y2193" t="s">
        <v>5932</v>
      </c>
      <c r="Z2193" t="s">
        <v>24166</v>
      </c>
    </row>
    <row r="2194" spans="1:26" x14ac:dyDescent="0.25">
      <c r="A2194">
        <v>196671</v>
      </c>
      <c r="B2194" t="s">
        <v>5946</v>
      </c>
      <c r="C2194" s="1">
        <v>21082</v>
      </c>
      <c r="D2194">
        <v>68</v>
      </c>
      <c r="E2194" t="s">
        <v>24167</v>
      </c>
      <c r="F2194" t="s">
        <v>24168</v>
      </c>
      <c r="G2194" t="s">
        <v>5932</v>
      </c>
      <c r="H2194" t="s">
        <v>24169</v>
      </c>
      <c r="I2194" t="s">
        <v>24170</v>
      </c>
      <c r="J2194" t="s">
        <v>5952</v>
      </c>
      <c r="K2194" t="s">
        <v>6013</v>
      </c>
      <c r="L2194" t="s">
        <v>5918</v>
      </c>
      <c r="M2194" t="s">
        <v>24171</v>
      </c>
      <c r="N2194" t="s">
        <v>4994</v>
      </c>
      <c r="O2194" t="s">
        <v>6173</v>
      </c>
      <c r="P2194" t="s">
        <v>5980</v>
      </c>
      <c r="Q2194" t="s">
        <v>5968</v>
      </c>
      <c r="R2194" t="s">
        <v>6273</v>
      </c>
      <c r="S2194" t="s">
        <v>6776</v>
      </c>
      <c r="T2194" t="s">
        <v>24172</v>
      </c>
      <c r="U2194" t="s">
        <v>4989</v>
      </c>
      <c r="V2194" t="s">
        <v>5942</v>
      </c>
      <c r="W2194" t="s">
        <v>24173</v>
      </c>
      <c r="X2194" s="1">
        <v>33112</v>
      </c>
      <c r="Y2194" t="s">
        <v>5975</v>
      </c>
      <c r="Z2194" t="s">
        <v>24174</v>
      </c>
    </row>
    <row r="2195" spans="1:26" x14ac:dyDescent="0.25">
      <c r="A2195">
        <v>638545</v>
      </c>
      <c r="B2195" t="s">
        <v>5946</v>
      </c>
      <c r="C2195" s="1">
        <v>35796</v>
      </c>
      <c r="D2195">
        <v>27</v>
      </c>
      <c r="E2195" t="s">
        <v>24175</v>
      </c>
      <c r="F2195" t="s">
        <v>24176</v>
      </c>
      <c r="G2195" t="s">
        <v>5960</v>
      </c>
      <c r="H2195" t="s">
        <v>24177</v>
      </c>
      <c r="I2195" t="s">
        <v>24178</v>
      </c>
      <c r="J2195" t="s">
        <v>5935</v>
      </c>
      <c r="K2195" t="s">
        <v>6024</v>
      </c>
      <c r="L2195" t="s">
        <v>5918</v>
      </c>
      <c r="M2195" t="s">
        <v>24179</v>
      </c>
      <c r="N2195" t="s">
        <v>4983</v>
      </c>
      <c r="O2195" t="s">
        <v>5920</v>
      </c>
      <c r="P2195" t="s">
        <v>5980</v>
      </c>
      <c r="Q2195" t="s">
        <v>6076</v>
      </c>
      <c r="R2195" t="s">
        <v>5969</v>
      </c>
      <c r="S2195" t="s">
        <v>6215</v>
      </c>
      <c r="T2195" t="s">
        <v>24180</v>
      </c>
      <c r="U2195" t="s">
        <v>5941</v>
      </c>
      <c r="V2195" t="s">
        <v>4994</v>
      </c>
      <c r="W2195" t="s">
        <v>24181</v>
      </c>
      <c r="X2195" s="1">
        <v>38936</v>
      </c>
      <c r="Y2195" t="s">
        <v>5932</v>
      </c>
      <c r="Z2195" t="s">
        <v>24182</v>
      </c>
    </row>
    <row r="2196" spans="1:26" x14ac:dyDescent="0.25">
      <c r="A2196">
        <v>634056</v>
      </c>
      <c r="B2196" t="s">
        <v>5910</v>
      </c>
      <c r="C2196" s="1">
        <v>35077</v>
      </c>
      <c r="D2196">
        <v>29</v>
      </c>
      <c r="E2196" t="s">
        <v>24183</v>
      </c>
      <c r="F2196" t="s">
        <v>24184</v>
      </c>
      <c r="G2196" t="s">
        <v>5975</v>
      </c>
      <c r="H2196" t="s">
        <v>24185</v>
      </c>
      <c r="I2196" t="s">
        <v>24186</v>
      </c>
      <c r="J2196" t="s">
        <v>5916</v>
      </c>
      <c r="K2196" t="s">
        <v>6013</v>
      </c>
      <c r="L2196" t="s">
        <v>5918</v>
      </c>
      <c r="M2196" t="s">
        <v>24187</v>
      </c>
      <c r="N2196" t="s">
        <v>4994</v>
      </c>
      <c r="O2196" t="s">
        <v>5967</v>
      </c>
      <c r="P2196" t="s">
        <v>5980</v>
      </c>
      <c r="Q2196" t="s">
        <v>6076</v>
      </c>
      <c r="R2196" t="s">
        <v>5923</v>
      </c>
      <c r="S2196" t="s">
        <v>10317</v>
      </c>
      <c r="T2196" t="s">
        <v>24188</v>
      </c>
      <c r="U2196" t="s">
        <v>4989</v>
      </c>
      <c r="V2196" t="s">
        <v>5926</v>
      </c>
      <c r="W2196" t="s">
        <v>24189</v>
      </c>
      <c r="X2196" s="1">
        <v>33633</v>
      </c>
      <c r="Y2196" t="s">
        <v>5932</v>
      </c>
      <c r="Z2196" t="s">
        <v>3178</v>
      </c>
    </row>
    <row r="2197" spans="1:26" x14ac:dyDescent="0.25">
      <c r="A2197">
        <v>690878</v>
      </c>
      <c r="B2197" t="s">
        <v>5910</v>
      </c>
      <c r="C2197" s="1">
        <v>17543</v>
      </c>
      <c r="D2197">
        <v>77</v>
      </c>
      <c r="E2197" t="s">
        <v>24190</v>
      </c>
      <c r="F2197" t="s">
        <v>24191</v>
      </c>
      <c r="G2197" t="s">
        <v>6019</v>
      </c>
      <c r="H2197" t="s">
        <v>24192</v>
      </c>
      <c r="I2197" t="s">
        <v>24193</v>
      </c>
      <c r="J2197" t="s">
        <v>5952</v>
      </c>
      <c r="K2197" t="s">
        <v>6013</v>
      </c>
      <c r="L2197" t="s">
        <v>5918</v>
      </c>
      <c r="M2197" t="s">
        <v>24194</v>
      </c>
      <c r="N2197" t="s">
        <v>4994</v>
      </c>
      <c r="O2197" t="s">
        <v>6173</v>
      </c>
      <c r="P2197" t="s">
        <v>5980</v>
      </c>
      <c r="Q2197" t="s">
        <v>6076</v>
      </c>
      <c r="R2197" t="s">
        <v>8993</v>
      </c>
      <c r="S2197" t="s">
        <v>6215</v>
      </c>
      <c r="T2197" t="s">
        <v>24195</v>
      </c>
      <c r="U2197" t="s">
        <v>4989</v>
      </c>
      <c r="V2197" t="s">
        <v>5926</v>
      </c>
      <c r="W2197" t="s">
        <v>24196</v>
      </c>
      <c r="X2197" s="1">
        <v>28999</v>
      </c>
      <c r="Y2197" t="s">
        <v>5932</v>
      </c>
      <c r="Z2197" t="s">
        <v>24197</v>
      </c>
    </row>
    <row r="2198" spans="1:26" x14ac:dyDescent="0.25">
      <c r="A2198">
        <v>610073</v>
      </c>
      <c r="B2198" t="s">
        <v>5967</v>
      </c>
      <c r="C2198" s="1">
        <v>23922</v>
      </c>
      <c r="D2198">
        <v>60</v>
      </c>
      <c r="E2198" t="s">
        <v>24198</v>
      </c>
      <c r="F2198" t="s">
        <v>24199</v>
      </c>
      <c r="G2198" t="s">
        <v>6019</v>
      </c>
      <c r="H2198" t="s">
        <v>24200</v>
      </c>
      <c r="I2198" t="s">
        <v>24201</v>
      </c>
      <c r="J2198" t="s">
        <v>5935</v>
      </c>
      <c r="K2198" t="s">
        <v>5936</v>
      </c>
      <c r="L2198" t="s">
        <v>5918</v>
      </c>
      <c r="M2198" t="s">
        <v>24202</v>
      </c>
      <c r="N2198" t="s">
        <v>4983</v>
      </c>
      <c r="O2198" t="s">
        <v>5967</v>
      </c>
      <c r="P2198" t="s">
        <v>5980</v>
      </c>
      <c r="Q2198" t="s">
        <v>5968</v>
      </c>
      <c r="R2198" t="s">
        <v>7502</v>
      </c>
      <c r="S2198" t="s">
        <v>24203</v>
      </c>
      <c r="T2198" t="s">
        <v>24204</v>
      </c>
      <c r="U2198" t="s">
        <v>4976</v>
      </c>
      <c r="V2198" t="s">
        <v>5984</v>
      </c>
      <c r="W2198" t="s">
        <v>24205</v>
      </c>
      <c r="X2198" s="1">
        <v>21114</v>
      </c>
      <c r="Y2198" t="s">
        <v>5975</v>
      </c>
      <c r="Z2198" t="s">
        <v>24206</v>
      </c>
    </row>
    <row r="2199" spans="1:26" x14ac:dyDescent="0.25">
      <c r="A2199">
        <v>645418</v>
      </c>
      <c r="B2199" t="s">
        <v>5910</v>
      </c>
      <c r="C2199" s="1">
        <v>33133</v>
      </c>
      <c r="D2199">
        <v>35</v>
      </c>
      <c r="E2199" t="s">
        <v>24207</v>
      </c>
      <c r="F2199" t="s">
        <v>24208</v>
      </c>
      <c r="G2199" t="s">
        <v>5960</v>
      </c>
      <c r="H2199" t="s">
        <v>24209</v>
      </c>
      <c r="I2199" t="s">
        <v>24210</v>
      </c>
      <c r="J2199" t="s">
        <v>5916</v>
      </c>
      <c r="K2199" t="s">
        <v>5917</v>
      </c>
      <c r="L2199" t="s">
        <v>5918</v>
      </c>
      <c r="M2199" t="s">
        <v>24211</v>
      </c>
      <c r="N2199" t="s">
        <v>4983</v>
      </c>
      <c r="O2199" t="s">
        <v>6173</v>
      </c>
      <c r="P2199" t="s">
        <v>5921</v>
      </c>
      <c r="Q2199" t="s">
        <v>6076</v>
      </c>
      <c r="R2199" t="s">
        <v>6380</v>
      </c>
      <c r="S2199" t="s">
        <v>7570</v>
      </c>
      <c r="T2199" t="s">
        <v>24212</v>
      </c>
      <c r="U2199" t="s">
        <v>5941</v>
      </c>
      <c r="V2199" t="s">
        <v>5926</v>
      </c>
      <c r="W2199" t="s">
        <v>24213</v>
      </c>
      <c r="X2199" s="1">
        <v>18612</v>
      </c>
      <c r="Y2199" t="s">
        <v>5932</v>
      </c>
      <c r="Z2199" t="s">
        <v>24214</v>
      </c>
    </row>
    <row r="2200" spans="1:26" x14ac:dyDescent="0.25">
      <c r="A2200">
        <v>273355</v>
      </c>
      <c r="B2200" t="s">
        <v>5946</v>
      </c>
      <c r="C2200" s="1">
        <v>20507</v>
      </c>
      <c r="D2200">
        <v>69</v>
      </c>
      <c r="E2200" t="s">
        <v>24215</v>
      </c>
      <c r="F2200" t="s">
        <v>24216</v>
      </c>
      <c r="G2200" t="s">
        <v>5949</v>
      </c>
      <c r="H2200" t="s">
        <v>24217</v>
      </c>
      <c r="I2200" t="s">
        <v>24218</v>
      </c>
      <c r="J2200" t="s">
        <v>6012</v>
      </c>
      <c r="K2200" t="s">
        <v>5917</v>
      </c>
      <c r="L2200" t="s">
        <v>5918</v>
      </c>
      <c r="M2200" t="s">
        <v>24219</v>
      </c>
      <c r="N2200" t="s">
        <v>4994</v>
      </c>
      <c r="O2200" t="s">
        <v>5967</v>
      </c>
      <c r="P2200" t="s">
        <v>5980</v>
      </c>
      <c r="Q2200" t="s">
        <v>5955</v>
      </c>
      <c r="R2200" t="s">
        <v>7257</v>
      </c>
      <c r="S2200" t="s">
        <v>8208</v>
      </c>
      <c r="T2200" t="s">
        <v>24220</v>
      </c>
      <c r="U2200" t="s">
        <v>4976</v>
      </c>
      <c r="V2200" t="s">
        <v>4994</v>
      </c>
      <c r="W2200" t="s">
        <v>24221</v>
      </c>
      <c r="X2200" s="1">
        <v>13948</v>
      </c>
      <c r="Y2200" t="s">
        <v>5944</v>
      </c>
      <c r="Z2200" t="s">
        <v>24222</v>
      </c>
    </row>
    <row r="2201" spans="1:26" x14ac:dyDescent="0.25">
      <c r="A2201">
        <v>102098</v>
      </c>
      <c r="B2201" t="s">
        <v>5967</v>
      </c>
      <c r="C2201" s="1">
        <v>35788</v>
      </c>
      <c r="D2201">
        <v>28</v>
      </c>
      <c r="E2201" t="s">
        <v>24223</v>
      </c>
      <c r="F2201" t="s">
        <v>24224</v>
      </c>
      <c r="G2201" t="s">
        <v>5928</v>
      </c>
      <c r="H2201" t="s">
        <v>24225</v>
      </c>
      <c r="I2201" t="s">
        <v>24226</v>
      </c>
      <c r="J2201" t="s">
        <v>5952</v>
      </c>
      <c r="K2201" t="s">
        <v>5917</v>
      </c>
      <c r="L2201" t="s">
        <v>5918</v>
      </c>
      <c r="M2201" t="s">
        <v>24227</v>
      </c>
      <c r="N2201" t="s">
        <v>4994</v>
      </c>
      <c r="O2201" t="s">
        <v>5980</v>
      </c>
      <c r="P2201" t="s">
        <v>5921</v>
      </c>
      <c r="Q2201" t="s">
        <v>5955</v>
      </c>
      <c r="R2201" t="s">
        <v>13639</v>
      </c>
      <c r="S2201" t="s">
        <v>6175</v>
      </c>
      <c r="T2201" t="s">
        <v>24228</v>
      </c>
      <c r="U2201" t="s">
        <v>4994</v>
      </c>
      <c r="V2201" t="s">
        <v>6039</v>
      </c>
      <c r="W2201" t="s">
        <v>24229</v>
      </c>
      <c r="X2201" s="1">
        <v>36752</v>
      </c>
      <c r="Y2201" t="s">
        <v>5932</v>
      </c>
      <c r="Z2201" t="s">
        <v>24230</v>
      </c>
    </row>
    <row r="2202" spans="1:26" x14ac:dyDescent="0.25">
      <c r="A2202">
        <v>523070</v>
      </c>
      <c r="B2202" t="s">
        <v>5967</v>
      </c>
      <c r="C2202" s="1">
        <v>18046</v>
      </c>
      <c r="D2202">
        <v>76</v>
      </c>
      <c r="E2202" t="s">
        <v>24231</v>
      </c>
      <c r="F2202" t="s">
        <v>24232</v>
      </c>
      <c r="G2202" t="s">
        <v>5913</v>
      </c>
      <c r="H2202" t="s">
        <v>24233</v>
      </c>
      <c r="I2202" t="s">
        <v>24234</v>
      </c>
      <c r="J2202" t="s">
        <v>5916</v>
      </c>
      <c r="K2202" t="s">
        <v>6013</v>
      </c>
      <c r="L2202" t="s">
        <v>5918</v>
      </c>
      <c r="M2202" t="s">
        <v>24235</v>
      </c>
      <c r="N2202" t="s">
        <v>4994</v>
      </c>
      <c r="O2202" t="s">
        <v>5980</v>
      </c>
      <c r="P2202" t="s">
        <v>5980</v>
      </c>
      <c r="Q2202" t="s">
        <v>5955</v>
      </c>
      <c r="R2202" t="s">
        <v>6929</v>
      </c>
      <c r="S2202" t="s">
        <v>12548</v>
      </c>
      <c r="T2202" t="s">
        <v>24236</v>
      </c>
      <c r="U2202" t="s">
        <v>4989</v>
      </c>
      <c r="V2202" t="s">
        <v>4994</v>
      </c>
      <c r="W2202" t="s">
        <v>24237</v>
      </c>
      <c r="X2202" s="1">
        <v>22932</v>
      </c>
      <c r="Y2202" t="s">
        <v>5913</v>
      </c>
      <c r="Z2202" t="s">
        <v>24238</v>
      </c>
    </row>
    <row r="2203" spans="1:26" x14ac:dyDescent="0.25">
      <c r="A2203">
        <v>254810</v>
      </c>
      <c r="B2203" t="s">
        <v>5967</v>
      </c>
      <c r="C2203" s="1">
        <v>34471</v>
      </c>
      <c r="D2203">
        <v>31</v>
      </c>
      <c r="E2203" t="s">
        <v>24239</v>
      </c>
      <c r="F2203" t="s">
        <v>24240</v>
      </c>
      <c r="G2203" t="s">
        <v>5949</v>
      </c>
      <c r="H2203" t="s">
        <v>24241</v>
      </c>
      <c r="I2203" t="s">
        <v>24242</v>
      </c>
      <c r="J2203" t="s">
        <v>6012</v>
      </c>
      <c r="K2203" t="s">
        <v>5917</v>
      </c>
      <c r="L2203" t="s">
        <v>5918</v>
      </c>
      <c r="M2203" t="s">
        <v>24243</v>
      </c>
      <c r="N2203" t="s">
        <v>4994</v>
      </c>
      <c r="O2203" t="s">
        <v>5954</v>
      </c>
      <c r="P2203" t="s">
        <v>5980</v>
      </c>
      <c r="Q2203" t="s">
        <v>5955</v>
      </c>
      <c r="R2203" t="s">
        <v>6976</v>
      </c>
      <c r="S2203" t="s">
        <v>12066</v>
      </c>
      <c r="T2203" t="s">
        <v>24244</v>
      </c>
      <c r="U2203" t="s">
        <v>4983</v>
      </c>
      <c r="V2203" t="s">
        <v>5942</v>
      </c>
      <c r="W2203" t="s">
        <v>24245</v>
      </c>
      <c r="X2203" s="1">
        <v>18956</v>
      </c>
      <c r="Y2203" t="s">
        <v>5913</v>
      </c>
      <c r="Z2203" t="s">
        <v>13039</v>
      </c>
    </row>
    <row r="2204" spans="1:26" x14ac:dyDescent="0.25">
      <c r="A2204">
        <v>819376</v>
      </c>
      <c r="B2204" t="s">
        <v>5946</v>
      </c>
      <c r="C2204" s="1">
        <v>29145</v>
      </c>
      <c r="D2204">
        <v>46</v>
      </c>
      <c r="E2204" t="s">
        <v>24246</v>
      </c>
      <c r="F2204" t="s">
        <v>24247</v>
      </c>
      <c r="G2204" t="s">
        <v>5949</v>
      </c>
      <c r="H2204" t="s">
        <v>24248</v>
      </c>
      <c r="I2204" t="s">
        <v>24249</v>
      </c>
      <c r="J2204" t="s">
        <v>6012</v>
      </c>
      <c r="K2204" t="s">
        <v>6024</v>
      </c>
      <c r="L2204" t="s">
        <v>5918</v>
      </c>
      <c r="M2204" t="s">
        <v>24250</v>
      </c>
      <c r="N2204" t="s">
        <v>4994</v>
      </c>
      <c r="O2204" t="s">
        <v>5920</v>
      </c>
      <c r="P2204" t="s">
        <v>5980</v>
      </c>
      <c r="Q2204" t="s">
        <v>6076</v>
      </c>
      <c r="R2204" t="s">
        <v>18275</v>
      </c>
      <c r="S2204" t="s">
        <v>7624</v>
      </c>
      <c r="T2204" t="s">
        <v>24251</v>
      </c>
      <c r="U2204" t="s">
        <v>4983</v>
      </c>
      <c r="V2204" t="s">
        <v>4994</v>
      </c>
      <c r="W2204" t="s">
        <v>24252</v>
      </c>
      <c r="X2204" s="1">
        <v>30924</v>
      </c>
      <c r="Y2204" t="s">
        <v>5975</v>
      </c>
      <c r="Z2204" t="s">
        <v>24253</v>
      </c>
    </row>
    <row r="2205" spans="1:26" x14ac:dyDescent="0.25">
      <c r="A2205">
        <v>998160</v>
      </c>
      <c r="B2205" t="s">
        <v>5910</v>
      </c>
      <c r="C2205" s="1">
        <v>27517</v>
      </c>
      <c r="D2205">
        <v>50</v>
      </c>
      <c r="E2205" t="s">
        <v>24254</v>
      </c>
      <c r="F2205" t="s">
        <v>24255</v>
      </c>
      <c r="G2205" t="s">
        <v>5960</v>
      </c>
      <c r="H2205" t="s">
        <v>24256</v>
      </c>
      <c r="I2205" t="s">
        <v>24257</v>
      </c>
      <c r="J2205" t="s">
        <v>6012</v>
      </c>
      <c r="K2205" t="s">
        <v>6013</v>
      </c>
      <c r="L2205" t="s">
        <v>5918</v>
      </c>
      <c r="M2205" t="s">
        <v>24258</v>
      </c>
      <c r="N2205" t="s">
        <v>4983</v>
      </c>
      <c r="O2205" t="s">
        <v>5967</v>
      </c>
      <c r="P2205" t="s">
        <v>5921</v>
      </c>
      <c r="Q2205" t="s">
        <v>5922</v>
      </c>
      <c r="R2205" t="s">
        <v>24259</v>
      </c>
      <c r="S2205" t="s">
        <v>24260</v>
      </c>
      <c r="T2205" t="s">
        <v>24261</v>
      </c>
      <c r="U2205" t="s">
        <v>4976</v>
      </c>
      <c r="V2205" t="s">
        <v>5926</v>
      </c>
      <c r="W2205" t="s">
        <v>24262</v>
      </c>
      <c r="X2205" s="1">
        <v>32878</v>
      </c>
      <c r="Y2205" t="s">
        <v>5949</v>
      </c>
      <c r="Z2205" t="s">
        <v>24263</v>
      </c>
    </row>
    <row r="2206" spans="1:26" x14ac:dyDescent="0.25">
      <c r="A2206">
        <v>741976</v>
      </c>
      <c r="B2206" t="s">
        <v>5946</v>
      </c>
      <c r="C2206" s="1">
        <v>33669</v>
      </c>
      <c r="D2206">
        <v>33</v>
      </c>
      <c r="E2206" t="s">
        <v>24264</v>
      </c>
      <c r="F2206" t="s">
        <v>24265</v>
      </c>
      <c r="G2206" t="s">
        <v>6019</v>
      </c>
      <c r="H2206" t="s">
        <v>24266</v>
      </c>
      <c r="I2206" t="s">
        <v>24267</v>
      </c>
      <c r="J2206" t="s">
        <v>5916</v>
      </c>
      <c r="K2206" t="s">
        <v>6013</v>
      </c>
      <c r="L2206" t="s">
        <v>5918</v>
      </c>
      <c r="M2206" t="s">
        <v>24268</v>
      </c>
      <c r="N2206" t="s">
        <v>4983</v>
      </c>
      <c r="O2206" t="s">
        <v>5954</v>
      </c>
      <c r="P2206" t="s">
        <v>5921</v>
      </c>
      <c r="Q2206" t="s">
        <v>5922</v>
      </c>
      <c r="R2206" t="s">
        <v>6015</v>
      </c>
      <c r="S2206" t="s">
        <v>9291</v>
      </c>
      <c r="T2206" t="s">
        <v>24269</v>
      </c>
      <c r="U2206" t="s">
        <v>4989</v>
      </c>
      <c r="V2206" t="s">
        <v>5942</v>
      </c>
      <c r="W2206" t="s">
        <v>24270</v>
      </c>
      <c r="X2206" s="1">
        <v>18739</v>
      </c>
      <c r="Y2206" t="s">
        <v>5949</v>
      </c>
      <c r="Z2206" t="s">
        <v>24271</v>
      </c>
    </row>
    <row r="2207" spans="1:26" x14ac:dyDescent="0.25">
      <c r="A2207">
        <v>257269</v>
      </c>
      <c r="B2207" t="s">
        <v>5910</v>
      </c>
      <c r="C2207" s="1">
        <v>16047</v>
      </c>
      <c r="D2207">
        <v>82</v>
      </c>
      <c r="E2207" t="s">
        <v>24272</v>
      </c>
      <c r="F2207" t="s">
        <v>24273</v>
      </c>
      <c r="G2207" t="s">
        <v>5975</v>
      </c>
      <c r="H2207" t="s">
        <v>24274</v>
      </c>
      <c r="I2207" t="s">
        <v>15225</v>
      </c>
      <c r="J2207" t="s">
        <v>5935</v>
      </c>
      <c r="K2207" t="s">
        <v>5936</v>
      </c>
      <c r="L2207" t="s">
        <v>5918</v>
      </c>
      <c r="M2207" t="s">
        <v>24275</v>
      </c>
      <c r="N2207" t="s">
        <v>4983</v>
      </c>
      <c r="O2207" t="s">
        <v>5954</v>
      </c>
      <c r="P2207" t="s">
        <v>5921</v>
      </c>
      <c r="Q2207" t="s">
        <v>5968</v>
      </c>
      <c r="R2207" t="s">
        <v>24276</v>
      </c>
      <c r="S2207" t="s">
        <v>9291</v>
      </c>
      <c r="T2207" t="s">
        <v>24277</v>
      </c>
      <c r="U2207" t="s">
        <v>4976</v>
      </c>
      <c r="V2207" t="s">
        <v>6039</v>
      </c>
      <c r="W2207" t="s">
        <v>24278</v>
      </c>
      <c r="X2207" s="1">
        <v>30521</v>
      </c>
      <c r="Y2207" t="s">
        <v>6019</v>
      </c>
      <c r="Z2207" t="s">
        <v>24279</v>
      </c>
    </row>
    <row r="2208" spans="1:26" x14ac:dyDescent="0.25">
      <c r="A2208">
        <v>791453</v>
      </c>
      <c r="B2208" t="s">
        <v>5946</v>
      </c>
      <c r="C2208" s="1">
        <v>31851</v>
      </c>
      <c r="D2208">
        <v>38</v>
      </c>
      <c r="E2208" t="s">
        <v>24280</v>
      </c>
      <c r="F2208" t="s">
        <v>24281</v>
      </c>
      <c r="G2208" t="s">
        <v>5944</v>
      </c>
      <c r="H2208" t="s">
        <v>24282</v>
      </c>
      <c r="I2208" t="s">
        <v>24283</v>
      </c>
      <c r="J2208" t="s">
        <v>6012</v>
      </c>
      <c r="K2208" t="s">
        <v>6024</v>
      </c>
      <c r="L2208" t="s">
        <v>5918</v>
      </c>
      <c r="M2208" t="s">
        <v>24284</v>
      </c>
      <c r="N2208" t="s">
        <v>4994</v>
      </c>
      <c r="O2208" t="s">
        <v>5954</v>
      </c>
      <c r="P2208" t="s">
        <v>5980</v>
      </c>
      <c r="Q2208" t="s">
        <v>5955</v>
      </c>
      <c r="R2208" t="s">
        <v>5969</v>
      </c>
      <c r="S2208" t="s">
        <v>13547</v>
      </c>
      <c r="T2208" t="s">
        <v>24285</v>
      </c>
      <c r="U2208" t="s">
        <v>4976</v>
      </c>
      <c r="V2208" t="s">
        <v>5942</v>
      </c>
      <c r="W2208" t="s">
        <v>24286</v>
      </c>
      <c r="X2208" s="1">
        <v>12703</v>
      </c>
      <c r="Y2208" t="s">
        <v>5949</v>
      </c>
      <c r="Z2208" t="s">
        <v>24287</v>
      </c>
    </row>
    <row r="2209" spans="1:26" x14ac:dyDescent="0.25">
      <c r="A2209">
        <v>826110</v>
      </c>
      <c r="B2209" t="s">
        <v>5946</v>
      </c>
      <c r="C2209" s="1">
        <v>38444</v>
      </c>
      <c r="D2209">
        <v>20</v>
      </c>
      <c r="E2209" t="s">
        <v>24288</v>
      </c>
      <c r="F2209" t="s">
        <v>24289</v>
      </c>
      <c r="G2209" t="s">
        <v>5949</v>
      </c>
      <c r="H2209" t="s">
        <v>24290</v>
      </c>
      <c r="I2209" t="s">
        <v>24291</v>
      </c>
      <c r="J2209" t="s">
        <v>6012</v>
      </c>
      <c r="K2209" t="s">
        <v>6013</v>
      </c>
      <c r="L2209" t="s">
        <v>5918</v>
      </c>
      <c r="M2209" t="s">
        <v>24292</v>
      </c>
      <c r="N2209" t="s">
        <v>4994</v>
      </c>
      <c r="O2209" t="s">
        <v>5980</v>
      </c>
      <c r="P2209" t="s">
        <v>5921</v>
      </c>
      <c r="Q2209" t="s">
        <v>5968</v>
      </c>
      <c r="R2209" t="s">
        <v>12200</v>
      </c>
      <c r="S2209" t="s">
        <v>7785</v>
      </c>
      <c r="T2209" t="s">
        <v>24293</v>
      </c>
      <c r="U2209" t="s">
        <v>4976</v>
      </c>
      <c r="V2209" t="s">
        <v>5942</v>
      </c>
      <c r="W2209" t="s">
        <v>24294</v>
      </c>
      <c r="X2209" s="1">
        <v>26609</v>
      </c>
      <c r="Y2209" t="s">
        <v>5913</v>
      </c>
      <c r="Z2209" t="s">
        <v>24295</v>
      </c>
    </row>
    <row r="2210" spans="1:26" x14ac:dyDescent="0.25">
      <c r="A2210">
        <v>420178</v>
      </c>
      <c r="B2210" t="s">
        <v>5967</v>
      </c>
      <c r="C2210" s="1">
        <v>27965</v>
      </c>
      <c r="D2210">
        <v>49</v>
      </c>
      <c r="E2210" t="s">
        <v>24296</v>
      </c>
      <c r="F2210" t="s">
        <v>24297</v>
      </c>
      <c r="G2210" t="s">
        <v>5928</v>
      </c>
      <c r="H2210" t="s">
        <v>24298</v>
      </c>
      <c r="I2210" t="s">
        <v>24299</v>
      </c>
      <c r="J2210" t="s">
        <v>5952</v>
      </c>
      <c r="K2210" t="s">
        <v>5936</v>
      </c>
      <c r="L2210" t="s">
        <v>5918</v>
      </c>
      <c r="M2210" t="s">
        <v>24300</v>
      </c>
      <c r="N2210" t="s">
        <v>4994</v>
      </c>
      <c r="O2210" t="s">
        <v>5920</v>
      </c>
      <c r="P2210" t="s">
        <v>5921</v>
      </c>
      <c r="Q2210" t="s">
        <v>5968</v>
      </c>
      <c r="R2210" t="s">
        <v>6563</v>
      </c>
      <c r="S2210" t="s">
        <v>14376</v>
      </c>
      <c r="T2210" t="s">
        <v>24301</v>
      </c>
      <c r="U2210" t="s">
        <v>4989</v>
      </c>
      <c r="V2210" t="s">
        <v>5926</v>
      </c>
      <c r="W2210" t="s">
        <v>24302</v>
      </c>
      <c r="X2210" s="1">
        <v>31154</v>
      </c>
      <c r="Y2210" t="s">
        <v>5928</v>
      </c>
      <c r="Z2210" t="s">
        <v>24303</v>
      </c>
    </row>
    <row r="2211" spans="1:26" x14ac:dyDescent="0.25">
      <c r="A2211">
        <v>425549</v>
      </c>
      <c r="B2211" t="s">
        <v>5967</v>
      </c>
      <c r="C2211" s="1">
        <v>20506</v>
      </c>
      <c r="D2211">
        <v>69</v>
      </c>
      <c r="E2211" t="s">
        <v>24304</v>
      </c>
      <c r="F2211" t="s">
        <v>24305</v>
      </c>
      <c r="G2211" t="s">
        <v>6019</v>
      </c>
      <c r="H2211" t="s">
        <v>24306</v>
      </c>
      <c r="I2211" t="s">
        <v>24307</v>
      </c>
      <c r="J2211" t="s">
        <v>5916</v>
      </c>
      <c r="K2211" t="s">
        <v>5936</v>
      </c>
      <c r="L2211" t="s">
        <v>5918</v>
      </c>
      <c r="M2211" t="s">
        <v>24308</v>
      </c>
      <c r="N2211" t="s">
        <v>4983</v>
      </c>
      <c r="O2211" t="s">
        <v>5980</v>
      </c>
      <c r="P2211" t="s">
        <v>5921</v>
      </c>
      <c r="Q2211" t="s">
        <v>6076</v>
      </c>
      <c r="R2211" t="s">
        <v>9136</v>
      </c>
      <c r="S2211" t="s">
        <v>7361</v>
      </c>
      <c r="T2211" t="s">
        <v>24309</v>
      </c>
      <c r="U2211" t="s">
        <v>4989</v>
      </c>
      <c r="V2211" t="s">
        <v>5942</v>
      </c>
      <c r="W2211" t="s">
        <v>24310</v>
      </c>
      <c r="X2211" s="1">
        <v>24480</v>
      </c>
      <c r="Y2211" t="s">
        <v>5960</v>
      </c>
      <c r="Z2211" t="s">
        <v>14884</v>
      </c>
    </row>
    <row r="2212" spans="1:26" x14ac:dyDescent="0.25">
      <c r="A2212">
        <v>630183</v>
      </c>
      <c r="B2212" t="s">
        <v>5946</v>
      </c>
      <c r="C2212" s="1">
        <v>39674</v>
      </c>
      <c r="D2212">
        <v>17</v>
      </c>
      <c r="E2212" t="s">
        <v>24311</v>
      </c>
      <c r="F2212" t="s">
        <v>24312</v>
      </c>
      <c r="G2212" t="s">
        <v>5932</v>
      </c>
      <c r="H2212" t="s">
        <v>24313</v>
      </c>
      <c r="I2212" t="s">
        <v>24314</v>
      </c>
      <c r="J2212" t="s">
        <v>5952</v>
      </c>
      <c r="K2212" t="s">
        <v>6013</v>
      </c>
      <c r="L2212" t="s">
        <v>5918</v>
      </c>
      <c r="M2212" t="s">
        <v>24315</v>
      </c>
      <c r="N2212" t="s">
        <v>4994</v>
      </c>
      <c r="O2212" t="s">
        <v>5954</v>
      </c>
      <c r="P2212" t="s">
        <v>5980</v>
      </c>
      <c r="Q2212" t="s">
        <v>5955</v>
      </c>
      <c r="R2212" t="s">
        <v>24316</v>
      </c>
      <c r="S2212" t="s">
        <v>12442</v>
      </c>
      <c r="T2212" t="s">
        <v>24317</v>
      </c>
      <c r="U2212" t="s">
        <v>4994</v>
      </c>
      <c r="V2212" t="s">
        <v>6039</v>
      </c>
      <c r="W2212" t="s">
        <v>24318</v>
      </c>
      <c r="X2212" s="1">
        <v>24164</v>
      </c>
      <c r="Y2212" t="s">
        <v>5913</v>
      </c>
      <c r="Z2212" t="s">
        <v>24319</v>
      </c>
    </row>
    <row r="2213" spans="1:26" x14ac:dyDescent="0.25">
      <c r="A2213">
        <v>373476</v>
      </c>
      <c r="B2213" t="s">
        <v>5910</v>
      </c>
      <c r="C2213" s="1">
        <v>37624</v>
      </c>
      <c r="D2213">
        <v>22</v>
      </c>
      <c r="E2213" t="s">
        <v>24320</v>
      </c>
      <c r="F2213" t="s">
        <v>24321</v>
      </c>
      <c r="G2213" t="s">
        <v>6019</v>
      </c>
      <c r="H2213" t="s">
        <v>24322</v>
      </c>
      <c r="I2213" t="s">
        <v>24323</v>
      </c>
      <c r="J2213" t="s">
        <v>6001</v>
      </c>
      <c r="K2213" t="s">
        <v>5936</v>
      </c>
      <c r="L2213" t="s">
        <v>5918</v>
      </c>
      <c r="M2213" t="s">
        <v>24324</v>
      </c>
      <c r="N2213" t="s">
        <v>4994</v>
      </c>
      <c r="O2213" t="s">
        <v>5920</v>
      </c>
      <c r="P2213" t="s">
        <v>5980</v>
      </c>
      <c r="Q2213" t="s">
        <v>5922</v>
      </c>
      <c r="R2213" t="s">
        <v>24325</v>
      </c>
      <c r="S2213" t="s">
        <v>8331</v>
      </c>
      <c r="T2213" t="s">
        <v>24326</v>
      </c>
      <c r="U2213" t="s">
        <v>4976</v>
      </c>
      <c r="V2213" t="s">
        <v>5984</v>
      </c>
      <c r="W2213" t="s">
        <v>24327</v>
      </c>
      <c r="X2213" s="1">
        <v>31567</v>
      </c>
      <c r="Y2213" t="s">
        <v>5975</v>
      </c>
      <c r="Z2213" t="s">
        <v>24328</v>
      </c>
    </row>
    <row r="2214" spans="1:26" x14ac:dyDescent="0.25">
      <c r="A2214">
        <v>425866</v>
      </c>
      <c r="B2214" t="s">
        <v>5967</v>
      </c>
      <c r="C2214" s="1">
        <v>15359</v>
      </c>
      <c r="D2214">
        <v>83</v>
      </c>
      <c r="E2214" t="s">
        <v>24329</v>
      </c>
      <c r="F2214" t="s">
        <v>24330</v>
      </c>
      <c r="G2214" t="s">
        <v>5944</v>
      </c>
      <c r="H2214" t="s">
        <v>24331</v>
      </c>
      <c r="I2214" t="s">
        <v>24332</v>
      </c>
      <c r="J2214" t="s">
        <v>6012</v>
      </c>
      <c r="K2214" t="s">
        <v>5917</v>
      </c>
      <c r="L2214" t="s">
        <v>5918</v>
      </c>
      <c r="M2214" t="s">
        <v>24333</v>
      </c>
      <c r="N2214" t="s">
        <v>4994</v>
      </c>
      <c r="O2214" t="s">
        <v>5954</v>
      </c>
      <c r="P2214" t="s">
        <v>5980</v>
      </c>
      <c r="Q2214" t="s">
        <v>6076</v>
      </c>
      <c r="R2214" t="s">
        <v>24334</v>
      </c>
      <c r="S2214" t="s">
        <v>16291</v>
      </c>
      <c r="T2214" t="s">
        <v>24335</v>
      </c>
      <c r="U2214" t="s">
        <v>4976</v>
      </c>
      <c r="V2214" t="s">
        <v>5926</v>
      </c>
      <c r="W2214" t="s">
        <v>24336</v>
      </c>
      <c r="X2214" s="1">
        <v>37258</v>
      </c>
      <c r="Y2214" t="s">
        <v>6019</v>
      </c>
      <c r="Z2214" t="s">
        <v>24337</v>
      </c>
    </row>
    <row r="2215" spans="1:26" x14ac:dyDescent="0.25">
      <c r="A2215">
        <v>409397</v>
      </c>
      <c r="B2215" t="s">
        <v>5910</v>
      </c>
      <c r="C2215" s="1">
        <v>30741</v>
      </c>
      <c r="D2215">
        <v>41</v>
      </c>
      <c r="E2215" t="s">
        <v>24338</v>
      </c>
      <c r="F2215" t="s">
        <v>24339</v>
      </c>
      <c r="G2215" t="s">
        <v>5975</v>
      </c>
      <c r="H2215" t="s">
        <v>24340</v>
      </c>
      <c r="I2215" t="s">
        <v>24341</v>
      </c>
      <c r="J2215" t="s">
        <v>5935</v>
      </c>
      <c r="K2215" t="s">
        <v>5978</v>
      </c>
      <c r="L2215" t="s">
        <v>5918</v>
      </c>
      <c r="M2215" t="s">
        <v>24342</v>
      </c>
      <c r="N2215" t="s">
        <v>4983</v>
      </c>
      <c r="O2215" t="s">
        <v>5980</v>
      </c>
      <c r="P2215" t="s">
        <v>5980</v>
      </c>
      <c r="Q2215" t="s">
        <v>5955</v>
      </c>
      <c r="R2215" t="s">
        <v>7446</v>
      </c>
      <c r="S2215" t="s">
        <v>6886</v>
      </c>
      <c r="T2215" t="s">
        <v>24343</v>
      </c>
      <c r="U2215" t="s">
        <v>4989</v>
      </c>
      <c r="V2215" t="s">
        <v>6039</v>
      </c>
      <c r="W2215" t="s">
        <v>24344</v>
      </c>
      <c r="X2215" s="1">
        <v>32233</v>
      </c>
      <c r="Y2215" t="s">
        <v>5932</v>
      </c>
      <c r="Z2215" t="s">
        <v>24345</v>
      </c>
    </row>
    <row r="2216" spans="1:26" x14ac:dyDescent="0.25">
      <c r="A2216">
        <v>818038</v>
      </c>
      <c r="B2216" t="s">
        <v>5910</v>
      </c>
      <c r="C2216" s="1">
        <v>34373</v>
      </c>
      <c r="D2216">
        <v>31</v>
      </c>
      <c r="E2216" t="s">
        <v>24346</v>
      </c>
      <c r="F2216" t="s">
        <v>24347</v>
      </c>
      <c r="G2216" t="s">
        <v>5949</v>
      </c>
      <c r="H2216" t="s">
        <v>24348</v>
      </c>
      <c r="I2216" t="s">
        <v>24349</v>
      </c>
      <c r="J2216" t="s">
        <v>5952</v>
      </c>
      <c r="K2216" t="s">
        <v>5936</v>
      </c>
      <c r="L2216" t="s">
        <v>5918</v>
      </c>
      <c r="M2216" t="s">
        <v>24350</v>
      </c>
      <c r="N2216" t="s">
        <v>4983</v>
      </c>
      <c r="O2216" t="s">
        <v>5967</v>
      </c>
      <c r="P2216" t="s">
        <v>5980</v>
      </c>
      <c r="Q2216" t="s">
        <v>5955</v>
      </c>
      <c r="R2216" t="s">
        <v>6350</v>
      </c>
      <c r="S2216" t="s">
        <v>7113</v>
      </c>
      <c r="T2216" t="s">
        <v>24351</v>
      </c>
      <c r="U2216" t="s">
        <v>4989</v>
      </c>
      <c r="V2216" t="s">
        <v>6039</v>
      </c>
      <c r="W2216" t="s">
        <v>24352</v>
      </c>
      <c r="X2216" s="1">
        <v>29789</v>
      </c>
      <c r="Y2216" t="s">
        <v>5975</v>
      </c>
      <c r="Z2216" t="s">
        <v>24353</v>
      </c>
    </row>
    <row r="2217" spans="1:26" x14ac:dyDescent="0.25">
      <c r="A2217">
        <v>785173</v>
      </c>
      <c r="B2217" t="s">
        <v>5967</v>
      </c>
      <c r="C2217" s="1">
        <v>29439</v>
      </c>
      <c r="D2217">
        <v>45</v>
      </c>
      <c r="E2217" t="s">
        <v>24354</v>
      </c>
      <c r="F2217" t="s">
        <v>24355</v>
      </c>
      <c r="G2217" t="s">
        <v>5913</v>
      </c>
      <c r="H2217" t="s">
        <v>24356</v>
      </c>
      <c r="I2217" t="s">
        <v>4050</v>
      </c>
      <c r="J2217" t="s">
        <v>5952</v>
      </c>
      <c r="K2217" t="s">
        <v>5917</v>
      </c>
      <c r="L2217" t="s">
        <v>5918</v>
      </c>
      <c r="M2217" t="s">
        <v>24357</v>
      </c>
      <c r="N2217" t="s">
        <v>4994</v>
      </c>
      <c r="O2217" t="s">
        <v>5954</v>
      </c>
      <c r="P2217" t="s">
        <v>5980</v>
      </c>
      <c r="Q2217" t="s">
        <v>5968</v>
      </c>
      <c r="R2217" t="s">
        <v>6047</v>
      </c>
      <c r="S2217" t="s">
        <v>20132</v>
      </c>
      <c r="T2217" t="s">
        <v>24358</v>
      </c>
      <c r="U2217" t="s">
        <v>4989</v>
      </c>
      <c r="V2217" t="s">
        <v>6039</v>
      </c>
      <c r="W2217" t="s">
        <v>24359</v>
      </c>
      <c r="X2217" s="1">
        <v>21533</v>
      </c>
      <c r="Y2217" t="s">
        <v>5975</v>
      </c>
      <c r="Z2217" t="s">
        <v>19476</v>
      </c>
    </row>
    <row r="2218" spans="1:26" x14ac:dyDescent="0.25">
      <c r="A2218">
        <v>242731</v>
      </c>
      <c r="B2218" t="s">
        <v>5946</v>
      </c>
      <c r="C2218" s="1">
        <v>15333</v>
      </c>
      <c r="D2218">
        <v>84</v>
      </c>
      <c r="E2218" t="s">
        <v>24360</v>
      </c>
      <c r="F2218" t="s">
        <v>24361</v>
      </c>
      <c r="G2218" t="s">
        <v>5944</v>
      </c>
      <c r="H2218" t="s">
        <v>24362</v>
      </c>
      <c r="I2218" t="s">
        <v>24363</v>
      </c>
      <c r="J2218" t="s">
        <v>5916</v>
      </c>
      <c r="K2218" t="s">
        <v>5978</v>
      </c>
      <c r="L2218" t="s">
        <v>5918</v>
      </c>
      <c r="M2218" t="s">
        <v>24364</v>
      </c>
      <c r="N2218" t="s">
        <v>4994</v>
      </c>
      <c r="O2218" t="s">
        <v>5967</v>
      </c>
      <c r="P2218" t="s">
        <v>5921</v>
      </c>
      <c r="Q2218" t="s">
        <v>6076</v>
      </c>
      <c r="R2218" t="s">
        <v>11093</v>
      </c>
      <c r="S2218" t="s">
        <v>12775</v>
      </c>
      <c r="T2218" t="s">
        <v>24365</v>
      </c>
      <c r="U2218" t="s">
        <v>5941</v>
      </c>
      <c r="V2218" t="s">
        <v>4994</v>
      </c>
      <c r="W2218" t="s">
        <v>24366</v>
      </c>
      <c r="X2218" s="1">
        <v>37716</v>
      </c>
      <c r="Y2218" t="s">
        <v>5932</v>
      </c>
      <c r="Z2218" t="s">
        <v>24367</v>
      </c>
    </row>
    <row r="2219" spans="1:26" x14ac:dyDescent="0.25">
      <c r="A2219">
        <v>972718</v>
      </c>
      <c r="B2219" t="s">
        <v>5910</v>
      </c>
      <c r="C2219" s="1">
        <v>28673</v>
      </c>
      <c r="D2219">
        <v>47</v>
      </c>
      <c r="E2219" t="s">
        <v>24368</v>
      </c>
      <c r="F2219" t="s">
        <v>24369</v>
      </c>
      <c r="G2219" t="s">
        <v>5960</v>
      </c>
      <c r="H2219" t="s">
        <v>24370</v>
      </c>
      <c r="I2219" t="s">
        <v>24371</v>
      </c>
      <c r="J2219" t="s">
        <v>5935</v>
      </c>
      <c r="K2219" t="s">
        <v>5917</v>
      </c>
      <c r="L2219" t="s">
        <v>5918</v>
      </c>
      <c r="M2219" t="s">
        <v>24372</v>
      </c>
      <c r="N2219" t="s">
        <v>4994</v>
      </c>
      <c r="O2219" t="s">
        <v>5967</v>
      </c>
      <c r="P2219" t="s">
        <v>5980</v>
      </c>
      <c r="Q2219" t="s">
        <v>5922</v>
      </c>
      <c r="R2219" t="s">
        <v>24373</v>
      </c>
      <c r="S2219" t="s">
        <v>13623</v>
      </c>
      <c r="T2219" t="s">
        <v>24374</v>
      </c>
      <c r="U2219" t="s">
        <v>4983</v>
      </c>
      <c r="V2219" t="s">
        <v>5926</v>
      </c>
      <c r="W2219" t="s">
        <v>24375</v>
      </c>
      <c r="X2219" s="1">
        <v>12842</v>
      </c>
      <c r="Y2219" t="s">
        <v>5932</v>
      </c>
      <c r="Z2219" t="s">
        <v>24376</v>
      </c>
    </row>
    <row r="2220" spans="1:26" x14ac:dyDescent="0.25">
      <c r="A2220">
        <v>256875</v>
      </c>
      <c r="B2220" t="s">
        <v>5946</v>
      </c>
      <c r="C2220" s="1">
        <v>23073</v>
      </c>
      <c r="D2220">
        <v>62</v>
      </c>
      <c r="E2220" t="s">
        <v>24377</v>
      </c>
      <c r="F2220" t="s">
        <v>24378</v>
      </c>
      <c r="G2220" t="s">
        <v>5932</v>
      </c>
      <c r="H2220" t="s">
        <v>24379</v>
      </c>
      <c r="I2220" t="s">
        <v>24380</v>
      </c>
      <c r="J2220" t="s">
        <v>6012</v>
      </c>
      <c r="K2220" t="s">
        <v>5917</v>
      </c>
      <c r="L2220" t="s">
        <v>5918</v>
      </c>
      <c r="M2220" t="s">
        <v>24381</v>
      </c>
      <c r="N2220" t="s">
        <v>4994</v>
      </c>
      <c r="O2220" t="s">
        <v>5954</v>
      </c>
      <c r="P2220" t="s">
        <v>5921</v>
      </c>
      <c r="Q2220" t="s">
        <v>6076</v>
      </c>
      <c r="R2220" t="s">
        <v>12102</v>
      </c>
      <c r="S2220" t="s">
        <v>22452</v>
      </c>
      <c r="T2220" t="s">
        <v>24382</v>
      </c>
      <c r="U2220" t="s">
        <v>4989</v>
      </c>
      <c r="V2220" t="s">
        <v>5984</v>
      </c>
      <c r="W2220" t="s">
        <v>24383</v>
      </c>
      <c r="X2220" s="1">
        <v>16246</v>
      </c>
      <c r="Y2220" t="s">
        <v>5932</v>
      </c>
      <c r="Z2220" t="s">
        <v>24303</v>
      </c>
    </row>
    <row r="2221" spans="1:26" x14ac:dyDescent="0.25">
      <c r="A2221">
        <v>910469</v>
      </c>
      <c r="B2221" t="s">
        <v>5910</v>
      </c>
      <c r="C2221" s="1">
        <v>18261</v>
      </c>
      <c r="D2221">
        <v>76</v>
      </c>
      <c r="E2221" t="s">
        <v>24384</v>
      </c>
      <c r="F2221" t="s">
        <v>24385</v>
      </c>
      <c r="G2221" t="s">
        <v>5932</v>
      </c>
      <c r="H2221" t="s">
        <v>24386</v>
      </c>
      <c r="I2221" t="s">
        <v>24387</v>
      </c>
      <c r="J2221" t="s">
        <v>5916</v>
      </c>
      <c r="K2221" t="s">
        <v>5917</v>
      </c>
      <c r="L2221" t="s">
        <v>5918</v>
      </c>
      <c r="M2221" t="s">
        <v>24388</v>
      </c>
      <c r="N2221" t="s">
        <v>4994</v>
      </c>
      <c r="O2221" t="s">
        <v>5980</v>
      </c>
      <c r="P2221" t="s">
        <v>5921</v>
      </c>
      <c r="Q2221" t="s">
        <v>5922</v>
      </c>
      <c r="R2221" t="s">
        <v>6692</v>
      </c>
      <c r="S2221" t="s">
        <v>8359</v>
      </c>
      <c r="T2221" t="s">
        <v>24389</v>
      </c>
      <c r="U2221" t="s">
        <v>4989</v>
      </c>
      <c r="V2221" t="s">
        <v>4994</v>
      </c>
      <c r="W2221" t="s">
        <v>24390</v>
      </c>
      <c r="X2221" s="1">
        <v>12899</v>
      </c>
      <c r="Y2221" t="s">
        <v>5960</v>
      </c>
      <c r="Z2221" t="s">
        <v>13165</v>
      </c>
    </row>
    <row r="2222" spans="1:26" x14ac:dyDescent="0.25">
      <c r="A2222">
        <v>708389</v>
      </c>
      <c r="B2222" t="s">
        <v>5946</v>
      </c>
      <c r="C2222" s="1">
        <v>27167</v>
      </c>
      <c r="D2222">
        <v>51</v>
      </c>
      <c r="E2222" t="s">
        <v>24391</v>
      </c>
      <c r="F2222" t="s">
        <v>24392</v>
      </c>
      <c r="G2222" t="s">
        <v>5932</v>
      </c>
      <c r="H2222" t="s">
        <v>24393</v>
      </c>
      <c r="I2222" t="s">
        <v>10371</v>
      </c>
      <c r="J2222" t="s">
        <v>5916</v>
      </c>
      <c r="K2222" t="s">
        <v>5978</v>
      </c>
      <c r="L2222" t="s">
        <v>5918</v>
      </c>
      <c r="M2222" t="s">
        <v>24394</v>
      </c>
      <c r="N2222" t="s">
        <v>4994</v>
      </c>
      <c r="O2222" t="s">
        <v>5967</v>
      </c>
      <c r="P2222" t="s">
        <v>5980</v>
      </c>
      <c r="Q2222" t="s">
        <v>5922</v>
      </c>
      <c r="R2222" t="s">
        <v>7175</v>
      </c>
      <c r="S2222" t="s">
        <v>7849</v>
      </c>
      <c r="T2222" t="s">
        <v>24395</v>
      </c>
      <c r="U2222" t="s">
        <v>4976</v>
      </c>
      <c r="V2222" t="s">
        <v>5926</v>
      </c>
      <c r="W2222" t="s">
        <v>24396</v>
      </c>
      <c r="X2222" s="1">
        <v>16872</v>
      </c>
      <c r="Y2222" t="s">
        <v>5913</v>
      </c>
      <c r="Z2222" t="s">
        <v>24397</v>
      </c>
    </row>
    <row r="2223" spans="1:26" x14ac:dyDescent="0.25">
      <c r="A2223">
        <v>774320</v>
      </c>
      <c r="B2223" t="s">
        <v>5946</v>
      </c>
      <c r="C2223" s="1">
        <v>36578</v>
      </c>
      <c r="D2223">
        <v>25</v>
      </c>
      <c r="E2223" t="s">
        <v>24398</v>
      </c>
      <c r="F2223" t="s">
        <v>24399</v>
      </c>
      <c r="G2223" t="s">
        <v>5960</v>
      </c>
      <c r="H2223" t="s">
        <v>24400</v>
      </c>
      <c r="I2223" t="s">
        <v>24401</v>
      </c>
      <c r="J2223" t="s">
        <v>5916</v>
      </c>
      <c r="K2223" t="s">
        <v>5936</v>
      </c>
      <c r="L2223" t="s">
        <v>5918</v>
      </c>
      <c r="M2223" t="s">
        <v>24402</v>
      </c>
      <c r="N2223" t="s">
        <v>4994</v>
      </c>
      <c r="O2223" t="s">
        <v>5980</v>
      </c>
      <c r="P2223" t="s">
        <v>5980</v>
      </c>
      <c r="Q2223" t="s">
        <v>5955</v>
      </c>
      <c r="R2223" t="s">
        <v>8179</v>
      </c>
      <c r="S2223" t="s">
        <v>6117</v>
      </c>
      <c r="T2223" t="s">
        <v>24403</v>
      </c>
      <c r="U2223" t="s">
        <v>5941</v>
      </c>
      <c r="V2223" t="s">
        <v>5926</v>
      </c>
      <c r="W2223" t="s">
        <v>24404</v>
      </c>
      <c r="X2223" s="1">
        <v>19007</v>
      </c>
      <c r="Y2223" t="s">
        <v>5944</v>
      </c>
      <c r="Z2223" t="s">
        <v>24405</v>
      </c>
    </row>
    <row r="2224" spans="1:26" x14ac:dyDescent="0.25">
      <c r="A2224">
        <v>871014</v>
      </c>
      <c r="B2224" t="s">
        <v>5967</v>
      </c>
      <c r="C2224" s="1">
        <v>32370</v>
      </c>
      <c r="D2224">
        <v>37</v>
      </c>
      <c r="E2224" t="s">
        <v>24406</v>
      </c>
      <c r="F2224" t="s">
        <v>24407</v>
      </c>
      <c r="G2224" t="s">
        <v>5913</v>
      </c>
      <c r="H2224" t="s">
        <v>24408</v>
      </c>
      <c r="I2224" t="s">
        <v>24409</v>
      </c>
      <c r="J2224" t="s">
        <v>5952</v>
      </c>
      <c r="K2224" t="s">
        <v>6024</v>
      </c>
      <c r="L2224" t="s">
        <v>5918</v>
      </c>
      <c r="M2224" t="s">
        <v>24410</v>
      </c>
      <c r="N2224" t="s">
        <v>4983</v>
      </c>
      <c r="O2224" t="s">
        <v>5954</v>
      </c>
      <c r="P2224" t="s">
        <v>5921</v>
      </c>
      <c r="Q2224" t="s">
        <v>6076</v>
      </c>
      <c r="R2224" t="s">
        <v>13860</v>
      </c>
      <c r="S2224" t="s">
        <v>9707</v>
      </c>
      <c r="T2224" t="s">
        <v>24411</v>
      </c>
      <c r="U2224" t="s">
        <v>4983</v>
      </c>
      <c r="V2224" t="s">
        <v>5926</v>
      </c>
      <c r="W2224" t="s">
        <v>24412</v>
      </c>
      <c r="X2224" s="1">
        <v>15800</v>
      </c>
      <c r="Y2224" t="s">
        <v>5944</v>
      </c>
      <c r="Z2224" t="s">
        <v>24413</v>
      </c>
    </row>
    <row r="2225" spans="1:26" x14ac:dyDescent="0.25">
      <c r="A2225">
        <v>261881</v>
      </c>
      <c r="B2225" t="s">
        <v>5946</v>
      </c>
      <c r="C2225" s="1">
        <v>37746</v>
      </c>
      <c r="D2225">
        <v>22</v>
      </c>
      <c r="E2225" t="s">
        <v>24414</v>
      </c>
      <c r="F2225" t="s">
        <v>24415</v>
      </c>
      <c r="G2225" t="s">
        <v>6019</v>
      </c>
      <c r="H2225" t="s">
        <v>24416</v>
      </c>
      <c r="I2225" t="s">
        <v>24417</v>
      </c>
      <c r="J2225" t="s">
        <v>5916</v>
      </c>
      <c r="K2225" t="s">
        <v>6013</v>
      </c>
      <c r="L2225" t="s">
        <v>5918</v>
      </c>
      <c r="M2225" t="s">
        <v>24418</v>
      </c>
      <c r="N2225" t="s">
        <v>4983</v>
      </c>
      <c r="O2225" t="s">
        <v>5980</v>
      </c>
      <c r="P2225" t="s">
        <v>5980</v>
      </c>
      <c r="Q2225" t="s">
        <v>6076</v>
      </c>
      <c r="R2225" t="s">
        <v>7390</v>
      </c>
      <c r="S2225" t="s">
        <v>14549</v>
      </c>
      <c r="T2225" t="s">
        <v>24419</v>
      </c>
      <c r="U2225" t="s">
        <v>4976</v>
      </c>
      <c r="V2225" t="s">
        <v>4994</v>
      </c>
      <c r="W2225" t="s">
        <v>24420</v>
      </c>
      <c r="X2225" s="1">
        <v>26456</v>
      </c>
      <c r="Y2225" t="s">
        <v>6019</v>
      </c>
      <c r="Z2225" t="s">
        <v>2559</v>
      </c>
    </row>
    <row r="2226" spans="1:26" x14ac:dyDescent="0.25">
      <c r="A2226">
        <v>622813</v>
      </c>
      <c r="B2226" t="s">
        <v>5946</v>
      </c>
      <c r="C2226" s="1">
        <v>29094</v>
      </c>
      <c r="D2226">
        <v>46</v>
      </c>
      <c r="E2226" t="s">
        <v>24421</v>
      </c>
      <c r="F2226" t="s">
        <v>24422</v>
      </c>
      <c r="G2226" t="s">
        <v>6019</v>
      </c>
      <c r="H2226" t="s">
        <v>24423</v>
      </c>
      <c r="I2226" t="s">
        <v>24424</v>
      </c>
      <c r="J2226" t="s">
        <v>6012</v>
      </c>
      <c r="K2226" t="s">
        <v>5978</v>
      </c>
      <c r="L2226" t="s">
        <v>5918</v>
      </c>
      <c r="M2226" t="s">
        <v>24425</v>
      </c>
      <c r="N2226" t="s">
        <v>4994</v>
      </c>
      <c r="O2226" t="s">
        <v>6173</v>
      </c>
      <c r="P2226" t="s">
        <v>5921</v>
      </c>
      <c r="Q2226" t="s">
        <v>5922</v>
      </c>
      <c r="R2226" t="s">
        <v>24426</v>
      </c>
      <c r="S2226" t="s">
        <v>14060</v>
      </c>
      <c r="T2226" t="s">
        <v>24427</v>
      </c>
      <c r="U2226" t="s">
        <v>4994</v>
      </c>
      <c r="V2226" t="s">
        <v>5984</v>
      </c>
      <c r="W2226" t="s">
        <v>24428</v>
      </c>
      <c r="X2226" s="1">
        <v>33134</v>
      </c>
      <c r="Y2226" t="s">
        <v>5975</v>
      </c>
      <c r="Z2226" t="s">
        <v>13822</v>
      </c>
    </row>
    <row r="2227" spans="1:26" x14ac:dyDescent="0.25">
      <c r="A2227">
        <v>115152</v>
      </c>
      <c r="B2227" t="s">
        <v>5967</v>
      </c>
      <c r="C2227" s="1">
        <v>33112</v>
      </c>
      <c r="D2227">
        <v>35</v>
      </c>
      <c r="E2227" t="s">
        <v>24429</v>
      </c>
      <c r="F2227" t="s">
        <v>24430</v>
      </c>
      <c r="G2227" t="s">
        <v>6019</v>
      </c>
      <c r="H2227" t="s">
        <v>24431</v>
      </c>
      <c r="I2227" t="s">
        <v>24432</v>
      </c>
      <c r="J2227" t="s">
        <v>5935</v>
      </c>
      <c r="K2227" t="s">
        <v>5978</v>
      </c>
      <c r="L2227" t="s">
        <v>5918</v>
      </c>
      <c r="M2227" t="s">
        <v>24433</v>
      </c>
      <c r="N2227" t="s">
        <v>4983</v>
      </c>
      <c r="O2227" t="s">
        <v>6173</v>
      </c>
      <c r="P2227" t="s">
        <v>5921</v>
      </c>
      <c r="Q2227" t="s">
        <v>5968</v>
      </c>
      <c r="R2227" t="s">
        <v>9534</v>
      </c>
      <c r="S2227" t="s">
        <v>6821</v>
      </c>
      <c r="T2227" t="s">
        <v>24434</v>
      </c>
      <c r="U2227" t="s">
        <v>5941</v>
      </c>
      <c r="V2227" t="s">
        <v>5942</v>
      </c>
      <c r="W2227" t="s">
        <v>24435</v>
      </c>
      <c r="X2227" s="1">
        <v>24149</v>
      </c>
      <c r="Y2227" t="s">
        <v>5932</v>
      </c>
      <c r="Z2227" t="s">
        <v>24436</v>
      </c>
    </row>
    <row r="2228" spans="1:26" x14ac:dyDescent="0.25">
      <c r="A2228">
        <v>325303</v>
      </c>
      <c r="B2228" t="s">
        <v>5946</v>
      </c>
      <c r="C2228" s="1">
        <v>26074</v>
      </c>
      <c r="D2228">
        <v>54</v>
      </c>
      <c r="E2228" t="s">
        <v>24437</v>
      </c>
      <c r="F2228" t="s">
        <v>24438</v>
      </c>
      <c r="G2228" t="s">
        <v>5944</v>
      </c>
      <c r="H2228" t="s">
        <v>24439</v>
      </c>
      <c r="I2228" t="s">
        <v>24440</v>
      </c>
      <c r="J2228" t="s">
        <v>5952</v>
      </c>
      <c r="K2228" t="s">
        <v>6013</v>
      </c>
      <c r="L2228" t="s">
        <v>5918</v>
      </c>
      <c r="M2228" t="s">
        <v>24441</v>
      </c>
      <c r="N2228" t="s">
        <v>4994</v>
      </c>
      <c r="O2228" t="s">
        <v>5920</v>
      </c>
      <c r="P2228" t="s">
        <v>5921</v>
      </c>
      <c r="Q2228" t="s">
        <v>6076</v>
      </c>
      <c r="R2228" t="s">
        <v>6939</v>
      </c>
      <c r="S2228" t="s">
        <v>8189</v>
      </c>
      <c r="T2228" t="s">
        <v>24442</v>
      </c>
      <c r="U2228" t="s">
        <v>4983</v>
      </c>
      <c r="V2228" t="s">
        <v>5984</v>
      </c>
      <c r="W2228" t="s">
        <v>24443</v>
      </c>
      <c r="X2228" s="1">
        <v>32763</v>
      </c>
      <c r="Y2228" t="s">
        <v>5949</v>
      </c>
      <c r="Z2228" t="s">
        <v>12048</v>
      </c>
    </row>
    <row r="2229" spans="1:26" x14ac:dyDescent="0.25">
      <c r="A2229">
        <v>457420</v>
      </c>
      <c r="B2229" t="s">
        <v>5967</v>
      </c>
      <c r="C2229" s="1">
        <v>38241</v>
      </c>
      <c r="D2229">
        <v>21</v>
      </c>
      <c r="E2229" t="s">
        <v>24444</v>
      </c>
      <c r="F2229" t="s">
        <v>24445</v>
      </c>
      <c r="G2229" t="s">
        <v>5913</v>
      </c>
      <c r="H2229" t="s">
        <v>24446</v>
      </c>
      <c r="I2229" t="s">
        <v>3986</v>
      </c>
      <c r="J2229" t="s">
        <v>5916</v>
      </c>
      <c r="K2229" t="s">
        <v>5917</v>
      </c>
      <c r="L2229" t="s">
        <v>5918</v>
      </c>
      <c r="M2229" t="s">
        <v>24447</v>
      </c>
      <c r="N2229" t="s">
        <v>4994</v>
      </c>
      <c r="O2229" t="s">
        <v>5954</v>
      </c>
      <c r="P2229" t="s">
        <v>5921</v>
      </c>
      <c r="Q2229" t="s">
        <v>6076</v>
      </c>
      <c r="R2229" t="s">
        <v>6204</v>
      </c>
      <c r="S2229" t="s">
        <v>24448</v>
      </c>
      <c r="T2229" t="s">
        <v>24449</v>
      </c>
      <c r="U2229" t="s">
        <v>4994</v>
      </c>
      <c r="V2229" t="s">
        <v>6039</v>
      </c>
      <c r="W2229" t="s">
        <v>24450</v>
      </c>
      <c r="X2229" s="1">
        <v>25520</v>
      </c>
      <c r="Y2229" t="s">
        <v>5960</v>
      </c>
      <c r="Z2229" t="s">
        <v>1381</v>
      </c>
    </row>
    <row r="2230" spans="1:26" x14ac:dyDescent="0.25">
      <c r="A2230">
        <v>840651</v>
      </c>
      <c r="B2230" t="s">
        <v>5967</v>
      </c>
      <c r="C2230" s="1">
        <v>33137</v>
      </c>
      <c r="D2230">
        <v>35</v>
      </c>
      <c r="E2230" t="s">
        <v>24451</v>
      </c>
      <c r="F2230" t="s">
        <v>24452</v>
      </c>
      <c r="G2230" t="s">
        <v>5975</v>
      </c>
      <c r="H2230" t="s">
        <v>24453</v>
      </c>
      <c r="I2230" t="s">
        <v>11279</v>
      </c>
      <c r="J2230" t="s">
        <v>6012</v>
      </c>
      <c r="K2230" t="s">
        <v>5917</v>
      </c>
      <c r="L2230" t="s">
        <v>5918</v>
      </c>
      <c r="M2230" t="s">
        <v>24454</v>
      </c>
      <c r="N2230" t="s">
        <v>4983</v>
      </c>
      <c r="O2230" t="s">
        <v>5920</v>
      </c>
      <c r="P2230" t="s">
        <v>5921</v>
      </c>
      <c r="Q2230" t="s">
        <v>5955</v>
      </c>
      <c r="R2230" t="s">
        <v>24455</v>
      </c>
      <c r="S2230" t="s">
        <v>24456</v>
      </c>
      <c r="T2230" t="s">
        <v>24457</v>
      </c>
      <c r="U2230" t="s">
        <v>4989</v>
      </c>
      <c r="V2230" t="s">
        <v>5942</v>
      </c>
      <c r="W2230" t="s">
        <v>24458</v>
      </c>
      <c r="X2230" s="1">
        <v>21674</v>
      </c>
      <c r="Y2230" t="s">
        <v>5960</v>
      </c>
      <c r="Z2230" t="s">
        <v>24459</v>
      </c>
    </row>
    <row r="2231" spans="1:26" x14ac:dyDescent="0.25">
      <c r="A2231">
        <v>969730</v>
      </c>
      <c r="B2231" t="s">
        <v>5910</v>
      </c>
      <c r="C2231" s="1">
        <v>35382</v>
      </c>
      <c r="D2231">
        <v>29</v>
      </c>
      <c r="E2231" t="s">
        <v>24460</v>
      </c>
      <c r="F2231" t="s">
        <v>24461</v>
      </c>
      <c r="G2231" t="s">
        <v>6019</v>
      </c>
      <c r="H2231" t="s">
        <v>24462</v>
      </c>
      <c r="I2231" t="s">
        <v>24463</v>
      </c>
      <c r="J2231" t="s">
        <v>5952</v>
      </c>
      <c r="K2231" t="s">
        <v>5917</v>
      </c>
      <c r="L2231" t="s">
        <v>5918</v>
      </c>
      <c r="M2231" t="s">
        <v>24464</v>
      </c>
      <c r="N2231" t="s">
        <v>4994</v>
      </c>
      <c r="O2231" t="s">
        <v>6173</v>
      </c>
      <c r="P2231" t="s">
        <v>5921</v>
      </c>
      <c r="Q2231" t="s">
        <v>5968</v>
      </c>
      <c r="R2231" t="s">
        <v>10108</v>
      </c>
      <c r="S2231" t="s">
        <v>19668</v>
      </c>
      <c r="T2231" t="s">
        <v>24465</v>
      </c>
      <c r="U2231" t="s">
        <v>5941</v>
      </c>
      <c r="V2231" t="s">
        <v>5942</v>
      </c>
      <c r="W2231" t="s">
        <v>24466</v>
      </c>
      <c r="X2231" s="1">
        <v>12506</v>
      </c>
      <c r="Y2231" t="s">
        <v>5932</v>
      </c>
      <c r="Z2231" t="s">
        <v>24467</v>
      </c>
    </row>
    <row r="2232" spans="1:26" x14ac:dyDescent="0.25">
      <c r="A2232">
        <v>758572</v>
      </c>
      <c r="B2232" t="s">
        <v>5910</v>
      </c>
      <c r="C2232" s="1">
        <v>37955</v>
      </c>
      <c r="D2232">
        <v>22</v>
      </c>
      <c r="E2232" t="s">
        <v>24468</v>
      </c>
      <c r="F2232" t="s">
        <v>24469</v>
      </c>
      <c r="G2232" t="s">
        <v>5960</v>
      </c>
      <c r="H2232" t="s">
        <v>24470</v>
      </c>
      <c r="I2232" t="s">
        <v>24471</v>
      </c>
      <c r="J2232" t="s">
        <v>5952</v>
      </c>
      <c r="K2232" t="s">
        <v>5936</v>
      </c>
      <c r="L2232" t="s">
        <v>5918</v>
      </c>
      <c r="M2232" t="s">
        <v>24472</v>
      </c>
      <c r="N2232" t="s">
        <v>4994</v>
      </c>
      <c r="O2232" t="s">
        <v>5967</v>
      </c>
      <c r="P2232" t="s">
        <v>5980</v>
      </c>
      <c r="Q2232" t="s">
        <v>5968</v>
      </c>
      <c r="R2232" t="s">
        <v>6107</v>
      </c>
      <c r="S2232" t="s">
        <v>6215</v>
      </c>
      <c r="T2232" t="s">
        <v>24473</v>
      </c>
      <c r="U2232" t="s">
        <v>4976</v>
      </c>
      <c r="V2232" t="s">
        <v>4994</v>
      </c>
      <c r="W2232" t="s">
        <v>24474</v>
      </c>
      <c r="X2232" s="1">
        <v>28498</v>
      </c>
      <c r="Y2232" t="s">
        <v>5928</v>
      </c>
      <c r="Z2232" t="s">
        <v>9366</v>
      </c>
    </row>
    <row r="2233" spans="1:26" x14ac:dyDescent="0.25">
      <c r="A2233">
        <v>199857</v>
      </c>
      <c r="B2233" t="s">
        <v>5967</v>
      </c>
      <c r="C2233" s="1">
        <v>37443</v>
      </c>
      <c r="D2233">
        <v>23</v>
      </c>
      <c r="E2233" t="s">
        <v>24475</v>
      </c>
      <c r="F2233" t="s">
        <v>24476</v>
      </c>
      <c r="G2233" t="s">
        <v>5928</v>
      </c>
      <c r="H2233" t="s">
        <v>24477</v>
      </c>
      <c r="I2233" t="s">
        <v>2983</v>
      </c>
      <c r="J2233" t="s">
        <v>5935</v>
      </c>
      <c r="K2233" t="s">
        <v>5978</v>
      </c>
      <c r="L2233" t="s">
        <v>5918</v>
      </c>
      <c r="M2233" t="s">
        <v>24478</v>
      </c>
      <c r="N2233" t="s">
        <v>4994</v>
      </c>
      <c r="O2233" t="s">
        <v>6173</v>
      </c>
      <c r="P2233" t="s">
        <v>5921</v>
      </c>
      <c r="Q2233" t="s">
        <v>5955</v>
      </c>
      <c r="R2233" t="s">
        <v>5969</v>
      </c>
      <c r="S2233" t="s">
        <v>9250</v>
      </c>
      <c r="T2233" t="s">
        <v>24479</v>
      </c>
      <c r="U2233" t="s">
        <v>4989</v>
      </c>
      <c r="V2233" t="s">
        <v>5926</v>
      </c>
      <c r="W2233" t="s">
        <v>24480</v>
      </c>
      <c r="X2233" s="1">
        <v>23083</v>
      </c>
      <c r="Y2233" t="s">
        <v>5932</v>
      </c>
      <c r="Z2233" t="s">
        <v>24481</v>
      </c>
    </row>
    <row r="2234" spans="1:26" x14ac:dyDescent="0.25">
      <c r="A2234">
        <v>458930</v>
      </c>
      <c r="B2234" t="s">
        <v>5967</v>
      </c>
      <c r="C2234" s="1">
        <v>16319</v>
      </c>
      <c r="D2234">
        <v>81</v>
      </c>
      <c r="E2234" t="s">
        <v>24482</v>
      </c>
      <c r="F2234" t="s">
        <v>24483</v>
      </c>
      <c r="G2234" t="s">
        <v>5932</v>
      </c>
      <c r="H2234" t="s">
        <v>24484</v>
      </c>
      <c r="I2234" t="s">
        <v>24485</v>
      </c>
      <c r="J2234" t="s">
        <v>6001</v>
      </c>
      <c r="K2234" t="s">
        <v>5978</v>
      </c>
      <c r="L2234" t="s">
        <v>5918</v>
      </c>
      <c r="M2234" t="s">
        <v>24486</v>
      </c>
      <c r="N2234" t="s">
        <v>4994</v>
      </c>
      <c r="O2234" t="s">
        <v>6173</v>
      </c>
      <c r="P2234" t="s">
        <v>5980</v>
      </c>
      <c r="Q2234" t="s">
        <v>5955</v>
      </c>
      <c r="R2234" t="s">
        <v>24487</v>
      </c>
      <c r="S2234" t="s">
        <v>7868</v>
      </c>
      <c r="T2234" t="s">
        <v>24488</v>
      </c>
      <c r="U2234" t="s">
        <v>5941</v>
      </c>
      <c r="V2234" t="s">
        <v>5984</v>
      </c>
      <c r="W2234" t="s">
        <v>24489</v>
      </c>
      <c r="X2234" s="1">
        <v>38996</v>
      </c>
      <c r="Y2234" t="s">
        <v>5944</v>
      </c>
      <c r="Z2234" t="s">
        <v>24490</v>
      </c>
    </row>
    <row r="2235" spans="1:26" x14ac:dyDescent="0.25">
      <c r="A2235">
        <v>591851</v>
      </c>
      <c r="B2235" t="s">
        <v>5910</v>
      </c>
      <c r="C2235" s="1">
        <v>19545</v>
      </c>
      <c r="D2235">
        <v>72</v>
      </c>
      <c r="E2235" t="s">
        <v>24491</v>
      </c>
      <c r="F2235" t="s">
        <v>24492</v>
      </c>
      <c r="G2235" t="s">
        <v>6019</v>
      </c>
      <c r="H2235" t="s">
        <v>24493</v>
      </c>
      <c r="I2235" t="s">
        <v>24494</v>
      </c>
      <c r="J2235" t="s">
        <v>6001</v>
      </c>
      <c r="K2235" t="s">
        <v>6013</v>
      </c>
      <c r="L2235" t="s">
        <v>5918</v>
      </c>
      <c r="M2235" t="s">
        <v>24495</v>
      </c>
      <c r="N2235" t="s">
        <v>4983</v>
      </c>
      <c r="O2235" t="s">
        <v>5980</v>
      </c>
      <c r="P2235" t="s">
        <v>5921</v>
      </c>
      <c r="Q2235" t="s">
        <v>5955</v>
      </c>
      <c r="R2235" t="s">
        <v>8061</v>
      </c>
      <c r="S2235" t="s">
        <v>12459</v>
      </c>
      <c r="T2235" t="s">
        <v>24496</v>
      </c>
      <c r="U2235" t="s">
        <v>4983</v>
      </c>
      <c r="V2235" t="s">
        <v>6039</v>
      </c>
      <c r="W2235" t="s">
        <v>24497</v>
      </c>
      <c r="X2235" s="1">
        <v>27674</v>
      </c>
      <c r="Y2235" t="s">
        <v>5932</v>
      </c>
      <c r="Z2235" t="s">
        <v>24498</v>
      </c>
    </row>
    <row r="2236" spans="1:26" x14ac:dyDescent="0.25">
      <c r="A2236">
        <v>796089</v>
      </c>
      <c r="B2236" t="s">
        <v>5946</v>
      </c>
      <c r="C2236" s="1">
        <v>30627</v>
      </c>
      <c r="D2236">
        <v>42</v>
      </c>
      <c r="E2236" t="s">
        <v>24499</v>
      </c>
      <c r="F2236" t="s">
        <v>24500</v>
      </c>
      <c r="G2236" t="s">
        <v>5960</v>
      </c>
      <c r="H2236" t="s">
        <v>24501</v>
      </c>
      <c r="I2236" t="s">
        <v>24502</v>
      </c>
      <c r="J2236" t="s">
        <v>6001</v>
      </c>
      <c r="K2236" t="s">
        <v>5917</v>
      </c>
      <c r="L2236" t="s">
        <v>5918</v>
      </c>
      <c r="M2236" t="s">
        <v>24503</v>
      </c>
      <c r="N2236" t="s">
        <v>4994</v>
      </c>
      <c r="O2236" t="s">
        <v>5967</v>
      </c>
      <c r="P2236" t="s">
        <v>5980</v>
      </c>
      <c r="Q2236" t="s">
        <v>5922</v>
      </c>
      <c r="R2236" t="s">
        <v>6047</v>
      </c>
      <c r="S2236" t="s">
        <v>13794</v>
      </c>
      <c r="T2236" t="s">
        <v>24504</v>
      </c>
      <c r="U2236" t="s">
        <v>4994</v>
      </c>
      <c r="V2236" t="s">
        <v>4994</v>
      </c>
      <c r="W2236" t="s">
        <v>24505</v>
      </c>
      <c r="X2236" s="1">
        <v>20416</v>
      </c>
      <c r="Y2236" t="s">
        <v>5949</v>
      </c>
      <c r="Z2236" t="s">
        <v>17453</v>
      </c>
    </row>
    <row r="2237" spans="1:26" x14ac:dyDescent="0.25">
      <c r="A2237">
        <v>728989</v>
      </c>
      <c r="B2237" t="s">
        <v>5967</v>
      </c>
      <c r="C2237" s="1">
        <v>36994</v>
      </c>
      <c r="D2237">
        <v>24</v>
      </c>
      <c r="E2237" t="s">
        <v>24506</v>
      </c>
      <c r="F2237" t="s">
        <v>24507</v>
      </c>
      <c r="G2237" t="s">
        <v>5932</v>
      </c>
      <c r="H2237" t="s">
        <v>24508</v>
      </c>
      <c r="I2237" t="s">
        <v>16762</v>
      </c>
      <c r="J2237" t="s">
        <v>5935</v>
      </c>
      <c r="K2237" t="s">
        <v>6024</v>
      </c>
      <c r="L2237" t="s">
        <v>5918</v>
      </c>
      <c r="M2237" t="s">
        <v>24509</v>
      </c>
      <c r="N2237" t="s">
        <v>4994</v>
      </c>
      <c r="O2237" t="s">
        <v>5967</v>
      </c>
      <c r="P2237" t="s">
        <v>5921</v>
      </c>
      <c r="Q2237" t="s">
        <v>5955</v>
      </c>
      <c r="R2237" t="s">
        <v>6647</v>
      </c>
      <c r="S2237" t="s">
        <v>24510</v>
      </c>
      <c r="T2237" t="s">
        <v>24511</v>
      </c>
      <c r="U2237" t="s">
        <v>4994</v>
      </c>
      <c r="V2237" t="s">
        <v>5942</v>
      </c>
      <c r="W2237" t="s">
        <v>24512</v>
      </c>
      <c r="X2237" s="1">
        <v>37763</v>
      </c>
      <c r="Y2237" t="s">
        <v>5913</v>
      </c>
      <c r="Z2237" t="s">
        <v>24513</v>
      </c>
    </row>
    <row r="2238" spans="1:26" x14ac:dyDescent="0.25">
      <c r="A2238">
        <v>494074</v>
      </c>
      <c r="B2238" t="s">
        <v>5946</v>
      </c>
      <c r="C2238" s="1">
        <v>30824</v>
      </c>
      <c r="D2238">
        <v>41</v>
      </c>
      <c r="E2238" t="s">
        <v>24514</v>
      </c>
      <c r="F2238" t="s">
        <v>24515</v>
      </c>
      <c r="G2238" t="s">
        <v>5928</v>
      </c>
      <c r="H2238" t="s">
        <v>24516</v>
      </c>
      <c r="I2238" t="s">
        <v>24517</v>
      </c>
      <c r="J2238" t="s">
        <v>6001</v>
      </c>
      <c r="K2238" t="s">
        <v>5978</v>
      </c>
      <c r="L2238" t="s">
        <v>5918</v>
      </c>
      <c r="M2238" t="s">
        <v>24518</v>
      </c>
      <c r="N2238" t="s">
        <v>4994</v>
      </c>
      <c r="O2238" t="s">
        <v>5967</v>
      </c>
      <c r="P2238" t="s">
        <v>5921</v>
      </c>
      <c r="Q2238" t="s">
        <v>5922</v>
      </c>
      <c r="R2238" t="s">
        <v>6400</v>
      </c>
      <c r="S2238" t="s">
        <v>5939</v>
      </c>
      <c r="T2238" t="s">
        <v>24519</v>
      </c>
      <c r="U2238" t="s">
        <v>4989</v>
      </c>
      <c r="V2238" t="s">
        <v>4994</v>
      </c>
      <c r="W2238" t="s">
        <v>24520</v>
      </c>
      <c r="X2238" s="1">
        <v>25006</v>
      </c>
      <c r="Y2238" t="s">
        <v>5928</v>
      </c>
      <c r="Z2238" t="s">
        <v>24521</v>
      </c>
    </row>
    <row r="2239" spans="1:26" x14ac:dyDescent="0.25">
      <c r="A2239">
        <v>416249</v>
      </c>
      <c r="B2239" t="s">
        <v>5967</v>
      </c>
      <c r="C2239" s="1">
        <v>40353</v>
      </c>
      <c r="D2239">
        <v>15</v>
      </c>
      <c r="E2239" t="s">
        <v>24522</v>
      </c>
      <c r="F2239" t="s">
        <v>24523</v>
      </c>
      <c r="G2239" t="s">
        <v>5944</v>
      </c>
      <c r="H2239" t="s">
        <v>24524</v>
      </c>
      <c r="I2239" t="s">
        <v>10097</v>
      </c>
      <c r="J2239" t="s">
        <v>5916</v>
      </c>
      <c r="K2239" t="s">
        <v>6013</v>
      </c>
      <c r="L2239" t="s">
        <v>5918</v>
      </c>
      <c r="M2239" t="s">
        <v>24525</v>
      </c>
      <c r="N2239" t="s">
        <v>4994</v>
      </c>
      <c r="O2239" t="s">
        <v>5920</v>
      </c>
      <c r="P2239" t="s">
        <v>5921</v>
      </c>
      <c r="Q2239" t="s">
        <v>5922</v>
      </c>
      <c r="R2239" t="s">
        <v>6057</v>
      </c>
      <c r="S2239" t="s">
        <v>10472</v>
      </c>
      <c r="T2239" t="s">
        <v>24526</v>
      </c>
      <c r="U2239" t="s">
        <v>4976</v>
      </c>
      <c r="V2239" t="s">
        <v>5926</v>
      </c>
      <c r="W2239" t="s">
        <v>24527</v>
      </c>
      <c r="X2239" s="1">
        <v>23038</v>
      </c>
      <c r="Y2239" t="s">
        <v>6019</v>
      </c>
      <c r="Z2239" t="s">
        <v>24528</v>
      </c>
    </row>
    <row r="2240" spans="1:26" x14ac:dyDescent="0.25">
      <c r="A2240">
        <v>272943</v>
      </c>
      <c r="B2240" t="s">
        <v>5910</v>
      </c>
      <c r="C2240" s="1">
        <v>20565</v>
      </c>
      <c r="D2240">
        <v>69</v>
      </c>
      <c r="E2240" t="s">
        <v>24529</v>
      </c>
      <c r="F2240" t="s">
        <v>24530</v>
      </c>
      <c r="G2240" t="s">
        <v>5932</v>
      </c>
      <c r="H2240" t="s">
        <v>24531</v>
      </c>
      <c r="I2240" t="s">
        <v>24532</v>
      </c>
      <c r="J2240" t="s">
        <v>5935</v>
      </c>
      <c r="K2240" t="s">
        <v>6013</v>
      </c>
      <c r="L2240" t="s">
        <v>5918</v>
      </c>
      <c r="M2240" t="s">
        <v>24533</v>
      </c>
      <c r="N2240" t="s">
        <v>4994</v>
      </c>
      <c r="O2240" t="s">
        <v>6173</v>
      </c>
      <c r="P2240" t="s">
        <v>5921</v>
      </c>
      <c r="Q2240" t="s">
        <v>6076</v>
      </c>
      <c r="R2240" t="s">
        <v>5923</v>
      </c>
      <c r="S2240" t="s">
        <v>24534</v>
      </c>
      <c r="T2240" t="s">
        <v>24535</v>
      </c>
      <c r="U2240" t="s">
        <v>5941</v>
      </c>
      <c r="V2240" t="s">
        <v>5984</v>
      </c>
      <c r="W2240" t="s">
        <v>24536</v>
      </c>
      <c r="X2240" s="1">
        <v>29277</v>
      </c>
      <c r="Y2240" t="s">
        <v>5944</v>
      </c>
      <c r="Z2240" t="s">
        <v>1197</v>
      </c>
    </row>
    <row r="2241" spans="1:26" x14ac:dyDescent="0.25">
      <c r="A2241">
        <v>811963</v>
      </c>
      <c r="B2241" t="s">
        <v>5967</v>
      </c>
      <c r="C2241" s="1">
        <v>38698</v>
      </c>
      <c r="D2241">
        <v>20</v>
      </c>
      <c r="E2241" t="s">
        <v>24537</v>
      </c>
      <c r="F2241" t="s">
        <v>24538</v>
      </c>
      <c r="G2241" t="s">
        <v>5928</v>
      </c>
      <c r="H2241" t="s">
        <v>24539</v>
      </c>
      <c r="I2241" t="s">
        <v>9701</v>
      </c>
      <c r="J2241" t="s">
        <v>5916</v>
      </c>
      <c r="K2241" t="s">
        <v>5978</v>
      </c>
      <c r="L2241" t="s">
        <v>5918</v>
      </c>
      <c r="M2241" t="s">
        <v>24540</v>
      </c>
      <c r="N2241" t="s">
        <v>4994</v>
      </c>
      <c r="O2241" t="s">
        <v>5920</v>
      </c>
      <c r="P2241" t="s">
        <v>5921</v>
      </c>
      <c r="Q2241" t="s">
        <v>6076</v>
      </c>
      <c r="R2241" t="s">
        <v>6253</v>
      </c>
      <c r="S2241" t="s">
        <v>10811</v>
      </c>
      <c r="T2241" t="s">
        <v>24541</v>
      </c>
      <c r="U2241" t="s">
        <v>4989</v>
      </c>
      <c r="V2241" t="s">
        <v>5942</v>
      </c>
      <c r="W2241" t="s">
        <v>24542</v>
      </c>
      <c r="X2241" s="1">
        <v>37352</v>
      </c>
      <c r="Y2241" t="s">
        <v>5949</v>
      </c>
      <c r="Z2241" t="s">
        <v>24543</v>
      </c>
    </row>
    <row r="2242" spans="1:26" x14ac:dyDescent="0.25">
      <c r="A2242">
        <v>671266</v>
      </c>
      <c r="B2242" t="s">
        <v>5910</v>
      </c>
      <c r="C2242" s="1">
        <v>31629</v>
      </c>
      <c r="D2242">
        <v>39</v>
      </c>
      <c r="E2242" t="s">
        <v>24544</v>
      </c>
      <c r="F2242" t="s">
        <v>24545</v>
      </c>
      <c r="G2242" t="s">
        <v>5960</v>
      </c>
      <c r="H2242" t="s">
        <v>24546</v>
      </c>
      <c r="I2242" t="s">
        <v>24547</v>
      </c>
      <c r="J2242" t="s">
        <v>5952</v>
      </c>
      <c r="K2242" t="s">
        <v>6013</v>
      </c>
      <c r="L2242" t="s">
        <v>5918</v>
      </c>
      <c r="M2242" t="s">
        <v>24548</v>
      </c>
      <c r="N2242" t="s">
        <v>4994</v>
      </c>
      <c r="O2242" t="s">
        <v>5980</v>
      </c>
      <c r="P2242" t="s">
        <v>5980</v>
      </c>
      <c r="Q2242" t="s">
        <v>5955</v>
      </c>
      <c r="R2242" t="s">
        <v>6037</v>
      </c>
      <c r="S2242" t="s">
        <v>12396</v>
      </c>
      <c r="T2242" t="s">
        <v>24549</v>
      </c>
      <c r="U2242" t="s">
        <v>4983</v>
      </c>
      <c r="V2242" t="s">
        <v>5984</v>
      </c>
      <c r="W2242" t="s">
        <v>24550</v>
      </c>
      <c r="X2242" s="1">
        <v>25298</v>
      </c>
      <c r="Y2242" t="s">
        <v>5975</v>
      </c>
      <c r="Z2242" t="s">
        <v>24551</v>
      </c>
    </row>
    <row r="2243" spans="1:26" x14ac:dyDescent="0.25">
      <c r="A2243">
        <v>803242</v>
      </c>
      <c r="B2243" t="s">
        <v>5946</v>
      </c>
      <c r="C2243" s="1">
        <v>25673</v>
      </c>
      <c r="D2243">
        <v>55</v>
      </c>
      <c r="E2243" t="s">
        <v>24552</v>
      </c>
      <c r="F2243" t="s">
        <v>24553</v>
      </c>
      <c r="G2243" t="s">
        <v>5913</v>
      </c>
      <c r="H2243" t="s">
        <v>24554</v>
      </c>
      <c r="I2243" t="s">
        <v>24555</v>
      </c>
      <c r="J2243" t="s">
        <v>6001</v>
      </c>
      <c r="K2243" t="s">
        <v>5917</v>
      </c>
      <c r="L2243" t="s">
        <v>5918</v>
      </c>
      <c r="M2243" t="s">
        <v>24556</v>
      </c>
      <c r="N2243" t="s">
        <v>4994</v>
      </c>
      <c r="O2243" t="s">
        <v>5920</v>
      </c>
      <c r="P2243" t="s">
        <v>5980</v>
      </c>
      <c r="Q2243" t="s">
        <v>5968</v>
      </c>
      <c r="R2243" t="s">
        <v>22484</v>
      </c>
      <c r="S2243" t="s">
        <v>13901</v>
      </c>
      <c r="T2243" t="s">
        <v>24557</v>
      </c>
      <c r="U2243" t="s">
        <v>4989</v>
      </c>
      <c r="V2243" t="s">
        <v>4994</v>
      </c>
      <c r="W2243" t="s">
        <v>24558</v>
      </c>
      <c r="X2243" s="1">
        <v>19581</v>
      </c>
      <c r="Y2243" t="s">
        <v>5960</v>
      </c>
      <c r="Z2243" t="s">
        <v>24559</v>
      </c>
    </row>
    <row r="2244" spans="1:26" x14ac:dyDescent="0.25">
      <c r="A2244">
        <v>916038</v>
      </c>
      <c r="B2244" t="s">
        <v>5910</v>
      </c>
      <c r="C2244" s="1">
        <v>20580</v>
      </c>
      <c r="D2244">
        <v>69</v>
      </c>
      <c r="E2244" t="s">
        <v>24560</v>
      </c>
      <c r="F2244" t="s">
        <v>24561</v>
      </c>
      <c r="G2244" t="s">
        <v>6019</v>
      </c>
      <c r="H2244" t="s">
        <v>24562</v>
      </c>
      <c r="I2244" t="s">
        <v>24563</v>
      </c>
      <c r="J2244" t="s">
        <v>6012</v>
      </c>
      <c r="K2244" t="s">
        <v>6013</v>
      </c>
      <c r="L2244" t="s">
        <v>5918</v>
      </c>
      <c r="M2244" t="s">
        <v>24564</v>
      </c>
      <c r="N2244" t="s">
        <v>4994</v>
      </c>
      <c r="O2244" t="s">
        <v>5920</v>
      </c>
      <c r="P2244" t="s">
        <v>5980</v>
      </c>
      <c r="Q2244" t="s">
        <v>5955</v>
      </c>
      <c r="R2244" t="s">
        <v>24565</v>
      </c>
      <c r="S2244" t="s">
        <v>6821</v>
      </c>
      <c r="T2244" t="s">
        <v>24566</v>
      </c>
      <c r="U2244" t="s">
        <v>4994</v>
      </c>
      <c r="V2244" t="s">
        <v>6039</v>
      </c>
      <c r="W2244" t="s">
        <v>24567</v>
      </c>
      <c r="X2244" s="1">
        <v>34271</v>
      </c>
      <c r="Y2244" t="s">
        <v>5975</v>
      </c>
      <c r="Z2244" t="s">
        <v>16289</v>
      </c>
    </row>
    <row r="2245" spans="1:26" x14ac:dyDescent="0.25">
      <c r="A2245">
        <v>423491</v>
      </c>
      <c r="B2245" t="s">
        <v>5967</v>
      </c>
      <c r="C2245" s="1">
        <v>38680</v>
      </c>
      <c r="D2245">
        <v>20</v>
      </c>
      <c r="E2245" t="s">
        <v>24568</v>
      </c>
      <c r="F2245" t="s">
        <v>24569</v>
      </c>
      <c r="G2245" t="s">
        <v>5913</v>
      </c>
      <c r="H2245" t="s">
        <v>24570</v>
      </c>
      <c r="I2245" t="s">
        <v>24571</v>
      </c>
      <c r="J2245" t="s">
        <v>5952</v>
      </c>
      <c r="K2245" t="s">
        <v>6024</v>
      </c>
      <c r="L2245" t="s">
        <v>5918</v>
      </c>
      <c r="M2245" t="s">
        <v>24572</v>
      </c>
      <c r="N2245" t="s">
        <v>4983</v>
      </c>
      <c r="O2245" t="s">
        <v>6173</v>
      </c>
      <c r="P2245" t="s">
        <v>5921</v>
      </c>
      <c r="Q2245" t="s">
        <v>5968</v>
      </c>
      <c r="R2245" t="s">
        <v>6582</v>
      </c>
      <c r="S2245" t="s">
        <v>16109</v>
      </c>
      <c r="T2245" t="s">
        <v>24573</v>
      </c>
      <c r="U2245" t="s">
        <v>4994</v>
      </c>
      <c r="V2245" t="s">
        <v>5942</v>
      </c>
      <c r="W2245" t="s">
        <v>24574</v>
      </c>
      <c r="X2245" s="1">
        <v>26236</v>
      </c>
      <c r="Y2245" t="s">
        <v>5928</v>
      </c>
      <c r="Z2245" t="s">
        <v>24575</v>
      </c>
    </row>
    <row r="2246" spans="1:26" x14ac:dyDescent="0.25">
      <c r="A2246">
        <v>308038</v>
      </c>
      <c r="B2246" t="s">
        <v>5967</v>
      </c>
      <c r="C2246" s="1">
        <v>15892</v>
      </c>
      <c r="D2246">
        <v>82</v>
      </c>
      <c r="E2246" t="s">
        <v>24576</v>
      </c>
      <c r="F2246" t="s">
        <v>24577</v>
      </c>
      <c r="G2246" t="s">
        <v>5944</v>
      </c>
      <c r="H2246" t="s">
        <v>24578</v>
      </c>
      <c r="I2246" t="s">
        <v>24579</v>
      </c>
      <c r="J2246" t="s">
        <v>6001</v>
      </c>
      <c r="K2246" t="s">
        <v>5978</v>
      </c>
      <c r="L2246" t="s">
        <v>5918</v>
      </c>
      <c r="M2246" t="s">
        <v>24580</v>
      </c>
      <c r="N2246" t="s">
        <v>4983</v>
      </c>
      <c r="O2246" t="s">
        <v>5967</v>
      </c>
      <c r="P2246" t="s">
        <v>5980</v>
      </c>
      <c r="Q2246" t="s">
        <v>6076</v>
      </c>
      <c r="R2246" t="s">
        <v>6322</v>
      </c>
      <c r="S2246" t="s">
        <v>10566</v>
      </c>
      <c r="T2246" t="s">
        <v>24581</v>
      </c>
      <c r="U2246" t="s">
        <v>4989</v>
      </c>
      <c r="V2246" t="s">
        <v>5942</v>
      </c>
      <c r="W2246" t="s">
        <v>24582</v>
      </c>
      <c r="X2246" s="1">
        <v>19071</v>
      </c>
      <c r="Y2246" t="s">
        <v>5928</v>
      </c>
      <c r="Z2246" t="s">
        <v>24583</v>
      </c>
    </row>
    <row r="2247" spans="1:26" x14ac:dyDescent="0.25">
      <c r="A2247">
        <v>987651</v>
      </c>
      <c r="B2247" t="s">
        <v>5946</v>
      </c>
      <c r="C2247" s="1">
        <v>20072</v>
      </c>
      <c r="D2247">
        <v>71</v>
      </c>
      <c r="E2247" t="s">
        <v>24584</v>
      </c>
      <c r="F2247" t="s">
        <v>24585</v>
      </c>
      <c r="G2247" t="s">
        <v>6019</v>
      </c>
      <c r="H2247" t="s">
        <v>24586</v>
      </c>
      <c r="I2247" t="s">
        <v>24587</v>
      </c>
      <c r="J2247" t="s">
        <v>5952</v>
      </c>
      <c r="K2247" t="s">
        <v>5978</v>
      </c>
      <c r="L2247" t="s">
        <v>5918</v>
      </c>
      <c r="M2247" t="s">
        <v>24588</v>
      </c>
      <c r="N2247" t="s">
        <v>4983</v>
      </c>
      <c r="O2247" t="s">
        <v>5954</v>
      </c>
      <c r="P2247" t="s">
        <v>5921</v>
      </c>
      <c r="Q2247" t="s">
        <v>5968</v>
      </c>
      <c r="R2247" t="s">
        <v>8169</v>
      </c>
      <c r="S2247" t="s">
        <v>12920</v>
      </c>
      <c r="T2247" t="s">
        <v>24589</v>
      </c>
      <c r="U2247" t="s">
        <v>5941</v>
      </c>
      <c r="V2247" t="s">
        <v>5984</v>
      </c>
      <c r="W2247" t="s">
        <v>24590</v>
      </c>
      <c r="X2247" s="1">
        <v>21164</v>
      </c>
      <c r="Y2247" t="s">
        <v>5975</v>
      </c>
      <c r="Z2247" t="s">
        <v>24591</v>
      </c>
    </row>
    <row r="2248" spans="1:26" x14ac:dyDescent="0.25">
      <c r="A2248">
        <v>234759</v>
      </c>
      <c r="B2248" t="s">
        <v>5910</v>
      </c>
      <c r="C2248" s="1">
        <v>36317</v>
      </c>
      <c r="D2248">
        <v>26</v>
      </c>
      <c r="E2248" t="s">
        <v>24592</v>
      </c>
      <c r="F2248" t="s">
        <v>24593</v>
      </c>
      <c r="G2248" t="s">
        <v>6019</v>
      </c>
      <c r="H2248" t="s">
        <v>24594</v>
      </c>
      <c r="I2248" t="s">
        <v>24595</v>
      </c>
      <c r="J2248" t="s">
        <v>6012</v>
      </c>
      <c r="K2248" t="s">
        <v>5978</v>
      </c>
      <c r="L2248" t="s">
        <v>5918</v>
      </c>
      <c r="M2248" t="s">
        <v>24596</v>
      </c>
      <c r="N2248" t="s">
        <v>4983</v>
      </c>
      <c r="O2248" t="s">
        <v>5967</v>
      </c>
      <c r="P2248" t="s">
        <v>5921</v>
      </c>
      <c r="Q2248" t="s">
        <v>5922</v>
      </c>
      <c r="R2248" t="s">
        <v>24597</v>
      </c>
      <c r="S2248" t="s">
        <v>24598</v>
      </c>
      <c r="T2248" t="s">
        <v>24599</v>
      </c>
      <c r="U2248" t="s">
        <v>4983</v>
      </c>
      <c r="V2248" t="s">
        <v>5984</v>
      </c>
      <c r="W2248" t="s">
        <v>24600</v>
      </c>
      <c r="X2248" s="1">
        <v>38242</v>
      </c>
      <c r="Y2248" t="s">
        <v>5932</v>
      </c>
      <c r="Z2248" t="s">
        <v>24601</v>
      </c>
    </row>
    <row r="2249" spans="1:26" x14ac:dyDescent="0.25">
      <c r="A2249">
        <v>522324</v>
      </c>
      <c r="B2249" t="s">
        <v>5910</v>
      </c>
      <c r="C2249" s="1">
        <v>25324</v>
      </c>
      <c r="D2249">
        <v>56</v>
      </c>
      <c r="E2249" t="s">
        <v>24602</v>
      </c>
      <c r="F2249" t="s">
        <v>24603</v>
      </c>
      <c r="G2249" t="s">
        <v>5913</v>
      </c>
      <c r="H2249" t="s">
        <v>24604</v>
      </c>
      <c r="I2249" t="s">
        <v>24605</v>
      </c>
      <c r="J2249" t="s">
        <v>5916</v>
      </c>
      <c r="K2249" t="s">
        <v>5936</v>
      </c>
      <c r="L2249" t="s">
        <v>5918</v>
      </c>
      <c r="M2249" t="s">
        <v>24606</v>
      </c>
      <c r="N2249" t="s">
        <v>4994</v>
      </c>
      <c r="O2249" t="s">
        <v>5967</v>
      </c>
      <c r="P2249" t="s">
        <v>5921</v>
      </c>
      <c r="Q2249" t="s">
        <v>5922</v>
      </c>
      <c r="R2249" t="s">
        <v>15487</v>
      </c>
      <c r="S2249" t="s">
        <v>24607</v>
      </c>
      <c r="T2249" t="s">
        <v>24608</v>
      </c>
      <c r="U2249" t="s">
        <v>4976</v>
      </c>
      <c r="V2249" t="s">
        <v>5984</v>
      </c>
      <c r="W2249" t="s">
        <v>24609</v>
      </c>
      <c r="X2249" s="1">
        <v>20272</v>
      </c>
      <c r="Y2249" t="s">
        <v>5960</v>
      </c>
      <c r="Z2249" t="s">
        <v>24610</v>
      </c>
    </row>
    <row r="2250" spans="1:26" x14ac:dyDescent="0.25">
      <c r="A2250">
        <v>812684</v>
      </c>
      <c r="B2250" t="s">
        <v>5967</v>
      </c>
      <c r="C2250" s="1">
        <v>38319</v>
      </c>
      <c r="D2250">
        <v>21</v>
      </c>
      <c r="E2250" t="s">
        <v>24611</v>
      </c>
      <c r="F2250" t="s">
        <v>24612</v>
      </c>
      <c r="G2250" t="s">
        <v>5944</v>
      </c>
      <c r="H2250" t="s">
        <v>24613</v>
      </c>
      <c r="I2250" t="s">
        <v>24614</v>
      </c>
      <c r="J2250" t="s">
        <v>6012</v>
      </c>
      <c r="K2250" t="s">
        <v>5917</v>
      </c>
      <c r="L2250" t="s">
        <v>5918</v>
      </c>
      <c r="M2250" t="s">
        <v>24615</v>
      </c>
      <c r="N2250" t="s">
        <v>4983</v>
      </c>
      <c r="O2250" t="s">
        <v>5980</v>
      </c>
      <c r="P2250" t="s">
        <v>5921</v>
      </c>
      <c r="Q2250" t="s">
        <v>5968</v>
      </c>
      <c r="R2250" t="s">
        <v>11185</v>
      </c>
      <c r="S2250" t="s">
        <v>9570</v>
      </c>
      <c r="T2250" t="s">
        <v>24616</v>
      </c>
      <c r="U2250" t="s">
        <v>4994</v>
      </c>
      <c r="V2250" t="s">
        <v>6039</v>
      </c>
      <c r="W2250" t="s">
        <v>24617</v>
      </c>
      <c r="X2250" s="1">
        <v>23397</v>
      </c>
      <c r="Y2250" t="s">
        <v>5928</v>
      </c>
      <c r="Z2250" t="s">
        <v>2249</v>
      </c>
    </row>
    <row r="2251" spans="1:26" x14ac:dyDescent="0.25">
      <c r="A2251">
        <v>929606</v>
      </c>
      <c r="B2251" t="s">
        <v>5967</v>
      </c>
      <c r="C2251" s="1">
        <v>34319</v>
      </c>
      <c r="D2251">
        <v>32</v>
      </c>
      <c r="E2251" t="s">
        <v>24618</v>
      </c>
      <c r="F2251" t="s">
        <v>24619</v>
      </c>
      <c r="G2251" t="s">
        <v>5913</v>
      </c>
      <c r="H2251" t="s">
        <v>24620</v>
      </c>
      <c r="I2251" t="s">
        <v>3690</v>
      </c>
      <c r="J2251" t="s">
        <v>5952</v>
      </c>
      <c r="K2251" t="s">
        <v>5936</v>
      </c>
      <c r="L2251" t="s">
        <v>5918</v>
      </c>
      <c r="M2251" t="s">
        <v>24621</v>
      </c>
      <c r="N2251" t="s">
        <v>4983</v>
      </c>
      <c r="O2251" t="s">
        <v>5967</v>
      </c>
      <c r="P2251" t="s">
        <v>5980</v>
      </c>
      <c r="Q2251" t="s">
        <v>5968</v>
      </c>
      <c r="R2251" t="s">
        <v>7767</v>
      </c>
      <c r="S2251" t="s">
        <v>19317</v>
      </c>
      <c r="T2251" t="s">
        <v>24622</v>
      </c>
      <c r="U2251" t="s">
        <v>4994</v>
      </c>
      <c r="V2251" t="s">
        <v>5942</v>
      </c>
      <c r="W2251" t="s">
        <v>24623</v>
      </c>
      <c r="X2251" s="1">
        <v>23552</v>
      </c>
      <c r="Y2251" t="s">
        <v>5913</v>
      </c>
      <c r="Z2251" t="s">
        <v>24624</v>
      </c>
    </row>
    <row r="2252" spans="1:26" x14ac:dyDescent="0.25">
      <c r="A2252">
        <v>687281</v>
      </c>
      <c r="B2252" t="s">
        <v>5910</v>
      </c>
      <c r="C2252" s="1">
        <v>35718</v>
      </c>
      <c r="D2252">
        <v>28</v>
      </c>
      <c r="E2252" t="s">
        <v>24625</v>
      </c>
      <c r="F2252" t="s">
        <v>24626</v>
      </c>
      <c r="G2252" t="s">
        <v>5960</v>
      </c>
      <c r="H2252" t="s">
        <v>24627</v>
      </c>
      <c r="I2252" t="s">
        <v>24628</v>
      </c>
      <c r="J2252" t="s">
        <v>5916</v>
      </c>
      <c r="K2252" t="s">
        <v>5917</v>
      </c>
      <c r="L2252" t="s">
        <v>5918</v>
      </c>
      <c r="M2252" t="s">
        <v>24629</v>
      </c>
      <c r="N2252" t="s">
        <v>4994</v>
      </c>
      <c r="O2252" t="s">
        <v>5980</v>
      </c>
      <c r="P2252" t="s">
        <v>5980</v>
      </c>
      <c r="Q2252" t="s">
        <v>5922</v>
      </c>
      <c r="R2252" t="s">
        <v>6214</v>
      </c>
      <c r="S2252" t="s">
        <v>12494</v>
      </c>
      <c r="T2252" t="s">
        <v>24630</v>
      </c>
      <c r="U2252" t="s">
        <v>4989</v>
      </c>
      <c r="V2252" t="s">
        <v>5926</v>
      </c>
      <c r="W2252" t="s">
        <v>24631</v>
      </c>
      <c r="X2252" s="1">
        <v>33495</v>
      </c>
      <c r="Y2252" t="s">
        <v>5949</v>
      </c>
      <c r="Z2252" t="s">
        <v>12356</v>
      </c>
    </row>
    <row r="2253" spans="1:26" x14ac:dyDescent="0.25">
      <c r="A2253">
        <v>964329</v>
      </c>
      <c r="B2253" t="s">
        <v>5967</v>
      </c>
      <c r="C2253" s="1">
        <v>37033</v>
      </c>
      <c r="D2253">
        <v>24</v>
      </c>
      <c r="E2253" t="s">
        <v>24632</v>
      </c>
      <c r="F2253" t="s">
        <v>24633</v>
      </c>
      <c r="G2253" t="s">
        <v>5975</v>
      </c>
      <c r="H2253" t="s">
        <v>24634</v>
      </c>
      <c r="I2253" t="s">
        <v>24635</v>
      </c>
      <c r="J2253" t="s">
        <v>6001</v>
      </c>
      <c r="K2253" t="s">
        <v>6013</v>
      </c>
      <c r="L2253" t="s">
        <v>5918</v>
      </c>
      <c r="M2253" t="s">
        <v>24636</v>
      </c>
      <c r="N2253" t="s">
        <v>4983</v>
      </c>
      <c r="O2253" t="s">
        <v>6173</v>
      </c>
      <c r="P2253" t="s">
        <v>5980</v>
      </c>
      <c r="Q2253" t="s">
        <v>5955</v>
      </c>
      <c r="R2253" t="s">
        <v>7529</v>
      </c>
      <c r="S2253" t="s">
        <v>7749</v>
      </c>
      <c r="T2253" t="s">
        <v>24637</v>
      </c>
      <c r="U2253" t="s">
        <v>4989</v>
      </c>
      <c r="V2253" t="s">
        <v>6039</v>
      </c>
      <c r="W2253" t="s">
        <v>24638</v>
      </c>
      <c r="X2253" s="1">
        <v>30032</v>
      </c>
      <c r="Y2253" t="s">
        <v>5949</v>
      </c>
      <c r="Z2253" t="s">
        <v>24639</v>
      </c>
    </row>
    <row r="2254" spans="1:26" x14ac:dyDescent="0.25">
      <c r="A2254">
        <v>410689</v>
      </c>
      <c r="B2254" t="s">
        <v>5946</v>
      </c>
      <c r="C2254" s="1">
        <v>36724</v>
      </c>
      <c r="D2254">
        <v>25</v>
      </c>
      <c r="E2254" t="s">
        <v>24640</v>
      </c>
      <c r="F2254" t="s">
        <v>24641</v>
      </c>
      <c r="G2254" t="s">
        <v>6019</v>
      </c>
      <c r="H2254" t="s">
        <v>24642</v>
      </c>
      <c r="I2254" t="s">
        <v>24643</v>
      </c>
      <c r="J2254" t="s">
        <v>5952</v>
      </c>
      <c r="K2254" t="s">
        <v>6024</v>
      </c>
      <c r="L2254" t="s">
        <v>5918</v>
      </c>
      <c r="M2254" t="s">
        <v>24644</v>
      </c>
      <c r="N2254" t="s">
        <v>4994</v>
      </c>
      <c r="O2254" t="s">
        <v>6173</v>
      </c>
      <c r="P2254" t="s">
        <v>5921</v>
      </c>
      <c r="Q2254" t="s">
        <v>5922</v>
      </c>
      <c r="R2254" t="s">
        <v>8207</v>
      </c>
      <c r="S2254" t="s">
        <v>8640</v>
      </c>
      <c r="T2254" t="s">
        <v>24645</v>
      </c>
      <c r="U2254" t="s">
        <v>4976</v>
      </c>
      <c r="V2254" t="s">
        <v>5984</v>
      </c>
      <c r="W2254" t="s">
        <v>24646</v>
      </c>
      <c r="X2254" s="1">
        <v>25301</v>
      </c>
      <c r="Y2254" t="s">
        <v>5928</v>
      </c>
      <c r="Z2254" t="s">
        <v>24647</v>
      </c>
    </row>
    <row r="2255" spans="1:26" x14ac:dyDescent="0.25">
      <c r="A2255">
        <v>611849</v>
      </c>
      <c r="B2255" t="s">
        <v>5967</v>
      </c>
      <c r="C2255" s="1">
        <v>38596</v>
      </c>
      <c r="D2255">
        <v>20</v>
      </c>
      <c r="E2255" t="s">
        <v>24648</v>
      </c>
      <c r="F2255" t="s">
        <v>24649</v>
      </c>
      <c r="G2255" t="s">
        <v>5932</v>
      </c>
      <c r="H2255" t="s">
        <v>24650</v>
      </c>
      <c r="I2255" t="s">
        <v>24651</v>
      </c>
      <c r="J2255" t="s">
        <v>5916</v>
      </c>
      <c r="K2255" t="s">
        <v>6024</v>
      </c>
      <c r="L2255" t="s">
        <v>5918</v>
      </c>
      <c r="M2255" t="s">
        <v>24652</v>
      </c>
      <c r="N2255" t="s">
        <v>4983</v>
      </c>
      <c r="O2255" t="s">
        <v>6173</v>
      </c>
      <c r="P2255" t="s">
        <v>5921</v>
      </c>
      <c r="Q2255" t="s">
        <v>5922</v>
      </c>
      <c r="R2255" t="s">
        <v>5969</v>
      </c>
      <c r="S2255" t="s">
        <v>7063</v>
      </c>
      <c r="T2255" t="s">
        <v>24653</v>
      </c>
      <c r="U2255" t="s">
        <v>4989</v>
      </c>
      <c r="V2255" t="s">
        <v>6039</v>
      </c>
      <c r="W2255" t="s">
        <v>24654</v>
      </c>
      <c r="X2255" s="1">
        <v>30089</v>
      </c>
      <c r="Y2255" t="s">
        <v>5949</v>
      </c>
      <c r="Z2255" t="s">
        <v>24655</v>
      </c>
    </row>
    <row r="2256" spans="1:26" x14ac:dyDescent="0.25">
      <c r="A2256">
        <v>950815</v>
      </c>
      <c r="B2256" t="s">
        <v>5946</v>
      </c>
      <c r="C2256" s="1">
        <v>37042</v>
      </c>
      <c r="D2256">
        <v>24</v>
      </c>
      <c r="E2256" t="s">
        <v>24656</v>
      </c>
      <c r="F2256" t="s">
        <v>24657</v>
      </c>
      <c r="G2256" t="s">
        <v>5913</v>
      </c>
      <c r="H2256" t="s">
        <v>24658</v>
      </c>
      <c r="I2256" t="s">
        <v>7143</v>
      </c>
      <c r="J2256" t="s">
        <v>5935</v>
      </c>
      <c r="K2256" t="s">
        <v>5936</v>
      </c>
      <c r="L2256" t="s">
        <v>5918</v>
      </c>
      <c r="M2256" t="s">
        <v>24659</v>
      </c>
      <c r="N2256" t="s">
        <v>4994</v>
      </c>
      <c r="O2256" t="s">
        <v>6173</v>
      </c>
      <c r="P2256" t="s">
        <v>5921</v>
      </c>
      <c r="Q2256" t="s">
        <v>5922</v>
      </c>
      <c r="R2256" t="s">
        <v>24660</v>
      </c>
      <c r="S2256" t="s">
        <v>15863</v>
      </c>
      <c r="T2256" t="s">
        <v>24661</v>
      </c>
      <c r="U2256" t="s">
        <v>4976</v>
      </c>
      <c r="V2256" t="s">
        <v>5942</v>
      </c>
      <c r="W2256" t="s">
        <v>24662</v>
      </c>
      <c r="X2256" s="1">
        <v>33403</v>
      </c>
      <c r="Y2256" t="s">
        <v>5975</v>
      </c>
      <c r="Z2256" t="s">
        <v>17091</v>
      </c>
    </row>
    <row r="2257" spans="1:26" x14ac:dyDescent="0.25">
      <c r="A2257">
        <v>932243</v>
      </c>
      <c r="B2257" t="s">
        <v>5967</v>
      </c>
      <c r="C2257" s="1">
        <v>27698</v>
      </c>
      <c r="D2257">
        <v>50</v>
      </c>
      <c r="E2257" t="s">
        <v>24663</v>
      </c>
      <c r="F2257" t="s">
        <v>24664</v>
      </c>
      <c r="G2257" t="s">
        <v>6019</v>
      </c>
      <c r="H2257" t="s">
        <v>24665</v>
      </c>
      <c r="I2257" t="s">
        <v>24666</v>
      </c>
      <c r="J2257" t="s">
        <v>6001</v>
      </c>
      <c r="K2257" t="s">
        <v>5978</v>
      </c>
      <c r="L2257" t="s">
        <v>5918</v>
      </c>
      <c r="M2257" t="s">
        <v>24667</v>
      </c>
      <c r="N2257" t="s">
        <v>4994</v>
      </c>
      <c r="O2257" t="s">
        <v>5967</v>
      </c>
      <c r="P2257" t="s">
        <v>5980</v>
      </c>
      <c r="Q2257" t="s">
        <v>5968</v>
      </c>
      <c r="R2257" t="s">
        <v>7175</v>
      </c>
      <c r="S2257" t="s">
        <v>9458</v>
      </c>
      <c r="T2257" t="s">
        <v>24668</v>
      </c>
      <c r="U2257" t="s">
        <v>4976</v>
      </c>
      <c r="V2257" t="s">
        <v>5942</v>
      </c>
      <c r="W2257" t="s">
        <v>24669</v>
      </c>
      <c r="X2257" s="1">
        <v>24627</v>
      </c>
      <c r="Y2257" t="s">
        <v>5928</v>
      </c>
      <c r="Z2257" t="s">
        <v>2103</v>
      </c>
    </row>
    <row r="2258" spans="1:26" x14ac:dyDescent="0.25">
      <c r="A2258">
        <v>753713</v>
      </c>
      <c r="B2258" t="s">
        <v>5946</v>
      </c>
      <c r="C2258" s="1">
        <v>17448</v>
      </c>
      <c r="D2258">
        <v>78</v>
      </c>
      <c r="E2258" t="s">
        <v>24670</v>
      </c>
      <c r="F2258" t="s">
        <v>24671</v>
      </c>
      <c r="G2258" t="s">
        <v>5960</v>
      </c>
      <c r="H2258" t="s">
        <v>24672</v>
      </c>
      <c r="I2258" t="s">
        <v>1097</v>
      </c>
      <c r="J2258" t="s">
        <v>5952</v>
      </c>
      <c r="K2258" t="s">
        <v>6024</v>
      </c>
      <c r="L2258" t="s">
        <v>5918</v>
      </c>
      <c r="M2258" t="s">
        <v>24673</v>
      </c>
      <c r="N2258" t="s">
        <v>4983</v>
      </c>
      <c r="O2258" t="s">
        <v>5954</v>
      </c>
      <c r="P2258" t="s">
        <v>5980</v>
      </c>
      <c r="Q2258" t="s">
        <v>5968</v>
      </c>
      <c r="R2258" t="s">
        <v>7092</v>
      </c>
      <c r="S2258" t="s">
        <v>6911</v>
      </c>
      <c r="T2258" t="s">
        <v>24674</v>
      </c>
      <c r="U2258" t="s">
        <v>4976</v>
      </c>
      <c r="V2258" t="s">
        <v>5926</v>
      </c>
      <c r="W2258" t="s">
        <v>24675</v>
      </c>
      <c r="X2258" s="1">
        <v>20129</v>
      </c>
      <c r="Y2258" t="s">
        <v>6019</v>
      </c>
      <c r="Z2258" t="s">
        <v>12247</v>
      </c>
    </row>
    <row r="2259" spans="1:26" x14ac:dyDescent="0.25">
      <c r="A2259">
        <v>580702</v>
      </c>
      <c r="B2259" t="s">
        <v>5967</v>
      </c>
      <c r="C2259" s="1">
        <v>25587</v>
      </c>
      <c r="D2259">
        <v>55</v>
      </c>
      <c r="E2259" t="s">
        <v>24676</v>
      </c>
      <c r="F2259" t="s">
        <v>24677</v>
      </c>
      <c r="G2259" t="s">
        <v>5949</v>
      </c>
      <c r="H2259" t="s">
        <v>24678</v>
      </c>
      <c r="I2259" t="s">
        <v>24679</v>
      </c>
      <c r="J2259" t="s">
        <v>6001</v>
      </c>
      <c r="K2259" t="s">
        <v>5978</v>
      </c>
      <c r="L2259" t="s">
        <v>5918</v>
      </c>
      <c r="M2259" t="s">
        <v>24680</v>
      </c>
      <c r="N2259" t="s">
        <v>4994</v>
      </c>
      <c r="O2259" t="s">
        <v>5920</v>
      </c>
      <c r="P2259" t="s">
        <v>5980</v>
      </c>
      <c r="Q2259" t="s">
        <v>5955</v>
      </c>
      <c r="R2259" t="s">
        <v>6134</v>
      </c>
      <c r="S2259" t="s">
        <v>10145</v>
      </c>
      <c r="T2259" t="s">
        <v>24681</v>
      </c>
      <c r="U2259" t="s">
        <v>5941</v>
      </c>
      <c r="V2259" t="s">
        <v>6039</v>
      </c>
      <c r="W2259" t="s">
        <v>24682</v>
      </c>
      <c r="X2259" s="1">
        <v>15750</v>
      </c>
      <c r="Y2259" t="s">
        <v>5975</v>
      </c>
      <c r="Z2259" t="s">
        <v>19542</v>
      </c>
    </row>
    <row r="2260" spans="1:26" x14ac:dyDescent="0.25">
      <c r="A2260">
        <v>491865</v>
      </c>
      <c r="B2260" t="s">
        <v>5967</v>
      </c>
      <c r="C2260" s="1">
        <v>31687</v>
      </c>
      <c r="D2260">
        <v>39</v>
      </c>
      <c r="E2260" t="s">
        <v>24683</v>
      </c>
      <c r="F2260" t="s">
        <v>24684</v>
      </c>
      <c r="G2260" t="s">
        <v>5932</v>
      </c>
      <c r="H2260" t="s">
        <v>24685</v>
      </c>
      <c r="I2260" t="s">
        <v>24686</v>
      </c>
      <c r="J2260" t="s">
        <v>5952</v>
      </c>
      <c r="K2260" t="s">
        <v>6024</v>
      </c>
      <c r="L2260" t="s">
        <v>5918</v>
      </c>
      <c r="M2260" t="s">
        <v>24687</v>
      </c>
      <c r="N2260" t="s">
        <v>4994</v>
      </c>
      <c r="O2260" t="s">
        <v>5920</v>
      </c>
      <c r="P2260" t="s">
        <v>5980</v>
      </c>
      <c r="Q2260" t="s">
        <v>5922</v>
      </c>
      <c r="R2260" t="s">
        <v>13291</v>
      </c>
      <c r="S2260" t="s">
        <v>8613</v>
      </c>
      <c r="T2260" t="s">
        <v>24688</v>
      </c>
      <c r="U2260" t="s">
        <v>4994</v>
      </c>
      <c r="V2260" t="s">
        <v>6039</v>
      </c>
      <c r="W2260" t="s">
        <v>24689</v>
      </c>
      <c r="X2260" s="1">
        <v>38933</v>
      </c>
      <c r="Y2260" t="s">
        <v>5949</v>
      </c>
      <c r="Z2260" t="s">
        <v>24690</v>
      </c>
    </row>
    <row r="2261" spans="1:26" x14ac:dyDescent="0.25">
      <c r="A2261">
        <v>306240</v>
      </c>
      <c r="B2261" t="s">
        <v>5967</v>
      </c>
      <c r="C2261" s="1">
        <v>27166</v>
      </c>
      <c r="D2261">
        <v>51</v>
      </c>
      <c r="E2261" t="s">
        <v>24691</v>
      </c>
      <c r="F2261" t="s">
        <v>24692</v>
      </c>
      <c r="G2261" t="s">
        <v>5932</v>
      </c>
      <c r="H2261" t="s">
        <v>24693</v>
      </c>
      <c r="I2261" t="s">
        <v>24694</v>
      </c>
      <c r="J2261" t="s">
        <v>5935</v>
      </c>
      <c r="K2261" t="s">
        <v>5936</v>
      </c>
      <c r="L2261" t="s">
        <v>5918</v>
      </c>
      <c r="M2261" t="s">
        <v>24695</v>
      </c>
      <c r="N2261" t="s">
        <v>4994</v>
      </c>
      <c r="O2261" t="s">
        <v>5980</v>
      </c>
      <c r="P2261" t="s">
        <v>5980</v>
      </c>
      <c r="Q2261" t="s">
        <v>5955</v>
      </c>
      <c r="R2261" t="s">
        <v>7112</v>
      </c>
      <c r="S2261" t="s">
        <v>5939</v>
      </c>
      <c r="T2261" t="s">
        <v>24696</v>
      </c>
      <c r="U2261" t="s">
        <v>4994</v>
      </c>
      <c r="V2261" t="s">
        <v>5926</v>
      </c>
      <c r="W2261" t="s">
        <v>24697</v>
      </c>
      <c r="X2261" s="1">
        <v>29115</v>
      </c>
      <c r="Y2261" t="s">
        <v>5949</v>
      </c>
      <c r="Z2261" t="s">
        <v>24698</v>
      </c>
    </row>
    <row r="2262" spans="1:26" x14ac:dyDescent="0.25">
      <c r="A2262">
        <v>467708</v>
      </c>
      <c r="B2262" t="s">
        <v>5967</v>
      </c>
      <c r="C2262" s="1">
        <v>39994</v>
      </c>
      <c r="D2262">
        <v>16</v>
      </c>
      <c r="E2262" t="s">
        <v>24699</v>
      </c>
      <c r="F2262" t="s">
        <v>24700</v>
      </c>
      <c r="G2262" t="s">
        <v>5932</v>
      </c>
      <c r="H2262" t="s">
        <v>24701</v>
      </c>
      <c r="I2262" t="s">
        <v>24702</v>
      </c>
      <c r="J2262" t="s">
        <v>6012</v>
      </c>
      <c r="K2262" t="s">
        <v>6024</v>
      </c>
      <c r="L2262" t="s">
        <v>5918</v>
      </c>
      <c r="M2262" t="s">
        <v>24703</v>
      </c>
      <c r="N2262" t="s">
        <v>4994</v>
      </c>
      <c r="O2262" t="s">
        <v>5967</v>
      </c>
      <c r="P2262" t="s">
        <v>5921</v>
      </c>
      <c r="Q2262" t="s">
        <v>5955</v>
      </c>
      <c r="R2262" t="s">
        <v>6401</v>
      </c>
      <c r="S2262" t="s">
        <v>6911</v>
      </c>
      <c r="T2262" t="s">
        <v>24704</v>
      </c>
      <c r="U2262" t="s">
        <v>5941</v>
      </c>
      <c r="V2262" t="s">
        <v>5942</v>
      </c>
      <c r="W2262" t="s">
        <v>24705</v>
      </c>
      <c r="X2262" s="1">
        <v>26692</v>
      </c>
      <c r="Y2262" t="s">
        <v>5960</v>
      </c>
      <c r="Z2262" t="s">
        <v>14625</v>
      </c>
    </row>
    <row r="2263" spans="1:26" x14ac:dyDescent="0.25">
      <c r="A2263">
        <v>183970</v>
      </c>
      <c r="B2263" t="s">
        <v>5946</v>
      </c>
      <c r="C2263" s="1">
        <v>35965</v>
      </c>
      <c r="D2263">
        <v>27</v>
      </c>
      <c r="E2263" t="s">
        <v>24706</v>
      </c>
      <c r="F2263" t="s">
        <v>24707</v>
      </c>
      <c r="G2263" t="s">
        <v>5960</v>
      </c>
      <c r="H2263" t="s">
        <v>24708</v>
      </c>
      <c r="I2263" t="s">
        <v>24709</v>
      </c>
      <c r="J2263" t="s">
        <v>6012</v>
      </c>
      <c r="K2263" t="s">
        <v>5936</v>
      </c>
      <c r="L2263" t="s">
        <v>5918</v>
      </c>
      <c r="M2263" t="s">
        <v>24710</v>
      </c>
      <c r="N2263" t="s">
        <v>4983</v>
      </c>
      <c r="O2263" t="s">
        <v>5967</v>
      </c>
      <c r="P2263" t="s">
        <v>5980</v>
      </c>
      <c r="Q2263" t="s">
        <v>5968</v>
      </c>
      <c r="R2263" t="s">
        <v>8762</v>
      </c>
      <c r="S2263" t="s">
        <v>12911</v>
      </c>
      <c r="T2263" t="s">
        <v>24711</v>
      </c>
      <c r="U2263" t="s">
        <v>4976</v>
      </c>
      <c r="V2263" t="s">
        <v>5942</v>
      </c>
      <c r="W2263" t="s">
        <v>24712</v>
      </c>
      <c r="X2263" s="1">
        <v>12549</v>
      </c>
      <c r="Y2263" t="s">
        <v>5949</v>
      </c>
      <c r="Z2263" t="s">
        <v>24713</v>
      </c>
    </row>
    <row r="2264" spans="1:26" x14ac:dyDescent="0.25">
      <c r="A2264">
        <v>115466</v>
      </c>
      <c r="B2264" t="s">
        <v>5967</v>
      </c>
      <c r="C2264" s="1">
        <v>40383</v>
      </c>
      <c r="D2264">
        <v>15</v>
      </c>
      <c r="E2264" t="s">
        <v>24714</v>
      </c>
      <c r="F2264" t="s">
        <v>24715</v>
      </c>
      <c r="G2264" t="s">
        <v>5960</v>
      </c>
      <c r="H2264" t="s">
        <v>24716</v>
      </c>
      <c r="I2264" t="s">
        <v>24717</v>
      </c>
      <c r="J2264" t="s">
        <v>5916</v>
      </c>
      <c r="K2264" t="s">
        <v>5917</v>
      </c>
      <c r="L2264" t="s">
        <v>5918</v>
      </c>
      <c r="M2264" t="s">
        <v>24718</v>
      </c>
      <c r="N2264" t="s">
        <v>4983</v>
      </c>
      <c r="O2264" t="s">
        <v>5967</v>
      </c>
      <c r="P2264" t="s">
        <v>5921</v>
      </c>
      <c r="Q2264" t="s">
        <v>5922</v>
      </c>
      <c r="R2264" t="s">
        <v>24719</v>
      </c>
      <c r="S2264" t="s">
        <v>11951</v>
      </c>
      <c r="T2264" t="s">
        <v>24720</v>
      </c>
      <c r="U2264" t="s">
        <v>5941</v>
      </c>
      <c r="V2264" t="s">
        <v>6039</v>
      </c>
      <c r="W2264" t="s">
        <v>24721</v>
      </c>
      <c r="X2264" s="1">
        <v>12778</v>
      </c>
      <c r="Y2264" t="s">
        <v>5913</v>
      </c>
      <c r="Z2264" t="s">
        <v>24722</v>
      </c>
    </row>
    <row r="2265" spans="1:26" x14ac:dyDescent="0.25">
      <c r="A2265">
        <v>731085</v>
      </c>
      <c r="B2265" t="s">
        <v>5910</v>
      </c>
      <c r="C2265" s="1">
        <v>17570</v>
      </c>
      <c r="D2265">
        <v>77</v>
      </c>
      <c r="E2265" t="s">
        <v>24723</v>
      </c>
      <c r="F2265" t="s">
        <v>24724</v>
      </c>
      <c r="G2265" t="s">
        <v>5949</v>
      </c>
      <c r="H2265" t="s">
        <v>24725</v>
      </c>
      <c r="I2265" t="s">
        <v>21839</v>
      </c>
      <c r="J2265" t="s">
        <v>5935</v>
      </c>
      <c r="K2265" t="s">
        <v>6024</v>
      </c>
      <c r="L2265" t="s">
        <v>5918</v>
      </c>
      <c r="M2265" t="s">
        <v>24726</v>
      </c>
      <c r="N2265" t="s">
        <v>4994</v>
      </c>
      <c r="O2265" t="s">
        <v>5954</v>
      </c>
      <c r="P2265" t="s">
        <v>5980</v>
      </c>
      <c r="Q2265" t="s">
        <v>5968</v>
      </c>
      <c r="R2265" t="s">
        <v>7902</v>
      </c>
      <c r="S2265" t="s">
        <v>9613</v>
      </c>
      <c r="T2265" t="s">
        <v>24727</v>
      </c>
      <c r="U2265" t="s">
        <v>4989</v>
      </c>
      <c r="V2265" t="s">
        <v>6039</v>
      </c>
      <c r="W2265" t="s">
        <v>24728</v>
      </c>
      <c r="X2265" s="1">
        <v>17788</v>
      </c>
      <c r="Y2265" t="s">
        <v>5913</v>
      </c>
      <c r="Z2265" t="s">
        <v>24729</v>
      </c>
    </row>
    <row r="2266" spans="1:26" x14ac:dyDescent="0.25">
      <c r="A2266">
        <v>406873</v>
      </c>
      <c r="B2266" t="s">
        <v>5946</v>
      </c>
      <c r="C2266" s="1">
        <v>36287</v>
      </c>
      <c r="D2266">
        <v>26</v>
      </c>
      <c r="E2266" t="s">
        <v>24730</v>
      </c>
      <c r="F2266" t="s">
        <v>24731</v>
      </c>
      <c r="G2266" t="s">
        <v>5932</v>
      </c>
      <c r="H2266" t="s">
        <v>24732</v>
      </c>
      <c r="I2266" t="s">
        <v>24733</v>
      </c>
      <c r="J2266" t="s">
        <v>6001</v>
      </c>
      <c r="K2266" t="s">
        <v>5936</v>
      </c>
      <c r="L2266" t="s">
        <v>5918</v>
      </c>
      <c r="M2266" t="s">
        <v>24734</v>
      </c>
      <c r="N2266" t="s">
        <v>4994</v>
      </c>
      <c r="O2266" t="s">
        <v>5967</v>
      </c>
      <c r="P2266" t="s">
        <v>5980</v>
      </c>
      <c r="Q2266" t="s">
        <v>6076</v>
      </c>
      <c r="R2266" t="s">
        <v>11176</v>
      </c>
      <c r="S2266" t="s">
        <v>5924</v>
      </c>
      <c r="T2266" t="s">
        <v>24735</v>
      </c>
      <c r="U2266" t="s">
        <v>4983</v>
      </c>
      <c r="V2266" t="s">
        <v>5942</v>
      </c>
      <c r="W2266" t="s">
        <v>24736</v>
      </c>
      <c r="X2266" s="1">
        <v>12938</v>
      </c>
      <c r="Y2266" t="s">
        <v>5975</v>
      </c>
      <c r="Z2266" t="s">
        <v>24737</v>
      </c>
    </row>
    <row r="2267" spans="1:26" x14ac:dyDescent="0.25">
      <c r="A2267">
        <v>131321</v>
      </c>
      <c r="B2267" t="s">
        <v>5910</v>
      </c>
      <c r="C2267" s="1">
        <v>29847</v>
      </c>
      <c r="D2267">
        <v>44</v>
      </c>
      <c r="E2267" t="s">
        <v>24738</v>
      </c>
      <c r="F2267" t="s">
        <v>24739</v>
      </c>
      <c r="G2267" t="s">
        <v>5960</v>
      </c>
      <c r="H2267" t="s">
        <v>24740</v>
      </c>
      <c r="I2267" t="s">
        <v>8173</v>
      </c>
      <c r="J2267" t="s">
        <v>6001</v>
      </c>
      <c r="K2267" t="s">
        <v>5978</v>
      </c>
      <c r="L2267" t="s">
        <v>5918</v>
      </c>
      <c r="M2267" t="s">
        <v>24741</v>
      </c>
      <c r="N2267" t="s">
        <v>4983</v>
      </c>
      <c r="O2267" t="s">
        <v>5967</v>
      </c>
      <c r="P2267" t="s">
        <v>5980</v>
      </c>
      <c r="Q2267" t="s">
        <v>5922</v>
      </c>
      <c r="R2267" t="s">
        <v>8692</v>
      </c>
      <c r="S2267" t="s">
        <v>6722</v>
      </c>
      <c r="T2267" t="s">
        <v>24742</v>
      </c>
      <c r="U2267" t="s">
        <v>4983</v>
      </c>
      <c r="V2267" t="s">
        <v>5926</v>
      </c>
      <c r="W2267" t="s">
        <v>24743</v>
      </c>
      <c r="X2267" s="1">
        <v>22499</v>
      </c>
      <c r="Y2267" t="s">
        <v>5932</v>
      </c>
      <c r="Z2267" t="s">
        <v>24744</v>
      </c>
    </row>
    <row r="2268" spans="1:26" x14ac:dyDescent="0.25">
      <c r="A2268">
        <v>422687</v>
      </c>
      <c r="B2268" t="s">
        <v>5946</v>
      </c>
      <c r="C2268" s="1">
        <v>39789</v>
      </c>
      <c r="D2268">
        <v>17</v>
      </c>
      <c r="E2268" t="s">
        <v>24745</v>
      </c>
      <c r="F2268" t="s">
        <v>24746</v>
      </c>
      <c r="G2268" t="s">
        <v>5928</v>
      </c>
      <c r="H2268" t="s">
        <v>24747</v>
      </c>
      <c r="I2268" t="s">
        <v>24748</v>
      </c>
      <c r="J2268" t="s">
        <v>6001</v>
      </c>
      <c r="K2268" t="s">
        <v>6013</v>
      </c>
      <c r="L2268" t="s">
        <v>5918</v>
      </c>
      <c r="M2268" t="s">
        <v>24749</v>
      </c>
      <c r="N2268" t="s">
        <v>4983</v>
      </c>
      <c r="O2268" t="s">
        <v>5980</v>
      </c>
      <c r="P2268" t="s">
        <v>5980</v>
      </c>
      <c r="Q2268" t="s">
        <v>5968</v>
      </c>
      <c r="R2268" t="s">
        <v>8674</v>
      </c>
      <c r="S2268" t="s">
        <v>24750</v>
      </c>
      <c r="T2268" t="s">
        <v>24751</v>
      </c>
      <c r="U2268" t="s">
        <v>4994</v>
      </c>
      <c r="V2268" t="s">
        <v>4994</v>
      </c>
      <c r="W2268" t="s">
        <v>24752</v>
      </c>
      <c r="X2268" s="1">
        <v>29029</v>
      </c>
      <c r="Y2268" t="s">
        <v>5960</v>
      </c>
      <c r="Z2268" t="s">
        <v>24753</v>
      </c>
    </row>
    <row r="2269" spans="1:26" x14ac:dyDescent="0.25">
      <c r="A2269">
        <v>278804</v>
      </c>
      <c r="B2269" t="s">
        <v>5910</v>
      </c>
      <c r="C2269" s="1">
        <v>18416</v>
      </c>
      <c r="D2269">
        <v>75</v>
      </c>
      <c r="E2269" t="s">
        <v>24754</v>
      </c>
      <c r="F2269" t="s">
        <v>24755</v>
      </c>
      <c r="G2269" t="s">
        <v>5944</v>
      </c>
      <c r="H2269" t="s">
        <v>24756</v>
      </c>
      <c r="I2269" t="s">
        <v>24757</v>
      </c>
      <c r="J2269" t="s">
        <v>6012</v>
      </c>
      <c r="K2269" t="s">
        <v>6013</v>
      </c>
      <c r="L2269" t="s">
        <v>5918</v>
      </c>
      <c r="M2269" t="s">
        <v>24758</v>
      </c>
      <c r="N2269" t="s">
        <v>4994</v>
      </c>
      <c r="O2269" t="s">
        <v>5967</v>
      </c>
      <c r="P2269" t="s">
        <v>5980</v>
      </c>
      <c r="Q2269" t="s">
        <v>6076</v>
      </c>
      <c r="R2269" t="s">
        <v>6536</v>
      </c>
      <c r="S2269" t="s">
        <v>6284</v>
      </c>
      <c r="T2269" t="s">
        <v>24759</v>
      </c>
      <c r="U2269" t="s">
        <v>4994</v>
      </c>
      <c r="V2269" t="s">
        <v>5984</v>
      </c>
      <c r="W2269" t="s">
        <v>24760</v>
      </c>
      <c r="X2269" s="1">
        <v>33600</v>
      </c>
      <c r="Y2269" t="s">
        <v>5932</v>
      </c>
      <c r="Z2269" t="s">
        <v>24761</v>
      </c>
    </row>
    <row r="2270" spans="1:26" x14ac:dyDescent="0.25">
      <c r="A2270">
        <v>515856</v>
      </c>
      <c r="B2270" t="s">
        <v>5946</v>
      </c>
      <c r="C2270" s="1">
        <v>32556</v>
      </c>
      <c r="D2270">
        <v>36</v>
      </c>
      <c r="E2270" t="s">
        <v>24762</v>
      </c>
      <c r="F2270" t="s">
        <v>24763</v>
      </c>
      <c r="G2270" t="s">
        <v>5949</v>
      </c>
      <c r="H2270" t="s">
        <v>24764</v>
      </c>
      <c r="I2270" t="s">
        <v>24765</v>
      </c>
      <c r="J2270" t="s">
        <v>5935</v>
      </c>
      <c r="K2270" t="s">
        <v>6013</v>
      </c>
      <c r="L2270" t="s">
        <v>5918</v>
      </c>
      <c r="M2270" t="s">
        <v>24766</v>
      </c>
      <c r="N2270" t="s">
        <v>4994</v>
      </c>
      <c r="O2270" t="s">
        <v>6173</v>
      </c>
      <c r="P2270" t="s">
        <v>5980</v>
      </c>
      <c r="Q2270" t="s">
        <v>5955</v>
      </c>
      <c r="R2270" t="s">
        <v>14003</v>
      </c>
      <c r="S2270" t="s">
        <v>20837</v>
      </c>
      <c r="T2270" t="s">
        <v>24767</v>
      </c>
      <c r="U2270" t="s">
        <v>4994</v>
      </c>
      <c r="V2270" t="s">
        <v>5984</v>
      </c>
      <c r="W2270" t="s">
        <v>24768</v>
      </c>
      <c r="X2270" s="1">
        <v>14319</v>
      </c>
      <c r="Y2270" t="s">
        <v>5975</v>
      </c>
      <c r="Z2270" t="s">
        <v>24769</v>
      </c>
    </row>
    <row r="2271" spans="1:26" x14ac:dyDescent="0.25">
      <c r="A2271">
        <v>905952</v>
      </c>
      <c r="B2271" t="s">
        <v>5910</v>
      </c>
      <c r="C2271" s="1">
        <v>25052</v>
      </c>
      <c r="D2271">
        <v>57</v>
      </c>
      <c r="E2271" t="s">
        <v>24770</v>
      </c>
      <c r="F2271" t="s">
        <v>24771</v>
      </c>
      <c r="G2271" t="s">
        <v>6019</v>
      </c>
      <c r="H2271" t="s">
        <v>24772</v>
      </c>
      <c r="I2271" t="s">
        <v>24773</v>
      </c>
      <c r="J2271" t="s">
        <v>5916</v>
      </c>
      <c r="K2271" t="s">
        <v>6013</v>
      </c>
      <c r="L2271" t="s">
        <v>5918</v>
      </c>
      <c r="M2271" t="s">
        <v>24774</v>
      </c>
      <c r="N2271" t="s">
        <v>4994</v>
      </c>
      <c r="O2271" t="s">
        <v>5954</v>
      </c>
      <c r="P2271" t="s">
        <v>5921</v>
      </c>
      <c r="Q2271" t="s">
        <v>5968</v>
      </c>
      <c r="R2271" t="s">
        <v>7767</v>
      </c>
      <c r="S2271" t="s">
        <v>13479</v>
      </c>
      <c r="T2271" t="s">
        <v>24775</v>
      </c>
      <c r="U2271" t="s">
        <v>4989</v>
      </c>
      <c r="V2271" t="s">
        <v>5926</v>
      </c>
      <c r="W2271" t="s">
        <v>24776</v>
      </c>
      <c r="X2271" s="1">
        <v>34266</v>
      </c>
      <c r="Y2271" t="s">
        <v>5932</v>
      </c>
      <c r="Z2271" t="s">
        <v>24777</v>
      </c>
    </row>
    <row r="2272" spans="1:26" x14ac:dyDescent="0.25">
      <c r="A2272">
        <v>507881</v>
      </c>
      <c r="B2272" t="s">
        <v>5967</v>
      </c>
      <c r="C2272" s="1">
        <v>24076</v>
      </c>
      <c r="D2272">
        <v>60</v>
      </c>
      <c r="E2272" t="s">
        <v>24778</v>
      </c>
      <c r="F2272" t="s">
        <v>24779</v>
      </c>
      <c r="G2272" t="s">
        <v>5975</v>
      </c>
      <c r="H2272" t="s">
        <v>24780</v>
      </c>
      <c r="I2272" t="s">
        <v>24781</v>
      </c>
      <c r="J2272" t="s">
        <v>6012</v>
      </c>
      <c r="K2272" t="s">
        <v>5936</v>
      </c>
      <c r="L2272" t="s">
        <v>5918</v>
      </c>
      <c r="M2272" t="s">
        <v>24782</v>
      </c>
      <c r="N2272" t="s">
        <v>4994</v>
      </c>
      <c r="O2272" t="s">
        <v>5954</v>
      </c>
      <c r="P2272" t="s">
        <v>5921</v>
      </c>
      <c r="Q2272" t="s">
        <v>5968</v>
      </c>
      <c r="R2272" t="s">
        <v>7018</v>
      </c>
      <c r="S2272" t="s">
        <v>7193</v>
      </c>
      <c r="T2272" t="s">
        <v>24783</v>
      </c>
      <c r="U2272" t="s">
        <v>5941</v>
      </c>
      <c r="V2272" t="s">
        <v>5942</v>
      </c>
      <c r="W2272" t="s">
        <v>24784</v>
      </c>
      <c r="X2272" s="1">
        <v>26337</v>
      </c>
      <c r="Y2272" t="s">
        <v>5928</v>
      </c>
      <c r="Z2272" t="s">
        <v>24785</v>
      </c>
    </row>
    <row r="2273" spans="1:26" x14ac:dyDescent="0.25">
      <c r="A2273">
        <v>502691</v>
      </c>
      <c r="B2273" t="s">
        <v>5910</v>
      </c>
      <c r="C2273" s="1">
        <v>22826</v>
      </c>
      <c r="D2273">
        <v>63</v>
      </c>
      <c r="E2273" t="s">
        <v>24786</v>
      </c>
      <c r="F2273" t="s">
        <v>24787</v>
      </c>
      <c r="G2273" t="s">
        <v>5932</v>
      </c>
      <c r="H2273" t="s">
        <v>24788</v>
      </c>
      <c r="I2273" t="s">
        <v>12183</v>
      </c>
      <c r="J2273" t="s">
        <v>5935</v>
      </c>
      <c r="K2273" t="s">
        <v>5978</v>
      </c>
      <c r="L2273" t="s">
        <v>5918</v>
      </c>
      <c r="M2273" t="s">
        <v>24789</v>
      </c>
      <c r="N2273" t="s">
        <v>4994</v>
      </c>
      <c r="O2273" t="s">
        <v>5967</v>
      </c>
      <c r="P2273" t="s">
        <v>5921</v>
      </c>
      <c r="Q2273" t="s">
        <v>6076</v>
      </c>
      <c r="R2273" t="s">
        <v>6214</v>
      </c>
      <c r="S2273" t="s">
        <v>24790</v>
      </c>
      <c r="T2273" t="s">
        <v>24791</v>
      </c>
      <c r="U2273" t="s">
        <v>4976</v>
      </c>
      <c r="V2273" t="s">
        <v>4994</v>
      </c>
      <c r="W2273" t="s">
        <v>24792</v>
      </c>
      <c r="X2273" s="1">
        <v>34857</v>
      </c>
      <c r="Y2273" t="s">
        <v>5975</v>
      </c>
      <c r="Z2273" t="s">
        <v>3918</v>
      </c>
    </row>
    <row r="2274" spans="1:26" x14ac:dyDescent="0.25">
      <c r="A2274">
        <v>532523</v>
      </c>
      <c r="B2274" t="s">
        <v>5967</v>
      </c>
      <c r="C2274" s="1">
        <v>27409</v>
      </c>
      <c r="D2274">
        <v>50</v>
      </c>
      <c r="E2274" t="s">
        <v>24793</v>
      </c>
      <c r="F2274" t="s">
        <v>24794</v>
      </c>
      <c r="G2274" t="s">
        <v>5913</v>
      </c>
      <c r="H2274" t="s">
        <v>24795</v>
      </c>
      <c r="I2274" t="s">
        <v>24796</v>
      </c>
      <c r="J2274" t="s">
        <v>5952</v>
      </c>
      <c r="K2274" t="s">
        <v>5936</v>
      </c>
      <c r="L2274" t="s">
        <v>5918</v>
      </c>
      <c r="M2274" t="s">
        <v>24797</v>
      </c>
      <c r="N2274" t="s">
        <v>4983</v>
      </c>
      <c r="O2274" t="s">
        <v>5954</v>
      </c>
      <c r="P2274" t="s">
        <v>5921</v>
      </c>
      <c r="Q2274" t="s">
        <v>5922</v>
      </c>
      <c r="R2274" t="s">
        <v>11016</v>
      </c>
      <c r="S2274" t="s">
        <v>10566</v>
      </c>
      <c r="T2274" t="s">
        <v>24798</v>
      </c>
      <c r="U2274" t="s">
        <v>5941</v>
      </c>
      <c r="V2274" t="s">
        <v>6039</v>
      </c>
      <c r="W2274" t="s">
        <v>24799</v>
      </c>
      <c r="X2274" s="1">
        <v>32856</v>
      </c>
      <c r="Y2274" t="s">
        <v>5975</v>
      </c>
      <c r="Z2274" t="s">
        <v>24800</v>
      </c>
    </row>
    <row r="2275" spans="1:26" x14ac:dyDescent="0.25">
      <c r="A2275">
        <v>614722</v>
      </c>
      <c r="B2275" t="s">
        <v>5967</v>
      </c>
      <c r="C2275" s="1">
        <v>19708</v>
      </c>
      <c r="D2275">
        <v>72</v>
      </c>
      <c r="E2275" t="s">
        <v>24801</v>
      </c>
      <c r="F2275" t="s">
        <v>24802</v>
      </c>
      <c r="G2275" t="s">
        <v>5944</v>
      </c>
      <c r="H2275" t="s">
        <v>24803</v>
      </c>
      <c r="I2275" t="s">
        <v>24804</v>
      </c>
      <c r="J2275" t="s">
        <v>6001</v>
      </c>
      <c r="K2275" t="s">
        <v>5917</v>
      </c>
      <c r="L2275" t="s">
        <v>5918</v>
      </c>
      <c r="M2275" t="s">
        <v>24805</v>
      </c>
      <c r="N2275" t="s">
        <v>4994</v>
      </c>
      <c r="O2275" t="s">
        <v>6173</v>
      </c>
      <c r="P2275" t="s">
        <v>5921</v>
      </c>
      <c r="Q2275" t="s">
        <v>6076</v>
      </c>
      <c r="R2275" t="s">
        <v>6692</v>
      </c>
      <c r="S2275" t="s">
        <v>6437</v>
      </c>
      <c r="T2275" t="s">
        <v>24806</v>
      </c>
      <c r="U2275" t="s">
        <v>4983</v>
      </c>
      <c r="V2275" t="s">
        <v>6039</v>
      </c>
      <c r="W2275" t="s">
        <v>24807</v>
      </c>
      <c r="X2275" s="1">
        <v>13358</v>
      </c>
      <c r="Y2275" t="s">
        <v>5928</v>
      </c>
      <c r="Z2275" t="s">
        <v>24808</v>
      </c>
    </row>
    <row r="2276" spans="1:26" x14ac:dyDescent="0.25">
      <c r="A2276">
        <v>669976</v>
      </c>
      <c r="B2276" t="s">
        <v>5967</v>
      </c>
      <c r="C2276" s="1">
        <v>33170</v>
      </c>
      <c r="D2276">
        <v>35</v>
      </c>
      <c r="E2276" t="s">
        <v>24809</v>
      </c>
      <c r="F2276" t="s">
        <v>24810</v>
      </c>
      <c r="G2276" t="s">
        <v>5975</v>
      </c>
      <c r="H2276" t="s">
        <v>24811</v>
      </c>
      <c r="I2276" t="s">
        <v>24812</v>
      </c>
      <c r="J2276" t="s">
        <v>5952</v>
      </c>
      <c r="K2276" t="s">
        <v>5917</v>
      </c>
      <c r="L2276" t="s">
        <v>5918</v>
      </c>
      <c r="M2276" t="s">
        <v>24813</v>
      </c>
      <c r="N2276" t="s">
        <v>4994</v>
      </c>
      <c r="O2276" t="s">
        <v>5967</v>
      </c>
      <c r="P2276" t="s">
        <v>5980</v>
      </c>
      <c r="Q2276" t="s">
        <v>5922</v>
      </c>
      <c r="R2276" t="s">
        <v>7112</v>
      </c>
      <c r="S2276" t="s">
        <v>6693</v>
      </c>
      <c r="T2276" t="s">
        <v>24814</v>
      </c>
      <c r="U2276" t="s">
        <v>4994</v>
      </c>
      <c r="V2276" t="s">
        <v>5942</v>
      </c>
      <c r="W2276" t="s">
        <v>24815</v>
      </c>
      <c r="X2276" s="1">
        <v>35553</v>
      </c>
      <c r="Y2276" t="s">
        <v>5949</v>
      </c>
      <c r="Z2276" t="s">
        <v>24816</v>
      </c>
    </row>
    <row r="2277" spans="1:26" x14ac:dyDescent="0.25">
      <c r="A2277">
        <v>899145</v>
      </c>
      <c r="B2277" t="s">
        <v>5910</v>
      </c>
      <c r="C2277" s="1">
        <v>20354</v>
      </c>
      <c r="D2277">
        <v>70</v>
      </c>
      <c r="E2277" t="s">
        <v>24817</v>
      </c>
      <c r="F2277" t="s">
        <v>24818</v>
      </c>
      <c r="G2277" t="s">
        <v>5932</v>
      </c>
      <c r="H2277" t="s">
        <v>24819</v>
      </c>
      <c r="I2277" t="s">
        <v>24820</v>
      </c>
      <c r="J2277" t="s">
        <v>6012</v>
      </c>
      <c r="K2277" t="s">
        <v>5936</v>
      </c>
      <c r="L2277" t="s">
        <v>5918</v>
      </c>
      <c r="M2277" t="s">
        <v>24821</v>
      </c>
      <c r="N2277" t="s">
        <v>4994</v>
      </c>
      <c r="O2277" t="s">
        <v>5980</v>
      </c>
      <c r="P2277" t="s">
        <v>5921</v>
      </c>
      <c r="Q2277" t="s">
        <v>6076</v>
      </c>
      <c r="R2277" t="s">
        <v>5938</v>
      </c>
      <c r="S2277" t="s">
        <v>6117</v>
      </c>
      <c r="T2277" t="s">
        <v>24822</v>
      </c>
      <c r="U2277" t="s">
        <v>5941</v>
      </c>
      <c r="V2277" t="s">
        <v>5942</v>
      </c>
      <c r="W2277" t="s">
        <v>24823</v>
      </c>
      <c r="X2277" s="1">
        <v>34911</v>
      </c>
      <c r="Y2277" t="s">
        <v>5932</v>
      </c>
      <c r="Z2277" t="s">
        <v>24824</v>
      </c>
    </row>
    <row r="2278" spans="1:26" x14ac:dyDescent="0.25">
      <c r="A2278">
        <v>632116</v>
      </c>
      <c r="B2278" t="s">
        <v>5910</v>
      </c>
      <c r="C2278" s="1">
        <v>38731</v>
      </c>
      <c r="D2278">
        <v>19</v>
      </c>
      <c r="E2278" t="s">
        <v>24825</v>
      </c>
      <c r="F2278" t="s">
        <v>24826</v>
      </c>
      <c r="G2278" t="s">
        <v>6019</v>
      </c>
      <c r="H2278" t="s">
        <v>24827</v>
      </c>
      <c r="I2278" t="s">
        <v>24828</v>
      </c>
      <c r="J2278" t="s">
        <v>5916</v>
      </c>
      <c r="K2278" t="s">
        <v>5936</v>
      </c>
      <c r="L2278" t="s">
        <v>5918</v>
      </c>
      <c r="M2278" t="s">
        <v>24829</v>
      </c>
      <c r="N2278" t="s">
        <v>4994</v>
      </c>
      <c r="O2278" t="s">
        <v>5954</v>
      </c>
      <c r="P2278" t="s">
        <v>5921</v>
      </c>
      <c r="Q2278" t="s">
        <v>5955</v>
      </c>
      <c r="R2278" t="s">
        <v>13547</v>
      </c>
      <c r="S2278" t="s">
        <v>19030</v>
      </c>
      <c r="T2278" t="s">
        <v>24830</v>
      </c>
      <c r="U2278" t="s">
        <v>5941</v>
      </c>
      <c r="V2278" t="s">
        <v>5926</v>
      </c>
      <c r="W2278" t="s">
        <v>24831</v>
      </c>
      <c r="X2278" s="1">
        <v>36039</v>
      </c>
      <c r="Y2278" t="s">
        <v>5960</v>
      </c>
      <c r="Z2278" t="s">
        <v>24832</v>
      </c>
    </row>
    <row r="2279" spans="1:26" x14ac:dyDescent="0.25">
      <c r="A2279">
        <v>139095</v>
      </c>
      <c r="B2279" t="s">
        <v>5910</v>
      </c>
      <c r="C2279" s="1">
        <v>36639</v>
      </c>
      <c r="D2279">
        <v>25</v>
      </c>
      <c r="E2279" t="s">
        <v>24833</v>
      </c>
      <c r="F2279" t="s">
        <v>24834</v>
      </c>
      <c r="G2279" t="s">
        <v>5913</v>
      </c>
      <c r="H2279" t="s">
        <v>24835</v>
      </c>
      <c r="I2279" t="s">
        <v>24836</v>
      </c>
      <c r="J2279" t="s">
        <v>5916</v>
      </c>
      <c r="K2279" t="s">
        <v>5978</v>
      </c>
      <c r="L2279" t="s">
        <v>5918</v>
      </c>
      <c r="M2279" t="s">
        <v>24837</v>
      </c>
      <c r="N2279" t="s">
        <v>4994</v>
      </c>
      <c r="O2279" t="s">
        <v>5954</v>
      </c>
      <c r="P2279" t="s">
        <v>5980</v>
      </c>
      <c r="Q2279" t="s">
        <v>5922</v>
      </c>
      <c r="R2279" t="s">
        <v>7082</v>
      </c>
      <c r="S2279" t="s">
        <v>7437</v>
      </c>
      <c r="T2279" t="s">
        <v>24838</v>
      </c>
      <c r="U2279" t="s">
        <v>5941</v>
      </c>
      <c r="V2279" t="s">
        <v>5942</v>
      </c>
      <c r="W2279" t="s">
        <v>24839</v>
      </c>
      <c r="X2279" s="1">
        <v>35083</v>
      </c>
      <c r="Y2279" t="s">
        <v>6019</v>
      </c>
      <c r="Z2279" t="s">
        <v>24840</v>
      </c>
    </row>
    <row r="2280" spans="1:26" x14ac:dyDescent="0.25">
      <c r="A2280">
        <v>398799</v>
      </c>
      <c r="B2280" t="s">
        <v>5967</v>
      </c>
      <c r="C2280" s="1">
        <v>19275</v>
      </c>
      <c r="D2280">
        <v>73</v>
      </c>
      <c r="E2280" t="s">
        <v>24841</v>
      </c>
      <c r="F2280" t="s">
        <v>24842</v>
      </c>
      <c r="G2280" t="s">
        <v>5975</v>
      </c>
      <c r="H2280" t="s">
        <v>24843</v>
      </c>
      <c r="I2280" t="s">
        <v>24844</v>
      </c>
      <c r="J2280" t="s">
        <v>5952</v>
      </c>
      <c r="K2280" t="s">
        <v>6024</v>
      </c>
      <c r="L2280" t="s">
        <v>5918</v>
      </c>
      <c r="M2280" t="s">
        <v>24845</v>
      </c>
      <c r="N2280" t="s">
        <v>4983</v>
      </c>
      <c r="O2280" t="s">
        <v>5980</v>
      </c>
      <c r="P2280" t="s">
        <v>5980</v>
      </c>
      <c r="Q2280" t="s">
        <v>5968</v>
      </c>
      <c r="R2280" t="s">
        <v>8674</v>
      </c>
      <c r="S2280" t="s">
        <v>24846</v>
      </c>
      <c r="T2280" t="s">
        <v>24847</v>
      </c>
      <c r="U2280" t="s">
        <v>4994</v>
      </c>
      <c r="V2280" t="s">
        <v>5984</v>
      </c>
      <c r="W2280" t="s">
        <v>24848</v>
      </c>
      <c r="X2280" s="1">
        <v>31913</v>
      </c>
      <c r="Y2280" t="s">
        <v>5960</v>
      </c>
      <c r="Z2280" t="s">
        <v>24849</v>
      </c>
    </row>
    <row r="2281" spans="1:26" x14ac:dyDescent="0.25">
      <c r="A2281">
        <v>984765</v>
      </c>
      <c r="B2281" t="s">
        <v>5967</v>
      </c>
      <c r="C2281" s="1">
        <v>35259</v>
      </c>
      <c r="D2281">
        <v>29</v>
      </c>
      <c r="E2281" t="s">
        <v>24850</v>
      </c>
      <c r="F2281" t="s">
        <v>24851</v>
      </c>
      <c r="G2281" t="s">
        <v>5949</v>
      </c>
      <c r="H2281" t="s">
        <v>24852</v>
      </c>
      <c r="I2281" t="s">
        <v>1322</v>
      </c>
      <c r="J2281" t="s">
        <v>6001</v>
      </c>
      <c r="K2281" t="s">
        <v>6013</v>
      </c>
      <c r="L2281" t="s">
        <v>5918</v>
      </c>
      <c r="M2281" t="s">
        <v>24853</v>
      </c>
      <c r="N2281" t="s">
        <v>4994</v>
      </c>
      <c r="O2281" t="s">
        <v>5967</v>
      </c>
      <c r="P2281" t="s">
        <v>5980</v>
      </c>
      <c r="Q2281" t="s">
        <v>5955</v>
      </c>
      <c r="R2281" t="s">
        <v>8017</v>
      </c>
      <c r="S2281" t="s">
        <v>5954</v>
      </c>
      <c r="T2281" t="s">
        <v>24854</v>
      </c>
      <c r="U2281" t="s">
        <v>4983</v>
      </c>
      <c r="V2281" t="s">
        <v>6039</v>
      </c>
      <c r="W2281" t="s">
        <v>24855</v>
      </c>
      <c r="X2281" s="1">
        <v>19807</v>
      </c>
      <c r="Y2281" t="s">
        <v>5975</v>
      </c>
      <c r="Z2281" t="s">
        <v>24856</v>
      </c>
    </row>
    <row r="2282" spans="1:26" x14ac:dyDescent="0.25">
      <c r="A2282">
        <v>967301</v>
      </c>
      <c r="B2282" t="s">
        <v>5967</v>
      </c>
      <c r="C2282" s="1">
        <v>31425</v>
      </c>
      <c r="D2282">
        <v>39</v>
      </c>
      <c r="E2282" t="s">
        <v>24857</v>
      </c>
      <c r="F2282" t="s">
        <v>24858</v>
      </c>
      <c r="G2282" t="s">
        <v>5949</v>
      </c>
      <c r="H2282" t="s">
        <v>24859</v>
      </c>
      <c r="I2282" t="s">
        <v>24860</v>
      </c>
      <c r="J2282" t="s">
        <v>6012</v>
      </c>
      <c r="K2282" t="s">
        <v>5917</v>
      </c>
      <c r="L2282" t="s">
        <v>5918</v>
      </c>
      <c r="M2282" t="s">
        <v>24861</v>
      </c>
      <c r="N2282" t="s">
        <v>4983</v>
      </c>
      <c r="O2282" t="s">
        <v>5967</v>
      </c>
      <c r="P2282" t="s">
        <v>5980</v>
      </c>
      <c r="Q2282" t="s">
        <v>5968</v>
      </c>
      <c r="R2282" t="s">
        <v>6163</v>
      </c>
      <c r="S2282" t="s">
        <v>11094</v>
      </c>
      <c r="T2282" t="s">
        <v>24862</v>
      </c>
      <c r="U2282" t="s">
        <v>4983</v>
      </c>
      <c r="V2282" t="s">
        <v>6039</v>
      </c>
      <c r="W2282" t="s">
        <v>24863</v>
      </c>
      <c r="X2282" s="1">
        <v>38727</v>
      </c>
      <c r="Y2282" t="s">
        <v>5944</v>
      </c>
      <c r="Z2282" t="s">
        <v>24864</v>
      </c>
    </row>
    <row r="2283" spans="1:26" x14ac:dyDescent="0.25">
      <c r="A2283">
        <v>414318</v>
      </c>
      <c r="B2283" t="s">
        <v>5967</v>
      </c>
      <c r="C2283" s="1">
        <v>26565</v>
      </c>
      <c r="D2283">
        <v>53</v>
      </c>
      <c r="E2283" t="s">
        <v>24865</v>
      </c>
      <c r="F2283" t="s">
        <v>24866</v>
      </c>
      <c r="G2283" t="s">
        <v>5928</v>
      </c>
      <c r="H2283" t="s">
        <v>24867</v>
      </c>
      <c r="I2283" t="s">
        <v>24868</v>
      </c>
      <c r="J2283" t="s">
        <v>6001</v>
      </c>
      <c r="K2283" t="s">
        <v>5936</v>
      </c>
      <c r="L2283" t="s">
        <v>5918</v>
      </c>
      <c r="M2283" t="s">
        <v>24869</v>
      </c>
      <c r="N2283" t="s">
        <v>4994</v>
      </c>
      <c r="O2283" t="s">
        <v>5980</v>
      </c>
      <c r="P2283" t="s">
        <v>5980</v>
      </c>
      <c r="Q2283" t="s">
        <v>5968</v>
      </c>
      <c r="R2283" t="s">
        <v>24870</v>
      </c>
      <c r="S2283" t="s">
        <v>10856</v>
      </c>
      <c r="T2283" t="s">
        <v>24871</v>
      </c>
      <c r="U2283" t="s">
        <v>4994</v>
      </c>
      <c r="V2283" t="s">
        <v>5942</v>
      </c>
      <c r="W2283" t="s">
        <v>24872</v>
      </c>
      <c r="X2283" s="1">
        <v>25566</v>
      </c>
      <c r="Y2283" t="s">
        <v>5949</v>
      </c>
      <c r="Z2283" t="s">
        <v>24873</v>
      </c>
    </row>
    <row r="2284" spans="1:26" x14ac:dyDescent="0.25">
      <c r="A2284">
        <v>359213</v>
      </c>
      <c r="B2284" t="s">
        <v>5946</v>
      </c>
      <c r="C2284" s="1">
        <v>17592</v>
      </c>
      <c r="D2284">
        <v>77</v>
      </c>
      <c r="E2284" t="s">
        <v>24874</v>
      </c>
      <c r="F2284" t="s">
        <v>24875</v>
      </c>
      <c r="G2284" t="s">
        <v>5932</v>
      </c>
      <c r="H2284" t="s">
        <v>24876</v>
      </c>
      <c r="I2284" t="s">
        <v>24105</v>
      </c>
      <c r="J2284" t="s">
        <v>5935</v>
      </c>
      <c r="K2284" t="s">
        <v>5917</v>
      </c>
      <c r="L2284" t="s">
        <v>5918</v>
      </c>
      <c r="M2284" t="s">
        <v>24877</v>
      </c>
      <c r="N2284" t="s">
        <v>4994</v>
      </c>
      <c r="O2284" t="s">
        <v>5920</v>
      </c>
      <c r="P2284" t="s">
        <v>5980</v>
      </c>
      <c r="Q2284" t="s">
        <v>5955</v>
      </c>
      <c r="R2284" t="s">
        <v>7018</v>
      </c>
      <c r="S2284" t="s">
        <v>6527</v>
      </c>
      <c r="T2284" t="s">
        <v>24878</v>
      </c>
      <c r="U2284" t="s">
        <v>4989</v>
      </c>
      <c r="V2284" t="s">
        <v>5926</v>
      </c>
      <c r="W2284" t="s">
        <v>24879</v>
      </c>
      <c r="X2284" s="1">
        <v>15715</v>
      </c>
      <c r="Y2284" t="s">
        <v>6019</v>
      </c>
      <c r="Z2284" t="s">
        <v>24880</v>
      </c>
    </row>
    <row r="2285" spans="1:26" x14ac:dyDescent="0.25">
      <c r="A2285">
        <v>466453</v>
      </c>
      <c r="B2285" t="s">
        <v>5946</v>
      </c>
      <c r="C2285" s="1">
        <v>17233</v>
      </c>
      <c r="D2285">
        <v>78</v>
      </c>
      <c r="E2285" t="s">
        <v>24881</v>
      </c>
      <c r="F2285" t="s">
        <v>24882</v>
      </c>
      <c r="G2285" t="s">
        <v>5932</v>
      </c>
      <c r="H2285" t="s">
        <v>24883</v>
      </c>
      <c r="I2285" t="s">
        <v>83</v>
      </c>
      <c r="J2285" t="s">
        <v>6001</v>
      </c>
      <c r="K2285" t="s">
        <v>6024</v>
      </c>
      <c r="L2285" t="s">
        <v>5918</v>
      </c>
      <c r="M2285" t="s">
        <v>24884</v>
      </c>
      <c r="N2285" t="s">
        <v>4994</v>
      </c>
      <c r="O2285" t="s">
        <v>5954</v>
      </c>
      <c r="P2285" t="s">
        <v>5980</v>
      </c>
      <c r="Q2285" t="s">
        <v>6076</v>
      </c>
      <c r="R2285" t="s">
        <v>6214</v>
      </c>
      <c r="S2285" t="s">
        <v>9631</v>
      </c>
      <c r="T2285" t="s">
        <v>24885</v>
      </c>
      <c r="U2285" t="s">
        <v>4994</v>
      </c>
      <c r="V2285" t="s">
        <v>6039</v>
      </c>
      <c r="W2285" t="s">
        <v>24886</v>
      </c>
      <c r="X2285" s="1">
        <v>27198</v>
      </c>
      <c r="Y2285" t="s">
        <v>5928</v>
      </c>
      <c r="Z2285" t="s">
        <v>13165</v>
      </c>
    </row>
    <row r="2286" spans="1:26" x14ac:dyDescent="0.25">
      <c r="A2286">
        <v>134039</v>
      </c>
      <c r="B2286" t="s">
        <v>5967</v>
      </c>
      <c r="C2286" s="1">
        <v>38482</v>
      </c>
      <c r="D2286">
        <v>20</v>
      </c>
      <c r="E2286" t="s">
        <v>24887</v>
      </c>
      <c r="F2286" t="s">
        <v>24888</v>
      </c>
      <c r="G2286" t="s">
        <v>5960</v>
      </c>
      <c r="H2286" t="s">
        <v>24889</v>
      </c>
      <c r="I2286" t="s">
        <v>24890</v>
      </c>
      <c r="J2286" t="s">
        <v>5935</v>
      </c>
      <c r="K2286" t="s">
        <v>6024</v>
      </c>
      <c r="L2286" t="s">
        <v>5918</v>
      </c>
      <c r="M2286" t="s">
        <v>24891</v>
      </c>
      <c r="N2286" t="s">
        <v>4994</v>
      </c>
      <c r="O2286" t="s">
        <v>6173</v>
      </c>
      <c r="P2286" t="s">
        <v>5921</v>
      </c>
      <c r="Q2286" t="s">
        <v>5955</v>
      </c>
      <c r="R2286" t="s">
        <v>6087</v>
      </c>
      <c r="S2286" t="s">
        <v>7624</v>
      </c>
      <c r="T2286" t="s">
        <v>24892</v>
      </c>
      <c r="U2286" t="s">
        <v>4989</v>
      </c>
      <c r="V2286" t="s">
        <v>4994</v>
      </c>
      <c r="W2286" t="s">
        <v>24893</v>
      </c>
      <c r="X2286" s="1">
        <v>25955</v>
      </c>
      <c r="Y2286" t="s">
        <v>5975</v>
      </c>
      <c r="Z2286" t="s">
        <v>24894</v>
      </c>
    </row>
    <row r="2287" spans="1:26" x14ac:dyDescent="0.25">
      <c r="A2287">
        <v>326083</v>
      </c>
      <c r="B2287" t="s">
        <v>5946</v>
      </c>
      <c r="C2287" s="1">
        <v>23135</v>
      </c>
      <c r="D2287">
        <v>62</v>
      </c>
      <c r="E2287" t="s">
        <v>24895</v>
      </c>
      <c r="F2287" t="s">
        <v>24896</v>
      </c>
      <c r="G2287" t="s">
        <v>5960</v>
      </c>
      <c r="H2287" t="s">
        <v>24897</v>
      </c>
      <c r="I2287" t="s">
        <v>24898</v>
      </c>
      <c r="J2287" t="s">
        <v>5952</v>
      </c>
      <c r="K2287" t="s">
        <v>6013</v>
      </c>
      <c r="L2287" t="s">
        <v>5918</v>
      </c>
      <c r="M2287" t="s">
        <v>24899</v>
      </c>
      <c r="N2287" t="s">
        <v>4994</v>
      </c>
      <c r="O2287" t="s">
        <v>5920</v>
      </c>
      <c r="P2287" t="s">
        <v>5980</v>
      </c>
      <c r="Q2287" t="s">
        <v>5968</v>
      </c>
      <c r="R2287" t="s">
        <v>6163</v>
      </c>
      <c r="S2287" t="s">
        <v>7361</v>
      </c>
      <c r="T2287" t="s">
        <v>24900</v>
      </c>
      <c r="U2287" t="s">
        <v>4983</v>
      </c>
      <c r="V2287" t="s">
        <v>5926</v>
      </c>
      <c r="W2287" t="s">
        <v>24901</v>
      </c>
      <c r="X2287" s="1">
        <v>22182</v>
      </c>
      <c r="Y2287" t="s">
        <v>6019</v>
      </c>
      <c r="Z2287" t="s">
        <v>12203</v>
      </c>
    </row>
    <row r="2288" spans="1:26" x14ac:dyDescent="0.25">
      <c r="A2288">
        <v>831533</v>
      </c>
      <c r="B2288" t="s">
        <v>5967</v>
      </c>
      <c r="C2288" s="1">
        <v>27386</v>
      </c>
      <c r="D2288">
        <v>51</v>
      </c>
      <c r="E2288" t="s">
        <v>24902</v>
      </c>
      <c r="F2288" t="s">
        <v>24903</v>
      </c>
      <c r="G2288" t="s">
        <v>5975</v>
      </c>
      <c r="H2288" t="s">
        <v>24904</v>
      </c>
      <c r="I2288" t="s">
        <v>24905</v>
      </c>
      <c r="J2288" t="s">
        <v>5952</v>
      </c>
      <c r="K2288" t="s">
        <v>5978</v>
      </c>
      <c r="L2288" t="s">
        <v>5918</v>
      </c>
      <c r="M2288" t="s">
        <v>24906</v>
      </c>
      <c r="N2288" t="s">
        <v>4994</v>
      </c>
      <c r="O2288" t="s">
        <v>5954</v>
      </c>
      <c r="P2288" t="s">
        <v>5980</v>
      </c>
      <c r="Q2288" t="s">
        <v>5968</v>
      </c>
      <c r="R2288" t="s">
        <v>7018</v>
      </c>
      <c r="S2288" t="s">
        <v>16109</v>
      </c>
      <c r="T2288" t="s">
        <v>24907</v>
      </c>
      <c r="U2288" t="s">
        <v>4983</v>
      </c>
      <c r="V2288" t="s">
        <v>6039</v>
      </c>
      <c r="W2288" t="s">
        <v>24908</v>
      </c>
      <c r="X2288" s="1">
        <v>34222</v>
      </c>
      <c r="Y2288" t="s">
        <v>5960</v>
      </c>
      <c r="Z2288" t="s">
        <v>9407</v>
      </c>
    </row>
    <row r="2289" spans="1:26" x14ac:dyDescent="0.25">
      <c r="A2289">
        <v>624668</v>
      </c>
      <c r="B2289" t="s">
        <v>5910</v>
      </c>
      <c r="C2289" s="1">
        <v>15975</v>
      </c>
      <c r="D2289">
        <v>82</v>
      </c>
      <c r="E2289" t="s">
        <v>24909</v>
      </c>
      <c r="F2289" t="s">
        <v>24910</v>
      </c>
      <c r="G2289" t="s">
        <v>5960</v>
      </c>
      <c r="H2289" t="s">
        <v>24911</v>
      </c>
      <c r="I2289" t="s">
        <v>24912</v>
      </c>
      <c r="J2289" t="s">
        <v>5935</v>
      </c>
      <c r="K2289" t="s">
        <v>5978</v>
      </c>
      <c r="L2289" t="s">
        <v>5918</v>
      </c>
      <c r="M2289" t="s">
        <v>24913</v>
      </c>
      <c r="N2289" t="s">
        <v>4994</v>
      </c>
      <c r="O2289" t="s">
        <v>5967</v>
      </c>
      <c r="P2289" t="s">
        <v>5980</v>
      </c>
      <c r="Q2289" t="s">
        <v>6076</v>
      </c>
      <c r="R2289" t="s">
        <v>6134</v>
      </c>
      <c r="S2289" t="s">
        <v>7044</v>
      </c>
      <c r="T2289" t="s">
        <v>24914</v>
      </c>
      <c r="U2289" t="s">
        <v>4994</v>
      </c>
      <c r="V2289" t="s">
        <v>5942</v>
      </c>
      <c r="W2289" t="s">
        <v>24915</v>
      </c>
      <c r="X2289" s="1">
        <v>15642</v>
      </c>
      <c r="Y2289" t="s">
        <v>6019</v>
      </c>
      <c r="Z2289" t="s">
        <v>1097</v>
      </c>
    </row>
    <row r="2290" spans="1:26" x14ac:dyDescent="0.25">
      <c r="A2290">
        <v>601383</v>
      </c>
      <c r="B2290" t="s">
        <v>5967</v>
      </c>
      <c r="C2290" s="1">
        <v>25593</v>
      </c>
      <c r="D2290">
        <v>55</v>
      </c>
      <c r="E2290" t="s">
        <v>24916</v>
      </c>
      <c r="F2290" t="s">
        <v>24917</v>
      </c>
      <c r="G2290" t="s">
        <v>6019</v>
      </c>
      <c r="H2290" t="s">
        <v>24918</v>
      </c>
      <c r="I2290" t="s">
        <v>24919</v>
      </c>
      <c r="J2290" t="s">
        <v>5916</v>
      </c>
      <c r="K2290" t="s">
        <v>6024</v>
      </c>
      <c r="L2290" t="s">
        <v>5918</v>
      </c>
      <c r="M2290" t="s">
        <v>24920</v>
      </c>
      <c r="N2290" t="s">
        <v>4983</v>
      </c>
      <c r="O2290" t="s">
        <v>5954</v>
      </c>
      <c r="P2290" t="s">
        <v>5921</v>
      </c>
      <c r="Q2290" t="s">
        <v>5922</v>
      </c>
      <c r="R2290" t="s">
        <v>5969</v>
      </c>
      <c r="S2290" t="s">
        <v>10414</v>
      </c>
      <c r="T2290" t="s">
        <v>24921</v>
      </c>
      <c r="U2290" t="s">
        <v>4989</v>
      </c>
      <c r="V2290" t="s">
        <v>5942</v>
      </c>
      <c r="W2290" t="s">
        <v>24922</v>
      </c>
      <c r="X2290" s="1">
        <v>14742</v>
      </c>
      <c r="Y2290" t="s">
        <v>5928</v>
      </c>
      <c r="Z2290" t="s">
        <v>24923</v>
      </c>
    </row>
    <row r="2291" spans="1:26" x14ac:dyDescent="0.25">
      <c r="A2291">
        <v>661175</v>
      </c>
      <c r="B2291" t="s">
        <v>5967</v>
      </c>
      <c r="C2291" s="1">
        <v>25340</v>
      </c>
      <c r="D2291">
        <v>56</v>
      </c>
      <c r="E2291" t="s">
        <v>24924</v>
      </c>
      <c r="F2291" t="s">
        <v>24925</v>
      </c>
      <c r="G2291" t="s">
        <v>5932</v>
      </c>
      <c r="H2291" t="s">
        <v>24926</v>
      </c>
      <c r="I2291" t="s">
        <v>278</v>
      </c>
      <c r="J2291" t="s">
        <v>6001</v>
      </c>
      <c r="K2291" t="s">
        <v>6024</v>
      </c>
      <c r="L2291" t="s">
        <v>5918</v>
      </c>
      <c r="M2291" t="s">
        <v>24927</v>
      </c>
      <c r="N2291" t="s">
        <v>4994</v>
      </c>
      <c r="O2291" t="s">
        <v>5967</v>
      </c>
      <c r="P2291" t="s">
        <v>5921</v>
      </c>
      <c r="Q2291" t="s">
        <v>5968</v>
      </c>
      <c r="R2291" t="s">
        <v>7018</v>
      </c>
      <c r="S2291" t="s">
        <v>14463</v>
      </c>
      <c r="T2291" t="s">
        <v>24928</v>
      </c>
      <c r="U2291" t="s">
        <v>4989</v>
      </c>
      <c r="V2291" t="s">
        <v>5942</v>
      </c>
      <c r="W2291" t="s">
        <v>24929</v>
      </c>
      <c r="X2291" s="1">
        <v>27527</v>
      </c>
      <c r="Y2291" t="s">
        <v>5913</v>
      </c>
      <c r="Z2291" t="s">
        <v>24930</v>
      </c>
    </row>
    <row r="2292" spans="1:26" x14ac:dyDescent="0.25">
      <c r="A2292">
        <v>385621</v>
      </c>
      <c r="B2292" t="s">
        <v>5946</v>
      </c>
      <c r="C2292" s="1">
        <v>25796</v>
      </c>
      <c r="D2292">
        <v>55</v>
      </c>
      <c r="E2292" t="s">
        <v>24931</v>
      </c>
      <c r="F2292" t="s">
        <v>24932</v>
      </c>
      <c r="G2292" t="s">
        <v>5944</v>
      </c>
      <c r="H2292" t="s">
        <v>24933</v>
      </c>
      <c r="I2292" t="s">
        <v>24934</v>
      </c>
      <c r="J2292" t="s">
        <v>6012</v>
      </c>
      <c r="K2292" t="s">
        <v>5978</v>
      </c>
      <c r="L2292" t="s">
        <v>5918</v>
      </c>
      <c r="M2292" t="s">
        <v>24935</v>
      </c>
      <c r="N2292" t="s">
        <v>4983</v>
      </c>
      <c r="O2292" t="s">
        <v>5920</v>
      </c>
      <c r="P2292" t="s">
        <v>5921</v>
      </c>
      <c r="Q2292" t="s">
        <v>6076</v>
      </c>
      <c r="R2292" t="s">
        <v>13094</v>
      </c>
      <c r="S2292" t="s">
        <v>7352</v>
      </c>
      <c r="T2292" t="s">
        <v>24936</v>
      </c>
      <c r="U2292" t="s">
        <v>5941</v>
      </c>
      <c r="V2292" t="s">
        <v>5984</v>
      </c>
      <c r="W2292" t="s">
        <v>24937</v>
      </c>
      <c r="X2292" s="1">
        <v>36672</v>
      </c>
      <c r="Y2292" t="s">
        <v>5975</v>
      </c>
      <c r="Z2292" t="s">
        <v>24938</v>
      </c>
    </row>
    <row r="2293" spans="1:26" x14ac:dyDescent="0.25">
      <c r="A2293">
        <v>459365</v>
      </c>
      <c r="B2293" t="s">
        <v>5946</v>
      </c>
      <c r="C2293" s="1">
        <v>25793</v>
      </c>
      <c r="D2293">
        <v>55</v>
      </c>
      <c r="E2293" t="s">
        <v>24939</v>
      </c>
      <c r="F2293" t="s">
        <v>24940</v>
      </c>
      <c r="G2293" t="s">
        <v>5928</v>
      </c>
      <c r="H2293" t="s">
        <v>24941</v>
      </c>
      <c r="I2293" t="s">
        <v>24942</v>
      </c>
      <c r="J2293" t="s">
        <v>5916</v>
      </c>
      <c r="K2293" t="s">
        <v>5917</v>
      </c>
      <c r="L2293" t="s">
        <v>5918</v>
      </c>
      <c r="M2293" t="s">
        <v>24943</v>
      </c>
      <c r="N2293" t="s">
        <v>4983</v>
      </c>
      <c r="O2293" t="s">
        <v>5967</v>
      </c>
      <c r="P2293" t="s">
        <v>5980</v>
      </c>
      <c r="Q2293" t="s">
        <v>6076</v>
      </c>
      <c r="R2293" t="s">
        <v>16820</v>
      </c>
      <c r="S2293" t="s">
        <v>15972</v>
      </c>
      <c r="T2293" t="s">
        <v>24944</v>
      </c>
      <c r="U2293" t="s">
        <v>4983</v>
      </c>
      <c r="V2293" t="s">
        <v>5984</v>
      </c>
      <c r="W2293" t="s">
        <v>24945</v>
      </c>
      <c r="X2293" s="1">
        <v>30305</v>
      </c>
      <c r="Y2293" t="s">
        <v>6019</v>
      </c>
      <c r="Z2293" t="s">
        <v>24946</v>
      </c>
    </row>
    <row r="2294" spans="1:26" x14ac:dyDescent="0.25">
      <c r="A2294">
        <v>358646</v>
      </c>
      <c r="B2294" t="s">
        <v>5946</v>
      </c>
      <c r="C2294" s="1">
        <v>38133</v>
      </c>
      <c r="D2294">
        <v>21</v>
      </c>
      <c r="E2294" t="s">
        <v>24947</v>
      </c>
      <c r="F2294" t="s">
        <v>24948</v>
      </c>
      <c r="G2294" t="s">
        <v>5913</v>
      </c>
      <c r="H2294" t="s">
        <v>24949</v>
      </c>
      <c r="I2294" t="s">
        <v>24950</v>
      </c>
      <c r="J2294" t="s">
        <v>5935</v>
      </c>
      <c r="K2294" t="s">
        <v>5978</v>
      </c>
      <c r="L2294" t="s">
        <v>5918</v>
      </c>
      <c r="M2294" t="s">
        <v>24951</v>
      </c>
      <c r="N2294" t="s">
        <v>4983</v>
      </c>
      <c r="O2294" t="s">
        <v>5980</v>
      </c>
      <c r="P2294" t="s">
        <v>5980</v>
      </c>
      <c r="Q2294" t="s">
        <v>5968</v>
      </c>
      <c r="R2294" t="s">
        <v>6785</v>
      </c>
      <c r="S2294" t="s">
        <v>10499</v>
      </c>
      <c r="T2294" t="s">
        <v>24952</v>
      </c>
      <c r="U2294" t="s">
        <v>4994</v>
      </c>
      <c r="V2294" t="s">
        <v>5926</v>
      </c>
      <c r="W2294" t="s">
        <v>24953</v>
      </c>
      <c r="X2294" s="1">
        <v>19680</v>
      </c>
      <c r="Y2294" t="s">
        <v>5949</v>
      </c>
      <c r="Z2294" t="s">
        <v>24954</v>
      </c>
    </row>
    <row r="2295" spans="1:26" x14ac:dyDescent="0.25">
      <c r="A2295">
        <v>784022</v>
      </c>
      <c r="B2295" t="s">
        <v>5967</v>
      </c>
      <c r="C2295" s="1">
        <v>16203</v>
      </c>
      <c r="D2295">
        <v>81</v>
      </c>
      <c r="E2295" t="s">
        <v>24955</v>
      </c>
      <c r="F2295" t="s">
        <v>24956</v>
      </c>
      <c r="G2295" t="s">
        <v>5975</v>
      </c>
      <c r="H2295" t="s">
        <v>24957</v>
      </c>
      <c r="I2295" t="s">
        <v>24958</v>
      </c>
      <c r="J2295" t="s">
        <v>6001</v>
      </c>
      <c r="K2295" t="s">
        <v>5917</v>
      </c>
      <c r="L2295" t="s">
        <v>5918</v>
      </c>
      <c r="M2295" t="s">
        <v>24959</v>
      </c>
      <c r="N2295" t="s">
        <v>4994</v>
      </c>
      <c r="O2295" t="s">
        <v>6173</v>
      </c>
      <c r="P2295" t="s">
        <v>5921</v>
      </c>
      <c r="Q2295" t="s">
        <v>6076</v>
      </c>
      <c r="R2295" t="s">
        <v>6184</v>
      </c>
      <c r="S2295" t="s">
        <v>20752</v>
      </c>
      <c r="T2295" t="s">
        <v>24960</v>
      </c>
      <c r="U2295" t="s">
        <v>4994</v>
      </c>
      <c r="V2295" t="s">
        <v>5984</v>
      </c>
      <c r="W2295" t="s">
        <v>24961</v>
      </c>
      <c r="X2295" s="1">
        <v>20805</v>
      </c>
      <c r="Y2295" t="s">
        <v>5944</v>
      </c>
      <c r="Z2295" t="s">
        <v>24962</v>
      </c>
    </row>
    <row r="2296" spans="1:26" x14ac:dyDescent="0.25">
      <c r="A2296">
        <v>385877</v>
      </c>
      <c r="B2296" t="s">
        <v>5967</v>
      </c>
      <c r="C2296" s="1">
        <v>39729</v>
      </c>
      <c r="D2296">
        <v>17</v>
      </c>
      <c r="E2296" t="s">
        <v>24963</v>
      </c>
      <c r="F2296" t="s">
        <v>24964</v>
      </c>
      <c r="G2296" t="s">
        <v>5932</v>
      </c>
      <c r="H2296" t="s">
        <v>24965</v>
      </c>
      <c r="I2296" t="s">
        <v>24966</v>
      </c>
      <c r="J2296" t="s">
        <v>5916</v>
      </c>
      <c r="K2296" t="s">
        <v>5917</v>
      </c>
      <c r="L2296" t="s">
        <v>5918</v>
      </c>
      <c r="M2296" t="s">
        <v>24967</v>
      </c>
      <c r="N2296" t="s">
        <v>4994</v>
      </c>
      <c r="O2296" t="s">
        <v>5967</v>
      </c>
      <c r="P2296" t="s">
        <v>5921</v>
      </c>
      <c r="Q2296" t="s">
        <v>5955</v>
      </c>
      <c r="R2296" t="s">
        <v>7918</v>
      </c>
      <c r="S2296" t="s">
        <v>8404</v>
      </c>
      <c r="T2296" t="s">
        <v>24968</v>
      </c>
      <c r="U2296" t="s">
        <v>4983</v>
      </c>
      <c r="V2296" t="s">
        <v>6039</v>
      </c>
      <c r="W2296" t="s">
        <v>24969</v>
      </c>
      <c r="X2296" s="1">
        <v>28988</v>
      </c>
      <c r="Y2296" t="s">
        <v>5975</v>
      </c>
      <c r="Z2296" t="s">
        <v>24970</v>
      </c>
    </row>
    <row r="2297" spans="1:26" x14ac:dyDescent="0.25">
      <c r="A2297">
        <v>795817</v>
      </c>
      <c r="B2297" t="s">
        <v>5910</v>
      </c>
      <c r="C2297" s="1">
        <v>35897</v>
      </c>
      <c r="D2297">
        <v>27</v>
      </c>
      <c r="E2297" t="s">
        <v>24971</v>
      </c>
      <c r="F2297" t="s">
        <v>24972</v>
      </c>
      <c r="G2297" t="s">
        <v>6019</v>
      </c>
      <c r="H2297" t="s">
        <v>24973</v>
      </c>
      <c r="I2297" t="s">
        <v>20055</v>
      </c>
      <c r="J2297" t="s">
        <v>6012</v>
      </c>
      <c r="K2297" t="s">
        <v>5936</v>
      </c>
      <c r="L2297" t="s">
        <v>5918</v>
      </c>
      <c r="M2297" t="s">
        <v>24974</v>
      </c>
      <c r="N2297" t="s">
        <v>4994</v>
      </c>
      <c r="O2297" t="s">
        <v>5954</v>
      </c>
      <c r="P2297" t="s">
        <v>5921</v>
      </c>
      <c r="Q2297" t="s">
        <v>5955</v>
      </c>
      <c r="R2297" t="s">
        <v>7723</v>
      </c>
      <c r="S2297" t="s">
        <v>6016</v>
      </c>
      <c r="T2297" t="s">
        <v>24975</v>
      </c>
      <c r="U2297" t="s">
        <v>4994</v>
      </c>
      <c r="V2297" t="s">
        <v>5942</v>
      </c>
      <c r="W2297" t="s">
        <v>24976</v>
      </c>
      <c r="X2297" s="1">
        <v>20199</v>
      </c>
      <c r="Y2297" t="s">
        <v>5975</v>
      </c>
      <c r="Z2297" t="s">
        <v>24977</v>
      </c>
    </row>
    <row r="2298" spans="1:26" x14ac:dyDescent="0.25">
      <c r="A2298">
        <v>450684</v>
      </c>
      <c r="B2298" t="s">
        <v>5946</v>
      </c>
      <c r="C2298" s="1">
        <v>26921</v>
      </c>
      <c r="D2298">
        <v>52</v>
      </c>
      <c r="E2298" t="s">
        <v>24978</v>
      </c>
      <c r="F2298" t="s">
        <v>24979</v>
      </c>
      <c r="G2298" t="s">
        <v>5960</v>
      </c>
      <c r="H2298" t="s">
        <v>24980</v>
      </c>
      <c r="I2298" t="s">
        <v>24981</v>
      </c>
      <c r="J2298" t="s">
        <v>6001</v>
      </c>
      <c r="K2298" t="s">
        <v>5917</v>
      </c>
      <c r="L2298" t="s">
        <v>5918</v>
      </c>
      <c r="M2298" t="s">
        <v>24982</v>
      </c>
      <c r="N2298" t="s">
        <v>4994</v>
      </c>
      <c r="O2298" t="s">
        <v>5967</v>
      </c>
      <c r="P2298" t="s">
        <v>5980</v>
      </c>
      <c r="Q2298" t="s">
        <v>5922</v>
      </c>
      <c r="R2298" t="s">
        <v>10679</v>
      </c>
      <c r="S2298" t="s">
        <v>12911</v>
      </c>
      <c r="T2298" t="s">
        <v>24983</v>
      </c>
      <c r="U2298" t="s">
        <v>4989</v>
      </c>
      <c r="V2298" t="s">
        <v>4994</v>
      </c>
      <c r="W2298" t="s">
        <v>24984</v>
      </c>
      <c r="X2298" s="1">
        <v>26038</v>
      </c>
      <c r="Y2298" t="s">
        <v>5944</v>
      </c>
      <c r="Z2298" t="s">
        <v>24985</v>
      </c>
    </row>
    <row r="2299" spans="1:26" x14ac:dyDescent="0.25">
      <c r="A2299">
        <v>715369</v>
      </c>
      <c r="B2299" t="s">
        <v>5910</v>
      </c>
      <c r="C2299" s="1">
        <v>19084</v>
      </c>
      <c r="D2299">
        <v>73</v>
      </c>
      <c r="E2299" t="s">
        <v>24986</v>
      </c>
      <c r="F2299" t="s">
        <v>24987</v>
      </c>
      <c r="G2299" t="s">
        <v>5960</v>
      </c>
      <c r="H2299" t="s">
        <v>24988</v>
      </c>
      <c r="I2299" t="s">
        <v>24989</v>
      </c>
      <c r="J2299" t="s">
        <v>6012</v>
      </c>
      <c r="K2299" t="s">
        <v>5978</v>
      </c>
      <c r="L2299" t="s">
        <v>5918</v>
      </c>
      <c r="M2299" t="s">
        <v>24990</v>
      </c>
      <c r="N2299" t="s">
        <v>4994</v>
      </c>
      <c r="O2299" t="s">
        <v>5954</v>
      </c>
      <c r="P2299" t="s">
        <v>5921</v>
      </c>
      <c r="Q2299" t="s">
        <v>5922</v>
      </c>
      <c r="R2299" t="s">
        <v>6331</v>
      </c>
      <c r="S2299" t="s">
        <v>8208</v>
      </c>
      <c r="T2299" t="s">
        <v>24991</v>
      </c>
      <c r="U2299" t="s">
        <v>4976</v>
      </c>
      <c r="V2299" t="s">
        <v>5926</v>
      </c>
      <c r="W2299" t="s">
        <v>24992</v>
      </c>
      <c r="X2299" s="1">
        <v>38988</v>
      </c>
      <c r="Y2299" t="s">
        <v>5932</v>
      </c>
      <c r="Z2299" t="s">
        <v>24993</v>
      </c>
    </row>
    <row r="2300" spans="1:26" x14ac:dyDescent="0.25">
      <c r="A2300">
        <v>181332</v>
      </c>
      <c r="B2300" t="s">
        <v>5946</v>
      </c>
      <c r="C2300" s="1">
        <v>18388</v>
      </c>
      <c r="D2300">
        <v>75</v>
      </c>
      <c r="E2300" t="s">
        <v>24994</v>
      </c>
      <c r="F2300" t="s">
        <v>24995</v>
      </c>
      <c r="G2300" t="s">
        <v>6019</v>
      </c>
      <c r="H2300" t="s">
        <v>24996</v>
      </c>
      <c r="I2300" t="s">
        <v>24997</v>
      </c>
      <c r="J2300" t="s">
        <v>5952</v>
      </c>
      <c r="K2300" t="s">
        <v>6024</v>
      </c>
      <c r="L2300" t="s">
        <v>5918</v>
      </c>
      <c r="M2300" t="s">
        <v>24998</v>
      </c>
      <c r="N2300" t="s">
        <v>4994</v>
      </c>
      <c r="O2300" t="s">
        <v>6173</v>
      </c>
      <c r="P2300" t="s">
        <v>5980</v>
      </c>
      <c r="Q2300" t="s">
        <v>5922</v>
      </c>
      <c r="R2300" t="s">
        <v>6116</v>
      </c>
      <c r="S2300" t="s">
        <v>6284</v>
      </c>
      <c r="T2300" t="s">
        <v>24999</v>
      </c>
      <c r="U2300" t="s">
        <v>4976</v>
      </c>
      <c r="V2300" t="s">
        <v>6039</v>
      </c>
      <c r="W2300" t="s">
        <v>25000</v>
      </c>
      <c r="X2300" s="1">
        <v>36255</v>
      </c>
      <c r="Y2300" t="s">
        <v>5949</v>
      </c>
      <c r="Z2300" t="s">
        <v>16784</v>
      </c>
    </row>
    <row r="2301" spans="1:26" x14ac:dyDescent="0.25">
      <c r="A2301">
        <v>557127</v>
      </c>
      <c r="B2301" t="s">
        <v>5967</v>
      </c>
      <c r="C2301" s="1">
        <v>36687</v>
      </c>
      <c r="D2301">
        <v>25</v>
      </c>
      <c r="E2301" t="s">
        <v>25001</v>
      </c>
      <c r="F2301" t="s">
        <v>25002</v>
      </c>
      <c r="G2301" t="s">
        <v>5913</v>
      </c>
      <c r="H2301" t="s">
        <v>25003</v>
      </c>
      <c r="I2301" t="s">
        <v>2789</v>
      </c>
      <c r="J2301" t="s">
        <v>5935</v>
      </c>
      <c r="K2301" t="s">
        <v>6013</v>
      </c>
      <c r="L2301" t="s">
        <v>5918</v>
      </c>
      <c r="M2301" t="s">
        <v>25004</v>
      </c>
      <c r="N2301" t="s">
        <v>4994</v>
      </c>
      <c r="O2301" t="s">
        <v>5920</v>
      </c>
      <c r="P2301" t="s">
        <v>5921</v>
      </c>
      <c r="Q2301" t="s">
        <v>5955</v>
      </c>
      <c r="R2301" t="s">
        <v>6939</v>
      </c>
      <c r="S2301" t="s">
        <v>25005</v>
      </c>
      <c r="T2301" t="s">
        <v>25006</v>
      </c>
      <c r="U2301" t="s">
        <v>4994</v>
      </c>
      <c r="V2301" t="s">
        <v>4994</v>
      </c>
      <c r="W2301" t="s">
        <v>25007</v>
      </c>
      <c r="X2301" s="1">
        <v>35996</v>
      </c>
      <c r="Y2301" t="s">
        <v>5975</v>
      </c>
      <c r="Z2301" t="s">
        <v>25008</v>
      </c>
    </row>
    <row r="2302" spans="1:26" x14ac:dyDescent="0.25">
      <c r="A2302">
        <v>132228</v>
      </c>
      <c r="B2302" t="s">
        <v>5946</v>
      </c>
      <c r="C2302" s="1">
        <v>29425</v>
      </c>
      <c r="D2302">
        <v>45</v>
      </c>
      <c r="E2302" t="s">
        <v>25009</v>
      </c>
      <c r="F2302" t="s">
        <v>25010</v>
      </c>
      <c r="G2302" t="s">
        <v>5975</v>
      </c>
      <c r="H2302" t="s">
        <v>25011</v>
      </c>
      <c r="I2302" t="s">
        <v>25012</v>
      </c>
      <c r="J2302" t="s">
        <v>5916</v>
      </c>
      <c r="K2302" t="s">
        <v>5917</v>
      </c>
      <c r="L2302" t="s">
        <v>5918</v>
      </c>
      <c r="M2302" t="s">
        <v>25013</v>
      </c>
      <c r="N2302" t="s">
        <v>4994</v>
      </c>
      <c r="O2302" t="s">
        <v>5920</v>
      </c>
      <c r="P2302" t="s">
        <v>5921</v>
      </c>
      <c r="Q2302" t="s">
        <v>5922</v>
      </c>
      <c r="R2302" t="s">
        <v>8169</v>
      </c>
      <c r="S2302" t="s">
        <v>6812</v>
      </c>
      <c r="T2302" t="s">
        <v>25014</v>
      </c>
      <c r="U2302" t="s">
        <v>4989</v>
      </c>
      <c r="V2302" t="s">
        <v>6039</v>
      </c>
      <c r="W2302" t="s">
        <v>25015</v>
      </c>
      <c r="X2302" s="1">
        <v>29860</v>
      </c>
      <c r="Y2302" t="s">
        <v>6019</v>
      </c>
      <c r="Z2302" t="s">
        <v>25016</v>
      </c>
    </row>
    <row r="2303" spans="1:26" x14ac:dyDescent="0.25">
      <c r="A2303">
        <v>746801</v>
      </c>
      <c r="B2303" t="s">
        <v>5910</v>
      </c>
      <c r="C2303" s="1">
        <v>33877</v>
      </c>
      <c r="D2303">
        <v>33</v>
      </c>
      <c r="E2303" t="s">
        <v>25017</v>
      </c>
      <c r="F2303" t="s">
        <v>25018</v>
      </c>
      <c r="G2303" t="s">
        <v>5928</v>
      </c>
      <c r="H2303" t="s">
        <v>25019</v>
      </c>
      <c r="I2303" t="s">
        <v>25020</v>
      </c>
      <c r="J2303" t="s">
        <v>5916</v>
      </c>
      <c r="K2303" t="s">
        <v>5917</v>
      </c>
      <c r="L2303" t="s">
        <v>5918</v>
      </c>
      <c r="M2303" t="s">
        <v>25021</v>
      </c>
      <c r="N2303" t="s">
        <v>4983</v>
      </c>
      <c r="O2303" t="s">
        <v>5967</v>
      </c>
      <c r="P2303" t="s">
        <v>5980</v>
      </c>
      <c r="Q2303" t="s">
        <v>5922</v>
      </c>
      <c r="R2303" t="s">
        <v>6015</v>
      </c>
      <c r="S2303" t="s">
        <v>9172</v>
      </c>
      <c r="T2303" t="s">
        <v>25022</v>
      </c>
      <c r="U2303" t="s">
        <v>4983</v>
      </c>
      <c r="V2303" t="s">
        <v>4994</v>
      </c>
      <c r="W2303" t="s">
        <v>25023</v>
      </c>
      <c r="X2303" s="1">
        <v>21601</v>
      </c>
      <c r="Y2303" t="s">
        <v>5960</v>
      </c>
      <c r="Z2303" t="s">
        <v>25024</v>
      </c>
    </row>
    <row r="2304" spans="1:26" x14ac:dyDescent="0.25">
      <c r="A2304">
        <v>750314</v>
      </c>
      <c r="B2304" t="s">
        <v>5967</v>
      </c>
      <c r="C2304" s="1">
        <v>28318</v>
      </c>
      <c r="D2304">
        <v>48</v>
      </c>
      <c r="E2304" t="s">
        <v>25025</v>
      </c>
      <c r="F2304" t="s">
        <v>25026</v>
      </c>
      <c r="G2304" t="s">
        <v>5944</v>
      </c>
      <c r="H2304" t="s">
        <v>25027</v>
      </c>
      <c r="I2304" t="s">
        <v>25028</v>
      </c>
      <c r="J2304" t="s">
        <v>5916</v>
      </c>
      <c r="K2304" t="s">
        <v>5978</v>
      </c>
      <c r="L2304" t="s">
        <v>5918</v>
      </c>
      <c r="M2304" t="s">
        <v>25029</v>
      </c>
      <c r="N2304" t="s">
        <v>4994</v>
      </c>
      <c r="O2304" t="s">
        <v>6173</v>
      </c>
      <c r="P2304" t="s">
        <v>5980</v>
      </c>
      <c r="Q2304" t="s">
        <v>6076</v>
      </c>
      <c r="R2304" t="s">
        <v>6194</v>
      </c>
      <c r="S2304" t="s">
        <v>9631</v>
      </c>
      <c r="T2304" t="s">
        <v>25030</v>
      </c>
      <c r="U2304" t="s">
        <v>4989</v>
      </c>
      <c r="V2304" t="s">
        <v>5926</v>
      </c>
      <c r="W2304" t="s">
        <v>25031</v>
      </c>
      <c r="X2304" s="1">
        <v>24403</v>
      </c>
      <c r="Y2304" t="s">
        <v>5928</v>
      </c>
      <c r="Z2304" t="s">
        <v>12733</v>
      </c>
    </row>
    <row r="2305" spans="1:26" x14ac:dyDescent="0.25">
      <c r="A2305">
        <v>130168</v>
      </c>
      <c r="B2305" t="s">
        <v>5946</v>
      </c>
      <c r="C2305" s="1">
        <v>24685</v>
      </c>
      <c r="D2305">
        <v>58</v>
      </c>
      <c r="E2305" t="s">
        <v>25032</v>
      </c>
      <c r="F2305" t="s">
        <v>25033</v>
      </c>
      <c r="G2305" t="s">
        <v>6019</v>
      </c>
      <c r="H2305" t="s">
        <v>25034</v>
      </c>
      <c r="I2305" t="s">
        <v>22422</v>
      </c>
      <c r="J2305" t="s">
        <v>5952</v>
      </c>
      <c r="K2305" t="s">
        <v>5917</v>
      </c>
      <c r="L2305" t="s">
        <v>5918</v>
      </c>
      <c r="M2305" t="s">
        <v>25035</v>
      </c>
      <c r="N2305" t="s">
        <v>4983</v>
      </c>
      <c r="O2305" t="s">
        <v>6173</v>
      </c>
      <c r="P2305" t="s">
        <v>5980</v>
      </c>
      <c r="Q2305" t="s">
        <v>5955</v>
      </c>
      <c r="R2305" t="s">
        <v>7529</v>
      </c>
      <c r="S2305" t="s">
        <v>6108</v>
      </c>
      <c r="T2305" t="s">
        <v>25036</v>
      </c>
      <c r="U2305" t="s">
        <v>4994</v>
      </c>
      <c r="V2305" t="s">
        <v>4994</v>
      </c>
      <c r="W2305" t="s">
        <v>25037</v>
      </c>
      <c r="X2305" s="1">
        <v>28174</v>
      </c>
      <c r="Y2305" t="s">
        <v>5913</v>
      </c>
      <c r="Z2305" t="s">
        <v>25038</v>
      </c>
    </row>
    <row r="2306" spans="1:26" x14ac:dyDescent="0.25">
      <c r="A2306">
        <v>939087</v>
      </c>
      <c r="B2306" t="s">
        <v>5910</v>
      </c>
      <c r="C2306" s="1">
        <v>33643</v>
      </c>
      <c r="D2306">
        <v>33</v>
      </c>
      <c r="E2306" t="s">
        <v>25039</v>
      </c>
      <c r="F2306" t="s">
        <v>25040</v>
      </c>
      <c r="G2306" t="s">
        <v>5944</v>
      </c>
      <c r="H2306" t="s">
        <v>25041</v>
      </c>
      <c r="I2306" t="s">
        <v>25042</v>
      </c>
      <c r="J2306" t="s">
        <v>5952</v>
      </c>
      <c r="K2306" t="s">
        <v>6013</v>
      </c>
      <c r="L2306" t="s">
        <v>5918</v>
      </c>
      <c r="M2306" t="s">
        <v>25043</v>
      </c>
      <c r="N2306" t="s">
        <v>4994</v>
      </c>
      <c r="O2306" t="s">
        <v>6173</v>
      </c>
      <c r="P2306" t="s">
        <v>5980</v>
      </c>
      <c r="Q2306" t="s">
        <v>5968</v>
      </c>
      <c r="R2306" t="s">
        <v>6015</v>
      </c>
      <c r="S2306" t="s">
        <v>15151</v>
      </c>
      <c r="T2306" t="s">
        <v>25044</v>
      </c>
      <c r="U2306" t="s">
        <v>4983</v>
      </c>
      <c r="V2306" t="s">
        <v>6039</v>
      </c>
      <c r="W2306" t="s">
        <v>25045</v>
      </c>
      <c r="X2306" s="1">
        <v>35185</v>
      </c>
      <c r="Y2306" t="s">
        <v>5975</v>
      </c>
      <c r="Z2306" t="s">
        <v>14919</v>
      </c>
    </row>
    <row r="2307" spans="1:26" x14ac:dyDescent="0.25">
      <c r="A2307">
        <v>206998</v>
      </c>
      <c r="B2307" t="s">
        <v>5910</v>
      </c>
      <c r="C2307" s="1">
        <v>28150</v>
      </c>
      <c r="D2307">
        <v>48</v>
      </c>
      <c r="E2307" t="s">
        <v>25046</v>
      </c>
      <c r="F2307" t="s">
        <v>25047</v>
      </c>
      <c r="G2307" t="s">
        <v>5975</v>
      </c>
      <c r="H2307" t="s">
        <v>25048</v>
      </c>
      <c r="I2307" t="s">
        <v>25049</v>
      </c>
      <c r="J2307" t="s">
        <v>6012</v>
      </c>
      <c r="K2307" t="s">
        <v>5917</v>
      </c>
      <c r="L2307" t="s">
        <v>5918</v>
      </c>
      <c r="M2307" t="s">
        <v>25050</v>
      </c>
      <c r="N2307" t="s">
        <v>4983</v>
      </c>
      <c r="O2307" t="s">
        <v>5920</v>
      </c>
      <c r="P2307" t="s">
        <v>5980</v>
      </c>
      <c r="Q2307" t="s">
        <v>5922</v>
      </c>
      <c r="R2307" t="s">
        <v>6301</v>
      </c>
      <c r="S2307" t="s">
        <v>25051</v>
      </c>
      <c r="T2307" t="s">
        <v>25052</v>
      </c>
      <c r="U2307" t="s">
        <v>4976</v>
      </c>
      <c r="V2307" t="s">
        <v>5926</v>
      </c>
      <c r="W2307" t="s">
        <v>25053</v>
      </c>
      <c r="X2307" s="1">
        <v>31536</v>
      </c>
      <c r="Y2307" t="s">
        <v>5932</v>
      </c>
      <c r="Z2307" t="s">
        <v>25054</v>
      </c>
    </row>
    <row r="2308" spans="1:26" x14ac:dyDescent="0.25">
      <c r="A2308">
        <v>743688</v>
      </c>
      <c r="B2308" t="s">
        <v>5967</v>
      </c>
      <c r="C2308" s="1">
        <v>25035</v>
      </c>
      <c r="D2308">
        <v>57</v>
      </c>
      <c r="E2308" t="s">
        <v>25055</v>
      </c>
      <c r="F2308" t="s">
        <v>25056</v>
      </c>
      <c r="G2308" t="s">
        <v>5975</v>
      </c>
      <c r="H2308" t="s">
        <v>25057</v>
      </c>
      <c r="I2308" t="s">
        <v>25058</v>
      </c>
      <c r="J2308" t="s">
        <v>5952</v>
      </c>
      <c r="K2308" t="s">
        <v>6013</v>
      </c>
      <c r="L2308" t="s">
        <v>5918</v>
      </c>
      <c r="M2308" t="s">
        <v>25059</v>
      </c>
      <c r="N2308" t="s">
        <v>4983</v>
      </c>
      <c r="O2308" t="s">
        <v>5980</v>
      </c>
      <c r="P2308" t="s">
        <v>5921</v>
      </c>
      <c r="Q2308" t="s">
        <v>5922</v>
      </c>
      <c r="R2308" t="s">
        <v>12200</v>
      </c>
      <c r="S2308" t="s">
        <v>7749</v>
      </c>
      <c r="T2308" t="s">
        <v>25060</v>
      </c>
      <c r="U2308" t="s">
        <v>5941</v>
      </c>
      <c r="V2308" t="s">
        <v>5984</v>
      </c>
      <c r="W2308" t="s">
        <v>25061</v>
      </c>
      <c r="X2308" s="1">
        <v>18646</v>
      </c>
      <c r="Y2308" t="s">
        <v>5913</v>
      </c>
      <c r="Z2308" t="s">
        <v>25062</v>
      </c>
    </row>
    <row r="2309" spans="1:26" x14ac:dyDescent="0.25">
      <c r="A2309">
        <v>741320</v>
      </c>
      <c r="B2309" t="s">
        <v>5967</v>
      </c>
      <c r="C2309" s="1">
        <v>37311</v>
      </c>
      <c r="D2309">
        <v>23</v>
      </c>
      <c r="E2309" t="s">
        <v>25063</v>
      </c>
      <c r="F2309" t="s">
        <v>25064</v>
      </c>
      <c r="G2309" t="s">
        <v>5960</v>
      </c>
      <c r="H2309" t="s">
        <v>25065</v>
      </c>
      <c r="I2309" t="s">
        <v>25066</v>
      </c>
      <c r="J2309" t="s">
        <v>5935</v>
      </c>
      <c r="K2309" t="s">
        <v>6024</v>
      </c>
      <c r="L2309" t="s">
        <v>5918</v>
      </c>
      <c r="M2309" t="s">
        <v>25067</v>
      </c>
      <c r="N2309" t="s">
        <v>4994</v>
      </c>
      <c r="O2309" t="s">
        <v>5967</v>
      </c>
      <c r="P2309" t="s">
        <v>5980</v>
      </c>
      <c r="Q2309" t="s">
        <v>5968</v>
      </c>
      <c r="R2309" t="s">
        <v>7267</v>
      </c>
      <c r="S2309" t="s">
        <v>22254</v>
      </c>
      <c r="T2309" t="s">
        <v>25068</v>
      </c>
      <c r="U2309" t="s">
        <v>4983</v>
      </c>
      <c r="V2309" t="s">
        <v>5984</v>
      </c>
      <c r="W2309" t="s">
        <v>25069</v>
      </c>
      <c r="X2309" s="1">
        <v>18829</v>
      </c>
      <c r="Y2309" t="s">
        <v>5949</v>
      </c>
      <c r="Z2309" t="s">
        <v>25070</v>
      </c>
    </row>
    <row r="2310" spans="1:26" x14ac:dyDescent="0.25">
      <c r="A2310">
        <v>506756</v>
      </c>
      <c r="B2310" t="s">
        <v>5946</v>
      </c>
      <c r="C2310" s="1">
        <v>23407</v>
      </c>
      <c r="D2310">
        <v>61</v>
      </c>
      <c r="E2310" t="s">
        <v>25071</v>
      </c>
      <c r="F2310" t="s">
        <v>25072</v>
      </c>
      <c r="G2310" t="s">
        <v>5944</v>
      </c>
      <c r="H2310" t="s">
        <v>25073</v>
      </c>
      <c r="I2310" t="s">
        <v>25074</v>
      </c>
      <c r="J2310" t="s">
        <v>5916</v>
      </c>
      <c r="K2310" t="s">
        <v>6024</v>
      </c>
      <c r="L2310" t="s">
        <v>5918</v>
      </c>
      <c r="M2310" t="s">
        <v>25075</v>
      </c>
      <c r="N2310" t="s">
        <v>4994</v>
      </c>
      <c r="O2310" t="s">
        <v>5954</v>
      </c>
      <c r="P2310" t="s">
        <v>5980</v>
      </c>
      <c r="Q2310" t="s">
        <v>5955</v>
      </c>
      <c r="R2310" t="s">
        <v>8474</v>
      </c>
      <c r="S2310" t="s">
        <v>11269</v>
      </c>
      <c r="T2310" t="s">
        <v>25076</v>
      </c>
      <c r="U2310" t="s">
        <v>5941</v>
      </c>
      <c r="V2310" t="s">
        <v>6039</v>
      </c>
      <c r="W2310" t="s">
        <v>25077</v>
      </c>
      <c r="X2310" s="1">
        <v>14196</v>
      </c>
      <c r="Y2310" t="s">
        <v>5949</v>
      </c>
      <c r="Z2310" t="s">
        <v>25078</v>
      </c>
    </row>
    <row r="2311" spans="1:26" x14ac:dyDescent="0.25">
      <c r="A2311">
        <v>673410</v>
      </c>
      <c r="B2311" t="s">
        <v>5967</v>
      </c>
      <c r="C2311" s="1">
        <v>32898</v>
      </c>
      <c r="D2311">
        <v>35</v>
      </c>
      <c r="E2311" t="s">
        <v>25079</v>
      </c>
      <c r="F2311" t="s">
        <v>25080</v>
      </c>
      <c r="G2311" t="s">
        <v>5949</v>
      </c>
      <c r="H2311" t="s">
        <v>25081</v>
      </c>
      <c r="I2311" t="s">
        <v>25082</v>
      </c>
      <c r="J2311" t="s">
        <v>6012</v>
      </c>
      <c r="K2311" t="s">
        <v>5917</v>
      </c>
      <c r="L2311" t="s">
        <v>5918</v>
      </c>
      <c r="M2311" t="s">
        <v>25083</v>
      </c>
      <c r="N2311" t="s">
        <v>4994</v>
      </c>
      <c r="O2311" t="s">
        <v>5980</v>
      </c>
      <c r="P2311" t="s">
        <v>5980</v>
      </c>
      <c r="Q2311" t="s">
        <v>5955</v>
      </c>
      <c r="R2311" t="s">
        <v>6037</v>
      </c>
      <c r="S2311" t="s">
        <v>12235</v>
      </c>
      <c r="T2311" t="s">
        <v>25084</v>
      </c>
      <c r="U2311" t="s">
        <v>5941</v>
      </c>
      <c r="V2311" t="s">
        <v>5926</v>
      </c>
      <c r="W2311" t="s">
        <v>25085</v>
      </c>
      <c r="X2311" s="1">
        <v>21536</v>
      </c>
      <c r="Y2311" t="s">
        <v>5960</v>
      </c>
      <c r="Z2311" t="s">
        <v>2605</v>
      </c>
    </row>
    <row r="2312" spans="1:26" x14ac:dyDescent="0.25">
      <c r="A2312">
        <v>307462</v>
      </c>
      <c r="B2312" t="s">
        <v>5967</v>
      </c>
      <c r="C2312" s="1">
        <v>18278</v>
      </c>
      <c r="D2312">
        <v>75</v>
      </c>
      <c r="E2312" t="s">
        <v>25086</v>
      </c>
      <c r="F2312" t="s">
        <v>25087</v>
      </c>
      <c r="G2312" t="s">
        <v>5913</v>
      </c>
      <c r="H2312" t="s">
        <v>25088</v>
      </c>
      <c r="I2312" t="s">
        <v>4074</v>
      </c>
      <c r="J2312" t="s">
        <v>5952</v>
      </c>
      <c r="K2312" t="s">
        <v>5917</v>
      </c>
      <c r="L2312" t="s">
        <v>5918</v>
      </c>
      <c r="M2312" t="s">
        <v>25089</v>
      </c>
      <c r="N2312" t="s">
        <v>4983</v>
      </c>
      <c r="O2312" t="s">
        <v>5954</v>
      </c>
      <c r="P2312" t="s">
        <v>5921</v>
      </c>
      <c r="Q2312" t="s">
        <v>5955</v>
      </c>
      <c r="R2312" t="s">
        <v>6184</v>
      </c>
      <c r="S2312" t="s">
        <v>25090</v>
      </c>
      <c r="T2312" t="s">
        <v>25091</v>
      </c>
      <c r="U2312" t="s">
        <v>5941</v>
      </c>
      <c r="V2312" t="s">
        <v>6039</v>
      </c>
      <c r="W2312" t="s">
        <v>25092</v>
      </c>
      <c r="X2312" s="1">
        <v>38193</v>
      </c>
      <c r="Y2312" t="s">
        <v>5928</v>
      </c>
      <c r="Z2312" t="s">
        <v>25093</v>
      </c>
    </row>
    <row r="2313" spans="1:26" x14ac:dyDescent="0.25">
      <c r="A2313">
        <v>290166</v>
      </c>
      <c r="B2313" t="s">
        <v>5910</v>
      </c>
      <c r="C2313" s="1">
        <v>17493</v>
      </c>
      <c r="D2313">
        <v>78</v>
      </c>
      <c r="E2313" t="s">
        <v>25094</v>
      </c>
      <c r="F2313" t="s">
        <v>25095</v>
      </c>
      <c r="G2313" t="s">
        <v>5975</v>
      </c>
      <c r="H2313" t="s">
        <v>25096</v>
      </c>
      <c r="I2313" t="s">
        <v>25097</v>
      </c>
      <c r="J2313" t="s">
        <v>5916</v>
      </c>
      <c r="K2313" t="s">
        <v>5917</v>
      </c>
      <c r="L2313" t="s">
        <v>5918</v>
      </c>
      <c r="M2313" t="s">
        <v>25098</v>
      </c>
      <c r="N2313" t="s">
        <v>4994</v>
      </c>
      <c r="O2313" t="s">
        <v>5954</v>
      </c>
      <c r="P2313" t="s">
        <v>5980</v>
      </c>
      <c r="Q2313" t="s">
        <v>5968</v>
      </c>
      <c r="R2313" t="s">
        <v>7502</v>
      </c>
      <c r="S2313" t="s">
        <v>16052</v>
      </c>
      <c r="T2313" t="s">
        <v>25099</v>
      </c>
      <c r="U2313" t="s">
        <v>4994</v>
      </c>
      <c r="V2313" t="s">
        <v>5926</v>
      </c>
      <c r="W2313" t="s">
        <v>25100</v>
      </c>
      <c r="X2313" s="1">
        <v>28182</v>
      </c>
      <c r="Y2313" t="s">
        <v>5960</v>
      </c>
      <c r="Z2313" t="s">
        <v>24432</v>
      </c>
    </row>
    <row r="2314" spans="1:26" x14ac:dyDescent="0.25">
      <c r="A2314">
        <v>459930</v>
      </c>
      <c r="B2314" t="s">
        <v>5910</v>
      </c>
      <c r="C2314" s="1">
        <v>28218</v>
      </c>
      <c r="D2314">
        <v>48</v>
      </c>
      <c r="E2314" t="s">
        <v>25101</v>
      </c>
      <c r="F2314" t="s">
        <v>25102</v>
      </c>
      <c r="G2314" t="s">
        <v>6019</v>
      </c>
      <c r="H2314" t="s">
        <v>25103</v>
      </c>
      <c r="I2314" t="s">
        <v>25104</v>
      </c>
      <c r="J2314" t="s">
        <v>5952</v>
      </c>
      <c r="K2314" t="s">
        <v>6013</v>
      </c>
      <c r="L2314" t="s">
        <v>5918</v>
      </c>
      <c r="M2314" t="s">
        <v>25105</v>
      </c>
      <c r="N2314" t="s">
        <v>4983</v>
      </c>
      <c r="O2314" t="s">
        <v>5967</v>
      </c>
      <c r="P2314" t="s">
        <v>5980</v>
      </c>
      <c r="Q2314" t="s">
        <v>5955</v>
      </c>
      <c r="R2314" t="s">
        <v>8285</v>
      </c>
      <c r="S2314" t="s">
        <v>25106</v>
      </c>
      <c r="T2314" t="s">
        <v>25107</v>
      </c>
      <c r="U2314" t="s">
        <v>5941</v>
      </c>
      <c r="V2314" t="s">
        <v>5942</v>
      </c>
      <c r="W2314" t="s">
        <v>25108</v>
      </c>
      <c r="X2314" s="1">
        <v>37167</v>
      </c>
      <c r="Y2314" t="s">
        <v>5932</v>
      </c>
      <c r="Z2314" t="s">
        <v>25109</v>
      </c>
    </row>
    <row r="2315" spans="1:26" x14ac:dyDescent="0.25">
      <c r="A2315">
        <v>424369</v>
      </c>
      <c r="B2315" t="s">
        <v>5967</v>
      </c>
      <c r="C2315" s="1">
        <v>22986</v>
      </c>
      <c r="D2315">
        <v>63</v>
      </c>
      <c r="E2315" t="s">
        <v>25110</v>
      </c>
      <c r="F2315" t="s">
        <v>25111</v>
      </c>
      <c r="G2315" t="s">
        <v>5960</v>
      </c>
      <c r="H2315" t="s">
        <v>25112</v>
      </c>
      <c r="I2315" t="s">
        <v>25113</v>
      </c>
      <c r="J2315" t="s">
        <v>6001</v>
      </c>
      <c r="K2315" t="s">
        <v>5978</v>
      </c>
      <c r="L2315" t="s">
        <v>5918</v>
      </c>
      <c r="M2315" t="s">
        <v>25114</v>
      </c>
      <c r="N2315" t="s">
        <v>4983</v>
      </c>
      <c r="O2315" t="s">
        <v>5920</v>
      </c>
      <c r="P2315" t="s">
        <v>5921</v>
      </c>
      <c r="Q2315" t="s">
        <v>5922</v>
      </c>
      <c r="R2315" t="s">
        <v>7473</v>
      </c>
      <c r="S2315" t="s">
        <v>9344</v>
      </c>
      <c r="T2315" t="s">
        <v>25115</v>
      </c>
      <c r="U2315" t="s">
        <v>4994</v>
      </c>
      <c r="V2315" t="s">
        <v>5984</v>
      </c>
      <c r="W2315" t="s">
        <v>25116</v>
      </c>
      <c r="X2315" s="1">
        <v>21169</v>
      </c>
      <c r="Y2315" t="s">
        <v>6019</v>
      </c>
      <c r="Z2315" t="s">
        <v>25117</v>
      </c>
    </row>
    <row r="2316" spans="1:26" x14ac:dyDescent="0.25">
      <c r="A2316">
        <v>498886</v>
      </c>
      <c r="B2316" t="s">
        <v>5967</v>
      </c>
      <c r="C2316" s="1">
        <v>20964</v>
      </c>
      <c r="D2316">
        <v>68</v>
      </c>
      <c r="E2316" t="s">
        <v>25118</v>
      </c>
      <c r="F2316" t="s">
        <v>25119</v>
      </c>
      <c r="G2316" t="s">
        <v>6019</v>
      </c>
      <c r="H2316" t="s">
        <v>25120</v>
      </c>
      <c r="I2316" t="s">
        <v>25121</v>
      </c>
      <c r="J2316" t="s">
        <v>6001</v>
      </c>
      <c r="K2316" t="s">
        <v>5978</v>
      </c>
      <c r="L2316" t="s">
        <v>5918</v>
      </c>
      <c r="M2316" t="s">
        <v>25122</v>
      </c>
      <c r="N2316" t="s">
        <v>4983</v>
      </c>
      <c r="O2316" t="s">
        <v>5920</v>
      </c>
      <c r="P2316" t="s">
        <v>5921</v>
      </c>
      <c r="Q2316" t="s">
        <v>6076</v>
      </c>
      <c r="R2316" t="s">
        <v>7102</v>
      </c>
      <c r="S2316" t="s">
        <v>19317</v>
      </c>
      <c r="T2316" t="s">
        <v>25123</v>
      </c>
      <c r="U2316" t="s">
        <v>4994</v>
      </c>
      <c r="V2316" t="s">
        <v>5926</v>
      </c>
      <c r="W2316" t="s">
        <v>25124</v>
      </c>
      <c r="X2316" s="1">
        <v>18630</v>
      </c>
      <c r="Y2316" t="s">
        <v>5975</v>
      </c>
      <c r="Z2316" t="s">
        <v>25125</v>
      </c>
    </row>
    <row r="2317" spans="1:26" x14ac:dyDescent="0.25">
      <c r="A2317">
        <v>346987</v>
      </c>
      <c r="B2317" t="s">
        <v>5967</v>
      </c>
      <c r="C2317" s="1">
        <v>16095</v>
      </c>
      <c r="D2317">
        <v>81</v>
      </c>
      <c r="E2317" t="s">
        <v>25126</v>
      </c>
      <c r="F2317" t="s">
        <v>25127</v>
      </c>
      <c r="G2317" t="s">
        <v>5960</v>
      </c>
      <c r="H2317" t="s">
        <v>25128</v>
      </c>
      <c r="I2317" t="s">
        <v>25129</v>
      </c>
      <c r="J2317" t="s">
        <v>6001</v>
      </c>
      <c r="K2317" t="s">
        <v>5978</v>
      </c>
      <c r="L2317" t="s">
        <v>5918</v>
      </c>
      <c r="M2317" t="s">
        <v>25130</v>
      </c>
      <c r="N2317" t="s">
        <v>4994</v>
      </c>
      <c r="O2317" t="s">
        <v>5967</v>
      </c>
      <c r="P2317" t="s">
        <v>5921</v>
      </c>
      <c r="Q2317" t="s">
        <v>5922</v>
      </c>
      <c r="R2317" t="s">
        <v>7258</v>
      </c>
      <c r="S2317" t="s">
        <v>9257</v>
      </c>
      <c r="T2317" t="s">
        <v>25131</v>
      </c>
      <c r="U2317" t="s">
        <v>4976</v>
      </c>
      <c r="V2317" t="s">
        <v>5984</v>
      </c>
      <c r="W2317" t="s">
        <v>25132</v>
      </c>
      <c r="X2317" s="1">
        <v>28775</v>
      </c>
      <c r="Y2317" t="s">
        <v>5949</v>
      </c>
      <c r="Z2317" t="s">
        <v>13533</v>
      </c>
    </row>
    <row r="2318" spans="1:26" x14ac:dyDescent="0.25">
      <c r="A2318">
        <v>608225</v>
      </c>
      <c r="B2318" t="s">
        <v>5910</v>
      </c>
      <c r="C2318" s="1">
        <v>23409</v>
      </c>
      <c r="D2318">
        <v>61</v>
      </c>
      <c r="E2318" t="s">
        <v>25133</v>
      </c>
      <c r="F2318" t="s">
        <v>25134</v>
      </c>
      <c r="G2318" t="s">
        <v>5949</v>
      </c>
      <c r="H2318" t="s">
        <v>25135</v>
      </c>
      <c r="I2318" t="s">
        <v>25136</v>
      </c>
      <c r="J2318" t="s">
        <v>5916</v>
      </c>
      <c r="K2318" t="s">
        <v>6024</v>
      </c>
      <c r="L2318" t="s">
        <v>5918</v>
      </c>
      <c r="M2318" t="s">
        <v>25137</v>
      </c>
      <c r="N2318" t="s">
        <v>4994</v>
      </c>
      <c r="O2318" t="s">
        <v>5954</v>
      </c>
      <c r="P2318" t="s">
        <v>5921</v>
      </c>
      <c r="Q2318" t="s">
        <v>6076</v>
      </c>
      <c r="R2318" t="s">
        <v>6311</v>
      </c>
      <c r="S2318" t="s">
        <v>7148</v>
      </c>
      <c r="T2318" t="s">
        <v>25138</v>
      </c>
      <c r="U2318" t="s">
        <v>4989</v>
      </c>
      <c r="V2318" t="s">
        <v>5942</v>
      </c>
      <c r="W2318" t="s">
        <v>25139</v>
      </c>
      <c r="X2318" s="1">
        <v>36226</v>
      </c>
      <c r="Y2318" t="s">
        <v>6019</v>
      </c>
      <c r="Z2318" t="s">
        <v>3364</v>
      </c>
    </row>
    <row r="2319" spans="1:26" x14ac:dyDescent="0.25">
      <c r="A2319">
        <v>693300</v>
      </c>
      <c r="B2319" t="s">
        <v>5946</v>
      </c>
      <c r="C2319" s="1">
        <v>30630</v>
      </c>
      <c r="D2319">
        <v>42</v>
      </c>
      <c r="E2319" t="s">
        <v>25140</v>
      </c>
      <c r="F2319" t="s">
        <v>25141</v>
      </c>
      <c r="G2319" t="s">
        <v>5975</v>
      </c>
      <c r="H2319" t="s">
        <v>25142</v>
      </c>
      <c r="I2319" t="s">
        <v>25143</v>
      </c>
      <c r="J2319" t="s">
        <v>5916</v>
      </c>
      <c r="K2319" t="s">
        <v>5936</v>
      </c>
      <c r="L2319" t="s">
        <v>5918</v>
      </c>
      <c r="M2319" t="s">
        <v>25144</v>
      </c>
      <c r="N2319" t="s">
        <v>4994</v>
      </c>
      <c r="O2319" t="s">
        <v>5980</v>
      </c>
      <c r="P2319" t="s">
        <v>5921</v>
      </c>
      <c r="Q2319" t="s">
        <v>5922</v>
      </c>
      <c r="R2319" t="s">
        <v>6536</v>
      </c>
      <c r="S2319" t="s">
        <v>25145</v>
      </c>
      <c r="T2319" t="s">
        <v>25146</v>
      </c>
      <c r="U2319" t="s">
        <v>5941</v>
      </c>
      <c r="V2319" t="s">
        <v>4994</v>
      </c>
      <c r="W2319" t="s">
        <v>25147</v>
      </c>
      <c r="X2319" s="1">
        <v>23351</v>
      </c>
      <c r="Y2319" t="s">
        <v>5928</v>
      </c>
      <c r="Z2319" t="s">
        <v>25148</v>
      </c>
    </row>
    <row r="2320" spans="1:26" x14ac:dyDescent="0.25">
      <c r="A2320">
        <v>200774</v>
      </c>
      <c r="B2320" t="s">
        <v>5946</v>
      </c>
      <c r="C2320" s="1">
        <v>29396</v>
      </c>
      <c r="D2320">
        <v>45</v>
      </c>
      <c r="E2320" t="s">
        <v>25149</v>
      </c>
      <c r="F2320" t="s">
        <v>25150</v>
      </c>
      <c r="G2320" t="s">
        <v>5944</v>
      </c>
      <c r="H2320" t="s">
        <v>25151</v>
      </c>
      <c r="I2320" t="s">
        <v>25152</v>
      </c>
      <c r="J2320" t="s">
        <v>5935</v>
      </c>
      <c r="K2320" t="s">
        <v>5936</v>
      </c>
      <c r="L2320" t="s">
        <v>5918</v>
      </c>
      <c r="M2320" t="s">
        <v>25153</v>
      </c>
      <c r="N2320" t="s">
        <v>4994</v>
      </c>
      <c r="O2320" t="s">
        <v>5920</v>
      </c>
      <c r="P2320" t="s">
        <v>5921</v>
      </c>
      <c r="Q2320" t="s">
        <v>5968</v>
      </c>
      <c r="R2320" t="s">
        <v>10490</v>
      </c>
      <c r="S2320" t="s">
        <v>25154</v>
      </c>
      <c r="T2320" t="s">
        <v>25155</v>
      </c>
      <c r="U2320" t="s">
        <v>5941</v>
      </c>
      <c r="V2320" t="s">
        <v>5926</v>
      </c>
      <c r="W2320" t="s">
        <v>25156</v>
      </c>
      <c r="X2320" s="1">
        <v>32665</v>
      </c>
      <c r="Y2320" t="s">
        <v>5960</v>
      </c>
      <c r="Z2320" t="s">
        <v>25157</v>
      </c>
    </row>
    <row r="2321" spans="1:26" x14ac:dyDescent="0.25">
      <c r="A2321">
        <v>329846</v>
      </c>
      <c r="B2321" t="s">
        <v>5946</v>
      </c>
      <c r="C2321" s="1">
        <v>26047</v>
      </c>
      <c r="D2321">
        <v>54</v>
      </c>
      <c r="E2321" t="s">
        <v>25158</v>
      </c>
      <c r="F2321" t="s">
        <v>25159</v>
      </c>
      <c r="G2321" t="s">
        <v>5932</v>
      </c>
      <c r="H2321" t="s">
        <v>25160</v>
      </c>
      <c r="I2321" t="s">
        <v>25161</v>
      </c>
      <c r="J2321" t="s">
        <v>6012</v>
      </c>
      <c r="K2321" t="s">
        <v>6024</v>
      </c>
      <c r="L2321" t="s">
        <v>5918</v>
      </c>
      <c r="M2321" t="s">
        <v>25162</v>
      </c>
      <c r="N2321" t="s">
        <v>4994</v>
      </c>
      <c r="O2321" t="s">
        <v>6173</v>
      </c>
      <c r="P2321" t="s">
        <v>5980</v>
      </c>
      <c r="Q2321" t="s">
        <v>5922</v>
      </c>
      <c r="R2321" t="s">
        <v>6263</v>
      </c>
      <c r="S2321" t="s">
        <v>6546</v>
      </c>
      <c r="T2321" t="s">
        <v>25163</v>
      </c>
      <c r="U2321" t="s">
        <v>4976</v>
      </c>
      <c r="V2321" t="s">
        <v>6039</v>
      </c>
      <c r="W2321" t="s">
        <v>25164</v>
      </c>
      <c r="X2321" s="1">
        <v>29956</v>
      </c>
      <c r="Y2321" t="s">
        <v>5932</v>
      </c>
      <c r="Z2321" t="s">
        <v>25165</v>
      </c>
    </row>
    <row r="2322" spans="1:26" x14ac:dyDescent="0.25">
      <c r="A2322">
        <v>224254</v>
      </c>
      <c r="B2322" t="s">
        <v>5946</v>
      </c>
      <c r="C2322" s="1">
        <v>33553</v>
      </c>
      <c r="D2322">
        <v>34</v>
      </c>
      <c r="E2322" t="s">
        <v>25166</v>
      </c>
      <c r="F2322" t="s">
        <v>25167</v>
      </c>
      <c r="G2322" t="s">
        <v>5960</v>
      </c>
      <c r="H2322" t="s">
        <v>25168</v>
      </c>
      <c r="I2322" t="s">
        <v>25169</v>
      </c>
      <c r="J2322" t="s">
        <v>6012</v>
      </c>
      <c r="K2322" t="s">
        <v>6013</v>
      </c>
      <c r="L2322" t="s">
        <v>5918</v>
      </c>
      <c r="M2322" t="s">
        <v>25170</v>
      </c>
      <c r="N2322" t="s">
        <v>4983</v>
      </c>
      <c r="O2322" t="s">
        <v>5967</v>
      </c>
      <c r="P2322" t="s">
        <v>5921</v>
      </c>
      <c r="Q2322" t="s">
        <v>6076</v>
      </c>
      <c r="R2322" t="s">
        <v>13986</v>
      </c>
      <c r="S2322" t="s">
        <v>8586</v>
      </c>
      <c r="T2322" t="s">
        <v>25171</v>
      </c>
      <c r="U2322" t="s">
        <v>4976</v>
      </c>
      <c r="V2322" t="s">
        <v>5984</v>
      </c>
      <c r="W2322" t="s">
        <v>25172</v>
      </c>
      <c r="X2322" s="1">
        <v>26605</v>
      </c>
      <c r="Y2322" t="s">
        <v>5949</v>
      </c>
      <c r="Z2322" t="s">
        <v>25173</v>
      </c>
    </row>
    <row r="2323" spans="1:26" x14ac:dyDescent="0.25">
      <c r="A2323">
        <v>239352</v>
      </c>
      <c r="B2323" t="s">
        <v>5946</v>
      </c>
      <c r="C2323" s="1">
        <v>23031</v>
      </c>
      <c r="D2323">
        <v>62</v>
      </c>
      <c r="E2323" t="s">
        <v>25174</v>
      </c>
      <c r="F2323" t="s">
        <v>25175</v>
      </c>
      <c r="G2323" t="s">
        <v>5960</v>
      </c>
      <c r="H2323" t="s">
        <v>25176</v>
      </c>
      <c r="I2323" t="s">
        <v>25177</v>
      </c>
      <c r="J2323" t="s">
        <v>5935</v>
      </c>
      <c r="K2323" t="s">
        <v>6024</v>
      </c>
      <c r="L2323" t="s">
        <v>5918</v>
      </c>
      <c r="M2323" t="s">
        <v>25178</v>
      </c>
      <c r="N2323" t="s">
        <v>4994</v>
      </c>
      <c r="O2323" t="s">
        <v>5980</v>
      </c>
      <c r="P2323" t="s">
        <v>5921</v>
      </c>
      <c r="Q2323" t="s">
        <v>5922</v>
      </c>
      <c r="R2323" t="s">
        <v>12717</v>
      </c>
      <c r="S2323" t="s">
        <v>8027</v>
      </c>
      <c r="T2323" t="s">
        <v>25179</v>
      </c>
      <c r="U2323" t="s">
        <v>4994</v>
      </c>
      <c r="V2323" t="s">
        <v>5942</v>
      </c>
      <c r="W2323" t="s">
        <v>25180</v>
      </c>
      <c r="X2323" s="1">
        <v>32876</v>
      </c>
      <c r="Y2323" t="s">
        <v>5944</v>
      </c>
      <c r="Z2323" t="s">
        <v>25181</v>
      </c>
    </row>
    <row r="2324" spans="1:26" x14ac:dyDescent="0.25">
      <c r="A2324">
        <v>579219</v>
      </c>
      <c r="B2324" t="s">
        <v>5967</v>
      </c>
      <c r="C2324" s="1">
        <v>18181</v>
      </c>
      <c r="D2324">
        <v>76</v>
      </c>
      <c r="E2324" t="s">
        <v>25182</v>
      </c>
      <c r="F2324" t="s">
        <v>25183</v>
      </c>
      <c r="G2324" t="s">
        <v>5944</v>
      </c>
      <c r="H2324" t="s">
        <v>25184</v>
      </c>
      <c r="I2324" t="s">
        <v>25185</v>
      </c>
      <c r="J2324" t="s">
        <v>5916</v>
      </c>
      <c r="K2324" t="s">
        <v>5936</v>
      </c>
      <c r="L2324" t="s">
        <v>5918</v>
      </c>
      <c r="M2324" t="s">
        <v>25186</v>
      </c>
      <c r="N2324" t="s">
        <v>4994</v>
      </c>
      <c r="O2324" t="s">
        <v>6173</v>
      </c>
      <c r="P2324" t="s">
        <v>5980</v>
      </c>
      <c r="Q2324" t="s">
        <v>5955</v>
      </c>
      <c r="R2324" t="s">
        <v>7112</v>
      </c>
      <c r="S2324" t="s">
        <v>6447</v>
      </c>
      <c r="T2324" t="s">
        <v>25187</v>
      </c>
      <c r="U2324" t="s">
        <v>5941</v>
      </c>
      <c r="V2324" t="s">
        <v>6039</v>
      </c>
      <c r="W2324" t="s">
        <v>25188</v>
      </c>
      <c r="X2324" s="1">
        <v>33708</v>
      </c>
      <c r="Y2324" t="s">
        <v>5949</v>
      </c>
      <c r="Z2324" t="s">
        <v>2005</v>
      </c>
    </row>
    <row r="2325" spans="1:26" x14ac:dyDescent="0.25">
      <c r="A2325">
        <v>209472</v>
      </c>
      <c r="B2325" t="s">
        <v>5946</v>
      </c>
      <c r="C2325" s="1">
        <v>23679</v>
      </c>
      <c r="D2325">
        <v>61</v>
      </c>
      <c r="E2325" t="s">
        <v>25189</v>
      </c>
      <c r="F2325" t="s">
        <v>25190</v>
      </c>
      <c r="G2325" t="s">
        <v>5928</v>
      </c>
      <c r="H2325" t="s">
        <v>25191</v>
      </c>
      <c r="I2325" t="s">
        <v>1286</v>
      </c>
      <c r="J2325" t="s">
        <v>6012</v>
      </c>
      <c r="K2325" t="s">
        <v>5917</v>
      </c>
      <c r="L2325" t="s">
        <v>5918</v>
      </c>
      <c r="M2325" t="s">
        <v>25192</v>
      </c>
      <c r="N2325" t="s">
        <v>4983</v>
      </c>
      <c r="O2325" t="s">
        <v>5980</v>
      </c>
      <c r="P2325" t="s">
        <v>5921</v>
      </c>
      <c r="Q2325" t="s">
        <v>5955</v>
      </c>
      <c r="R2325" t="s">
        <v>7258</v>
      </c>
      <c r="S2325" t="s">
        <v>6776</v>
      </c>
      <c r="T2325" t="s">
        <v>25193</v>
      </c>
      <c r="U2325" t="s">
        <v>4983</v>
      </c>
      <c r="V2325" t="s">
        <v>4994</v>
      </c>
      <c r="W2325" t="s">
        <v>25194</v>
      </c>
      <c r="X2325" s="1">
        <v>31930</v>
      </c>
      <c r="Y2325" t="s">
        <v>5928</v>
      </c>
      <c r="Z2325" t="s">
        <v>25195</v>
      </c>
    </row>
    <row r="2326" spans="1:26" x14ac:dyDescent="0.25">
      <c r="A2326">
        <v>422695</v>
      </c>
      <c r="B2326" t="s">
        <v>5946</v>
      </c>
      <c r="C2326" s="1">
        <v>34006</v>
      </c>
      <c r="D2326">
        <v>32</v>
      </c>
      <c r="E2326" t="s">
        <v>25196</v>
      </c>
      <c r="F2326" t="s">
        <v>25197</v>
      </c>
      <c r="G2326" t="s">
        <v>5944</v>
      </c>
      <c r="H2326" t="s">
        <v>25198</v>
      </c>
      <c r="I2326" t="s">
        <v>25199</v>
      </c>
      <c r="J2326" t="s">
        <v>5916</v>
      </c>
      <c r="K2326" t="s">
        <v>6013</v>
      </c>
      <c r="L2326" t="s">
        <v>5918</v>
      </c>
      <c r="M2326" t="s">
        <v>25200</v>
      </c>
      <c r="N2326" t="s">
        <v>4994</v>
      </c>
      <c r="O2326" t="s">
        <v>5920</v>
      </c>
      <c r="P2326" t="s">
        <v>5921</v>
      </c>
      <c r="Q2326" t="s">
        <v>5955</v>
      </c>
      <c r="R2326" t="s">
        <v>9920</v>
      </c>
      <c r="S2326" t="s">
        <v>5969</v>
      </c>
      <c r="T2326" t="s">
        <v>25201</v>
      </c>
      <c r="U2326" t="s">
        <v>4989</v>
      </c>
      <c r="V2326" t="s">
        <v>4994</v>
      </c>
      <c r="W2326" t="s">
        <v>25202</v>
      </c>
      <c r="X2326" s="1">
        <v>36559</v>
      </c>
      <c r="Y2326" t="s">
        <v>5928</v>
      </c>
      <c r="Z2326" t="s">
        <v>25203</v>
      </c>
    </row>
    <row r="2327" spans="1:26" x14ac:dyDescent="0.25">
      <c r="A2327">
        <v>515440</v>
      </c>
      <c r="B2327" t="s">
        <v>5910</v>
      </c>
      <c r="C2327" s="1">
        <v>24242</v>
      </c>
      <c r="D2327">
        <v>59</v>
      </c>
      <c r="E2327" t="s">
        <v>25204</v>
      </c>
      <c r="F2327" t="s">
        <v>25205</v>
      </c>
      <c r="G2327" t="s">
        <v>5975</v>
      </c>
      <c r="H2327" t="s">
        <v>25206</v>
      </c>
      <c r="I2327" t="s">
        <v>4844</v>
      </c>
      <c r="J2327" t="s">
        <v>6012</v>
      </c>
      <c r="K2327" t="s">
        <v>5978</v>
      </c>
      <c r="L2327" t="s">
        <v>5918</v>
      </c>
      <c r="M2327" t="s">
        <v>25207</v>
      </c>
      <c r="N2327" t="s">
        <v>4994</v>
      </c>
      <c r="O2327" t="s">
        <v>5954</v>
      </c>
      <c r="P2327" t="s">
        <v>5921</v>
      </c>
      <c r="Q2327" t="s">
        <v>6076</v>
      </c>
      <c r="R2327" t="s">
        <v>25208</v>
      </c>
      <c r="S2327" t="s">
        <v>6930</v>
      </c>
      <c r="T2327" t="s">
        <v>25209</v>
      </c>
      <c r="U2327" t="s">
        <v>4983</v>
      </c>
      <c r="V2327" t="s">
        <v>5942</v>
      </c>
      <c r="W2327" t="s">
        <v>25210</v>
      </c>
      <c r="X2327" s="1">
        <v>25155</v>
      </c>
      <c r="Y2327" t="s">
        <v>5960</v>
      </c>
      <c r="Z2327" t="s">
        <v>25211</v>
      </c>
    </row>
    <row r="2328" spans="1:26" x14ac:dyDescent="0.25">
      <c r="A2328">
        <v>971752</v>
      </c>
      <c r="B2328" t="s">
        <v>5910</v>
      </c>
      <c r="C2328" s="1">
        <v>22198</v>
      </c>
      <c r="D2328">
        <v>65</v>
      </c>
      <c r="E2328" t="s">
        <v>25212</v>
      </c>
      <c r="F2328" t="s">
        <v>25213</v>
      </c>
      <c r="G2328" t="s">
        <v>5928</v>
      </c>
      <c r="H2328" t="s">
        <v>25214</v>
      </c>
      <c r="I2328" t="s">
        <v>25215</v>
      </c>
      <c r="J2328" t="s">
        <v>6001</v>
      </c>
      <c r="K2328" t="s">
        <v>6024</v>
      </c>
      <c r="L2328" t="s">
        <v>5918</v>
      </c>
      <c r="M2328" t="s">
        <v>25216</v>
      </c>
      <c r="N2328" t="s">
        <v>4994</v>
      </c>
      <c r="O2328" t="s">
        <v>6173</v>
      </c>
      <c r="P2328" t="s">
        <v>5921</v>
      </c>
      <c r="Q2328" t="s">
        <v>6076</v>
      </c>
      <c r="R2328" t="s">
        <v>7399</v>
      </c>
      <c r="S2328" t="s">
        <v>8321</v>
      </c>
      <c r="T2328" t="s">
        <v>25217</v>
      </c>
      <c r="U2328" t="s">
        <v>5941</v>
      </c>
      <c r="V2328" t="s">
        <v>5984</v>
      </c>
      <c r="W2328" t="s">
        <v>25218</v>
      </c>
      <c r="X2328" s="1">
        <v>33963</v>
      </c>
      <c r="Y2328" t="s">
        <v>5913</v>
      </c>
      <c r="Z2328" t="s">
        <v>25219</v>
      </c>
    </row>
    <row r="2329" spans="1:26" x14ac:dyDescent="0.25">
      <c r="A2329">
        <v>408514</v>
      </c>
      <c r="B2329" t="s">
        <v>5967</v>
      </c>
      <c r="C2329" s="1">
        <v>36848</v>
      </c>
      <c r="D2329">
        <v>25</v>
      </c>
      <c r="E2329" t="s">
        <v>25220</v>
      </c>
      <c r="F2329" t="s">
        <v>25221</v>
      </c>
      <c r="G2329" t="s">
        <v>5975</v>
      </c>
      <c r="H2329" t="s">
        <v>25222</v>
      </c>
      <c r="I2329" t="s">
        <v>2178</v>
      </c>
      <c r="J2329" t="s">
        <v>5952</v>
      </c>
      <c r="K2329" t="s">
        <v>5978</v>
      </c>
      <c r="L2329" t="s">
        <v>5918</v>
      </c>
      <c r="M2329" t="s">
        <v>25223</v>
      </c>
      <c r="N2329" t="s">
        <v>4983</v>
      </c>
      <c r="O2329" t="s">
        <v>5954</v>
      </c>
      <c r="P2329" t="s">
        <v>5921</v>
      </c>
      <c r="Q2329" t="s">
        <v>6076</v>
      </c>
      <c r="R2329" t="s">
        <v>8349</v>
      </c>
      <c r="S2329" t="s">
        <v>6058</v>
      </c>
      <c r="T2329" t="s">
        <v>25224</v>
      </c>
      <c r="U2329" t="s">
        <v>5941</v>
      </c>
      <c r="V2329" t="s">
        <v>6039</v>
      </c>
      <c r="W2329" t="s">
        <v>25225</v>
      </c>
      <c r="X2329" s="1">
        <v>17925</v>
      </c>
      <c r="Y2329" t="s">
        <v>5949</v>
      </c>
      <c r="Z2329" t="s">
        <v>25226</v>
      </c>
    </row>
    <row r="2330" spans="1:26" x14ac:dyDescent="0.25">
      <c r="A2330">
        <v>241780</v>
      </c>
      <c r="B2330" t="s">
        <v>5946</v>
      </c>
      <c r="C2330" s="1">
        <v>34934</v>
      </c>
      <c r="D2330">
        <v>30</v>
      </c>
      <c r="E2330" t="s">
        <v>25227</v>
      </c>
      <c r="F2330" t="s">
        <v>25228</v>
      </c>
      <c r="G2330" t="s">
        <v>5932</v>
      </c>
      <c r="H2330" t="s">
        <v>25229</v>
      </c>
      <c r="I2330" t="s">
        <v>25230</v>
      </c>
      <c r="J2330" t="s">
        <v>6012</v>
      </c>
      <c r="K2330" t="s">
        <v>6024</v>
      </c>
      <c r="L2330" t="s">
        <v>5918</v>
      </c>
      <c r="M2330" t="s">
        <v>25231</v>
      </c>
      <c r="N2330" t="s">
        <v>4983</v>
      </c>
      <c r="O2330" t="s">
        <v>5980</v>
      </c>
      <c r="P2330" t="s">
        <v>5980</v>
      </c>
      <c r="Q2330" t="s">
        <v>5955</v>
      </c>
      <c r="R2330" t="s">
        <v>7399</v>
      </c>
      <c r="S2330" t="s">
        <v>25232</v>
      </c>
      <c r="T2330" t="s">
        <v>25233</v>
      </c>
      <c r="U2330" t="s">
        <v>4976</v>
      </c>
      <c r="V2330" t="s">
        <v>4994</v>
      </c>
      <c r="W2330" t="s">
        <v>25234</v>
      </c>
      <c r="X2330" s="1">
        <v>33090</v>
      </c>
      <c r="Y2330" t="s">
        <v>5960</v>
      </c>
      <c r="Z2330" t="s">
        <v>25235</v>
      </c>
    </row>
    <row r="2331" spans="1:26" x14ac:dyDescent="0.25">
      <c r="A2331">
        <v>250780</v>
      </c>
      <c r="B2331" t="s">
        <v>5910</v>
      </c>
      <c r="C2331" s="1">
        <v>34797</v>
      </c>
      <c r="D2331">
        <v>30</v>
      </c>
      <c r="E2331" t="s">
        <v>25236</v>
      </c>
      <c r="F2331" t="s">
        <v>25237</v>
      </c>
      <c r="G2331" t="s">
        <v>6019</v>
      </c>
      <c r="H2331" t="s">
        <v>25238</v>
      </c>
      <c r="I2331" t="s">
        <v>25239</v>
      </c>
      <c r="J2331" t="s">
        <v>5916</v>
      </c>
      <c r="K2331" t="s">
        <v>5917</v>
      </c>
      <c r="L2331" t="s">
        <v>5918</v>
      </c>
      <c r="M2331" t="s">
        <v>25240</v>
      </c>
      <c r="N2331" t="s">
        <v>4994</v>
      </c>
      <c r="O2331" t="s">
        <v>5954</v>
      </c>
      <c r="P2331" t="s">
        <v>5921</v>
      </c>
      <c r="Q2331" t="s">
        <v>5922</v>
      </c>
      <c r="R2331" t="s">
        <v>6087</v>
      </c>
      <c r="S2331" t="s">
        <v>15880</v>
      </c>
      <c r="T2331" t="s">
        <v>25241</v>
      </c>
      <c r="U2331" t="s">
        <v>4989</v>
      </c>
      <c r="V2331" t="s">
        <v>4994</v>
      </c>
      <c r="W2331" t="s">
        <v>25242</v>
      </c>
      <c r="X2331" s="1">
        <v>15867</v>
      </c>
      <c r="Y2331" t="s">
        <v>5944</v>
      </c>
      <c r="Z2331" t="s">
        <v>25243</v>
      </c>
    </row>
    <row r="2332" spans="1:26" x14ac:dyDescent="0.25">
      <c r="A2332">
        <v>982923</v>
      </c>
      <c r="B2332" t="s">
        <v>5910</v>
      </c>
      <c r="C2332" s="1">
        <v>20788</v>
      </c>
      <c r="D2332">
        <v>69</v>
      </c>
      <c r="E2332" t="s">
        <v>25244</v>
      </c>
      <c r="F2332" t="s">
        <v>25245</v>
      </c>
      <c r="G2332" t="s">
        <v>6019</v>
      </c>
      <c r="H2332" t="s">
        <v>25246</v>
      </c>
      <c r="I2332" t="s">
        <v>2298</v>
      </c>
      <c r="J2332" t="s">
        <v>6012</v>
      </c>
      <c r="K2332" t="s">
        <v>5936</v>
      </c>
      <c r="L2332" t="s">
        <v>5918</v>
      </c>
      <c r="M2332" t="s">
        <v>25247</v>
      </c>
      <c r="N2332" t="s">
        <v>4983</v>
      </c>
      <c r="O2332" t="s">
        <v>5920</v>
      </c>
      <c r="P2332" t="s">
        <v>5921</v>
      </c>
      <c r="Q2332" t="s">
        <v>5955</v>
      </c>
      <c r="R2332" t="s">
        <v>7229</v>
      </c>
      <c r="S2332" t="s">
        <v>6593</v>
      </c>
      <c r="T2332" t="s">
        <v>25248</v>
      </c>
      <c r="U2332" t="s">
        <v>4983</v>
      </c>
      <c r="V2332" t="s">
        <v>5984</v>
      </c>
      <c r="W2332" t="s">
        <v>25249</v>
      </c>
      <c r="X2332" s="1">
        <v>15511</v>
      </c>
      <c r="Y2332" t="s">
        <v>5928</v>
      </c>
      <c r="Z2332" t="s">
        <v>25250</v>
      </c>
    </row>
    <row r="2333" spans="1:26" x14ac:dyDescent="0.25">
      <c r="A2333">
        <v>507701</v>
      </c>
      <c r="B2333" t="s">
        <v>5946</v>
      </c>
      <c r="C2333" s="1">
        <v>39371</v>
      </c>
      <c r="D2333">
        <v>18</v>
      </c>
      <c r="E2333" t="s">
        <v>25251</v>
      </c>
      <c r="F2333" t="s">
        <v>25252</v>
      </c>
      <c r="G2333" t="s">
        <v>5944</v>
      </c>
      <c r="H2333" t="s">
        <v>25253</v>
      </c>
      <c r="I2333" t="s">
        <v>25016</v>
      </c>
      <c r="J2333" t="s">
        <v>5952</v>
      </c>
      <c r="K2333" t="s">
        <v>5978</v>
      </c>
      <c r="L2333" t="s">
        <v>5918</v>
      </c>
      <c r="M2333" t="s">
        <v>25254</v>
      </c>
      <c r="N2333" t="s">
        <v>4994</v>
      </c>
      <c r="O2333" t="s">
        <v>6173</v>
      </c>
      <c r="P2333" t="s">
        <v>5921</v>
      </c>
      <c r="Q2333" t="s">
        <v>6076</v>
      </c>
      <c r="R2333" t="s">
        <v>7473</v>
      </c>
      <c r="S2333" t="s">
        <v>10566</v>
      </c>
      <c r="T2333" t="s">
        <v>25255</v>
      </c>
      <c r="U2333" t="s">
        <v>4989</v>
      </c>
      <c r="V2333" t="s">
        <v>6039</v>
      </c>
      <c r="W2333" t="s">
        <v>25256</v>
      </c>
      <c r="X2333" s="1">
        <v>33628</v>
      </c>
      <c r="Y2333" t="s">
        <v>5913</v>
      </c>
      <c r="Z2333" t="s">
        <v>25257</v>
      </c>
    </row>
    <row r="2334" spans="1:26" x14ac:dyDescent="0.25">
      <c r="A2334">
        <v>728762</v>
      </c>
      <c r="B2334" t="s">
        <v>5910</v>
      </c>
      <c r="C2334" s="1">
        <v>18605</v>
      </c>
      <c r="D2334">
        <v>75</v>
      </c>
      <c r="E2334" t="s">
        <v>25258</v>
      </c>
      <c r="F2334" t="s">
        <v>25259</v>
      </c>
      <c r="G2334" t="s">
        <v>5960</v>
      </c>
      <c r="H2334" t="s">
        <v>25260</v>
      </c>
      <c r="I2334" t="s">
        <v>25261</v>
      </c>
      <c r="J2334" t="s">
        <v>5935</v>
      </c>
      <c r="K2334" t="s">
        <v>5917</v>
      </c>
      <c r="L2334" t="s">
        <v>5918</v>
      </c>
      <c r="M2334" t="s">
        <v>25262</v>
      </c>
      <c r="N2334" t="s">
        <v>4994</v>
      </c>
      <c r="O2334" t="s">
        <v>6173</v>
      </c>
      <c r="P2334" t="s">
        <v>5921</v>
      </c>
      <c r="Q2334" t="s">
        <v>6076</v>
      </c>
      <c r="R2334" t="s">
        <v>7390</v>
      </c>
      <c r="S2334" t="s">
        <v>6391</v>
      </c>
      <c r="T2334" t="s">
        <v>25263</v>
      </c>
      <c r="U2334" t="s">
        <v>4976</v>
      </c>
      <c r="V2334" t="s">
        <v>5984</v>
      </c>
      <c r="W2334" t="s">
        <v>25264</v>
      </c>
      <c r="X2334" s="1">
        <v>32305</v>
      </c>
      <c r="Y2334" t="s">
        <v>5960</v>
      </c>
      <c r="Z2334" t="s">
        <v>25265</v>
      </c>
    </row>
    <row r="2335" spans="1:26" x14ac:dyDescent="0.25">
      <c r="A2335">
        <v>694221</v>
      </c>
      <c r="B2335" t="s">
        <v>5967</v>
      </c>
      <c r="C2335" s="1">
        <v>35679</v>
      </c>
      <c r="D2335">
        <v>28</v>
      </c>
      <c r="E2335" t="s">
        <v>25266</v>
      </c>
      <c r="F2335" t="s">
        <v>25267</v>
      </c>
      <c r="G2335" t="s">
        <v>5928</v>
      </c>
      <c r="H2335" t="s">
        <v>25268</v>
      </c>
      <c r="I2335" t="s">
        <v>25269</v>
      </c>
      <c r="J2335" t="s">
        <v>5952</v>
      </c>
      <c r="K2335" t="s">
        <v>5936</v>
      </c>
      <c r="L2335" t="s">
        <v>5918</v>
      </c>
      <c r="M2335" t="s">
        <v>25270</v>
      </c>
      <c r="N2335" t="s">
        <v>4994</v>
      </c>
      <c r="O2335" t="s">
        <v>5980</v>
      </c>
      <c r="P2335" t="s">
        <v>5980</v>
      </c>
      <c r="Q2335" t="s">
        <v>5955</v>
      </c>
      <c r="R2335" t="s">
        <v>6380</v>
      </c>
      <c r="S2335" t="s">
        <v>25271</v>
      </c>
      <c r="T2335" t="s">
        <v>25272</v>
      </c>
      <c r="U2335" t="s">
        <v>4983</v>
      </c>
      <c r="V2335" t="s">
        <v>5984</v>
      </c>
      <c r="W2335" t="s">
        <v>25273</v>
      </c>
      <c r="X2335" s="1">
        <v>25668</v>
      </c>
      <c r="Y2335" t="s">
        <v>5975</v>
      </c>
      <c r="Z2335" t="s">
        <v>25274</v>
      </c>
    </row>
    <row r="2336" spans="1:26" x14ac:dyDescent="0.25">
      <c r="A2336">
        <v>703112</v>
      </c>
      <c r="B2336" t="s">
        <v>5946</v>
      </c>
      <c r="C2336" s="1">
        <v>17704</v>
      </c>
      <c r="D2336">
        <v>77</v>
      </c>
      <c r="E2336" t="s">
        <v>25275</v>
      </c>
      <c r="F2336" t="s">
        <v>25276</v>
      </c>
      <c r="G2336" t="s">
        <v>5913</v>
      </c>
      <c r="H2336" t="s">
        <v>25277</v>
      </c>
      <c r="I2336" t="s">
        <v>25278</v>
      </c>
      <c r="J2336" t="s">
        <v>5916</v>
      </c>
      <c r="K2336" t="s">
        <v>6013</v>
      </c>
      <c r="L2336" t="s">
        <v>5918</v>
      </c>
      <c r="M2336" t="s">
        <v>25279</v>
      </c>
      <c r="N2336" t="s">
        <v>4994</v>
      </c>
      <c r="O2336" t="s">
        <v>5980</v>
      </c>
      <c r="P2336" t="s">
        <v>5980</v>
      </c>
      <c r="Q2336" t="s">
        <v>5955</v>
      </c>
      <c r="R2336" t="s">
        <v>16157</v>
      </c>
      <c r="S2336" t="s">
        <v>10652</v>
      </c>
      <c r="T2336" t="s">
        <v>25280</v>
      </c>
      <c r="U2336" t="s">
        <v>4994</v>
      </c>
      <c r="V2336" t="s">
        <v>6039</v>
      </c>
      <c r="W2336" t="s">
        <v>25281</v>
      </c>
      <c r="X2336" s="1">
        <v>29273</v>
      </c>
      <c r="Y2336" t="s">
        <v>5949</v>
      </c>
      <c r="Z2336" t="s">
        <v>25282</v>
      </c>
    </row>
    <row r="2337" spans="1:26" x14ac:dyDescent="0.25">
      <c r="A2337">
        <v>366331</v>
      </c>
      <c r="B2337" t="s">
        <v>5967</v>
      </c>
      <c r="C2337" s="1">
        <v>30930</v>
      </c>
      <c r="D2337">
        <v>41</v>
      </c>
      <c r="E2337" t="s">
        <v>25283</v>
      </c>
      <c r="F2337" t="s">
        <v>25284</v>
      </c>
      <c r="G2337" t="s">
        <v>5932</v>
      </c>
      <c r="H2337" t="s">
        <v>25285</v>
      </c>
      <c r="I2337" t="s">
        <v>25286</v>
      </c>
      <c r="J2337" t="s">
        <v>5935</v>
      </c>
      <c r="K2337" t="s">
        <v>5917</v>
      </c>
      <c r="L2337" t="s">
        <v>5918</v>
      </c>
      <c r="M2337" t="s">
        <v>25287</v>
      </c>
      <c r="N2337" t="s">
        <v>4994</v>
      </c>
      <c r="O2337" t="s">
        <v>6173</v>
      </c>
      <c r="P2337" t="s">
        <v>5980</v>
      </c>
      <c r="Q2337" t="s">
        <v>6076</v>
      </c>
      <c r="R2337" t="s">
        <v>6273</v>
      </c>
      <c r="S2337" t="s">
        <v>18478</v>
      </c>
      <c r="T2337" t="s">
        <v>25288</v>
      </c>
      <c r="U2337" t="s">
        <v>4976</v>
      </c>
      <c r="V2337" t="s">
        <v>4994</v>
      </c>
      <c r="W2337" t="s">
        <v>25289</v>
      </c>
      <c r="X2337" s="1">
        <v>37009</v>
      </c>
      <c r="Y2337" t="s">
        <v>5913</v>
      </c>
      <c r="Z2337" t="s">
        <v>25290</v>
      </c>
    </row>
    <row r="2338" spans="1:26" x14ac:dyDescent="0.25">
      <c r="A2338">
        <v>496953</v>
      </c>
      <c r="B2338" t="s">
        <v>5910</v>
      </c>
      <c r="C2338" s="1">
        <v>17377</v>
      </c>
      <c r="D2338">
        <v>78</v>
      </c>
      <c r="E2338" t="s">
        <v>25291</v>
      </c>
      <c r="F2338" t="s">
        <v>25292</v>
      </c>
      <c r="G2338" t="s">
        <v>6019</v>
      </c>
      <c r="H2338" t="s">
        <v>25293</v>
      </c>
      <c r="I2338" t="s">
        <v>25294</v>
      </c>
      <c r="J2338" t="s">
        <v>6012</v>
      </c>
      <c r="K2338" t="s">
        <v>5917</v>
      </c>
      <c r="L2338" t="s">
        <v>5918</v>
      </c>
      <c r="M2338" t="s">
        <v>25295</v>
      </c>
      <c r="N2338" t="s">
        <v>4994</v>
      </c>
      <c r="O2338" t="s">
        <v>5954</v>
      </c>
      <c r="P2338" t="s">
        <v>5921</v>
      </c>
      <c r="Q2338" t="s">
        <v>5922</v>
      </c>
      <c r="R2338" t="s">
        <v>8492</v>
      </c>
      <c r="S2338" t="s">
        <v>8027</v>
      </c>
      <c r="T2338" t="s">
        <v>25296</v>
      </c>
      <c r="U2338" t="s">
        <v>4983</v>
      </c>
      <c r="V2338" t="s">
        <v>5942</v>
      </c>
      <c r="W2338" t="s">
        <v>25297</v>
      </c>
      <c r="X2338" s="1">
        <v>32805</v>
      </c>
      <c r="Y2338" t="s">
        <v>6019</v>
      </c>
      <c r="Z2338" t="s">
        <v>25298</v>
      </c>
    </row>
    <row r="2339" spans="1:26" x14ac:dyDescent="0.25">
      <c r="A2339">
        <v>666155</v>
      </c>
      <c r="B2339" t="s">
        <v>5967</v>
      </c>
      <c r="C2339" s="1">
        <v>21334</v>
      </c>
      <c r="D2339">
        <v>67</v>
      </c>
      <c r="E2339" t="s">
        <v>25299</v>
      </c>
      <c r="F2339" t="s">
        <v>25300</v>
      </c>
      <c r="G2339" t="s">
        <v>5928</v>
      </c>
      <c r="H2339" t="s">
        <v>25301</v>
      </c>
      <c r="I2339" t="s">
        <v>25302</v>
      </c>
      <c r="J2339" t="s">
        <v>5916</v>
      </c>
      <c r="K2339" t="s">
        <v>5917</v>
      </c>
      <c r="L2339" t="s">
        <v>5918</v>
      </c>
      <c r="M2339" t="s">
        <v>25303</v>
      </c>
      <c r="N2339" t="s">
        <v>4994</v>
      </c>
      <c r="O2339" t="s">
        <v>5980</v>
      </c>
      <c r="P2339" t="s">
        <v>5980</v>
      </c>
      <c r="Q2339" t="s">
        <v>5955</v>
      </c>
      <c r="R2339" t="s">
        <v>11016</v>
      </c>
      <c r="S2339" t="s">
        <v>24534</v>
      </c>
      <c r="T2339" t="s">
        <v>25304</v>
      </c>
      <c r="U2339" t="s">
        <v>4989</v>
      </c>
      <c r="V2339" t="s">
        <v>5926</v>
      </c>
      <c r="W2339" t="s">
        <v>25305</v>
      </c>
      <c r="X2339" s="1">
        <v>14679</v>
      </c>
      <c r="Y2339" t="s">
        <v>5960</v>
      </c>
      <c r="Z2339" t="s">
        <v>25306</v>
      </c>
    </row>
    <row r="2340" spans="1:26" x14ac:dyDescent="0.25">
      <c r="A2340">
        <v>274996</v>
      </c>
      <c r="B2340" t="s">
        <v>5967</v>
      </c>
      <c r="C2340" s="1">
        <v>25152</v>
      </c>
      <c r="D2340">
        <v>57</v>
      </c>
      <c r="E2340" t="s">
        <v>25307</v>
      </c>
      <c r="F2340" t="s">
        <v>25308</v>
      </c>
      <c r="G2340" t="s">
        <v>5932</v>
      </c>
      <c r="H2340" t="s">
        <v>25309</v>
      </c>
      <c r="I2340" t="s">
        <v>25310</v>
      </c>
      <c r="J2340" t="s">
        <v>6001</v>
      </c>
      <c r="K2340" t="s">
        <v>6024</v>
      </c>
      <c r="L2340" t="s">
        <v>5918</v>
      </c>
      <c r="M2340" t="s">
        <v>25311</v>
      </c>
      <c r="N2340" t="s">
        <v>4994</v>
      </c>
      <c r="O2340" t="s">
        <v>5980</v>
      </c>
      <c r="P2340" t="s">
        <v>5921</v>
      </c>
      <c r="Q2340" t="s">
        <v>5968</v>
      </c>
      <c r="R2340" t="s">
        <v>6214</v>
      </c>
      <c r="S2340" t="s">
        <v>6224</v>
      </c>
      <c r="T2340" t="s">
        <v>25312</v>
      </c>
      <c r="U2340" t="s">
        <v>5941</v>
      </c>
      <c r="V2340" t="s">
        <v>5926</v>
      </c>
      <c r="W2340" t="s">
        <v>25313</v>
      </c>
      <c r="X2340" s="1">
        <v>24198</v>
      </c>
      <c r="Y2340" t="s">
        <v>5975</v>
      </c>
      <c r="Z2340" t="s">
        <v>25314</v>
      </c>
    </row>
    <row r="2341" spans="1:26" x14ac:dyDescent="0.25">
      <c r="A2341">
        <v>686519</v>
      </c>
      <c r="B2341" t="s">
        <v>5910</v>
      </c>
      <c r="C2341" s="1">
        <v>38793</v>
      </c>
      <c r="D2341">
        <v>19</v>
      </c>
      <c r="E2341" t="s">
        <v>25315</v>
      </c>
      <c r="F2341" t="s">
        <v>25316</v>
      </c>
      <c r="G2341" t="s">
        <v>5913</v>
      </c>
      <c r="H2341" t="s">
        <v>25317</v>
      </c>
      <c r="I2341" t="s">
        <v>25318</v>
      </c>
      <c r="J2341" t="s">
        <v>5916</v>
      </c>
      <c r="K2341" t="s">
        <v>6024</v>
      </c>
      <c r="L2341" t="s">
        <v>5918</v>
      </c>
      <c r="M2341" t="s">
        <v>25319</v>
      </c>
      <c r="N2341" t="s">
        <v>4994</v>
      </c>
      <c r="O2341" t="s">
        <v>5980</v>
      </c>
      <c r="P2341" t="s">
        <v>5921</v>
      </c>
      <c r="Q2341" t="s">
        <v>5922</v>
      </c>
      <c r="R2341" t="s">
        <v>8823</v>
      </c>
      <c r="S2341" t="s">
        <v>25320</v>
      </c>
      <c r="T2341" t="s">
        <v>25321</v>
      </c>
      <c r="U2341" t="s">
        <v>5941</v>
      </c>
      <c r="V2341" t="s">
        <v>5926</v>
      </c>
      <c r="W2341" t="s">
        <v>25322</v>
      </c>
      <c r="X2341" s="1">
        <v>17103</v>
      </c>
      <c r="Y2341" t="s">
        <v>5949</v>
      </c>
      <c r="Z2341" t="s">
        <v>25323</v>
      </c>
    </row>
    <row r="2342" spans="1:26" x14ac:dyDescent="0.25">
      <c r="A2342">
        <v>547357</v>
      </c>
      <c r="B2342" t="s">
        <v>5910</v>
      </c>
      <c r="C2342" s="1">
        <v>27427</v>
      </c>
      <c r="D2342">
        <v>50</v>
      </c>
      <c r="E2342" t="s">
        <v>25324</v>
      </c>
      <c r="F2342" t="s">
        <v>25325</v>
      </c>
      <c r="G2342" t="s">
        <v>5960</v>
      </c>
      <c r="H2342" t="s">
        <v>25326</v>
      </c>
      <c r="I2342" t="s">
        <v>25327</v>
      </c>
      <c r="J2342" t="s">
        <v>5916</v>
      </c>
      <c r="K2342" t="s">
        <v>5978</v>
      </c>
      <c r="L2342" t="s">
        <v>5918</v>
      </c>
      <c r="M2342" t="s">
        <v>25328</v>
      </c>
      <c r="N2342" t="s">
        <v>4994</v>
      </c>
      <c r="O2342" t="s">
        <v>6173</v>
      </c>
      <c r="P2342" t="s">
        <v>5980</v>
      </c>
      <c r="Q2342" t="s">
        <v>6076</v>
      </c>
      <c r="R2342" t="s">
        <v>6097</v>
      </c>
      <c r="S2342" t="s">
        <v>25329</v>
      </c>
      <c r="T2342" t="s">
        <v>25330</v>
      </c>
      <c r="U2342" t="s">
        <v>5941</v>
      </c>
      <c r="V2342" t="s">
        <v>5942</v>
      </c>
      <c r="W2342" t="s">
        <v>25331</v>
      </c>
      <c r="X2342" s="1">
        <v>23681</v>
      </c>
      <c r="Y2342" t="s">
        <v>5975</v>
      </c>
      <c r="Z2342" t="s">
        <v>8253</v>
      </c>
    </row>
    <row r="2343" spans="1:26" x14ac:dyDescent="0.25">
      <c r="A2343">
        <v>172333</v>
      </c>
      <c r="B2343" t="s">
        <v>5946</v>
      </c>
      <c r="C2343" s="1">
        <v>17348</v>
      </c>
      <c r="D2343">
        <v>78</v>
      </c>
      <c r="E2343" t="s">
        <v>25332</v>
      </c>
      <c r="F2343" t="s">
        <v>25333</v>
      </c>
      <c r="G2343" t="s">
        <v>5960</v>
      </c>
      <c r="H2343" t="s">
        <v>25334</v>
      </c>
      <c r="I2343" t="s">
        <v>1097</v>
      </c>
      <c r="J2343" t="s">
        <v>6001</v>
      </c>
      <c r="K2343" t="s">
        <v>5978</v>
      </c>
      <c r="L2343" t="s">
        <v>5918</v>
      </c>
      <c r="M2343" t="s">
        <v>25335</v>
      </c>
      <c r="N2343" t="s">
        <v>4994</v>
      </c>
      <c r="O2343" t="s">
        <v>5967</v>
      </c>
      <c r="P2343" t="s">
        <v>5980</v>
      </c>
      <c r="Q2343" t="s">
        <v>5955</v>
      </c>
      <c r="R2343" t="s">
        <v>8423</v>
      </c>
      <c r="S2343" t="s">
        <v>11269</v>
      </c>
      <c r="T2343" t="s">
        <v>25336</v>
      </c>
      <c r="U2343" t="s">
        <v>5941</v>
      </c>
      <c r="V2343" t="s">
        <v>5942</v>
      </c>
      <c r="W2343" t="s">
        <v>25337</v>
      </c>
      <c r="X2343" s="1">
        <v>38816</v>
      </c>
      <c r="Y2343" t="s">
        <v>5928</v>
      </c>
      <c r="Z2343" t="s">
        <v>2600</v>
      </c>
    </row>
    <row r="2344" spans="1:26" x14ac:dyDescent="0.25">
      <c r="A2344">
        <v>166136</v>
      </c>
      <c r="B2344" t="s">
        <v>5946</v>
      </c>
      <c r="C2344" s="1">
        <v>15742</v>
      </c>
      <c r="D2344">
        <v>82</v>
      </c>
      <c r="E2344" t="s">
        <v>25338</v>
      </c>
      <c r="F2344" t="s">
        <v>25339</v>
      </c>
      <c r="G2344" t="s">
        <v>5949</v>
      </c>
      <c r="H2344" t="s">
        <v>25340</v>
      </c>
      <c r="I2344" t="s">
        <v>1539</v>
      </c>
      <c r="J2344" t="s">
        <v>5935</v>
      </c>
      <c r="K2344" t="s">
        <v>6024</v>
      </c>
      <c r="L2344" t="s">
        <v>5918</v>
      </c>
      <c r="M2344" t="s">
        <v>25341</v>
      </c>
      <c r="N2344" t="s">
        <v>4994</v>
      </c>
      <c r="O2344" t="s">
        <v>5967</v>
      </c>
      <c r="P2344" t="s">
        <v>5980</v>
      </c>
      <c r="Q2344" t="s">
        <v>5922</v>
      </c>
      <c r="R2344" t="s">
        <v>6134</v>
      </c>
      <c r="S2344" t="s">
        <v>15781</v>
      </c>
      <c r="T2344" t="s">
        <v>25342</v>
      </c>
      <c r="U2344" t="s">
        <v>4989</v>
      </c>
      <c r="V2344" t="s">
        <v>6039</v>
      </c>
      <c r="W2344" t="s">
        <v>25343</v>
      </c>
      <c r="X2344" s="1">
        <v>37462</v>
      </c>
      <c r="Y2344" t="s">
        <v>5949</v>
      </c>
      <c r="Z2344" t="s">
        <v>25344</v>
      </c>
    </row>
    <row r="2345" spans="1:26" x14ac:dyDescent="0.25">
      <c r="A2345">
        <v>760250</v>
      </c>
      <c r="B2345" t="s">
        <v>5946</v>
      </c>
      <c r="C2345" s="1">
        <v>35364</v>
      </c>
      <c r="D2345">
        <v>29</v>
      </c>
      <c r="E2345" t="s">
        <v>25345</v>
      </c>
      <c r="F2345" t="s">
        <v>25346</v>
      </c>
      <c r="G2345" t="s">
        <v>5949</v>
      </c>
      <c r="H2345" t="s">
        <v>25347</v>
      </c>
      <c r="I2345" t="s">
        <v>25348</v>
      </c>
      <c r="J2345" t="s">
        <v>6001</v>
      </c>
      <c r="K2345" t="s">
        <v>6024</v>
      </c>
      <c r="L2345" t="s">
        <v>5918</v>
      </c>
      <c r="M2345" t="s">
        <v>25349</v>
      </c>
      <c r="N2345" t="s">
        <v>4983</v>
      </c>
      <c r="O2345" t="s">
        <v>5954</v>
      </c>
      <c r="P2345" t="s">
        <v>5980</v>
      </c>
      <c r="Q2345" t="s">
        <v>5955</v>
      </c>
      <c r="R2345" t="s">
        <v>13860</v>
      </c>
      <c r="S2345" t="s">
        <v>18276</v>
      </c>
      <c r="T2345" t="s">
        <v>25350</v>
      </c>
      <c r="U2345" t="s">
        <v>5941</v>
      </c>
      <c r="V2345" t="s">
        <v>4994</v>
      </c>
      <c r="W2345" t="s">
        <v>25351</v>
      </c>
      <c r="X2345" s="1">
        <v>24105</v>
      </c>
      <c r="Y2345" t="s">
        <v>5975</v>
      </c>
      <c r="Z2345" t="s">
        <v>25352</v>
      </c>
    </row>
    <row r="2346" spans="1:26" x14ac:dyDescent="0.25">
      <c r="A2346">
        <v>977196</v>
      </c>
      <c r="B2346" t="s">
        <v>5967</v>
      </c>
      <c r="C2346" s="1">
        <v>36523</v>
      </c>
      <c r="D2346">
        <v>26</v>
      </c>
      <c r="E2346" t="s">
        <v>25353</v>
      </c>
      <c r="F2346" t="s">
        <v>25354</v>
      </c>
      <c r="G2346" t="s">
        <v>5932</v>
      </c>
      <c r="H2346" t="s">
        <v>25355</v>
      </c>
      <c r="I2346" t="s">
        <v>25356</v>
      </c>
      <c r="J2346" t="s">
        <v>6012</v>
      </c>
      <c r="K2346" t="s">
        <v>5936</v>
      </c>
      <c r="L2346" t="s">
        <v>5918</v>
      </c>
      <c r="M2346" t="s">
        <v>25357</v>
      </c>
      <c r="N2346" t="s">
        <v>4994</v>
      </c>
      <c r="O2346" t="s">
        <v>5980</v>
      </c>
      <c r="P2346" t="s">
        <v>5980</v>
      </c>
      <c r="Q2346" t="s">
        <v>5922</v>
      </c>
      <c r="R2346" t="s">
        <v>25358</v>
      </c>
      <c r="S2346" t="s">
        <v>12011</v>
      </c>
      <c r="T2346" t="s">
        <v>25359</v>
      </c>
      <c r="U2346" t="s">
        <v>4994</v>
      </c>
      <c r="V2346" t="s">
        <v>5942</v>
      </c>
      <c r="W2346" t="s">
        <v>25360</v>
      </c>
      <c r="X2346" s="1">
        <v>32787</v>
      </c>
      <c r="Y2346" t="s">
        <v>6019</v>
      </c>
      <c r="Z2346" t="s">
        <v>25361</v>
      </c>
    </row>
    <row r="2347" spans="1:26" x14ac:dyDescent="0.25">
      <c r="A2347">
        <v>944653</v>
      </c>
      <c r="B2347" t="s">
        <v>5967</v>
      </c>
      <c r="C2347" s="1">
        <v>19989</v>
      </c>
      <c r="D2347">
        <v>71</v>
      </c>
      <c r="E2347" t="s">
        <v>25362</v>
      </c>
      <c r="F2347" t="s">
        <v>25363</v>
      </c>
      <c r="G2347" t="s">
        <v>5944</v>
      </c>
      <c r="H2347" t="s">
        <v>25364</v>
      </c>
      <c r="I2347" t="s">
        <v>25365</v>
      </c>
      <c r="J2347" t="s">
        <v>5952</v>
      </c>
      <c r="K2347" t="s">
        <v>5978</v>
      </c>
      <c r="L2347" t="s">
        <v>5918</v>
      </c>
      <c r="M2347" t="s">
        <v>25366</v>
      </c>
      <c r="N2347" t="s">
        <v>4983</v>
      </c>
      <c r="O2347" t="s">
        <v>5980</v>
      </c>
      <c r="P2347" t="s">
        <v>5980</v>
      </c>
      <c r="Q2347" t="s">
        <v>6076</v>
      </c>
      <c r="R2347" t="s">
        <v>17864</v>
      </c>
      <c r="S2347" t="s">
        <v>25367</v>
      </c>
      <c r="T2347" t="s">
        <v>25368</v>
      </c>
      <c r="U2347" t="s">
        <v>4994</v>
      </c>
      <c r="V2347" t="s">
        <v>5926</v>
      </c>
      <c r="W2347" t="s">
        <v>25369</v>
      </c>
      <c r="X2347" s="1">
        <v>15386</v>
      </c>
      <c r="Y2347" t="s">
        <v>5960</v>
      </c>
      <c r="Z2347" t="s">
        <v>25370</v>
      </c>
    </row>
    <row r="2348" spans="1:26" x14ac:dyDescent="0.25">
      <c r="A2348">
        <v>763333</v>
      </c>
      <c r="B2348" t="s">
        <v>5910</v>
      </c>
      <c r="C2348" s="1">
        <v>21250</v>
      </c>
      <c r="D2348">
        <v>67</v>
      </c>
      <c r="E2348" t="s">
        <v>25371</v>
      </c>
      <c r="F2348" t="s">
        <v>25372</v>
      </c>
      <c r="G2348" t="s">
        <v>5944</v>
      </c>
      <c r="H2348" t="s">
        <v>25373</v>
      </c>
      <c r="I2348" t="s">
        <v>25374</v>
      </c>
      <c r="J2348" t="s">
        <v>6001</v>
      </c>
      <c r="K2348" t="s">
        <v>6024</v>
      </c>
      <c r="L2348" t="s">
        <v>5918</v>
      </c>
      <c r="M2348" t="s">
        <v>25375</v>
      </c>
      <c r="N2348" t="s">
        <v>4983</v>
      </c>
      <c r="O2348" t="s">
        <v>5980</v>
      </c>
      <c r="P2348" t="s">
        <v>5980</v>
      </c>
      <c r="Q2348" t="s">
        <v>5968</v>
      </c>
      <c r="R2348" t="s">
        <v>10334</v>
      </c>
      <c r="S2348" t="s">
        <v>8805</v>
      </c>
      <c r="T2348" t="s">
        <v>25376</v>
      </c>
      <c r="U2348" t="s">
        <v>4994</v>
      </c>
      <c r="V2348" t="s">
        <v>6039</v>
      </c>
      <c r="W2348" t="s">
        <v>25377</v>
      </c>
      <c r="X2348" s="1">
        <v>39075</v>
      </c>
      <c r="Y2348" t="s">
        <v>6019</v>
      </c>
      <c r="Z2348" t="s">
        <v>25378</v>
      </c>
    </row>
    <row r="2349" spans="1:26" x14ac:dyDescent="0.25">
      <c r="A2349">
        <v>125004</v>
      </c>
      <c r="B2349" t="s">
        <v>5967</v>
      </c>
      <c r="C2349" s="1">
        <v>21374</v>
      </c>
      <c r="D2349">
        <v>67</v>
      </c>
      <c r="E2349" t="s">
        <v>25379</v>
      </c>
      <c r="F2349" t="s">
        <v>25380</v>
      </c>
      <c r="G2349" t="s">
        <v>5975</v>
      </c>
      <c r="H2349" t="s">
        <v>25381</v>
      </c>
      <c r="I2349" t="s">
        <v>25382</v>
      </c>
      <c r="J2349" t="s">
        <v>5952</v>
      </c>
      <c r="K2349" t="s">
        <v>6013</v>
      </c>
      <c r="L2349" t="s">
        <v>5918</v>
      </c>
      <c r="M2349" t="s">
        <v>25383</v>
      </c>
      <c r="N2349" t="s">
        <v>4994</v>
      </c>
      <c r="O2349" t="s">
        <v>5920</v>
      </c>
      <c r="P2349" t="s">
        <v>5980</v>
      </c>
      <c r="Q2349" t="s">
        <v>5922</v>
      </c>
      <c r="R2349" t="s">
        <v>6563</v>
      </c>
      <c r="S2349" t="s">
        <v>10190</v>
      </c>
      <c r="T2349" t="s">
        <v>25384</v>
      </c>
      <c r="U2349" t="s">
        <v>5941</v>
      </c>
      <c r="V2349" t="s">
        <v>5984</v>
      </c>
      <c r="W2349" t="s">
        <v>25385</v>
      </c>
      <c r="X2349" s="1">
        <v>36839</v>
      </c>
      <c r="Y2349" t="s">
        <v>5975</v>
      </c>
      <c r="Z2349" t="s">
        <v>15800</v>
      </c>
    </row>
    <row r="2350" spans="1:26" x14ac:dyDescent="0.25">
      <c r="A2350">
        <v>330359</v>
      </c>
      <c r="B2350" t="s">
        <v>5946</v>
      </c>
      <c r="C2350" s="1">
        <v>28097</v>
      </c>
      <c r="D2350">
        <v>49</v>
      </c>
      <c r="E2350" t="s">
        <v>25386</v>
      </c>
      <c r="F2350" t="s">
        <v>25387</v>
      </c>
      <c r="G2350" t="s">
        <v>6019</v>
      </c>
      <c r="H2350" t="s">
        <v>25388</v>
      </c>
      <c r="I2350" t="s">
        <v>25389</v>
      </c>
      <c r="J2350" t="s">
        <v>5916</v>
      </c>
      <c r="K2350" t="s">
        <v>6013</v>
      </c>
      <c r="L2350" t="s">
        <v>5918</v>
      </c>
      <c r="M2350" t="s">
        <v>25390</v>
      </c>
      <c r="N2350" t="s">
        <v>4994</v>
      </c>
      <c r="O2350" t="s">
        <v>5954</v>
      </c>
      <c r="P2350" t="s">
        <v>5921</v>
      </c>
      <c r="Q2350" t="s">
        <v>5922</v>
      </c>
      <c r="R2350" t="s">
        <v>11454</v>
      </c>
      <c r="S2350" t="s">
        <v>6867</v>
      </c>
      <c r="T2350" t="s">
        <v>25391</v>
      </c>
      <c r="U2350" t="s">
        <v>4983</v>
      </c>
      <c r="V2350" t="s">
        <v>5926</v>
      </c>
      <c r="W2350" t="s">
        <v>25392</v>
      </c>
      <c r="X2350" s="1">
        <v>13797</v>
      </c>
      <c r="Y2350" t="s">
        <v>5944</v>
      </c>
      <c r="Z2350" t="s">
        <v>25393</v>
      </c>
    </row>
    <row r="2351" spans="1:26" x14ac:dyDescent="0.25">
      <c r="A2351">
        <v>518281</v>
      </c>
      <c r="B2351" t="s">
        <v>5967</v>
      </c>
      <c r="C2351" s="1">
        <v>35874</v>
      </c>
      <c r="D2351">
        <v>27</v>
      </c>
      <c r="E2351" t="s">
        <v>25394</v>
      </c>
      <c r="F2351" t="s">
        <v>25395</v>
      </c>
      <c r="G2351" t="s">
        <v>5932</v>
      </c>
      <c r="H2351" t="s">
        <v>25396</v>
      </c>
      <c r="I2351" t="s">
        <v>25397</v>
      </c>
      <c r="J2351" t="s">
        <v>5916</v>
      </c>
      <c r="K2351" t="s">
        <v>5917</v>
      </c>
      <c r="L2351" t="s">
        <v>5918</v>
      </c>
      <c r="M2351" t="s">
        <v>25398</v>
      </c>
      <c r="N2351" t="s">
        <v>4983</v>
      </c>
      <c r="O2351" t="s">
        <v>5980</v>
      </c>
      <c r="P2351" t="s">
        <v>5921</v>
      </c>
      <c r="Q2351" t="s">
        <v>5968</v>
      </c>
      <c r="R2351" t="s">
        <v>6331</v>
      </c>
      <c r="S2351" t="s">
        <v>6527</v>
      </c>
      <c r="T2351" t="s">
        <v>25399</v>
      </c>
      <c r="U2351" t="s">
        <v>5941</v>
      </c>
      <c r="V2351" t="s">
        <v>5942</v>
      </c>
      <c r="W2351" t="s">
        <v>25400</v>
      </c>
      <c r="X2351" s="1">
        <v>29307</v>
      </c>
      <c r="Y2351" t="s">
        <v>5960</v>
      </c>
      <c r="Z2351" t="s">
        <v>700</v>
      </c>
    </row>
    <row r="2352" spans="1:26" x14ac:dyDescent="0.25">
      <c r="A2352">
        <v>167572</v>
      </c>
      <c r="B2352" t="s">
        <v>5946</v>
      </c>
      <c r="C2352" s="1">
        <v>23803</v>
      </c>
      <c r="D2352">
        <v>60</v>
      </c>
      <c r="E2352" t="s">
        <v>25401</v>
      </c>
      <c r="F2352" t="s">
        <v>25402</v>
      </c>
      <c r="G2352" t="s">
        <v>5949</v>
      </c>
      <c r="H2352" t="s">
        <v>25403</v>
      </c>
      <c r="I2352" t="s">
        <v>258</v>
      </c>
      <c r="J2352" t="s">
        <v>5916</v>
      </c>
      <c r="K2352" t="s">
        <v>6024</v>
      </c>
      <c r="L2352" t="s">
        <v>5918</v>
      </c>
      <c r="M2352" t="s">
        <v>25404</v>
      </c>
      <c r="N2352" t="s">
        <v>4994</v>
      </c>
      <c r="O2352" t="s">
        <v>5967</v>
      </c>
      <c r="P2352" t="s">
        <v>5980</v>
      </c>
      <c r="Q2352" t="s">
        <v>5968</v>
      </c>
      <c r="R2352" t="s">
        <v>13234</v>
      </c>
      <c r="S2352" t="s">
        <v>25405</v>
      </c>
      <c r="T2352" t="s">
        <v>25406</v>
      </c>
      <c r="U2352" t="s">
        <v>4983</v>
      </c>
      <c r="V2352" t="s">
        <v>5984</v>
      </c>
      <c r="W2352" t="s">
        <v>25407</v>
      </c>
      <c r="X2352" s="1">
        <v>27820</v>
      </c>
      <c r="Y2352" t="s">
        <v>5932</v>
      </c>
      <c r="Z2352" t="s">
        <v>20384</v>
      </c>
    </row>
    <row r="2353" spans="1:26" x14ac:dyDescent="0.25">
      <c r="A2353">
        <v>401731</v>
      </c>
      <c r="B2353" t="s">
        <v>5967</v>
      </c>
      <c r="C2353" s="1">
        <v>35224</v>
      </c>
      <c r="D2353">
        <v>29</v>
      </c>
      <c r="E2353" t="s">
        <v>25408</v>
      </c>
      <c r="F2353" t="s">
        <v>25409</v>
      </c>
      <c r="G2353" t="s">
        <v>5949</v>
      </c>
      <c r="H2353" t="s">
        <v>25410</v>
      </c>
      <c r="I2353" t="s">
        <v>25411</v>
      </c>
      <c r="J2353" t="s">
        <v>6012</v>
      </c>
      <c r="K2353" t="s">
        <v>5936</v>
      </c>
      <c r="L2353" t="s">
        <v>5918</v>
      </c>
      <c r="M2353" t="s">
        <v>25412</v>
      </c>
      <c r="N2353" t="s">
        <v>4994</v>
      </c>
      <c r="O2353" t="s">
        <v>5920</v>
      </c>
      <c r="P2353" t="s">
        <v>5921</v>
      </c>
      <c r="Q2353" t="s">
        <v>5922</v>
      </c>
      <c r="R2353" t="s">
        <v>7102</v>
      </c>
      <c r="S2353" t="s">
        <v>25413</v>
      </c>
      <c r="T2353" t="s">
        <v>25414</v>
      </c>
      <c r="U2353" t="s">
        <v>4983</v>
      </c>
      <c r="V2353" t="s">
        <v>4994</v>
      </c>
      <c r="W2353" t="s">
        <v>25415</v>
      </c>
      <c r="X2353" s="1">
        <v>36967</v>
      </c>
      <c r="Y2353" t="s">
        <v>5975</v>
      </c>
      <c r="Z2353" t="s">
        <v>25416</v>
      </c>
    </row>
    <row r="2354" spans="1:26" x14ac:dyDescent="0.25">
      <c r="A2354">
        <v>733576</v>
      </c>
      <c r="B2354" t="s">
        <v>5946</v>
      </c>
      <c r="C2354" s="1">
        <v>39448</v>
      </c>
      <c r="D2354">
        <v>17</v>
      </c>
      <c r="E2354" t="s">
        <v>25417</v>
      </c>
      <c r="F2354" t="s">
        <v>25418</v>
      </c>
      <c r="G2354" t="s">
        <v>5975</v>
      </c>
      <c r="H2354" t="s">
        <v>25419</v>
      </c>
      <c r="I2354" t="s">
        <v>25420</v>
      </c>
      <c r="J2354" t="s">
        <v>6012</v>
      </c>
      <c r="K2354" t="s">
        <v>5917</v>
      </c>
      <c r="L2354" t="s">
        <v>5918</v>
      </c>
      <c r="M2354" t="s">
        <v>25421</v>
      </c>
      <c r="N2354" t="s">
        <v>4983</v>
      </c>
      <c r="O2354" t="s">
        <v>5967</v>
      </c>
      <c r="P2354" t="s">
        <v>5980</v>
      </c>
      <c r="Q2354" t="s">
        <v>6076</v>
      </c>
      <c r="R2354" t="s">
        <v>6711</v>
      </c>
      <c r="S2354" t="s">
        <v>7148</v>
      </c>
      <c r="T2354" t="s">
        <v>25422</v>
      </c>
      <c r="U2354" t="s">
        <v>5941</v>
      </c>
      <c r="V2354" t="s">
        <v>5942</v>
      </c>
      <c r="W2354" t="s">
        <v>25423</v>
      </c>
      <c r="X2354" s="1">
        <v>32135</v>
      </c>
      <c r="Y2354" t="s">
        <v>5913</v>
      </c>
      <c r="Z2354" t="s">
        <v>25424</v>
      </c>
    </row>
    <row r="2355" spans="1:26" x14ac:dyDescent="0.25">
      <c r="A2355">
        <v>288938</v>
      </c>
      <c r="B2355" t="s">
        <v>5910</v>
      </c>
      <c r="C2355" s="1">
        <v>22232</v>
      </c>
      <c r="D2355">
        <v>65</v>
      </c>
      <c r="E2355" t="s">
        <v>25425</v>
      </c>
      <c r="F2355" t="s">
        <v>25426</v>
      </c>
      <c r="G2355" t="s">
        <v>5960</v>
      </c>
      <c r="H2355" t="s">
        <v>25427</v>
      </c>
      <c r="I2355" t="s">
        <v>25428</v>
      </c>
      <c r="J2355" t="s">
        <v>5952</v>
      </c>
      <c r="K2355" t="s">
        <v>5917</v>
      </c>
      <c r="L2355" t="s">
        <v>5918</v>
      </c>
      <c r="M2355" t="s">
        <v>25429</v>
      </c>
      <c r="N2355" t="s">
        <v>4994</v>
      </c>
      <c r="O2355" t="s">
        <v>5920</v>
      </c>
      <c r="P2355" t="s">
        <v>5980</v>
      </c>
      <c r="Q2355" t="s">
        <v>5922</v>
      </c>
      <c r="R2355" t="s">
        <v>7351</v>
      </c>
      <c r="S2355" t="s">
        <v>7148</v>
      </c>
      <c r="T2355" t="s">
        <v>25430</v>
      </c>
      <c r="U2355" t="s">
        <v>4983</v>
      </c>
      <c r="V2355" t="s">
        <v>5926</v>
      </c>
      <c r="W2355" t="s">
        <v>25431</v>
      </c>
      <c r="X2355" s="1">
        <v>36560</v>
      </c>
      <c r="Y2355" t="s">
        <v>5960</v>
      </c>
      <c r="Z2355" t="s">
        <v>25432</v>
      </c>
    </row>
    <row r="2356" spans="1:26" x14ac:dyDescent="0.25">
      <c r="A2356">
        <v>616480</v>
      </c>
      <c r="B2356" t="s">
        <v>5946</v>
      </c>
      <c r="C2356" s="1">
        <v>40302</v>
      </c>
      <c r="D2356">
        <v>15</v>
      </c>
      <c r="E2356" t="s">
        <v>25433</v>
      </c>
      <c r="F2356" t="s">
        <v>25434</v>
      </c>
      <c r="G2356" t="s">
        <v>5944</v>
      </c>
      <c r="H2356" t="s">
        <v>25435</v>
      </c>
      <c r="I2356" t="s">
        <v>25436</v>
      </c>
      <c r="J2356" t="s">
        <v>5952</v>
      </c>
      <c r="K2356" t="s">
        <v>5936</v>
      </c>
      <c r="L2356" t="s">
        <v>5918</v>
      </c>
      <c r="M2356" t="s">
        <v>25437</v>
      </c>
      <c r="N2356" t="s">
        <v>4983</v>
      </c>
      <c r="O2356" t="s">
        <v>5920</v>
      </c>
      <c r="P2356" t="s">
        <v>5921</v>
      </c>
      <c r="Q2356" t="s">
        <v>5922</v>
      </c>
      <c r="R2356" t="s">
        <v>6107</v>
      </c>
      <c r="S2356" t="s">
        <v>10838</v>
      </c>
      <c r="T2356" t="s">
        <v>25438</v>
      </c>
      <c r="U2356" t="s">
        <v>4994</v>
      </c>
      <c r="V2356" t="s">
        <v>5984</v>
      </c>
      <c r="W2356" t="s">
        <v>25439</v>
      </c>
      <c r="X2356" s="1">
        <v>38370</v>
      </c>
      <c r="Y2356" t="s">
        <v>5949</v>
      </c>
      <c r="Z2356" t="s">
        <v>25440</v>
      </c>
    </row>
    <row r="2357" spans="1:26" x14ac:dyDescent="0.25">
      <c r="A2357">
        <v>970737</v>
      </c>
      <c r="B2357" t="s">
        <v>5967</v>
      </c>
      <c r="C2357" s="1">
        <v>15274</v>
      </c>
      <c r="D2357">
        <v>84</v>
      </c>
      <c r="E2357" t="s">
        <v>25441</v>
      </c>
      <c r="F2357" t="s">
        <v>25442</v>
      </c>
      <c r="G2357" t="s">
        <v>5928</v>
      </c>
      <c r="H2357" t="s">
        <v>25443</v>
      </c>
      <c r="I2357" t="s">
        <v>25444</v>
      </c>
      <c r="J2357" t="s">
        <v>5952</v>
      </c>
      <c r="K2357" t="s">
        <v>5978</v>
      </c>
      <c r="L2357" t="s">
        <v>5918</v>
      </c>
      <c r="M2357" t="s">
        <v>25445</v>
      </c>
      <c r="N2357" t="s">
        <v>4994</v>
      </c>
      <c r="O2357" t="s">
        <v>5920</v>
      </c>
      <c r="P2357" t="s">
        <v>5921</v>
      </c>
      <c r="Q2357" t="s">
        <v>5955</v>
      </c>
      <c r="R2357" t="s">
        <v>8483</v>
      </c>
      <c r="S2357" t="s">
        <v>8331</v>
      </c>
      <c r="T2357" t="s">
        <v>25446</v>
      </c>
      <c r="U2357" t="s">
        <v>4976</v>
      </c>
      <c r="V2357" t="s">
        <v>5942</v>
      </c>
      <c r="W2357" t="s">
        <v>25447</v>
      </c>
      <c r="X2357" s="1">
        <v>37388</v>
      </c>
      <c r="Y2357" t="s">
        <v>5913</v>
      </c>
      <c r="Z2357" t="s">
        <v>25448</v>
      </c>
    </row>
    <row r="2358" spans="1:26" x14ac:dyDescent="0.25">
      <c r="A2358">
        <v>607629</v>
      </c>
      <c r="B2358" t="s">
        <v>5967</v>
      </c>
      <c r="C2358" s="1">
        <v>16683</v>
      </c>
      <c r="D2358">
        <v>80</v>
      </c>
      <c r="E2358" t="s">
        <v>25449</v>
      </c>
      <c r="F2358" t="s">
        <v>25450</v>
      </c>
      <c r="G2358" t="s">
        <v>5932</v>
      </c>
      <c r="H2358" t="s">
        <v>25451</v>
      </c>
      <c r="I2358" t="s">
        <v>25452</v>
      </c>
      <c r="J2358" t="s">
        <v>5916</v>
      </c>
      <c r="K2358" t="s">
        <v>5978</v>
      </c>
      <c r="L2358" t="s">
        <v>5918</v>
      </c>
      <c r="M2358" t="s">
        <v>25453</v>
      </c>
      <c r="N2358" t="s">
        <v>4994</v>
      </c>
      <c r="O2358" t="s">
        <v>5980</v>
      </c>
      <c r="P2358" t="s">
        <v>5921</v>
      </c>
      <c r="Q2358" t="s">
        <v>5968</v>
      </c>
      <c r="R2358" t="s">
        <v>7018</v>
      </c>
      <c r="S2358" t="s">
        <v>12093</v>
      </c>
      <c r="T2358" t="s">
        <v>25454</v>
      </c>
      <c r="U2358" t="s">
        <v>4989</v>
      </c>
      <c r="V2358" t="s">
        <v>5984</v>
      </c>
      <c r="W2358" t="s">
        <v>25455</v>
      </c>
      <c r="X2358" s="1">
        <v>34363</v>
      </c>
      <c r="Y2358" t="s">
        <v>5960</v>
      </c>
      <c r="Z2358" t="s">
        <v>25456</v>
      </c>
    </row>
    <row r="2359" spans="1:26" x14ac:dyDescent="0.25">
      <c r="A2359">
        <v>198163</v>
      </c>
      <c r="B2359" t="s">
        <v>5910</v>
      </c>
      <c r="C2359" s="1">
        <v>22292</v>
      </c>
      <c r="D2359">
        <v>64</v>
      </c>
      <c r="E2359" t="s">
        <v>25457</v>
      </c>
      <c r="F2359" t="s">
        <v>25458</v>
      </c>
      <c r="G2359" t="s">
        <v>6019</v>
      </c>
      <c r="H2359" t="s">
        <v>25459</v>
      </c>
      <c r="I2359" t="s">
        <v>25460</v>
      </c>
      <c r="J2359" t="s">
        <v>6012</v>
      </c>
      <c r="K2359" t="s">
        <v>6013</v>
      </c>
      <c r="L2359" t="s">
        <v>5918</v>
      </c>
      <c r="M2359" t="s">
        <v>25461</v>
      </c>
      <c r="N2359" t="s">
        <v>4994</v>
      </c>
      <c r="O2359" t="s">
        <v>5967</v>
      </c>
      <c r="P2359" t="s">
        <v>5980</v>
      </c>
      <c r="Q2359" t="s">
        <v>6076</v>
      </c>
      <c r="R2359" t="s">
        <v>6582</v>
      </c>
      <c r="S2359" t="s">
        <v>9544</v>
      </c>
      <c r="T2359" t="s">
        <v>25462</v>
      </c>
      <c r="U2359" t="s">
        <v>4976</v>
      </c>
      <c r="V2359" t="s">
        <v>4994</v>
      </c>
      <c r="W2359" t="s">
        <v>25463</v>
      </c>
      <c r="X2359" s="1">
        <v>22862</v>
      </c>
      <c r="Y2359" t="s">
        <v>5932</v>
      </c>
      <c r="Z2359" t="s">
        <v>25464</v>
      </c>
    </row>
    <row r="2360" spans="1:26" x14ac:dyDescent="0.25">
      <c r="A2360">
        <v>827828</v>
      </c>
      <c r="B2360" t="s">
        <v>5910</v>
      </c>
      <c r="C2360" s="1">
        <v>29776</v>
      </c>
      <c r="D2360">
        <v>44</v>
      </c>
      <c r="E2360" t="s">
        <v>25465</v>
      </c>
      <c r="F2360" t="s">
        <v>25466</v>
      </c>
      <c r="G2360" t="s">
        <v>6019</v>
      </c>
      <c r="H2360" t="s">
        <v>25467</v>
      </c>
      <c r="I2360" t="s">
        <v>25468</v>
      </c>
      <c r="J2360" t="s">
        <v>5916</v>
      </c>
      <c r="K2360" t="s">
        <v>5978</v>
      </c>
      <c r="L2360" t="s">
        <v>5918</v>
      </c>
      <c r="M2360" t="s">
        <v>25469</v>
      </c>
      <c r="N2360" t="s">
        <v>4994</v>
      </c>
      <c r="O2360" t="s">
        <v>5980</v>
      </c>
      <c r="P2360" t="s">
        <v>5921</v>
      </c>
      <c r="Q2360" t="s">
        <v>5968</v>
      </c>
      <c r="R2360" t="s">
        <v>7257</v>
      </c>
      <c r="S2360" t="s">
        <v>6117</v>
      </c>
      <c r="T2360" t="s">
        <v>25470</v>
      </c>
      <c r="U2360" t="s">
        <v>5941</v>
      </c>
      <c r="V2360" t="s">
        <v>6039</v>
      </c>
      <c r="W2360" t="s">
        <v>25471</v>
      </c>
      <c r="X2360" s="1">
        <v>29893</v>
      </c>
      <c r="Y2360" t="s">
        <v>5928</v>
      </c>
      <c r="Z2360" t="s">
        <v>25472</v>
      </c>
    </row>
    <row r="2361" spans="1:26" x14ac:dyDescent="0.25">
      <c r="A2361">
        <v>759516</v>
      </c>
      <c r="B2361" t="s">
        <v>5967</v>
      </c>
      <c r="C2361" s="1">
        <v>38542</v>
      </c>
      <c r="D2361">
        <v>20</v>
      </c>
      <c r="E2361" t="s">
        <v>25473</v>
      </c>
      <c r="F2361" t="s">
        <v>25474</v>
      </c>
      <c r="G2361" t="s">
        <v>5928</v>
      </c>
      <c r="H2361" t="s">
        <v>25475</v>
      </c>
      <c r="I2361" t="s">
        <v>25476</v>
      </c>
      <c r="J2361" t="s">
        <v>5952</v>
      </c>
      <c r="K2361" t="s">
        <v>6013</v>
      </c>
      <c r="L2361" t="s">
        <v>5918</v>
      </c>
      <c r="M2361" t="s">
        <v>25477</v>
      </c>
      <c r="N2361" t="s">
        <v>4994</v>
      </c>
      <c r="O2361" t="s">
        <v>5980</v>
      </c>
      <c r="P2361" t="s">
        <v>5921</v>
      </c>
      <c r="Q2361" t="s">
        <v>5955</v>
      </c>
      <c r="R2361" t="s">
        <v>13860</v>
      </c>
      <c r="S2361" t="s">
        <v>6117</v>
      </c>
      <c r="T2361" t="s">
        <v>25478</v>
      </c>
      <c r="U2361" t="s">
        <v>4989</v>
      </c>
      <c r="V2361" t="s">
        <v>5942</v>
      </c>
      <c r="W2361" t="s">
        <v>25479</v>
      </c>
      <c r="X2361" s="1">
        <v>31147</v>
      </c>
      <c r="Y2361" t="s">
        <v>5949</v>
      </c>
      <c r="Z2361" t="s">
        <v>25480</v>
      </c>
    </row>
    <row r="2362" spans="1:26" x14ac:dyDescent="0.25">
      <c r="A2362">
        <v>375917</v>
      </c>
      <c r="B2362" t="s">
        <v>5910</v>
      </c>
      <c r="C2362" s="1">
        <v>25504</v>
      </c>
      <c r="D2362">
        <v>56</v>
      </c>
      <c r="E2362" t="s">
        <v>25481</v>
      </c>
      <c r="F2362" t="s">
        <v>25482</v>
      </c>
      <c r="G2362" t="s">
        <v>5944</v>
      </c>
      <c r="H2362" t="s">
        <v>25483</v>
      </c>
      <c r="I2362" t="s">
        <v>25484</v>
      </c>
      <c r="J2362" t="s">
        <v>6012</v>
      </c>
      <c r="K2362" t="s">
        <v>5917</v>
      </c>
      <c r="L2362" t="s">
        <v>5918</v>
      </c>
      <c r="M2362" t="s">
        <v>25485</v>
      </c>
      <c r="N2362" t="s">
        <v>4994</v>
      </c>
      <c r="O2362" t="s">
        <v>5980</v>
      </c>
      <c r="P2362" t="s">
        <v>5980</v>
      </c>
      <c r="Q2362" t="s">
        <v>5955</v>
      </c>
      <c r="R2362" t="s">
        <v>6163</v>
      </c>
      <c r="S2362" t="s">
        <v>7560</v>
      </c>
      <c r="T2362" t="s">
        <v>25486</v>
      </c>
      <c r="U2362" t="s">
        <v>4994</v>
      </c>
      <c r="V2362" t="s">
        <v>5926</v>
      </c>
      <c r="W2362" t="s">
        <v>25487</v>
      </c>
      <c r="X2362" s="1">
        <v>30166</v>
      </c>
      <c r="Y2362" t="s">
        <v>5949</v>
      </c>
      <c r="Z2362" t="s">
        <v>25488</v>
      </c>
    </row>
    <row r="2363" spans="1:26" x14ac:dyDescent="0.25">
      <c r="A2363">
        <v>719511</v>
      </c>
      <c r="B2363" t="s">
        <v>5910</v>
      </c>
      <c r="C2363" s="1">
        <v>21908</v>
      </c>
      <c r="D2363">
        <v>66</v>
      </c>
      <c r="E2363" t="s">
        <v>25489</v>
      </c>
      <c r="F2363" t="s">
        <v>25490</v>
      </c>
      <c r="G2363" t="s">
        <v>5975</v>
      </c>
      <c r="H2363" t="s">
        <v>25491</v>
      </c>
      <c r="I2363" t="s">
        <v>25492</v>
      </c>
      <c r="J2363" t="s">
        <v>5952</v>
      </c>
      <c r="K2363" t="s">
        <v>5936</v>
      </c>
      <c r="L2363" t="s">
        <v>5918</v>
      </c>
      <c r="M2363" t="s">
        <v>25493</v>
      </c>
      <c r="N2363" t="s">
        <v>4983</v>
      </c>
      <c r="O2363" t="s">
        <v>5980</v>
      </c>
      <c r="P2363" t="s">
        <v>5980</v>
      </c>
      <c r="Q2363" t="s">
        <v>6076</v>
      </c>
      <c r="R2363" t="s">
        <v>12565</v>
      </c>
      <c r="S2363" t="s">
        <v>25494</v>
      </c>
      <c r="T2363" t="s">
        <v>25495</v>
      </c>
      <c r="U2363" t="s">
        <v>4976</v>
      </c>
      <c r="V2363" t="s">
        <v>5984</v>
      </c>
      <c r="W2363" t="s">
        <v>25496</v>
      </c>
      <c r="X2363" s="1">
        <v>12685</v>
      </c>
      <c r="Y2363" t="s">
        <v>5928</v>
      </c>
      <c r="Z2363" t="s">
        <v>25497</v>
      </c>
    </row>
    <row r="2364" spans="1:26" x14ac:dyDescent="0.25">
      <c r="A2364">
        <v>857756</v>
      </c>
      <c r="B2364" t="s">
        <v>5946</v>
      </c>
      <c r="C2364" s="1">
        <v>37359</v>
      </c>
      <c r="D2364">
        <v>23</v>
      </c>
      <c r="E2364" t="s">
        <v>25498</v>
      </c>
      <c r="F2364" t="s">
        <v>25499</v>
      </c>
      <c r="G2364" t="s">
        <v>5928</v>
      </c>
      <c r="H2364" t="s">
        <v>25500</v>
      </c>
      <c r="I2364" t="s">
        <v>3968</v>
      </c>
      <c r="J2364" t="s">
        <v>5916</v>
      </c>
      <c r="K2364" t="s">
        <v>5917</v>
      </c>
      <c r="L2364" t="s">
        <v>5918</v>
      </c>
      <c r="M2364" t="s">
        <v>25501</v>
      </c>
      <c r="N2364" t="s">
        <v>4994</v>
      </c>
      <c r="O2364" t="s">
        <v>5967</v>
      </c>
      <c r="P2364" t="s">
        <v>5921</v>
      </c>
      <c r="Q2364" t="s">
        <v>6076</v>
      </c>
      <c r="R2364" t="s">
        <v>13819</v>
      </c>
      <c r="S2364" t="s">
        <v>25502</v>
      </c>
      <c r="T2364" t="s">
        <v>25503</v>
      </c>
      <c r="U2364" t="s">
        <v>4976</v>
      </c>
      <c r="V2364" t="s">
        <v>6039</v>
      </c>
      <c r="W2364" t="s">
        <v>25504</v>
      </c>
      <c r="X2364" s="1">
        <v>18763</v>
      </c>
      <c r="Y2364" t="s">
        <v>5913</v>
      </c>
      <c r="Z2364" t="s">
        <v>25505</v>
      </c>
    </row>
    <row r="2365" spans="1:26" x14ac:dyDescent="0.25">
      <c r="A2365">
        <v>650912</v>
      </c>
      <c r="B2365" t="s">
        <v>5967</v>
      </c>
      <c r="C2365" s="1">
        <v>31710</v>
      </c>
      <c r="D2365">
        <v>39</v>
      </c>
      <c r="E2365" t="s">
        <v>25506</v>
      </c>
      <c r="F2365" t="s">
        <v>25507</v>
      </c>
      <c r="G2365" t="s">
        <v>5932</v>
      </c>
      <c r="H2365" t="s">
        <v>25508</v>
      </c>
      <c r="I2365" t="s">
        <v>4441</v>
      </c>
      <c r="J2365" t="s">
        <v>6001</v>
      </c>
      <c r="K2365" t="s">
        <v>5936</v>
      </c>
      <c r="L2365" t="s">
        <v>5918</v>
      </c>
      <c r="M2365" t="s">
        <v>25509</v>
      </c>
      <c r="N2365" t="s">
        <v>4994</v>
      </c>
      <c r="O2365" t="s">
        <v>5920</v>
      </c>
      <c r="P2365" t="s">
        <v>5921</v>
      </c>
      <c r="Q2365" t="s">
        <v>5955</v>
      </c>
      <c r="R2365" t="s">
        <v>7723</v>
      </c>
      <c r="S2365" t="s">
        <v>22305</v>
      </c>
      <c r="T2365" t="s">
        <v>25510</v>
      </c>
      <c r="U2365" t="s">
        <v>4989</v>
      </c>
      <c r="V2365" t="s">
        <v>5942</v>
      </c>
      <c r="W2365" t="s">
        <v>25511</v>
      </c>
      <c r="X2365" s="1">
        <v>25141</v>
      </c>
      <c r="Y2365" t="s">
        <v>5944</v>
      </c>
      <c r="Z2365" t="s">
        <v>25512</v>
      </c>
    </row>
    <row r="2366" spans="1:26" x14ac:dyDescent="0.25">
      <c r="A2366">
        <v>960388</v>
      </c>
      <c r="B2366" t="s">
        <v>5946</v>
      </c>
      <c r="C2366" s="1">
        <v>35027</v>
      </c>
      <c r="D2366">
        <v>30</v>
      </c>
      <c r="E2366" t="s">
        <v>25513</v>
      </c>
      <c r="F2366" t="s">
        <v>25514</v>
      </c>
      <c r="G2366" t="s">
        <v>5913</v>
      </c>
      <c r="H2366" t="s">
        <v>25515</v>
      </c>
      <c r="I2366" t="s">
        <v>25516</v>
      </c>
      <c r="J2366" t="s">
        <v>5916</v>
      </c>
      <c r="K2366" t="s">
        <v>5978</v>
      </c>
      <c r="L2366" t="s">
        <v>5918</v>
      </c>
      <c r="M2366" t="s">
        <v>25517</v>
      </c>
      <c r="N2366" t="s">
        <v>4994</v>
      </c>
      <c r="O2366" t="s">
        <v>6173</v>
      </c>
      <c r="P2366" t="s">
        <v>5980</v>
      </c>
      <c r="Q2366" t="s">
        <v>6076</v>
      </c>
      <c r="R2366" t="s">
        <v>12378</v>
      </c>
      <c r="S2366" t="s">
        <v>6457</v>
      </c>
      <c r="T2366" t="s">
        <v>25518</v>
      </c>
      <c r="U2366" t="s">
        <v>5941</v>
      </c>
      <c r="V2366" t="s">
        <v>4994</v>
      </c>
      <c r="W2366" t="s">
        <v>25519</v>
      </c>
      <c r="X2366" s="1">
        <v>32878</v>
      </c>
      <c r="Y2366" t="s">
        <v>5928</v>
      </c>
      <c r="Z2366" t="s">
        <v>25520</v>
      </c>
    </row>
    <row r="2367" spans="1:26" x14ac:dyDescent="0.25">
      <c r="A2367">
        <v>960822</v>
      </c>
      <c r="B2367" t="s">
        <v>5946</v>
      </c>
      <c r="C2367" s="1">
        <v>19115</v>
      </c>
      <c r="D2367">
        <v>73</v>
      </c>
      <c r="E2367" t="s">
        <v>25521</v>
      </c>
      <c r="F2367" t="s">
        <v>25522</v>
      </c>
      <c r="G2367" t="s">
        <v>5949</v>
      </c>
      <c r="H2367" t="s">
        <v>25523</v>
      </c>
      <c r="I2367" t="s">
        <v>25524</v>
      </c>
      <c r="J2367" t="s">
        <v>5935</v>
      </c>
      <c r="K2367" t="s">
        <v>5917</v>
      </c>
      <c r="L2367" t="s">
        <v>5918</v>
      </c>
      <c r="M2367" t="s">
        <v>25525</v>
      </c>
      <c r="N2367" t="s">
        <v>4983</v>
      </c>
      <c r="O2367" t="s">
        <v>5980</v>
      </c>
      <c r="P2367" t="s">
        <v>5980</v>
      </c>
      <c r="Q2367" t="s">
        <v>5955</v>
      </c>
      <c r="R2367" t="s">
        <v>12200</v>
      </c>
      <c r="S2367" t="s">
        <v>12775</v>
      </c>
      <c r="T2367" t="s">
        <v>25526</v>
      </c>
      <c r="U2367" t="s">
        <v>4989</v>
      </c>
      <c r="V2367" t="s">
        <v>4994</v>
      </c>
      <c r="W2367" t="s">
        <v>25527</v>
      </c>
      <c r="X2367" s="1">
        <v>13935</v>
      </c>
      <c r="Y2367" t="s">
        <v>5932</v>
      </c>
      <c r="Z2367" t="s">
        <v>25528</v>
      </c>
    </row>
    <row r="2368" spans="1:26" x14ac:dyDescent="0.25">
      <c r="A2368">
        <v>533047</v>
      </c>
      <c r="B2368" t="s">
        <v>5910</v>
      </c>
      <c r="C2368" s="1">
        <v>35209</v>
      </c>
      <c r="D2368">
        <v>29</v>
      </c>
      <c r="E2368" t="s">
        <v>25529</v>
      </c>
      <c r="F2368" t="s">
        <v>25530</v>
      </c>
      <c r="G2368" t="s">
        <v>5944</v>
      </c>
      <c r="H2368" t="s">
        <v>25531</v>
      </c>
      <c r="I2368" t="s">
        <v>25532</v>
      </c>
      <c r="J2368" t="s">
        <v>5952</v>
      </c>
      <c r="K2368" t="s">
        <v>5978</v>
      </c>
      <c r="L2368" t="s">
        <v>5918</v>
      </c>
      <c r="M2368" t="s">
        <v>25533</v>
      </c>
      <c r="N2368" t="s">
        <v>4994</v>
      </c>
      <c r="O2368" t="s">
        <v>5920</v>
      </c>
      <c r="P2368" t="s">
        <v>5921</v>
      </c>
      <c r="Q2368" t="s">
        <v>5955</v>
      </c>
      <c r="R2368" t="s">
        <v>10890</v>
      </c>
      <c r="S2368" t="s">
        <v>16346</v>
      </c>
      <c r="T2368" t="s">
        <v>25534</v>
      </c>
      <c r="U2368" t="s">
        <v>4976</v>
      </c>
      <c r="V2368" t="s">
        <v>5984</v>
      </c>
      <c r="W2368" t="s">
        <v>25535</v>
      </c>
      <c r="X2368" s="1">
        <v>34259</v>
      </c>
      <c r="Y2368" t="s">
        <v>5949</v>
      </c>
      <c r="Z2368" t="s">
        <v>25536</v>
      </c>
    </row>
    <row r="2369" spans="1:26" x14ac:dyDescent="0.25">
      <c r="A2369">
        <v>810884</v>
      </c>
      <c r="B2369" t="s">
        <v>5946</v>
      </c>
      <c r="C2369" s="1">
        <v>21827</v>
      </c>
      <c r="D2369">
        <v>66</v>
      </c>
      <c r="E2369" t="s">
        <v>25537</v>
      </c>
      <c r="F2369" t="s">
        <v>25538</v>
      </c>
      <c r="G2369" t="s">
        <v>5928</v>
      </c>
      <c r="H2369" t="s">
        <v>25539</v>
      </c>
      <c r="I2369" t="s">
        <v>25540</v>
      </c>
      <c r="J2369" t="s">
        <v>6001</v>
      </c>
      <c r="K2369" t="s">
        <v>6013</v>
      </c>
      <c r="L2369" t="s">
        <v>5918</v>
      </c>
      <c r="M2369" t="s">
        <v>25541</v>
      </c>
      <c r="N2369" t="s">
        <v>4983</v>
      </c>
      <c r="O2369" t="s">
        <v>5967</v>
      </c>
      <c r="P2369" t="s">
        <v>5921</v>
      </c>
      <c r="Q2369" t="s">
        <v>5968</v>
      </c>
      <c r="R2369" t="s">
        <v>9413</v>
      </c>
      <c r="S2369" t="s">
        <v>7352</v>
      </c>
      <c r="T2369" t="s">
        <v>25542</v>
      </c>
      <c r="U2369" t="s">
        <v>4989</v>
      </c>
      <c r="V2369" t="s">
        <v>5926</v>
      </c>
      <c r="W2369" t="s">
        <v>25543</v>
      </c>
      <c r="X2369" s="1">
        <v>21158</v>
      </c>
      <c r="Y2369" t="s">
        <v>6019</v>
      </c>
      <c r="Z2369" t="s">
        <v>25544</v>
      </c>
    </row>
    <row r="2370" spans="1:26" x14ac:dyDescent="0.25">
      <c r="A2370">
        <v>497904</v>
      </c>
      <c r="B2370" t="s">
        <v>5967</v>
      </c>
      <c r="C2370" s="1">
        <v>31372</v>
      </c>
      <c r="D2370">
        <v>40</v>
      </c>
      <c r="E2370" t="s">
        <v>25545</v>
      </c>
      <c r="F2370" t="s">
        <v>25546</v>
      </c>
      <c r="G2370" t="s">
        <v>5975</v>
      </c>
      <c r="H2370" t="s">
        <v>25547</v>
      </c>
      <c r="I2370" t="s">
        <v>25548</v>
      </c>
      <c r="J2370" t="s">
        <v>5935</v>
      </c>
      <c r="K2370" t="s">
        <v>6024</v>
      </c>
      <c r="L2370" t="s">
        <v>5918</v>
      </c>
      <c r="M2370" t="s">
        <v>25549</v>
      </c>
      <c r="N2370" t="s">
        <v>4983</v>
      </c>
      <c r="O2370" t="s">
        <v>5920</v>
      </c>
      <c r="P2370" t="s">
        <v>5980</v>
      </c>
      <c r="Q2370" t="s">
        <v>5922</v>
      </c>
      <c r="R2370" t="s">
        <v>6194</v>
      </c>
      <c r="S2370" t="s">
        <v>11176</v>
      </c>
      <c r="T2370" t="s">
        <v>25550</v>
      </c>
      <c r="U2370" t="s">
        <v>4983</v>
      </c>
      <c r="V2370" t="s">
        <v>5984</v>
      </c>
      <c r="W2370" t="s">
        <v>25551</v>
      </c>
      <c r="X2370" s="1">
        <v>26898</v>
      </c>
      <c r="Y2370" t="s">
        <v>5960</v>
      </c>
      <c r="Z2370" t="s">
        <v>25552</v>
      </c>
    </row>
    <row r="2371" spans="1:26" x14ac:dyDescent="0.25">
      <c r="A2371">
        <v>305145</v>
      </c>
      <c r="B2371" t="s">
        <v>5946</v>
      </c>
      <c r="C2371" s="1">
        <v>38456</v>
      </c>
      <c r="D2371">
        <v>20</v>
      </c>
      <c r="E2371" t="s">
        <v>25553</v>
      </c>
      <c r="F2371" t="s">
        <v>25554</v>
      </c>
      <c r="G2371" t="s">
        <v>5932</v>
      </c>
      <c r="H2371" t="s">
        <v>25555</v>
      </c>
      <c r="I2371" t="s">
        <v>25556</v>
      </c>
      <c r="J2371" t="s">
        <v>6012</v>
      </c>
      <c r="K2371" t="s">
        <v>5978</v>
      </c>
      <c r="L2371" t="s">
        <v>5918</v>
      </c>
      <c r="M2371" t="s">
        <v>25557</v>
      </c>
      <c r="N2371" t="s">
        <v>4994</v>
      </c>
      <c r="O2371" t="s">
        <v>5980</v>
      </c>
      <c r="P2371" t="s">
        <v>5921</v>
      </c>
      <c r="Q2371" t="s">
        <v>5955</v>
      </c>
      <c r="R2371" t="s">
        <v>6263</v>
      </c>
      <c r="S2371" t="s">
        <v>6067</v>
      </c>
      <c r="T2371" t="s">
        <v>25558</v>
      </c>
      <c r="U2371" t="s">
        <v>4983</v>
      </c>
      <c r="V2371" t="s">
        <v>5926</v>
      </c>
      <c r="W2371" t="s">
        <v>25559</v>
      </c>
      <c r="X2371" s="1">
        <v>32874</v>
      </c>
      <c r="Y2371" t="s">
        <v>5960</v>
      </c>
      <c r="Z2371" t="s">
        <v>25560</v>
      </c>
    </row>
    <row r="2372" spans="1:26" x14ac:dyDescent="0.25">
      <c r="A2372">
        <v>207052</v>
      </c>
      <c r="B2372" t="s">
        <v>5946</v>
      </c>
      <c r="C2372" s="1">
        <v>18299</v>
      </c>
      <c r="D2372">
        <v>75</v>
      </c>
      <c r="E2372" t="s">
        <v>25561</v>
      </c>
      <c r="F2372" t="s">
        <v>25562</v>
      </c>
      <c r="G2372" t="s">
        <v>5975</v>
      </c>
      <c r="H2372" t="s">
        <v>25563</v>
      </c>
      <c r="I2372" t="s">
        <v>25564</v>
      </c>
      <c r="J2372" t="s">
        <v>5935</v>
      </c>
      <c r="K2372" t="s">
        <v>5978</v>
      </c>
      <c r="L2372" t="s">
        <v>5918</v>
      </c>
      <c r="M2372" t="s">
        <v>25565</v>
      </c>
      <c r="N2372" t="s">
        <v>4994</v>
      </c>
      <c r="O2372" t="s">
        <v>5967</v>
      </c>
      <c r="P2372" t="s">
        <v>5921</v>
      </c>
      <c r="Q2372" t="s">
        <v>5955</v>
      </c>
      <c r="R2372" t="s">
        <v>7082</v>
      </c>
      <c r="S2372" t="s">
        <v>8304</v>
      </c>
      <c r="T2372" t="s">
        <v>25566</v>
      </c>
      <c r="U2372" t="s">
        <v>4976</v>
      </c>
      <c r="V2372" t="s">
        <v>4994</v>
      </c>
      <c r="W2372" t="s">
        <v>25567</v>
      </c>
      <c r="X2372" s="1">
        <v>21099</v>
      </c>
      <c r="Y2372" t="s">
        <v>5913</v>
      </c>
      <c r="Z2372" t="s">
        <v>25568</v>
      </c>
    </row>
    <row r="2373" spans="1:26" x14ac:dyDescent="0.25">
      <c r="A2373">
        <v>691302</v>
      </c>
      <c r="B2373" t="s">
        <v>5967</v>
      </c>
      <c r="C2373" s="1">
        <v>15051</v>
      </c>
      <c r="D2373">
        <v>84</v>
      </c>
      <c r="E2373" t="s">
        <v>25569</v>
      </c>
      <c r="F2373" t="s">
        <v>25570</v>
      </c>
      <c r="G2373" t="s">
        <v>6019</v>
      </c>
      <c r="H2373" t="s">
        <v>25571</v>
      </c>
      <c r="I2373" t="s">
        <v>2344</v>
      </c>
      <c r="J2373" t="s">
        <v>5935</v>
      </c>
      <c r="K2373" t="s">
        <v>6024</v>
      </c>
      <c r="L2373" t="s">
        <v>5918</v>
      </c>
      <c r="M2373" t="s">
        <v>25572</v>
      </c>
      <c r="N2373" t="s">
        <v>4994</v>
      </c>
      <c r="O2373" t="s">
        <v>5954</v>
      </c>
      <c r="P2373" t="s">
        <v>5980</v>
      </c>
      <c r="Q2373" t="s">
        <v>5922</v>
      </c>
      <c r="R2373" t="s">
        <v>9981</v>
      </c>
      <c r="S2373" t="s">
        <v>7352</v>
      </c>
      <c r="T2373" t="s">
        <v>25573</v>
      </c>
      <c r="U2373" t="s">
        <v>4994</v>
      </c>
      <c r="V2373" t="s">
        <v>4994</v>
      </c>
      <c r="W2373" t="s">
        <v>25574</v>
      </c>
      <c r="X2373" s="1">
        <v>22410</v>
      </c>
      <c r="Y2373" t="s">
        <v>5913</v>
      </c>
      <c r="Z2373" t="s">
        <v>10585</v>
      </c>
    </row>
    <row r="2374" spans="1:26" x14ac:dyDescent="0.25">
      <c r="A2374">
        <v>678134</v>
      </c>
      <c r="B2374" t="s">
        <v>5946</v>
      </c>
      <c r="C2374" s="1">
        <v>18355</v>
      </c>
      <c r="D2374">
        <v>75</v>
      </c>
      <c r="E2374" t="s">
        <v>25575</v>
      </c>
      <c r="F2374" t="s">
        <v>25576</v>
      </c>
      <c r="G2374" t="s">
        <v>5913</v>
      </c>
      <c r="H2374" t="s">
        <v>25577</v>
      </c>
      <c r="I2374" t="s">
        <v>25578</v>
      </c>
      <c r="J2374" t="s">
        <v>6001</v>
      </c>
      <c r="K2374" t="s">
        <v>5978</v>
      </c>
      <c r="L2374" t="s">
        <v>5918</v>
      </c>
      <c r="M2374" t="s">
        <v>25579</v>
      </c>
      <c r="N2374" t="s">
        <v>4983</v>
      </c>
      <c r="O2374" t="s">
        <v>5967</v>
      </c>
      <c r="P2374" t="s">
        <v>5921</v>
      </c>
      <c r="Q2374" t="s">
        <v>5955</v>
      </c>
      <c r="R2374" t="s">
        <v>13767</v>
      </c>
      <c r="S2374" t="s">
        <v>13479</v>
      </c>
      <c r="T2374" t="s">
        <v>25580</v>
      </c>
      <c r="U2374" t="s">
        <v>4994</v>
      </c>
      <c r="V2374" t="s">
        <v>5926</v>
      </c>
      <c r="W2374" t="s">
        <v>25581</v>
      </c>
      <c r="X2374" s="1">
        <v>17635</v>
      </c>
      <c r="Y2374" t="s">
        <v>5975</v>
      </c>
      <c r="Z2374" t="s">
        <v>25582</v>
      </c>
    </row>
    <row r="2375" spans="1:26" x14ac:dyDescent="0.25">
      <c r="A2375">
        <v>665930</v>
      </c>
      <c r="B2375" t="s">
        <v>5946</v>
      </c>
      <c r="C2375" s="1">
        <v>21050</v>
      </c>
      <c r="D2375">
        <v>68</v>
      </c>
      <c r="E2375" t="s">
        <v>25583</v>
      </c>
      <c r="F2375" t="s">
        <v>25584</v>
      </c>
      <c r="G2375" t="s">
        <v>5944</v>
      </c>
      <c r="H2375" t="s">
        <v>25585</v>
      </c>
      <c r="I2375" t="s">
        <v>25586</v>
      </c>
      <c r="J2375" t="s">
        <v>6012</v>
      </c>
      <c r="K2375" t="s">
        <v>6013</v>
      </c>
      <c r="L2375" t="s">
        <v>5918</v>
      </c>
      <c r="M2375" t="s">
        <v>25587</v>
      </c>
      <c r="N2375" t="s">
        <v>4994</v>
      </c>
      <c r="O2375" t="s">
        <v>5920</v>
      </c>
      <c r="P2375" t="s">
        <v>5980</v>
      </c>
      <c r="Q2375" t="s">
        <v>5968</v>
      </c>
      <c r="R2375" t="s">
        <v>25588</v>
      </c>
      <c r="S2375" t="s">
        <v>13381</v>
      </c>
      <c r="T2375" t="s">
        <v>25589</v>
      </c>
      <c r="U2375" t="s">
        <v>4983</v>
      </c>
      <c r="V2375" t="s">
        <v>6039</v>
      </c>
      <c r="W2375" t="s">
        <v>25590</v>
      </c>
      <c r="X2375" s="1">
        <v>22413</v>
      </c>
      <c r="Y2375" t="s">
        <v>5949</v>
      </c>
      <c r="Z2375" t="s">
        <v>6549</v>
      </c>
    </row>
    <row r="2376" spans="1:26" x14ac:dyDescent="0.25">
      <c r="A2376">
        <v>933583</v>
      </c>
      <c r="B2376" t="s">
        <v>5946</v>
      </c>
      <c r="C2376" s="1">
        <v>21801</v>
      </c>
      <c r="D2376">
        <v>66</v>
      </c>
      <c r="E2376" t="s">
        <v>25591</v>
      </c>
      <c r="F2376" t="s">
        <v>25592</v>
      </c>
      <c r="G2376" t="s">
        <v>6019</v>
      </c>
      <c r="H2376" t="s">
        <v>25593</v>
      </c>
      <c r="I2376" t="s">
        <v>25594</v>
      </c>
      <c r="J2376" t="s">
        <v>5916</v>
      </c>
      <c r="K2376" t="s">
        <v>5936</v>
      </c>
      <c r="L2376" t="s">
        <v>5918</v>
      </c>
      <c r="M2376" t="s">
        <v>25595</v>
      </c>
      <c r="N2376" t="s">
        <v>4994</v>
      </c>
      <c r="O2376" t="s">
        <v>5954</v>
      </c>
      <c r="P2376" t="s">
        <v>5980</v>
      </c>
      <c r="Q2376" t="s">
        <v>6076</v>
      </c>
      <c r="R2376" t="s">
        <v>5969</v>
      </c>
      <c r="S2376" t="s">
        <v>7903</v>
      </c>
      <c r="T2376" t="s">
        <v>25596</v>
      </c>
      <c r="U2376" t="s">
        <v>4994</v>
      </c>
      <c r="V2376" t="s">
        <v>6039</v>
      </c>
      <c r="W2376" t="s">
        <v>25597</v>
      </c>
      <c r="X2376" s="1">
        <v>38950</v>
      </c>
      <c r="Y2376" t="s">
        <v>5944</v>
      </c>
      <c r="Z2376" t="s">
        <v>25598</v>
      </c>
    </row>
    <row r="2377" spans="1:26" x14ac:dyDescent="0.25">
      <c r="A2377">
        <v>297896</v>
      </c>
      <c r="B2377" t="s">
        <v>5910</v>
      </c>
      <c r="C2377" s="1">
        <v>20121</v>
      </c>
      <c r="D2377">
        <v>70</v>
      </c>
      <c r="E2377" t="s">
        <v>25599</v>
      </c>
      <c r="F2377" t="s">
        <v>25600</v>
      </c>
      <c r="G2377" t="s">
        <v>5913</v>
      </c>
      <c r="H2377" t="s">
        <v>25601</v>
      </c>
      <c r="I2377" t="s">
        <v>25602</v>
      </c>
      <c r="J2377" t="s">
        <v>5952</v>
      </c>
      <c r="K2377" t="s">
        <v>5917</v>
      </c>
      <c r="L2377" t="s">
        <v>5918</v>
      </c>
      <c r="M2377" t="s">
        <v>25603</v>
      </c>
      <c r="N2377" t="s">
        <v>4994</v>
      </c>
      <c r="O2377" t="s">
        <v>5954</v>
      </c>
      <c r="P2377" t="s">
        <v>5921</v>
      </c>
      <c r="Q2377" t="s">
        <v>5968</v>
      </c>
      <c r="R2377" t="s">
        <v>6224</v>
      </c>
      <c r="S2377" t="s">
        <v>6108</v>
      </c>
      <c r="T2377" t="s">
        <v>25604</v>
      </c>
      <c r="U2377" t="s">
        <v>4994</v>
      </c>
      <c r="V2377" t="s">
        <v>4994</v>
      </c>
      <c r="W2377" t="s">
        <v>25605</v>
      </c>
      <c r="X2377" s="1">
        <v>35097</v>
      </c>
      <c r="Y2377" t="s">
        <v>5949</v>
      </c>
      <c r="Z2377" t="s">
        <v>25606</v>
      </c>
    </row>
    <row r="2378" spans="1:26" x14ac:dyDescent="0.25">
      <c r="A2378">
        <v>304167</v>
      </c>
      <c r="B2378" t="s">
        <v>5967</v>
      </c>
      <c r="C2378" s="1">
        <v>17458</v>
      </c>
      <c r="D2378">
        <v>78</v>
      </c>
      <c r="E2378" t="s">
        <v>25607</v>
      </c>
      <c r="F2378" t="s">
        <v>25608</v>
      </c>
      <c r="G2378" t="s">
        <v>6019</v>
      </c>
      <c r="H2378" t="s">
        <v>25609</v>
      </c>
      <c r="I2378" t="s">
        <v>1038</v>
      </c>
      <c r="J2378" t="s">
        <v>5935</v>
      </c>
      <c r="K2378" t="s">
        <v>6024</v>
      </c>
      <c r="L2378" t="s">
        <v>5918</v>
      </c>
      <c r="M2378" t="s">
        <v>25610</v>
      </c>
      <c r="N2378" t="s">
        <v>4983</v>
      </c>
      <c r="O2378" t="s">
        <v>5954</v>
      </c>
      <c r="P2378" t="s">
        <v>5921</v>
      </c>
      <c r="Q2378" t="s">
        <v>5968</v>
      </c>
      <c r="R2378" t="s">
        <v>19110</v>
      </c>
      <c r="S2378" t="s">
        <v>17093</v>
      </c>
      <c r="T2378" t="s">
        <v>25611</v>
      </c>
      <c r="U2378" t="s">
        <v>4976</v>
      </c>
      <c r="V2378" t="s">
        <v>4994</v>
      </c>
      <c r="W2378" t="s">
        <v>25612</v>
      </c>
      <c r="X2378" s="1">
        <v>35502</v>
      </c>
      <c r="Y2378" t="s">
        <v>5932</v>
      </c>
      <c r="Z2378" t="s">
        <v>17091</v>
      </c>
    </row>
    <row r="2379" spans="1:26" x14ac:dyDescent="0.25">
      <c r="A2379">
        <v>176444</v>
      </c>
      <c r="B2379" t="s">
        <v>5946</v>
      </c>
      <c r="C2379" s="1">
        <v>38416</v>
      </c>
      <c r="D2379">
        <v>20</v>
      </c>
      <c r="E2379" t="s">
        <v>25613</v>
      </c>
      <c r="F2379" t="s">
        <v>25614</v>
      </c>
      <c r="G2379" t="s">
        <v>5932</v>
      </c>
      <c r="H2379" t="s">
        <v>25615</v>
      </c>
      <c r="I2379" t="s">
        <v>25616</v>
      </c>
      <c r="J2379" t="s">
        <v>6001</v>
      </c>
      <c r="K2379" t="s">
        <v>5978</v>
      </c>
      <c r="L2379" t="s">
        <v>5918</v>
      </c>
      <c r="M2379" t="s">
        <v>25617</v>
      </c>
      <c r="N2379" t="s">
        <v>4994</v>
      </c>
      <c r="O2379" t="s">
        <v>5954</v>
      </c>
      <c r="P2379" t="s">
        <v>5921</v>
      </c>
      <c r="Q2379" t="s">
        <v>5922</v>
      </c>
      <c r="R2379" t="s">
        <v>7371</v>
      </c>
      <c r="S2379" t="s">
        <v>19495</v>
      </c>
      <c r="T2379" t="s">
        <v>25618</v>
      </c>
      <c r="U2379" t="s">
        <v>4983</v>
      </c>
      <c r="V2379" t="s">
        <v>4994</v>
      </c>
      <c r="W2379" t="s">
        <v>25619</v>
      </c>
      <c r="X2379" s="1">
        <v>25582</v>
      </c>
      <c r="Y2379" t="s">
        <v>5913</v>
      </c>
      <c r="Z2379" t="s">
        <v>25620</v>
      </c>
    </row>
    <row r="2380" spans="1:26" x14ac:dyDescent="0.25">
      <c r="A2380">
        <v>982419</v>
      </c>
      <c r="B2380" t="s">
        <v>5910</v>
      </c>
      <c r="C2380" s="1">
        <v>26960</v>
      </c>
      <c r="D2380">
        <v>52</v>
      </c>
      <c r="E2380" t="s">
        <v>25621</v>
      </c>
      <c r="F2380" t="s">
        <v>25622</v>
      </c>
      <c r="G2380" t="s">
        <v>5975</v>
      </c>
      <c r="H2380" t="s">
        <v>25623</v>
      </c>
      <c r="I2380" t="s">
        <v>25624</v>
      </c>
      <c r="J2380" t="s">
        <v>5952</v>
      </c>
      <c r="K2380" t="s">
        <v>5936</v>
      </c>
      <c r="L2380" t="s">
        <v>5918</v>
      </c>
      <c r="M2380" t="s">
        <v>25625</v>
      </c>
      <c r="N2380" t="s">
        <v>4994</v>
      </c>
      <c r="O2380" t="s">
        <v>5920</v>
      </c>
      <c r="P2380" t="s">
        <v>5921</v>
      </c>
      <c r="Q2380" t="s">
        <v>5922</v>
      </c>
      <c r="R2380" t="s">
        <v>6273</v>
      </c>
      <c r="S2380" t="s">
        <v>8340</v>
      </c>
      <c r="T2380" t="s">
        <v>25626</v>
      </c>
      <c r="U2380" t="s">
        <v>5941</v>
      </c>
      <c r="V2380" t="s">
        <v>4994</v>
      </c>
      <c r="W2380" t="s">
        <v>25627</v>
      </c>
      <c r="X2380" s="1">
        <v>20824</v>
      </c>
      <c r="Y2380" t="s">
        <v>5928</v>
      </c>
      <c r="Z2380" t="s">
        <v>72</v>
      </c>
    </row>
    <row r="2381" spans="1:26" x14ac:dyDescent="0.25">
      <c r="A2381">
        <v>173167</v>
      </c>
      <c r="B2381" t="s">
        <v>5967</v>
      </c>
      <c r="C2381" s="1">
        <v>21519</v>
      </c>
      <c r="D2381">
        <v>67</v>
      </c>
      <c r="E2381" t="s">
        <v>25628</v>
      </c>
      <c r="F2381" t="s">
        <v>25629</v>
      </c>
      <c r="G2381" t="s">
        <v>5960</v>
      </c>
      <c r="H2381" t="s">
        <v>25630</v>
      </c>
      <c r="I2381" t="s">
        <v>25631</v>
      </c>
      <c r="J2381" t="s">
        <v>5916</v>
      </c>
      <c r="K2381" t="s">
        <v>6024</v>
      </c>
      <c r="L2381" t="s">
        <v>5918</v>
      </c>
      <c r="M2381" t="s">
        <v>25632</v>
      </c>
      <c r="N2381" t="s">
        <v>4994</v>
      </c>
      <c r="O2381" t="s">
        <v>6173</v>
      </c>
      <c r="P2381" t="s">
        <v>5980</v>
      </c>
      <c r="Q2381" t="s">
        <v>5922</v>
      </c>
      <c r="R2381" t="s">
        <v>6692</v>
      </c>
      <c r="S2381" t="s">
        <v>6117</v>
      </c>
      <c r="T2381" t="s">
        <v>25633</v>
      </c>
      <c r="U2381" t="s">
        <v>5941</v>
      </c>
      <c r="V2381" t="s">
        <v>5942</v>
      </c>
      <c r="W2381" t="s">
        <v>25634</v>
      </c>
      <c r="X2381" s="1">
        <v>38459</v>
      </c>
      <c r="Y2381" t="s">
        <v>6019</v>
      </c>
      <c r="Z2381" t="s">
        <v>10750</v>
      </c>
    </row>
    <row r="2382" spans="1:26" x14ac:dyDescent="0.25">
      <c r="A2382">
        <v>460544</v>
      </c>
      <c r="B2382" t="s">
        <v>5910</v>
      </c>
      <c r="C2382" s="1">
        <v>34874</v>
      </c>
      <c r="D2382">
        <v>30</v>
      </c>
      <c r="E2382" t="s">
        <v>25635</v>
      </c>
      <c r="F2382" t="s">
        <v>25636</v>
      </c>
      <c r="G2382" t="s">
        <v>5960</v>
      </c>
      <c r="H2382" t="s">
        <v>25637</v>
      </c>
      <c r="I2382" t="s">
        <v>659</v>
      </c>
      <c r="J2382" t="s">
        <v>6001</v>
      </c>
      <c r="K2382" t="s">
        <v>5917</v>
      </c>
      <c r="L2382" t="s">
        <v>5918</v>
      </c>
      <c r="M2382" t="s">
        <v>25638</v>
      </c>
      <c r="N2382" t="s">
        <v>4983</v>
      </c>
      <c r="O2382" t="s">
        <v>5980</v>
      </c>
      <c r="P2382" t="s">
        <v>5921</v>
      </c>
      <c r="Q2382" t="s">
        <v>5955</v>
      </c>
      <c r="R2382" t="s">
        <v>7257</v>
      </c>
      <c r="S2382" t="s">
        <v>10181</v>
      </c>
      <c r="T2382" t="s">
        <v>25639</v>
      </c>
      <c r="U2382" t="s">
        <v>4989</v>
      </c>
      <c r="V2382" t="s">
        <v>5984</v>
      </c>
      <c r="W2382" t="s">
        <v>25640</v>
      </c>
      <c r="X2382" s="1">
        <v>33093</v>
      </c>
      <c r="Y2382" t="s">
        <v>5949</v>
      </c>
      <c r="Z2382" t="s">
        <v>25641</v>
      </c>
    </row>
    <row r="2383" spans="1:26" x14ac:dyDescent="0.25">
      <c r="A2383">
        <v>148498</v>
      </c>
      <c r="B2383" t="s">
        <v>5910</v>
      </c>
      <c r="C2383" s="1">
        <v>38773</v>
      </c>
      <c r="D2383">
        <v>19</v>
      </c>
      <c r="E2383" t="s">
        <v>25642</v>
      </c>
      <c r="F2383" t="s">
        <v>25643</v>
      </c>
      <c r="G2383" t="s">
        <v>5932</v>
      </c>
      <c r="H2383" t="s">
        <v>25644</v>
      </c>
      <c r="I2383" t="s">
        <v>25645</v>
      </c>
      <c r="J2383" t="s">
        <v>6012</v>
      </c>
      <c r="K2383" t="s">
        <v>6024</v>
      </c>
      <c r="L2383" t="s">
        <v>5918</v>
      </c>
      <c r="M2383" t="s">
        <v>25646</v>
      </c>
      <c r="N2383" t="s">
        <v>4994</v>
      </c>
      <c r="O2383" t="s">
        <v>5954</v>
      </c>
      <c r="P2383" t="s">
        <v>5980</v>
      </c>
      <c r="Q2383" t="s">
        <v>5955</v>
      </c>
      <c r="R2383" t="s">
        <v>6380</v>
      </c>
      <c r="S2383" t="s">
        <v>6447</v>
      </c>
      <c r="T2383" t="s">
        <v>25647</v>
      </c>
      <c r="U2383" t="s">
        <v>4989</v>
      </c>
      <c r="V2383" t="s">
        <v>5984</v>
      </c>
      <c r="W2383" t="s">
        <v>25648</v>
      </c>
      <c r="X2383" s="1">
        <v>19574</v>
      </c>
      <c r="Y2383" t="s">
        <v>5932</v>
      </c>
      <c r="Z2383" t="s">
        <v>25649</v>
      </c>
    </row>
    <row r="2384" spans="1:26" x14ac:dyDescent="0.25">
      <c r="A2384">
        <v>929229</v>
      </c>
      <c r="B2384" t="s">
        <v>5910</v>
      </c>
      <c r="C2384" s="1">
        <v>23634</v>
      </c>
      <c r="D2384">
        <v>61</v>
      </c>
      <c r="E2384" t="s">
        <v>25650</v>
      </c>
      <c r="F2384" t="s">
        <v>25651</v>
      </c>
      <c r="G2384" t="s">
        <v>5949</v>
      </c>
      <c r="H2384" t="s">
        <v>25652</v>
      </c>
      <c r="I2384" t="s">
        <v>25653</v>
      </c>
      <c r="J2384" t="s">
        <v>6001</v>
      </c>
      <c r="K2384" t="s">
        <v>5917</v>
      </c>
      <c r="L2384" t="s">
        <v>5918</v>
      </c>
      <c r="M2384" t="s">
        <v>25654</v>
      </c>
      <c r="N2384" t="s">
        <v>4994</v>
      </c>
      <c r="O2384" t="s">
        <v>6173</v>
      </c>
      <c r="P2384" t="s">
        <v>5980</v>
      </c>
      <c r="Q2384" t="s">
        <v>5922</v>
      </c>
      <c r="R2384" t="s">
        <v>6563</v>
      </c>
      <c r="S2384" t="s">
        <v>21536</v>
      </c>
      <c r="T2384" t="s">
        <v>25655</v>
      </c>
      <c r="U2384" t="s">
        <v>5941</v>
      </c>
      <c r="V2384" t="s">
        <v>5984</v>
      </c>
      <c r="W2384" t="s">
        <v>25656</v>
      </c>
      <c r="X2384" s="1">
        <v>37480</v>
      </c>
      <c r="Y2384" t="s">
        <v>6019</v>
      </c>
      <c r="Z2384" t="s">
        <v>25657</v>
      </c>
    </row>
    <row r="2385" spans="1:26" x14ac:dyDescent="0.25">
      <c r="A2385">
        <v>651384</v>
      </c>
      <c r="B2385" t="s">
        <v>5910</v>
      </c>
      <c r="C2385" s="1">
        <v>19287</v>
      </c>
      <c r="D2385">
        <v>73</v>
      </c>
      <c r="E2385" t="s">
        <v>25658</v>
      </c>
      <c r="F2385" t="s">
        <v>25659</v>
      </c>
      <c r="G2385" t="s">
        <v>5928</v>
      </c>
      <c r="H2385" t="s">
        <v>25660</v>
      </c>
      <c r="I2385" t="s">
        <v>25661</v>
      </c>
      <c r="J2385" t="s">
        <v>5952</v>
      </c>
      <c r="K2385" t="s">
        <v>6024</v>
      </c>
      <c r="L2385" t="s">
        <v>5918</v>
      </c>
      <c r="M2385" t="s">
        <v>25662</v>
      </c>
      <c r="N2385" t="s">
        <v>4994</v>
      </c>
      <c r="O2385" t="s">
        <v>6173</v>
      </c>
      <c r="P2385" t="s">
        <v>5921</v>
      </c>
      <c r="Q2385" t="s">
        <v>5922</v>
      </c>
      <c r="R2385" t="s">
        <v>10679</v>
      </c>
      <c r="S2385" t="s">
        <v>7113</v>
      </c>
      <c r="T2385" t="s">
        <v>25663</v>
      </c>
      <c r="U2385" t="s">
        <v>4994</v>
      </c>
      <c r="V2385" t="s">
        <v>5926</v>
      </c>
      <c r="W2385" t="s">
        <v>25664</v>
      </c>
      <c r="X2385" s="1">
        <v>24053</v>
      </c>
      <c r="Y2385" t="s">
        <v>5913</v>
      </c>
      <c r="Z2385" t="s">
        <v>25665</v>
      </c>
    </row>
    <row r="2386" spans="1:26" x14ac:dyDescent="0.25">
      <c r="A2386">
        <v>793972</v>
      </c>
      <c r="B2386" t="s">
        <v>5967</v>
      </c>
      <c r="C2386" s="1">
        <v>16102</v>
      </c>
      <c r="D2386">
        <v>81</v>
      </c>
      <c r="E2386" t="s">
        <v>25666</v>
      </c>
      <c r="F2386" t="s">
        <v>25667</v>
      </c>
      <c r="G2386" t="s">
        <v>5944</v>
      </c>
      <c r="H2386" t="s">
        <v>25668</v>
      </c>
      <c r="I2386" t="s">
        <v>25669</v>
      </c>
      <c r="J2386" t="s">
        <v>6001</v>
      </c>
      <c r="K2386" t="s">
        <v>5936</v>
      </c>
      <c r="L2386" t="s">
        <v>5918</v>
      </c>
      <c r="M2386" t="s">
        <v>25670</v>
      </c>
      <c r="N2386" t="s">
        <v>4994</v>
      </c>
      <c r="O2386" t="s">
        <v>6173</v>
      </c>
      <c r="P2386" t="s">
        <v>5980</v>
      </c>
      <c r="Q2386" t="s">
        <v>6076</v>
      </c>
      <c r="R2386" t="s">
        <v>6876</v>
      </c>
      <c r="S2386" t="s">
        <v>6457</v>
      </c>
      <c r="T2386" t="s">
        <v>25671</v>
      </c>
      <c r="U2386" t="s">
        <v>4989</v>
      </c>
      <c r="V2386" t="s">
        <v>4994</v>
      </c>
      <c r="W2386" t="s">
        <v>25672</v>
      </c>
      <c r="X2386" s="1">
        <v>22551</v>
      </c>
      <c r="Y2386" t="s">
        <v>5949</v>
      </c>
      <c r="Z2386" t="s">
        <v>25673</v>
      </c>
    </row>
    <row r="2387" spans="1:26" x14ac:dyDescent="0.25">
      <c r="A2387">
        <v>464675</v>
      </c>
      <c r="B2387" t="s">
        <v>5910</v>
      </c>
      <c r="C2387" s="1">
        <v>34962</v>
      </c>
      <c r="D2387">
        <v>30</v>
      </c>
      <c r="E2387" t="s">
        <v>25674</v>
      </c>
      <c r="F2387" t="s">
        <v>25675</v>
      </c>
      <c r="G2387" t="s">
        <v>5913</v>
      </c>
      <c r="H2387" t="s">
        <v>25676</v>
      </c>
      <c r="I2387" t="s">
        <v>25677</v>
      </c>
      <c r="J2387" t="s">
        <v>6012</v>
      </c>
      <c r="K2387" t="s">
        <v>5978</v>
      </c>
      <c r="L2387" t="s">
        <v>5918</v>
      </c>
      <c r="M2387" t="s">
        <v>25678</v>
      </c>
      <c r="N2387" t="s">
        <v>4994</v>
      </c>
      <c r="O2387" t="s">
        <v>5980</v>
      </c>
      <c r="P2387" t="s">
        <v>5921</v>
      </c>
      <c r="Q2387" t="s">
        <v>6076</v>
      </c>
      <c r="R2387" t="s">
        <v>8061</v>
      </c>
      <c r="S2387" t="s">
        <v>6175</v>
      </c>
      <c r="T2387" t="s">
        <v>25679</v>
      </c>
      <c r="U2387" t="s">
        <v>4989</v>
      </c>
      <c r="V2387" t="s">
        <v>5942</v>
      </c>
      <c r="W2387" t="s">
        <v>25680</v>
      </c>
      <c r="X2387" s="1">
        <v>17510</v>
      </c>
      <c r="Y2387" t="s">
        <v>6019</v>
      </c>
      <c r="Z2387" t="s">
        <v>25681</v>
      </c>
    </row>
    <row r="2388" spans="1:26" x14ac:dyDescent="0.25">
      <c r="A2388">
        <v>319167</v>
      </c>
      <c r="B2388" t="s">
        <v>5946</v>
      </c>
      <c r="C2388" s="1">
        <v>20325</v>
      </c>
      <c r="D2388">
        <v>70</v>
      </c>
      <c r="E2388" t="s">
        <v>25682</v>
      </c>
      <c r="F2388" t="s">
        <v>25683</v>
      </c>
      <c r="G2388" t="s">
        <v>5975</v>
      </c>
      <c r="H2388" t="s">
        <v>25684</v>
      </c>
      <c r="I2388" t="s">
        <v>25685</v>
      </c>
      <c r="J2388" t="s">
        <v>5952</v>
      </c>
      <c r="K2388" t="s">
        <v>6024</v>
      </c>
      <c r="L2388" t="s">
        <v>5918</v>
      </c>
      <c r="M2388" t="s">
        <v>25686</v>
      </c>
      <c r="N2388" t="s">
        <v>4983</v>
      </c>
      <c r="O2388" t="s">
        <v>5920</v>
      </c>
      <c r="P2388" t="s">
        <v>5921</v>
      </c>
      <c r="Q2388" t="s">
        <v>5968</v>
      </c>
      <c r="R2388" t="s">
        <v>12102</v>
      </c>
      <c r="S2388" t="s">
        <v>11514</v>
      </c>
      <c r="T2388" t="s">
        <v>25687</v>
      </c>
      <c r="U2388" t="s">
        <v>4989</v>
      </c>
      <c r="V2388" t="s">
        <v>5984</v>
      </c>
      <c r="W2388" t="s">
        <v>25688</v>
      </c>
      <c r="X2388" s="1">
        <v>21662</v>
      </c>
      <c r="Y2388" t="s">
        <v>6019</v>
      </c>
      <c r="Z2388" t="s">
        <v>25689</v>
      </c>
    </row>
    <row r="2389" spans="1:26" x14ac:dyDescent="0.25">
      <c r="A2389">
        <v>100829</v>
      </c>
      <c r="B2389" t="s">
        <v>5967</v>
      </c>
      <c r="C2389" s="1">
        <v>31037</v>
      </c>
      <c r="D2389">
        <v>41</v>
      </c>
      <c r="E2389" t="s">
        <v>25690</v>
      </c>
      <c r="F2389" t="s">
        <v>25691</v>
      </c>
      <c r="G2389" t="s">
        <v>6019</v>
      </c>
      <c r="H2389" t="s">
        <v>25692</v>
      </c>
      <c r="I2389" t="s">
        <v>25693</v>
      </c>
      <c r="J2389" t="s">
        <v>5952</v>
      </c>
      <c r="K2389" t="s">
        <v>5978</v>
      </c>
      <c r="L2389" t="s">
        <v>5918</v>
      </c>
      <c r="M2389" t="s">
        <v>25694</v>
      </c>
      <c r="N2389" t="s">
        <v>4994</v>
      </c>
      <c r="O2389" t="s">
        <v>5980</v>
      </c>
      <c r="P2389" t="s">
        <v>5980</v>
      </c>
      <c r="Q2389" t="s">
        <v>5968</v>
      </c>
      <c r="R2389" t="s">
        <v>7267</v>
      </c>
      <c r="S2389" t="s">
        <v>10414</v>
      </c>
      <c r="T2389" t="s">
        <v>25695</v>
      </c>
      <c r="U2389" t="s">
        <v>4989</v>
      </c>
      <c r="V2389" t="s">
        <v>5926</v>
      </c>
      <c r="W2389" t="s">
        <v>25696</v>
      </c>
      <c r="X2389" s="1">
        <v>15719</v>
      </c>
      <c r="Y2389" t="s">
        <v>6019</v>
      </c>
      <c r="Z2389" t="s">
        <v>25697</v>
      </c>
    </row>
    <row r="2390" spans="1:26" x14ac:dyDescent="0.25">
      <c r="A2390">
        <v>799306</v>
      </c>
      <c r="B2390" t="s">
        <v>5910</v>
      </c>
      <c r="C2390" s="1">
        <v>18540</v>
      </c>
      <c r="D2390">
        <v>75</v>
      </c>
      <c r="E2390" t="s">
        <v>25698</v>
      </c>
      <c r="F2390" t="s">
        <v>25699</v>
      </c>
      <c r="G2390" t="s">
        <v>5928</v>
      </c>
      <c r="H2390" t="s">
        <v>25700</v>
      </c>
      <c r="I2390" t="s">
        <v>25701</v>
      </c>
      <c r="J2390" t="s">
        <v>5952</v>
      </c>
      <c r="K2390" t="s">
        <v>6024</v>
      </c>
      <c r="L2390" t="s">
        <v>5918</v>
      </c>
      <c r="M2390" t="s">
        <v>25702</v>
      </c>
      <c r="N2390" t="s">
        <v>4983</v>
      </c>
      <c r="O2390" t="s">
        <v>5980</v>
      </c>
      <c r="P2390" t="s">
        <v>5980</v>
      </c>
      <c r="Q2390" t="s">
        <v>5922</v>
      </c>
      <c r="R2390" t="s">
        <v>5938</v>
      </c>
      <c r="S2390" t="s">
        <v>18478</v>
      </c>
      <c r="T2390" t="s">
        <v>25703</v>
      </c>
      <c r="U2390" t="s">
        <v>4994</v>
      </c>
      <c r="V2390" t="s">
        <v>5984</v>
      </c>
      <c r="W2390" t="s">
        <v>25704</v>
      </c>
      <c r="X2390" s="1">
        <v>20953</v>
      </c>
      <c r="Y2390" t="s">
        <v>5975</v>
      </c>
      <c r="Z2390" t="s">
        <v>22617</v>
      </c>
    </row>
    <row r="2391" spans="1:26" x14ac:dyDescent="0.25">
      <c r="A2391">
        <v>368635</v>
      </c>
      <c r="B2391" t="s">
        <v>5910</v>
      </c>
      <c r="C2391" s="1">
        <v>34158</v>
      </c>
      <c r="D2391">
        <v>32</v>
      </c>
      <c r="E2391" t="s">
        <v>25705</v>
      </c>
      <c r="F2391" t="s">
        <v>25706</v>
      </c>
      <c r="G2391" t="s">
        <v>5949</v>
      </c>
      <c r="H2391" t="s">
        <v>25707</v>
      </c>
      <c r="I2391" t="s">
        <v>25708</v>
      </c>
      <c r="J2391" t="s">
        <v>6012</v>
      </c>
      <c r="K2391" t="s">
        <v>5936</v>
      </c>
      <c r="L2391" t="s">
        <v>5918</v>
      </c>
      <c r="M2391" t="s">
        <v>25709</v>
      </c>
      <c r="N2391" t="s">
        <v>4994</v>
      </c>
      <c r="O2391" t="s">
        <v>5954</v>
      </c>
      <c r="P2391" t="s">
        <v>5980</v>
      </c>
      <c r="Q2391" t="s">
        <v>5955</v>
      </c>
      <c r="R2391" t="s">
        <v>24334</v>
      </c>
      <c r="S2391" t="s">
        <v>9172</v>
      </c>
      <c r="T2391" t="s">
        <v>25710</v>
      </c>
      <c r="U2391" t="s">
        <v>4994</v>
      </c>
      <c r="V2391" t="s">
        <v>6039</v>
      </c>
      <c r="W2391" t="s">
        <v>25711</v>
      </c>
      <c r="X2391" s="1">
        <v>20804</v>
      </c>
      <c r="Y2391" t="s">
        <v>5944</v>
      </c>
      <c r="Z2391" t="s">
        <v>13384</v>
      </c>
    </row>
    <row r="2392" spans="1:26" x14ac:dyDescent="0.25">
      <c r="A2392">
        <v>926474</v>
      </c>
      <c r="B2392" t="s">
        <v>5910</v>
      </c>
      <c r="C2392" s="1">
        <v>29535</v>
      </c>
      <c r="D2392">
        <v>45</v>
      </c>
      <c r="E2392" t="s">
        <v>25712</v>
      </c>
      <c r="F2392" t="s">
        <v>25713</v>
      </c>
      <c r="G2392" t="s">
        <v>5928</v>
      </c>
      <c r="H2392" t="s">
        <v>25714</v>
      </c>
      <c r="I2392" t="s">
        <v>25715</v>
      </c>
      <c r="J2392" t="s">
        <v>5935</v>
      </c>
      <c r="K2392" t="s">
        <v>5917</v>
      </c>
      <c r="L2392" t="s">
        <v>5918</v>
      </c>
      <c r="M2392" t="s">
        <v>25716</v>
      </c>
      <c r="N2392" t="s">
        <v>4994</v>
      </c>
      <c r="O2392" t="s">
        <v>5954</v>
      </c>
      <c r="P2392" t="s">
        <v>5921</v>
      </c>
      <c r="Q2392" t="s">
        <v>5955</v>
      </c>
      <c r="R2392" t="s">
        <v>25717</v>
      </c>
      <c r="S2392" t="s">
        <v>6911</v>
      </c>
      <c r="T2392" t="s">
        <v>25718</v>
      </c>
      <c r="U2392" t="s">
        <v>4994</v>
      </c>
      <c r="V2392" t="s">
        <v>4994</v>
      </c>
      <c r="W2392" t="s">
        <v>25719</v>
      </c>
      <c r="X2392" s="1">
        <v>24088</v>
      </c>
      <c r="Y2392" t="s">
        <v>5975</v>
      </c>
      <c r="Z2392" t="s">
        <v>25720</v>
      </c>
    </row>
    <row r="2393" spans="1:26" x14ac:dyDescent="0.25">
      <c r="A2393">
        <v>368057</v>
      </c>
      <c r="B2393" t="s">
        <v>5910</v>
      </c>
      <c r="C2393" s="1">
        <v>19038</v>
      </c>
      <c r="D2393">
        <v>73</v>
      </c>
      <c r="E2393" t="s">
        <v>25721</v>
      </c>
      <c r="F2393" t="s">
        <v>25722</v>
      </c>
      <c r="G2393" t="s">
        <v>5975</v>
      </c>
      <c r="H2393" t="s">
        <v>25723</v>
      </c>
      <c r="I2393" t="s">
        <v>25724</v>
      </c>
      <c r="J2393" t="s">
        <v>5952</v>
      </c>
      <c r="K2393" t="s">
        <v>5917</v>
      </c>
      <c r="L2393" t="s">
        <v>5918</v>
      </c>
      <c r="M2393" t="s">
        <v>25725</v>
      </c>
      <c r="N2393" t="s">
        <v>4994</v>
      </c>
      <c r="O2393" t="s">
        <v>5920</v>
      </c>
      <c r="P2393" t="s">
        <v>5921</v>
      </c>
      <c r="Q2393" t="s">
        <v>5955</v>
      </c>
      <c r="R2393" t="s">
        <v>7502</v>
      </c>
      <c r="S2393" t="s">
        <v>6016</v>
      </c>
      <c r="T2393" t="s">
        <v>25726</v>
      </c>
      <c r="U2393" t="s">
        <v>5941</v>
      </c>
      <c r="V2393" t="s">
        <v>5984</v>
      </c>
      <c r="W2393" t="s">
        <v>25727</v>
      </c>
      <c r="X2393" s="1">
        <v>36768</v>
      </c>
      <c r="Y2393" t="s">
        <v>5932</v>
      </c>
      <c r="Z2393" t="s">
        <v>25728</v>
      </c>
    </row>
    <row r="2394" spans="1:26" x14ac:dyDescent="0.25">
      <c r="A2394">
        <v>128810</v>
      </c>
      <c r="B2394" t="s">
        <v>5967</v>
      </c>
      <c r="C2394" s="1">
        <v>28562</v>
      </c>
      <c r="D2394">
        <v>47</v>
      </c>
      <c r="E2394" t="s">
        <v>25729</v>
      </c>
      <c r="F2394" t="s">
        <v>25730</v>
      </c>
      <c r="G2394" t="s">
        <v>6019</v>
      </c>
      <c r="H2394" t="s">
        <v>25731</v>
      </c>
      <c r="I2394" t="s">
        <v>25732</v>
      </c>
      <c r="J2394" t="s">
        <v>5952</v>
      </c>
      <c r="K2394" t="s">
        <v>6024</v>
      </c>
      <c r="L2394" t="s">
        <v>5918</v>
      </c>
      <c r="M2394" t="s">
        <v>25733</v>
      </c>
      <c r="N2394" t="s">
        <v>4983</v>
      </c>
      <c r="O2394" t="s">
        <v>5967</v>
      </c>
      <c r="P2394" t="s">
        <v>5980</v>
      </c>
      <c r="Q2394" t="s">
        <v>5968</v>
      </c>
      <c r="R2394" t="s">
        <v>6134</v>
      </c>
      <c r="S2394" t="s">
        <v>9766</v>
      </c>
      <c r="T2394" t="s">
        <v>25734</v>
      </c>
      <c r="U2394" t="s">
        <v>4976</v>
      </c>
      <c r="V2394" t="s">
        <v>6039</v>
      </c>
      <c r="W2394" t="s">
        <v>25735</v>
      </c>
      <c r="X2394" s="1">
        <v>29628</v>
      </c>
      <c r="Y2394" t="s">
        <v>5960</v>
      </c>
      <c r="Z2394" t="s">
        <v>25736</v>
      </c>
    </row>
    <row r="2395" spans="1:26" x14ac:dyDescent="0.25">
      <c r="A2395">
        <v>900311</v>
      </c>
      <c r="B2395" t="s">
        <v>5967</v>
      </c>
      <c r="C2395" s="1">
        <v>30561</v>
      </c>
      <c r="D2395">
        <v>42</v>
      </c>
      <c r="E2395" t="s">
        <v>25737</v>
      </c>
      <c r="F2395" t="s">
        <v>25738</v>
      </c>
      <c r="G2395" t="s">
        <v>5944</v>
      </c>
      <c r="H2395" t="s">
        <v>25739</v>
      </c>
      <c r="I2395" t="s">
        <v>25740</v>
      </c>
      <c r="J2395" t="s">
        <v>5952</v>
      </c>
      <c r="K2395" t="s">
        <v>5978</v>
      </c>
      <c r="L2395" t="s">
        <v>5918</v>
      </c>
      <c r="M2395" t="s">
        <v>25741</v>
      </c>
      <c r="N2395" t="s">
        <v>4994</v>
      </c>
      <c r="O2395" t="s">
        <v>6173</v>
      </c>
      <c r="P2395" t="s">
        <v>5921</v>
      </c>
      <c r="Q2395" t="s">
        <v>5955</v>
      </c>
      <c r="R2395" t="s">
        <v>13986</v>
      </c>
      <c r="S2395" t="s">
        <v>8208</v>
      </c>
      <c r="T2395" t="s">
        <v>25742</v>
      </c>
      <c r="U2395" t="s">
        <v>4994</v>
      </c>
      <c r="V2395" t="s">
        <v>5942</v>
      </c>
      <c r="W2395" t="s">
        <v>25743</v>
      </c>
      <c r="X2395" s="1">
        <v>15070</v>
      </c>
      <c r="Y2395" t="s">
        <v>6019</v>
      </c>
      <c r="Z2395" t="s">
        <v>25744</v>
      </c>
    </row>
    <row r="2396" spans="1:26" x14ac:dyDescent="0.25">
      <c r="A2396">
        <v>580712</v>
      </c>
      <c r="B2396" t="s">
        <v>5946</v>
      </c>
      <c r="C2396" s="1">
        <v>23563</v>
      </c>
      <c r="D2396">
        <v>61</v>
      </c>
      <c r="E2396" t="s">
        <v>25745</v>
      </c>
      <c r="F2396" t="s">
        <v>25746</v>
      </c>
      <c r="G2396" t="s">
        <v>5928</v>
      </c>
      <c r="H2396" t="s">
        <v>25747</v>
      </c>
      <c r="I2396" t="s">
        <v>25748</v>
      </c>
      <c r="J2396" t="s">
        <v>5952</v>
      </c>
      <c r="K2396" t="s">
        <v>5917</v>
      </c>
      <c r="L2396" t="s">
        <v>5918</v>
      </c>
      <c r="M2396" t="s">
        <v>25749</v>
      </c>
      <c r="N2396" t="s">
        <v>4994</v>
      </c>
      <c r="O2396" t="s">
        <v>5954</v>
      </c>
      <c r="P2396" t="s">
        <v>5980</v>
      </c>
      <c r="Q2396" t="s">
        <v>5968</v>
      </c>
      <c r="R2396" t="s">
        <v>12200</v>
      </c>
      <c r="S2396" t="s">
        <v>5924</v>
      </c>
      <c r="T2396" t="s">
        <v>25750</v>
      </c>
      <c r="U2396" t="s">
        <v>5941</v>
      </c>
      <c r="V2396" t="s">
        <v>5984</v>
      </c>
      <c r="W2396" t="s">
        <v>25751</v>
      </c>
      <c r="X2396" s="1">
        <v>15899</v>
      </c>
      <c r="Y2396" t="s">
        <v>5949</v>
      </c>
      <c r="Z2396" t="s">
        <v>9371</v>
      </c>
    </row>
    <row r="2397" spans="1:26" x14ac:dyDescent="0.25">
      <c r="A2397">
        <v>397852</v>
      </c>
      <c r="B2397" t="s">
        <v>5910</v>
      </c>
      <c r="C2397" s="1">
        <v>36044</v>
      </c>
      <c r="D2397">
        <v>27</v>
      </c>
      <c r="E2397" t="s">
        <v>25752</v>
      </c>
      <c r="F2397" t="s">
        <v>25753</v>
      </c>
      <c r="G2397" t="s">
        <v>5960</v>
      </c>
      <c r="H2397" t="s">
        <v>25754</v>
      </c>
      <c r="I2397" t="s">
        <v>25755</v>
      </c>
      <c r="J2397" t="s">
        <v>5916</v>
      </c>
      <c r="K2397" t="s">
        <v>6013</v>
      </c>
      <c r="L2397" t="s">
        <v>5918</v>
      </c>
      <c r="M2397" t="s">
        <v>25756</v>
      </c>
      <c r="N2397" t="s">
        <v>4994</v>
      </c>
      <c r="O2397" t="s">
        <v>5920</v>
      </c>
      <c r="P2397" t="s">
        <v>5921</v>
      </c>
      <c r="Q2397" t="s">
        <v>5922</v>
      </c>
      <c r="R2397" t="s">
        <v>7455</v>
      </c>
      <c r="S2397" t="s">
        <v>7140</v>
      </c>
      <c r="T2397" t="s">
        <v>25757</v>
      </c>
      <c r="U2397" t="s">
        <v>4994</v>
      </c>
      <c r="V2397" t="s">
        <v>4994</v>
      </c>
      <c r="W2397" t="s">
        <v>25758</v>
      </c>
      <c r="X2397" s="1">
        <v>32504</v>
      </c>
      <c r="Y2397" t="s">
        <v>5975</v>
      </c>
      <c r="Z2397" t="s">
        <v>25759</v>
      </c>
    </row>
    <row r="2398" spans="1:26" x14ac:dyDescent="0.25">
      <c r="A2398">
        <v>577889</v>
      </c>
      <c r="B2398" t="s">
        <v>5967</v>
      </c>
      <c r="C2398" s="1">
        <v>19715</v>
      </c>
      <c r="D2398">
        <v>72</v>
      </c>
      <c r="E2398" t="s">
        <v>25760</v>
      </c>
      <c r="F2398" t="s">
        <v>25761</v>
      </c>
      <c r="G2398" t="s">
        <v>5932</v>
      </c>
      <c r="H2398" t="s">
        <v>25762</v>
      </c>
      <c r="I2398" t="s">
        <v>24856</v>
      </c>
      <c r="J2398" t="s">
        <v>5916</v>
      </c>
      <c r="K2398" t="s">
        <v>5936</v>
      </c>
      <c r="L2398" t="s">
        <v>5918</v>
      </c>
      <c r="M2398" t="s">
        <v>25763</v>
      </c>
      <c r="N2398" t="s">
        <v>4983</v>
      </c>
      <c r="O2398" t="s">
        <v>5967</v>
      </c>
      <c r="P2398" t="s">
        <v>5921</v>
      </c>
      <c r="Q2398" t="s">
        <v>5968</v>
      </c>
      <c r="R2398" t="s">
        <v>10071</v>
      </c>
      <c r="S2398" t="s">
        <v>19851</v>
      </c>
      <c r="T2398" t="s">
        <v>25764</v>
      </c>
      <c r="U2398" t="s">
        <v>4983</v>
      </c>
      <c r="V2398" t="s">
        <v>5984</v>
      </c>
      <c r="W2398" t="s">
        <v>25765</v>
      </c>
      <c r="X2398" s="1">
        <v>23309</v>
      </c>
      <c r="Y2398" t="s">
        <v>5932</v>
      </c>
      <c r="Z2398" t="s">
        <v>12247</v>
      </c>
    </row>
    <row r="2399" spans="1:26" x14ac:dyDescent="0.25">
      <c r="A2399">
        <v>726963</v>
      </c>
      <c r="B2399" t="s">
        <v>5967</v>
      </c>
      <c r="C2399" s="1">
        <v>33944</v>
      </c>
      <c r="D2399">
        <v>33</v>
      </c>
      <c r="E2399" t="s">
        <v>25766</v>
      </c>
      <c r="F2399" t="s">
        <v>25767</v>
      </c>
      <c r="G2399" t="s">
        <v>5944</v>
      </c>
      <c r="H2399" t="s">
        <v>25768</v>
      </c>
      <c r="I2399" t="s">
        <v>25769</v>
      </c>
      <c r="J2399" t="s">
        <v>6012</v>
      </c>
      <c r="K2399" t="s">
        <v>6013</v>
      </c>
      <c r="L2399" t="s">
        <v>5918</v>
      </c>
      <c r="M2399" t="s">
        <v>25770</v>
      </c>
      <c r="N2399" t="s">
        <v>4983</v>
      </c>
      <c r="O2399" t="s">
        <v>6173</v>
      </c>
      <c r="P2399" t="s">
        <v>5921</v>
      </c>
      <c r="Q2399" t="s">
        <v>6076</v>
      </c>
      <c r="R2399" t="s">
        <v>8570</v>
      </c>
      <c r="S2399" t="s">
        <v>7859</v>
      </c>
      <c r="T2399" t="s">
        <v>25771</v>
      </c>
      <c r="U2399" t="s">
        <v>5941</v>
      </c>
      <c r="V2399" t="s">
        <v>5984</v>
      </c>
      <c r="W2399" t="s">
        <v>25772</v>
      </c>
      <c r="X2399" s="1">
        <v>23160</v>
      </c>
      <c r="Y2399" t="s">
        <v>5949</v>
      </c>
      <c r="Z2399" t="s">
        <v>25773</v>
      </c>
    </row>
    <row r="2400" spans="1:26" x14ac:dyDescent="0.25">
      <c r="A2400">
        <v>224432</v>
      </c>
      <c r="B2400" t="s">
        <v>5946</v>
      </c>
      <c r="C2400" s="1">
        <v>31786</v>
      </c>
      <c r="D2400">
        <v>38</v>
      </c>
      <c r="E2400" t="s">
        <v>25774</v>
      </c>
      <c r="F2400" t="s">
        <v>25775</v>
      </c>
      <c r="G2400" t="s">
        <v>5913</v>
      </c>
      <c r="H2400" t="s">
        <v>25776</v>
      </c>
      <c r="I2400" t="s">
        <v>25777</v>
      </c>
      <c r="J2400" t="s">
        <v>5935</v>
      </c>
      <c r="K2400" t="s">
        <v>6013</v>
      </c>
      <c r="L2400" t="s">
        <v>5918</v>
      </c>
      <c r="M2400" t="s">
        <v>25778</v>
      </c>
      <c r="N2400" t="s">
        <v>4994</v>
      </c>
      <c r="O2400" t="s">
        <v>5954</v>
      </c>
      <c r="P2400" t="s">
        <v>5921</v>
      </c>
      <c r="Q2400" t="s">
        <v>5922</v>
      </c>
      <c r="R2400" t="s">
        <v>9920</v>
      </c>
      <c r="S2400" t="s">
        <v>6911</v>
      </c>
      <c r="T2400" t="s">
        <v>25779</v>
      </c>
      <c r="U2400" t="s">
        <v>5941</v>
      </c>
      <c r="V2400" t="s">
        <v>5926</v>
      </c>
      <c r="W2400" t="s">
        <v>25780</v>
      </c>
      <c r="X2400" s="1">
        <v>35900</v>
      </c>
      <c r="Y2400" t="s">
        <v>5949</v>
      </c>
      <c r="Z2400" t="s">
        <v>25781</v>
      </c>
    </row>
    <row r="2401" spans="1:26" x14ac:dyDescent="0.25">
      <c r="A2401">
        <v>592316</v>
      </c>
      <c r="B2401" t="s">
        <v>5910</v>
      </c>
      <c r="C2401" s="1">
        <v>32531</v>
      </c>
      <c r="D2401">
        <v>36</v>
      </c>
      <c r="E2401" t="s">
        <v>25782</v>
      </c>
      <c r="F2401" t="s">
        <v>25783</v>
      </c>
      <c r="G2401" t="s">
        <v>5932</v>
      </c>
      <c r="H2401" t="s">
        <v>25784</v>
      </c>
      <c r="I2401" t="s">
        <v>25785</v>
      </c>
      <c r="J2401" t="s">
        <v>5935</v>
      </c>
      <c r="K2401" t="s">
        <v>5978</v>
      </c>
      <c r="L2401" t="s">
        <v>5918</v>
      </c>
      <c r="M2401" t="s">
        <v>25786</v>
      </c>
      <c r="N2401" t="s">
        <v>4994</v>
      </c>
      <c r="O2401" t="s">
        <v>6173</v>
      </c>
      <c r="P2401" t="s">
        <v>5921</v>
      </c>
      <c r="Q2401" t="s">
        <v>5922</v>
      </c>
      <c r="R2401" t="s">
        <v>10117</v>
      </c>
      <c r="S2401" t="s">
        <v>9674</v>
      </c>
      <c r="T2401" t="s">
        <v>25787</v>
      </c>
      <c r="U2401" t="s">
        <v>4994</v>
      </c>
      <c r="V2401" t="s">
        <v>6039</v>
      </c>
      <c r="W2401" t="s">
        <v>25788</v>
      </c>
      <c r="X2401" s="1">
        <v>32325</v>
      </c>
      <c r="Y2401" t="s">
        <v>5932</v>
      </c>
      <c r="Z2401" t="s">
        <v>25789</v>
      </c>
    </row>
    <row r="2402" spans="1:26" x14ac:dyDescent="0.25">
      <c r="A2402">
        <v>663977</v>
      </c>
      <c r="B2402" t="s">
        <v>5946</v>
      </c>
      <c r="C2402" s="1">
        <v>15115</v>
      </c>
      <c r="D2402">
        <v>84</v>
      </c>
      <c r="E2402" t="s">
        <v>25790</v>
      </c>
      <c r="F2402" t="s">
        <v>25791</v>
      </c>
      <c r="G2402" t="s">
        <v>5960</v>
      </c>
      <c r="H2402" t="s">
        <v>25792</v>
      </c>
      <c r="I2402" t="s">
        <v>849</v>
      </c>
      <c r="J2402" t="s">
        <v>6001</v>
      </c>
      <c r="K2402" t="s">
        <v>6013</v>
      </c>
      <c r="L2402" t="s">
        <v>5918</v>
      </c>
      <c r="M2402" t="s">
        <v>25793</v>
      </c>
      <c r="N2402" t="s">
        <v>4994</v>
      </c>
      <c r="O2402" t="s">
        <v>5954</v>
      </c>
      <c r="P2402" t="s">
        <v>5980</v>
      </c>
      <c r="Q2402" t="s">
        <v>5922</v>
      </c>
      <c r="R2402" t="s">
        <v>5969</v>
      </c>
      <c r="S2402" t="s">
        <v>9623</v>
      </c>
      <c r="T2402" t="s">
        <v>25794</v>
      </c>
      <c r="U2402" t="s">
        <v>4983</v>
      </c>
      <c r="V2402" t="s">
        <v>4994</v>
      </c>
      <c r="W2402" t="s">
        <v>25795</v>
      </c>
      <c r="X2402" s="1">
        <v>16343</v>
      </c>
      <c r="Y2402" t="s">
        <v>6019</v>
      </c>
      <c r="Z2402" t="s">
        <v>25796</v>
      </c>
    </row>
    <row r="2403" spans="1:26" x14ac:dyDescent="0.25">
      <c r="A2403">
        <v>636602</v>
      </c>
      <c r="B2403" t="s">
        <v>5910</v>
      </c>
      <c r="C2403" s="1">
        <v>22842</v>
      </c>
      <c r="D2403">
        <v>63</v>
      </c>
      <c r="E2403" t="s">
        <v>25797</v>
      </c>
      <c r="F2403" t="s">
        <v>25798</v>
      </c>
      <c r="G2403" t="s">
        <v>5932</v>
      </c>
      <c r="H2403" t="s">
        <v>25799</v>
      </c>
      <c r="I2403" t="s">
        <v>25800</v>
      </c>
      <c r="J2403" t="s">
        <v>6001</v>
      </c>
      <c r="K2403" t="s">
        <v>6024</v>
      </c>
      <c r="L2403" t="s">
        <v>5918</v>
      </c>
      <c r="M2403" t="s">
        <v>25801</v>
      </c>
      <c r="N2403" t="s">
        <v>4983</v>
      </c>
      <c r="O2403" t="s">
        <v>5980</v>
      </c>
      <c r="P2403" t="s">
        <v>5921</v>
      </c>
      <c r="Q2403" t="s">
        <v>5955</v>
      </c>
      <c r="R2403" t="s">
        <v>6876</v>
      </c>
      <c r="S2403" t="s">
        <v>6683</v>
      </c>
      <c r="T2403" t="s">
        <v>25802</v>
      </c>
      <c r="U2403" t="s">
        <v>4983</v>
      </c>
      <c r="V2403" t="s">
        <v>5942</v>
      </c>
      <c r="W2403" t="s">
        <v>25803</v>
      </c>
      <c r="X2403" s="1">
        <v>35422</v>
      </c>
      <c r="Y2403" t="s">
        <v>5913</v>
      </c>
      <c r="Z2403" t="s">
        <v>25804</v>
      </c>
    </row>
    <row r="2404" spans="1:26" x14ac:dyDescent="0.25">
      <c r="A2404">
        <v>119063</v>
      </c>
      <c r="B2404" t="s">
        <v>5967</v>
      </c>
      <c r="C2404" s="1">
        <v>16963</v>
      </c>
      <c r="D2404">
        <v>79</v>
      </c>
      <c r="E2404" t="s">
        <v>25805</v>
      </c>
      <c r="F2404" t="s">
        <v>25806</v>
      </c>
      <c r="G2404" t="s">
        <v>5913</v>
      </c>
      <c r="H2404" t="s">
        <v>25807</v>
      </c>
      <c r="I2404" t="s">
        <v>25808</v>
      </c>
      <c r="J2404" t="s">
        <v>5916</v>
      </c>
      <c r="K2404" t="s">
        <v>6024</v>
      </c>
      <c r="L2404" t="s">
        <v>5918</v>
      </c>
      <c r="M2404" t="s">
        <v>25809</v>
      </c>
      <c r="N2404" t="s">
        <v>4994</v>
      </c>
      <c r="O2404" t="s">
        <v>6173</v>
      </c>
      <c r="P2404" t="s">
        <v>5921</v>
      </c>
      <c r="Q2404" t="s">
        <v>5968</v>
      </c>
      <c r="R2404" t="s">
        <v>7502</v>
      </c>
      <c r="S2404" t="s">
        <v>14326</v>
      </c>
      <c r="T2404" t="s">
        <v>25810</v>
      </c>
      <c r="U2404" t="s">
        <v>4994</v>
      </c>
      <c r="V2404" t="s">
        <v>5942</v>
      </c>
      <c r="W2404" t="s">
        <v>25811</v>
      </c>
      <c r="X2404" s="1">
        <v>30669</v>
      </c>
      <c r="Y2404" t="s">
        <v>5944</v>
      </c>
      <c r="Z2404" t="s">
        <v>25812</v>
      </c>
    </row>
    <row r="2405" spans="1:26" x14ac:dyDescent="0.25">
      <c r="A2405">
        <v>179972</v>
      </c>
      <c r="B2405" t="s">
        <v>5946</v>
      </c>
      <c r="C2405" s="1">
        <v>36604</v>
      </c>
      <c r="D2405">
        <v>25</v>
      </c>
      <c r="E2405" t="s">
        <v>25813</v>
      </c>
      <c r="F2405" t="s">
        <v>25814</v>
      </c>
      <c r="G2405" t="s">
        <v>5949</v>
      </c>
      <c r="H2405" t="s">
        <v>25815</v>
      </c>
      <c r="I2405" t="s">
        <v>25816</v>
      </c>
      <c r="J2405" t="s">
        <v>6001</v>
      </c>
      <c r="K2405" t="s">
        <v>5978</v>
      </c>
      <c r="L2405" t="s">
        <v>5918</v>
      </c>
      <c r="M2405" t="s">
        <v>25817</v>
      </c>
      <c r="N2405" t="s">
        <v>4983</v>
      </c>
      <c r="O2405" t="s">
        <v>5920</v>
      </c>
      <c r="P2405" t="s">
        <v>5921</v>
      </c>
      <c r="Q2405" t="s">
        <v>5968</v>
      </c>
      <c r="R2405" t="s">
        <v>10679</v>
      </c>
      <c r="S2405" t="s">
        <v>9570</v>
      </c>
      <c r="T2405" t="s">
        <v>25818</v>
      </c>
      <c r="U2405" t="s">
        <v>4994</v>
      </c>
      <c r="V2405" t="s">
        <v>6039</v>
      </c>
      <c r="W2405" t="s">
        <v>25819</v>
      </c>
      <c r="X2405" s="1">
        <v>32828</v>
      </c>
      <c r="Y2405" t="s">
        <v>5960</v>
      </c>
      <c r="Z2405" t="s">
        <v>25820</v>
      </c>
    </row>
    <row r="2406" spans="1:26" x14ac:dyDescent="0.25">
      <c r="A2406">
        <v>884159</v>
      </c>
      <c r="B2406" t="s">
        <v>5967</v>
      </c>
      <c r="C2406" s="1">
        <v>20819</v>
      </c>
      <c r="D2406">
        <v>69</v>
      </c>
      <c r="E2406" t="s">
        <v>25821</v>
      </c>
      <c r="F2406" t="s">
        <v>25822</v>
      </c>
      <c r="G2406" t="s">
        <v>5960</v>
      </c>
      <c r="H2406" t="s">
        <v>25823</v>
      </c>
      <c r="I2406" t="s">
        <v>25824</v>
      </c>
      <c r="J2406" t="s">
        <v>6012</v>
      </c>
      <c r="K2406" t="s">
        <v>5917</v>
      </c>
      <c r="L2406" t="s">
        <v>5918</v>
      </c>
      <c r="M2406" t="s">
        <v>25825</v>
      </c>
      <c r="N2406" t="s">
        <v>4983</v>
      </c>
      <c r="O2406" t="s">
        <v>5967</v>
      </c>
      <c r="P2406" t="s">
        <v>5921</v>
      </c>
      <c r="Q2406" t="s">
        <v>6076</v>
      </c>
      <c r="R2406" t="s">
        <v>14826</v>
      </c>
      <c r="S2406" t="s">
        <v>6312</v>
      </c>
      <c r="T2406" t="s">
        <v>25826</v>
      </c>
      <c r="U2406" t="s">
        <v>4994</v>
      </c>
      <c r="V2406" t="s">
        <v>4994</v>
      </c>
      <c r="W2406" t="s">
        <v>25827</v>
      </c>
      <c r="X2406" s="1">
        <v>18770</v>
      </c>
      <c r="Y2406" t="s">
        <v>5913</v>
      </c>
      <c r="Z2406" t="s">
        <v>25828</v>
      </c>
    </row>
    <row r="2407" spans="1:26" x14ac:dyDescent="0.25">
      <c r="A2407">
        <v>696222</v>
      </c>
      <c r="B2407" t="s">
        <v>5910</v>
      </c>
      <c r="C2407" s="1">
        <v>21977</v>
      </c>
      <c r="D2407">
        <v>65</v>
      </c>
      <c r="E2407" t="s">
        <v>25829</v>
      </c>
      <c r="F2407" t="s">
        <v>25830</v>
      </c>
      <c r="G2407" t="s">
        <v>6019</v>
      </c>
      <c r="H2407" t="s">
        <v>25831</v>
      </c>
      <c r="I2407" t="s">
        <v>25832</v>
      </c>
      <c r="J2407" t="s">
        <v>5952</v>
      </c>
      <c r="K2407" t="s">
        <v>6024</v>
      </c>
      <c r="L2407" t="s">
        <v>5918</v>
      </c>
      <c r="M2407" t="s">
        <v>25833</v>
      </c>
      <c r="N2407" t="s">
        <v>4994</v>
      </c>
      <c r="O2407" t="s">
        <v>5954</v>
      </c>
      <c r="P2407" t="s">
        <v>5980</v>
      </c>
      <c r="Q2407" t="s">
        <v>5922</v>
      </c>
      <c r="R2407" t="s">
        <v>5956</v>
      </c>
      <c r="S2407" t="s">
        <v>6829</v>
      </c>
      <c r="T2407" t="s">
        <v>25834</v>
      </c>
      <c r="U2407" t="s">
        <v>4976</v>
      </c>
      <c r="V2407" t="s">
        <v>5942</v>
      </c>
      <c r="W2407" t="s">
        <v>25835</v>
      </c>
      <c r="X2407" s="1">
        <v>26271</v>
      </c>
      <c r="Y2407" t="s">
        <v>5975</v>
      </c>
      <c r="Z2407" t="s">
        <v>25836</v>
      </c>
    </row>
    <row r="2408" spans="1:26" x14ac:dyDescent="0.25">
      <c r="A2408">
        <v>181412</v>
      </c>
      <c r="B2408" t="s">
        <v>5967</v>
      </c>
      <c r="C2408" s="1">
        <v>23062</v>
      </c>
      <c r="D2408">
        <v>62</v>
      </c>
      <c r="E2408" t="s">
        <v>25837</v>
      </c>
      <c r="F2408" t="s">
        <v>25838</v>
      </c>
      <c r="G2408" t="s">
        <v>5928</v>
      </c>
      <c r="H2408" t="s">
        <v>25839</v>
      </c>
      <c r="I2408" t="s">
        <v>25840</v>
      </c>
      <c r="J2408" t="s">
        <v>6012</v>
      </c>
      <c r="K2408" t="s">
        <v>6024</v>
      </c>
      <c r="L2408" t="s">
        <v>5918</v>
      </c>
      <c r="M2408" t="s">
        <v>25841</v>
      </c>
      <c r="N2408" t="s">
        <v>4994</v>
      </c>
      <c r="O2408" t="s">
        <v>6173</v>
      </c>
      <c r="P2408" t="s">
        <v>5980</v>
      </c>
      <c r="Q2408" t="s">
        <v>5968</v>
      </c>
      <c r="R2408" t="s">
        <v>7399</v>
      </c>
      <c r="S2408" t="s">
        <v>8640</v>
      </c>
      <c r="T2408" t="s">
        <v>25842</v>
      </c>
      <c r="U2408" t="s">
        <v>4989</v>
      </c>
      <c r="V2408" t="s">
        <v>5926</v>
      </c>
      <c r="W2408" t="s">
        <v>25843</v>
      </c>
      <c r="X2408" s="1">
        <v>20199</v>
      </c>
      <c r="Y2408" t="s">
        <v>5960</v>
      </c>
      <c r="Z2408" t="s">
        <v>25844</v>
      </c>
    </row>
    <row r="2409" spans="1:26" x14ac:dyDescent="0.25">
      <c r="A2409">
        <v>593196</v>
      </c>
      <c r="B2409" t="s">
        <v>5946</v>
      </c>
      <c r="C2409" s="1">
        <v>24901</v>
      </c>
      <c r="D2409">
        <v>57</v>
      </c>
      <c r="E2409" t="s">
        <v>25845</v>
      </c>
      <c r="F2409" t="s">
        <v>25846</v>
      </c>
      <c r="G2409" t="s">
        <v>5944</v>
      </c>
      <c r="H2409" t="s">
        <v>25847</v>
      </c>
      <c r="I2409" t="s">
        <v>25848</v>
      </c>
      <c r="J2409" t="s">
        <v>6001</v>
      </c>
      <c r="K2409" t="s">
        <v>5917</v>
      </c>
      <c r="L2409" t="s">
        <v>5918</v>
      </c>
      <c r="M2409" t="s">
        <v>25849</v>
      </c>
      <c r="N2409" t="s">
        <v>4994</v>
      </c>
      <c r="O2409" t="s">
        <v>5920</v>
      </c>
      <c r="P2409" t="s">
        <v>5980</v>
      </c>
      <c r="Q2409" t="s">
        <v>6076</v>
      </c>
      <c r="R2409" t="s">
        <v>7529</v>
      </c>
      <c r="S2409" t="s">
        <v>7785</v>
      </c>
      <c r="T2409" t="s">
        <v>25850</v>
      </c>
      <c r="U2409" t="s">
        <v>4994</v>
      </c>
      <c r="V2409" t="s">
        <v>5926</v>
      </c>
      <c r="W2409" t="s">
        <v>25851</v>
      </c>
      <c r="X2409" s="1">
        <v>34637</v>
      </c>
      <c r="Y2409" t="s">
        <v>5975</v>
      </c>
      <c r="Z2409" t="s">
        <v>25852</v>
      </c>
    </row>
    <row r="2410" spans="1:26" x14ac:dyDescent="0.25">
      <c r="A2410">
        <v>454000</v>
      </c>
      <c r="B2410" t="s">
        <v>5967</v>
      </c>
      <c r="C2410" s="1">
        <v>23862</v>
      </c>
      <c r="D2410">
        <v>60</v>
      </c>
      <c r="E2410" t="s">
        <v>25853</v>
      </c>
      <c r="F2410" t="s">
        <v>25854</v>
      </c>
      <c r="G2410" t="s">
        <v>6019</v>
      </c>
      <c r="H2410" t="s">
        <v>25855</v>
      </c>
      <c r="I2410" t="s">
        <v>25856</v>
      </c>
      <c r="J2410" t="s">
        <v>5935</v>
      </c>
      <c r="K2410" t="s">
        <v>6013</v>
      </c>
      <c r="L2410" t="s">
        <v>5918</v>
      </c>
      <c r="M2410" t="s">
        <v>25857</v>
      </c>
      <c r="N2410" t="s">
        <v>4994</v>
      </c>
      <c r="O2410" t="s">
        <v>6173</v>
      </c>
      <c r="P2410" t="s">
        <v>5921</v>
      </c>
      <c r="Q2410" t="s">
        <v>5955</v>
      </c>
      <c r="R2410" t="s">
        <v>7446</v>
      </c>
      <c r="S2410" t="s">
        <v>5924</v>
      </c>
      <c r="T2410" t="s">
        <v>25858</v>
      </c>
      <c r="U2410" t="s">
        <v>4994</v>
      </c>
      <c r="V2410" t="s">
        <v>5984</v>
      </c>
      <c r="W2410" t="s">
        <v>25859</v>
      </c>
      <c r="X2410" s="1">
        <v>23717</v>
      </c>
      <c r="Y2410" t="s">
        <v>5944</v>
      </c>
      <c r="Z2410" t="s">
        <v>25860</v>
      </c>
    </row>
    <row r="2411" spans="1:26" x14ac:dyDescent="0.25">
      <c r="A2411">
        <v>781407</v>
      </c>
      <c r="B2411" t="s">
        <v>5967</v>
      </c>
      <c r="C2411" s="1">
        <v>22236</v>
      </c>
      <c r="D2411">
        <v>65</v>
      </c>
      <c r="E2411" t="s">
        <v>25861</v>
      </c>
      <c r="F2411" t="s">
        <v>25862</v>
      </c>
      <c r="G2411" t="s">
        <v>5975</v>
      </c>
      <c r="H2411" t="s">
        <v>25863</v>
      </c>
      <c r="I2411" t="s">
        <v>25864</v>
      </c>
      <c r="J2411" t="s">
        <v>5935</v>
      </c>
      <c r="K2411" t="s">
        <v>6024</v>
      </c>
      <c r="L2411" t="s">
        <v>5918</v>
      </c>
      <c r="M2411" t="s">
        <v>25865</v>
      </c>
      <c r="N2411" t="s">
        <v>4983</v>
      </c>
      <c r="O2411" t="s">
        <v>6173</v>
      </c>
      <c r="P2411" t="s">
        <v>5980</v>
      </c>
      <c r="Q2411" t="s">
        <v>5922</v>
      </c>
      <c r="R2411" t="s">
        <v>10117</v>
      </c>
      <c r="S2411" t="s">
        <v>25866</v>
      </c>
      <c r="T2411" t="s">
        <v>25867</v>
      </c>
      <c r="U2411" t="s">
        <v>4983</v>
      </c>
      <c r="V2411" t="s">
        <v>6039</v>
      </c>
      <c r="W2411" t="s">
        <v>25868</v>
      </c>
      <c r="X2411" s="1">
        <v>31632</v>
      </c>
      <c r="Y2411" t="s">
        <v>5932</v>
      </c>
      <c r="Z2411" t="s">
        <v>25869</v>
      </c>
    </row>
    <row r="2412" spans="1:26" x14ac:dyDescent="0.25">
      <c r="A2412">
        <v>199273</v>
      </c>
      <c r="B2412" t="s">
        <v>5946</v>
      </c>
      <c r="C2412" s="1">
        <v>18582</v>
      </c>
      <c r="D2412">
        <v>75</v>
      </c>
      <c r="E2412" t="s">
        <v>25870</v>
      </c>
      <c r="F2412" t="s">
        <v>25871</v>
      </c>
      <c r="G2412" t="s">
        <v>5913</v>
      </c>
      <c r="H2412" t="s">
        <v>25872</v>
      </c>
      <c r="I2412" t="s">
        <v>25873</v>
      </c>
      <c r="J2412" t="s">
        <v>5916</v>
      </c>
      <c r="K2412" t="s">
        <v>5917</v>
      </c>
      <c r="L2412" t="s">
        <v>5918</v>
      </c>
      <c r="M2412" t="s">
        <v>25874</v>
      </c>
      <c r="N2412" t="s">
        <v>4994</v>
      </c>
      <c r="O2412" t="s">
        <v>5967</v>
      </c>
      <c r="P2412" t="s">
        <v>5980</v>
      </c>
      <c r="Q2412" t="s">
        <v>5968</v>
      </c>
      <c r="R2412" t="s">
        <v>17864</v>
      </c>
      <c r="S2412" t="s">
        <v>7314</v>
      </c>
      <c r="T2412" t="s">
        <v>25875</v>
      </c>
      <c r="U2412" t="s">
        <v>4983</v>
      </c>
      <c r="V2412" t="s">
        <v>6039</v>
      </c>
      <c r="W2412" t="s">
        <v>25876</v>
      </c>
      <c r="X2412" s="1">
        <v>20733</v>
      </c>
      <c r="Y2412" t="s">
        <v>5932</v>
      </c>
      <c r="Z2412" t="s">
        <v>4232</v>
      </c>
    </row>
    <row r="2413" spans="1:26" x14ac:dyDescent="0.25">
      <c r="A2413">
        <v>180746</v>
      </c>
      <c r="B2413" t="s">
        <v>5946</v>
      </c>
      <c r="C2413" s="1">
        <v>25558</v>
      </c>
      <c r="D2413">
        <v>56</v>
      </c>
      <c r="E2413" t="s">
        <v>25877</v>
      </c>
      <c r="F2413" t="s">
        <v>25878</v>
      </c>
      <c r="G2413" t="s">
        <v>6019</v>
      </c>
      <c r="H2413" t="s">
        <v>25879</v>
      </c>
      <c r="I2413" t="s">
        <v>2717</v>
      </c>
      <c r="J2413" t="s">
        <v>5935</v>
      </c>
      <c r="K2413" t="s">
        <v>5936</v>
      </c>
      <c r="L2413" t="s">
        <v>5918</v>
      </c>
      <c r="M2413" t="s">
        <v>25880</v>
      </c>
      <c r="N2413" t="s">
        <v>4994</v>
      </c>
      <c r="O2413" t="s">
        <v>5920</v>
      </c>
      <c r="P2413" t="s">
        <v>5921</v>
      </c>
      <c r="Q2413" t="s">
        <v>5955</v>
      </c>
      <c r="R2413" t="s">
        <v>10334</v>
      </c>
      <c r="S2413" t="s">
        <v>8640</v>
      </c>
      <c r="T2413" t="s">
        <v>25881</v>
      </c>
      <c r="U2413" t="s">
        <v>4976</v>
      </c>
      <c r="V2413" t="s">
        <v>5942</v>
      </c>
      <c r="W2413" t="s">
        <v>25882</v>
      </c>
      <c r="X2413" s="1">
        <v>22881</v>
      </c>
      <c r="Y2413" t="s">
        <v>5928</v>
      </c>
      <c r="Z2413" t="s">
        <v>25883</v>
      </c>
    </row>
    <row r="2414" spans="1:26" x14ac:dyDescent="0.25">
      <c r="A2414">
        <v>294184</v>
      </c>
      <c r="B2414" t="s">
        <v>5967</v>
      </c>
      <c r="C2414" s="1">
        <v>40378</v>
      </c>
      <c r="D2414">
        <v>15</v>
      </c>
      <c r="E2414" t="s">
        <v>25884</v>
      </c>
      <c r="F2414" t="s">
        <v>25885</v>
      </c>
      <c r="G2414" t="s">
        <v>5913</v>
      </c>
      <c r="H2414" t="s">
        <v>25886</v>
      </c>
      <c r="I2414" t="s">
        <v>25887</v>
      </c>
      <c r="J2414" t="s">
        <v>5935</v>
      </c>
      <c r="K2414" t="s">
        <v>5917</v>
      </c>
      <c r="L2414" t="s">
        <v>5918</v>
      </c>
      <c r="M2414" t="s">
        <v>25888</v>
      </c>
      <c r="N2414" t="s">
        <v>4994</v>
      </c>
      <c r="O2414" t="s">
        <v>5954</v>
      </c>
      <c r="P2414" t="s">
        <v>5921</v>
      </c>
      <c r="Q2414" t="s">
        <v>6076</v>
      </c>
      <c r="R2414" t="s">
        <v>11176</v>
      </c>
      <c r="S2414" t="s">
        <v>9475</v>
      </c>
      <c r="T2414" t="s">
        <v>25889</v>
      </c>
      <c r="U2414" t="s">
        <v>4983</v>
      </c>
      <c r="V2414" t="s">
        <v>4994</v>
      </c>
      <c r="W2414" t="s">
        <v>25890</v>
      </c>
      <c r="X2414" s="1">
        <v>30534</v>
      </c>
      <c r="Y2414" t="s">
        <v>5928</v>
      </c>
      <c r="Z2414" t="s">
        <v>25891</v>
      </c>
    </row>
    <row r="2415" spans="1:26" x14ac:dyDescent="0.25">
      <c r="A2415">
        <v>554080</v>
      </c>
      <c r="B2415" t="s">
        <v>5910</v>
      </c>
      <c r="C2415" s="1">
        <v>24257</v>
      </c>
      <c r="D2415">
        <v>59</v>
      </c>
      <c r="E2415" t="s">
        <v>25892</v>
      </c>
      <c r="F2415" t="s">
        <v>25893</v>
      </c>
      <c r="G2415" t="s">
        <v>5928</v>
      </c>
      <c r="H2415" t="s">
        <v>25894</v>
      </c>
      <c r="I2415" t="s">
        <v>25895</v>
      </c>
      <c r="J2415" t="s">
        <v>6012</v>
      </c>
      <c r="K2415" t="s">
        <v>6013</v>
      </c>
      <c r="L2415" t="s">
        <v>5918</v>
      </c>
      <c r="M2415" t="s">
        <v>25896</v>
      </c>
      <c r="N2415" t="s">
        <v>4994</v>
      </c>
      <c r="O2415" t="s">
        <v>5920</v>
      </c>
      <c r="P2415" t="s">
        <v>5921</v>
      </c>
      <c r="Q2415" t="s">
        <v>5968</v>
      </c>
      <c r="R2415" t="s">
        <v>6134</v>
      </c>
      <c r="S2415" t="s">
        <v>8873</v>
      </c>
      <c r="T2415" t="s">
        <v>25897</v>
      </c>
      <c r="U2415" t="s">
        <v>4983</v>
      </c>
      <c r="V2415" t="s">
        <v>5984</v>
      </c>
      <c r="W2415" t="s">
        <v>25898</v>
      </c>
      <c r="X2415" s="1">
        <v>19722</v>
      </c>
      <c r="Y2415" t="s">
        <v>5949</v>
      </c>
      <c r="Z2415" t="s">
        <v>25899</v>
      </c>
    </row>
    <row r="2416" spans="1:26" x14ac:dyDescent="0.25">
      <c r="A2416">
        <v>712388</v>
      </c>
      <c r="B2416" t="s">
        <v>5967</v>
      </c>
      <c r="C2416" s="1">
        <v>39063</v>
      </c>
      <c r="D2416">
        <v>19</v>
      </c>
      <c r="E2416" t="s">
        <v>25900</v>
      </c>
      <c r="F2416" t="s">
        <v>25901</v>
      </c>
      <c r="G2416" t="s">
        <v>6019</v>
      </c>
      <c r="H2416" t="s">
        <v>25902</v>
      </c>
      <c r="I2416" t="s">
        <v>25903</v>
      </c>
      <c r="J2416" t="s">
        <v>5935</v>
      </c>
      <c r="K2416" t="s">
        <v>6024</v>
      </c>
      <c r="L2416" t="s">
        <v>5918</v>
      </c>
      <c r="M2416" t="s">
        <v>25904</v>
      </c>
      <c r="N2416" t="s">
        <v>4994</v>
      </c>
      <c r="O2416" t="s">
        <v>6173</v>
      </c>
      <c r="P2416" t="s">
        <v>5921</v>
      </c>
      <c r="Q2416" t="s">
        <v>5922</v>
      </c>
      <c r="R2416" t="s">
        <v>5969</v>
      </c>
      <c r="S2416" t="s">
        <v>8260</v>
      </c>
      <c r="T2416" t="s">
        <v>25905</v>
      </c>
      <c r="U2416" t="s">
        <v>5941</v>
      </c>
      <c r="V2416" t="s">
        <v>5942</v>
      </c>
      <c r="W2416" t="s">
        <v>25906</v>
      </c>
      <c r="X2416" s="1">
        <v>24239</v>
      </c>
      <c r="Y2416" t="s">
        <v>5928</v>
      </c>
      <c r="Z2416" t="s">
        <v>25907</v>
      </c>
    </row>
    <row r="2417" spans="1:26" x14ac:dyDescent="0.25">
      <c r="A2417">
        <v>489598</v>
      </c>
      <c r="B2417" t="s">
        <v>5967</v>
      </c>
      <c r="C2417" s="1">
        <v>34372</v>
      </c>
      <c r="D2417">
        <v>31</v>
      </c>
      <c r="E2417" t="s">
        <v>25908</v>
      </c>
      <c r="F2417" t="s">
        <v>25909</v>
      </c>
      <c r="G2417" t="s">
        <v>5975</v>
      </c>
      <c r="H2417" t="s">
        <v>25910</v>
      </c>
      <c r="I2417" t="s">
        <v>1729</v>
      </c>
      <c r="J2417" t="s">
        <v>5952</v>
      </c>
      <c r="K2417" t="s">
        <v>5978</v>
      </c>
      <c r="L2417" t="s">
        <v>5918</v>
      </c>
      <c r="M2417" t="s">
        <v>25911</v>
      </c>
      <c r="N2417" t="s">
        <v>4994</v>
      </c>
      <c r="O2417" t="s">
        <v>5920</v>
      </c>
      <c r="P2417" t="s">
        <v>5980</v>
      </c>
      <c r="Q2417" t="s">
        <v>6076</v>
      </c>
      <c r="R2417" t="s">
        <v>6976</v>
      </c>
      <c r="S2417" t="s">
        <v>9809</v>
      </c>
      <c r="T2417" t="s">
        <v>25912</v>
      </c>
      <c r="U2417" t="s">
        <v>4994</v>
      </c>
      <c r="V2417" t="s">
        <v>5926</v>
      </c>
      <c r="W2417" t="s">
        <v>25913</v>
      </c>
      <c r="X2417" s="1">
        <v>36244</v>
      </c>
      <c r="Y2417" t="s">
        <v>6019</v>
      </c>
      <c r="Z2417" t="s">
        <v>25914</v>
      </c>
    </row>
    <row r="2418" spans="1:26" x14ac:dyDescent="0.25">
      <c r="A2418">
        <v>495985</v>
      </c>
      <c r="B2418" t="s">
        <v>5910</v>
      </c>
      <c r="C2418" s="1">
        <v>16605</v>
      </c>
      <c r="D2418">
        <v>80</v>
      </c>
      <c r="E2418" t="s">
        <v>25915</v>
      </c>
      <c r="F2418" t="s">
        <v>25916</v>
      </c>
      <c r="G2418" t="s">
        <v>5944</v>
      </c>
      <c r="H2418" t="s">
        <v>25917</v>
      </c>
      <c r="I2418" t="s">
        <v>25918</v>
      </c>
      <c r="J2418" t="s">
        <v>6012</v>
      </c>
      <c r="K2418" t="s">
        <v>6024</v>
      </c>
      <c r="L2418" t="s">
        <v>5918</v>
      </c>
      <c r="M2418" t="s">
        <v>25919</v>
      </c>
      <c r="N2418" t="s">
        <v>4983</v>
      </c>
      <c r="O2418" t="s">
        <v>5980</v>
      </c>
      <c r="P2418" t="s">
        <v>5921</v>
      </c>
      <c r="Q2418" t="s">
        <v>5968</v>
      </c>
      <c r="R2418" t="s">
        <v>5938</v>
      </c>
      <c r="S2418" t="s">
        <v>7184</v>
      </c>
      <c r="T2418" t="s">
        <v>25920</v>
      </c>
      <c r="U2418" t="s">
        <v>4989</v>
      </c>
      <c r="V2418" t="s">
        <v>4994</v>
      </c>
      <c r="W2418" t="s">
        <v>25921</v>
      </c>
      <c r="X2418" s="1">
        <v>12527</v>
      </c>
      <c r="Y2418" t="s">
        <v>5928</v>
      </c>
      <c r="Z2418" t="s">
        <v>25922</v>
      </c>
    </row>
    <row r="2419" spans="1:26" x14ac:dyDescent="0.25">
      <c r="A2419">
        <v>220309</v>
      </c>
      <c r="B2419" t="s">
        <v>5910</v>
      </c>
      <c r="C2419" s="1">
        <v>39406</v>
      </c>
      <c r="D2419">
        <v>18</v>
      </c>
      <c r="E2419" t="s">
        <v>25923</v>
      </c>
      <c r="F2419" t="s">
        <v>25924</v>
      </c>
      <c r="G2419" t="s">
        <v>5928</v>
      </c>
      <c r="H2419" t="s">
        <v>25925</v>
      </c>
      <c r="I2419" t="s">
        <v>4588</v>
      </c>
      <c r="J2419" t="s">
        <v>5935</v>
      </c>
      <c r="K2419" t="s">
        <v>6024</v>
      </c>
      <c r="L2419" t="s">
        <v>5918</v>
      </c>
      <c r="M2419" t="s">
        <v>25926</v>
      </c>
      <c r="N2419" t="s">
        <v>4994</v>
      </c>
      <c r="O2419" t="s">
        <v>5980</v>
      </c>
      <c r="P2419" t="s">
        <v>5921</v>
      </c>
      <c r="Q2419" t="s">
        <v>5955</v>
      </c>
      <c r="R2419" t="s">
        <v>5969</v>
      </c>
      <c r="S2419" t="s">
        <v>12726</v>
      </c>
      <c r="T2419" t="s">
        <v>25927</v>
      </c>
      <c r="U2419" t="s">
        <v>4983</v>
      </c>
      <c r="V2419" t="s">
        <v>5926</v>
      </c>
      <c r="W2419" t="s">
        <v>25928</v>
      </c>
      <c r="X2419" s="1">
        <v>25529</v>
      </c>
      <c r="Y2419" t="s">
        <v>5944</v>
      </c>
      <c r="Z2419" t="s">
        <v>25929</v>
      </c>
    </row>
    <row r="2420" spans="1:26" x14ac:dyDescent="0.25">
      <c r="A2420">
        <v>881174</v>
      </c>
      <c r="B2420" t="s">
        <v>5910</v>
      </c>
      <c r="C2420" s="1">
        <v>26827</v>
      </c>
      <c r="D2420">
        <v>52</v>
      </c>
      <c r="E2420" t="s">
        <v>25930</v>
      </c>
      <c r="F2420" t="s">
        <v>25931</v>
      </c>
      <c r="G2420" t="s">
        <v>5944</v>
      </c>
      <c r="H2420" t="s">
        <v>25932</v>
      </c>
      <c r="I2420" t="s">
        <v>25933</v>
      </c>
      <c r="J2420" t="s">
        <v>6001</v>
      </c>
      <c r="K2420" t="s">
        <v>5978</v>
      </c>
      <c r="L2420" t="s">
        <v>5918</v>
      </c>
      <c r="M2420" t="s">
        <v>25934</v>
      </c>
      <c r="N2420" t="s">
        <v>4994</v>
      </c>
      <c r="O2420" t="s">
        <v>5980</v>
      </c>
      <c r="P2420" t="s">
        <v>5921</v>
      </c>
      <c r="Q2420" t="s">
        <v>6076</v>
      </c>
      <c r="R2420" t="s">
        <v>12387</v>
      </c>
      <c r="S2420" t="s">
        <v>20974</v>
      </c>
      <c r="T2420" t="s">
        <v>25935</v>
      </c>
      <c r="U2420" t="s">
        <v>4976</v>
      </c>
      <c r="V2420" t="s">
        <v>6039</v>
      </c>
      <c r="W2420" t="s">
        <v>25936</v>
      </c>
      <c r="X2420" s="1">
        <v>24535</v>
      </c>
      <c r="Y2420" t="s">
        <v>5949</v>
      </c>
      <c r="Z2420" t="s">
        <v>4839</v>
      </c>
    </row>
    <row r="2421" spans="1:26" x14ac:dyDescent="0.25">
      <c r="A2421">
        <v>247513</v>
      </c>
      <c r="B2421" t="s">
        <v>5910</v>
      </c>
      <c r="C2421" s="1">
        <v>18345</v>
      </c>
      <c r="D2421">
        <v>75</v>
      </c>
      <c r="E2421" t="s">
        <v>25937</v>
      </c>
      <c r="F2421" t="s">
        <v>25938</v>
      </c>
      <c r="G2421" t="s">
        <v>5944</v>
      </c>
      <c r="H2421" t="s">
        <v>25939</v>
      </c>
      <c r="I2421" t="s">
        <v>25940</v>
      </c>
      <c r="J2421" t="s">
        <v>5916</v>
      </c>
      <c r="K2421" t="s">
        <v>5936</v>
      </c>
      <c r="L2421" t="s">
        <v>5918</v>
      </c>
      <c r="M2421" t="s">
        <v>25941</v>
      </c>
      <c r="N2421" t="s">
        <v>4983</v>
      </c>
      <c r="O2421" t="s">
        <v>5967</v>
      </c>
      <c r="P2421" t="s">
        <v>5980</v>
      </c>
      <c r="Q2421" t="s">
        <v>6076</v>
      </c>
      <c r="R2421" t="s">
        <v>6939</v>
      </c>
      <c r="S2421" t="s">
        <v>9424</v>
      </c>
      <c r="T2421" t="s">
        <v>25942</v>
      </c>
      <c r="U2421" t="s">
        <v>4983</v>
      </c>
      <c r="V2421" t="s">
        <v>6039</v>
      </c>
      <c r="W2421" t="s">
        <v>25943</v>
      </c>
      <c r="X2421" s="1">
        <v>20689</v>
      </c>
      <c r="Y2421" t="s">
        <v>5928</v>
      </c>
      <c r="Z2421" t="s">
        <v>5990</v>
      </c>
    </row>
    <row r="2422" spans="1:26" x14ac:dyDescent="0.25">
      <c r="A2422">
        <v>778700</v>
      </c>
      <c r="B2422" t="s">
        <v>5967</v>
      </c>
      <c r="C2422" s="1">
        <v>31564</v>
      </c>
      <c r="D2422">
        <v>39</v>
      </c>
      <c r="E2422" t="s">
        <v>25944</v>
      </c>
      <c r="F2422" t="s">
        <v>25945</v>
      </c>
      <c r="G2422" t="s">
        <v>5975</v>
      </c>
      <c r="H2422" t="s">
        <v>25946</v>
      </c>
      <c r="I2422" t="s">
        <v>25947</v>
      </c>
      <c r="J2422" t="s">
        <v>5935</v>
      </c>
      <c r="K2422" t="s">
        <v>6013</v>
      </c>
      <c r="L2422" t="s">
        <v>5918</v>
      </c>
      <c r="M2422" t="s">
        <v>25948</v>
      </c>
      <c r="N2422" t="s">
        <v>4994</v>
      </c>
      <c r="O2422" t="s">
        <v>6173</v>
      </c>
      <c r="P2422" t="s">
        <v>5921</v>
      </c>
      <c r="Q2422" t="s">
        <v>5922</v>
      </c>
      <c r="R2422" t="s">
        <v>6572</v>
      </c>
      <c r="S2422" t="s">
        <v>10566</v>
      </c>
      <c r="T2422" t="s">
        <v>25949</v>
      </c>
      <c r="U2422" t="s">
        <v>5941</v>
      </c>
      <c r="V2422" t="s">
        <v>5942</v>
      </c>
      <c r="W2422" t="s">
        <v>25950</v>
      </c>
      <c r="X2422" s="1">
        <v>27696</v>
      </c>
      <c r="Y2422" t="s">
        <v>5928</v>
      </c>
      <c r="Z2422" t="s">
        <v>25951</v>
      </c>
    </row>
    <row r="2423" spans="1:26" x14ac:dyDescent="0.25">
      <c r="A2423">
        <v>298490</v>
      </c>
      <c r="B2423" t="s">
        <v>5910</v>
      </c>
      <c r="C2423" s="1">
        <v>38525</v>
      </c>
      <c r="D2423">
        <v>20</v>
      </c>
      <c r="E2423" t="s">
        <v>25952</v>
      </c>
      <c r="F2423" t="s">
        <v>25953</v>
      </c>
      <c r="G2423" t="s">
        <v>5949</v>
      </c>
      <c r="H2423" t="s">
        <v>25954</v>
      </c>
      <c r="I2423" t="s">
        <v>25955</v>
      </c>
      <c r="J2423" t="s">
        <v>5916</v>
      </c>
      <c r="K2423" t="s">
        <v>6013</v>
      </c>
      <c r="L2423" t="s">
        <v>5918</v>
      </c>
      <c r="M2423" t="s">
        <v>25956</v>
      </c>
      <c r="N2423" t="s">
        <v>4983</v>
      </c>
      <c r="O2423" t="s">
        <v>5980</v>
      </c>
      <c r="P2423" t="s">
        <v>5980</v>
      </c>
      <c r="Q2423" t="s">
        <v>5968</v>
      </c>
      <c r="R2423" t="s">
        <v>13094</v>
      </c>
      <c r="S2423" t="s">
        <v>10591</v>
      </c>
      <c r="T2423" t="s">
        <v>25957</v>
      </c>
      <c r="U2423" t="s">
        <v>4989</v>
      </c>
      <c r="V2423" t="s">
        <v>5926</v>
      </c>
      <c r="W2423" t="s">
        <v>25958</v>
      </c>
      <c r="X2423" s="1">
        <v>19884</v>
      </c>
      <c r="Y2423" t="s">
        <v>6019</v>
      </c>
      <c r="Z2423" t="s">
        <v>25959</v>
      </c>
    </row>
    <row r="2424" spans="1:26" x14ac:dyDescent="0.25">
      <c r="A2424">
        <v>606161</v>
      </c>
      <c r="B2424" t="s">
        <v>5910</v>
      </c>
      <c r="C2424" s="1">
        <v>17934</v>
      </c>
      <c r="D2424">
        <v>76</v>
      </c>
      <c r="E2424" t="s">
        <v>25960</v>
      </c>
      <c r="F2424" t="s">
        <v>25961</v>
      </c>
      <c r="G2424" t="s">
        <v>6019</v>
      </c>
      <c r="H2424" t="s">
        <v>25962</v>
      </c>
      <c r="I2424" t="s">
        <v>25963</v>
      </c>
      <c r="J2424" t="s">
        <v>6001</v>
      </c>
      <c r="K2424" t="s">
        <v>5936</v>
      </c>
      <c r="L2424" t="s">
        <v>5918</v>
      </c>
      <c r="M2424" t="s">
        <v>25964</v>
      </c>
      <c r="N2424" t="s">
        <v>4994</v>
      </c>
      <c r="O2424" t="s">
        <v>5980</v>
      </c>
      <c r="P2424" t="s">
        <v>5921</v>
      </c>
      <c r="Q2424" t="s">
        <v>5968</v>
      </c>
      <c r="R2424" t="s">
        <v>17025</v>
      </c>
      <c r="S2424" t="s">
        <v>6447</v>
      </c>
      <c r="T2424" t="s">
        <v>25965</v>
      </c>
      <c r="U2424" t="s">
        <v>4976</v>
      </c>
      <c r="V2424" t="s">
        <v>4994</v>
      </c>
      <c r="W2424" t="s">
        <v>25966</v>
      </c>
      <c r="X2424" s="1">
        <v>37872</v>
      </c>
      <c r="Y2424" t="s">
        <v>5949</v>
      </c>
      <c r="Z2424" t="s">
        <v>25967</v>
      </c>
    </row>
    <row r="2425" spans="1:26" x14ac:dyDescent="0.25">
      <c r="A2425">
        <v>359845</v>
      </c>
      <c r="B2425" t="s">
        <v>5967</v>
      </c>
      <c r="C2425" s="1">
        <v>26148</v>
      </c>
      <c r="D2425">
        <v>54</v>
      </c>
      <c r="E2425" t="s">
        <v>25968</v>
      </c>
      <c r="F2425" t="s">
        <v>25969</v>
      </c>
      <c r="G2425" t="s">
        <v>5928</v>
      </c>
      <c r="H2425" t="s">
        <v>25970</v>
      </c>
      <c r="I2425" t="s">
        <v>25971</v>
      </c>
      <c r="J2425" t="s">
        <v>6012</v>
      </c>
      <c r="K2425" t="s">
        <v>6013</v>
      </c>
      <c r="L2425" t="s">
        <v>5918</v>
      </c>
      <c r="M2425" t="s">
        <v>25972</v>
      </c>
      <c r="N2425" t="s">
        <v>4994</v>
      </c>
      <c r="O2425" t="s">
        <v>6173</v>
      </c>
      <c r="P2425" t="s">
        <v>5921</v>
      </c>
      <c r="Q2425" t="s">
        <v>5922</v>
      </c>
      <c r="R2425" t="s">
        <v>8386</v>
      </c>
      <c r="S2425" t="s">
        <v>7314</v>
      </c>
      <c r="T2425" t="s">
        <v>25973</v>
      </c>
      <c r="U2425" t="s">
        <v>4994</v>
      </c>
      <c r="V2425" t="s">
        <v>5984</v>
      </c>
      <c r="W2425" t="s">
        <v>25974</v>
      </c>
      <c r="X2425" s="1">
        <v>36686</v>
      </c>
      <c r="Y2425" t="s">
        <v>5932</v>
      </c>
      <c r="Z2425" t="s">
        <v>25975</v>
      </c>
    </row>
    <row r="2426" spans="1:26" x14ac:dyDescent="0.25">
      <c r="A2426">
        <v>251755</v>
      </c>
      <c r="B2426" t="s">
        <v>5910</v>
      </c>
      <c r="C2426" s="1">
        <v>20329</v>
      </c>
      <c r="D2426">
        <v>70</v>
      </c>
      <c r="E2426" t="s">
        <v>25976</v>
      </c>
      <c r="F2426" t="s">
        <v>25977</v>
      </c>
      <c r="G2426" t="s">
        <v>6019</v>
      </c>
      <c r="H2426" t="s">
        <v>25978</v>
      </c>
      <c r="I2426" t="s">
        <v>25979</v>
      </c>
      <c r="J2426" t="s">
        <v>6001</v>
      </c>
      <c r="K2426" t="s">
        <v>6013</v>
      </c>
      <c r="L2426" t="s">
        <v>5918</v>
      </c>
      <c r="M2426" t="s">
        <v>25980</v>
      </c>
      <c r="N2426" t="s">
        <v>4994</v>
      </c>
      <c r="O2426" t="s">
        <v>5954</v>
      </c>
      <c r="P2426" t="s">
        <v>5980</v>
      </c>
      <c r="Q2426" t="s">
        <v>6076</v>
      </c>
      <c r="R2426" t="s">
        <v>6116</v>
      </c>
      <c r="S2426" t="s">
        <v>7550</v>
      </c>
      <c r="T2426" t="s">
        <v>25981</v>
      </c>
      <c r="U2426" t="s">
        <v>4983</v>
      </c>
      <c r="V2426" t="s">
        <v>6039</v>
      </c>
      <c r="W2426" t="s">
        <v>25982</v>
      </c>
      <c r="X2426" s="1">
        <v>36408</v>
      </c>
      <c r="Y2426" t="s">
        <v>6019</v>
      </c>
      <c r="Z2426" t="s">
        <v>7862</v>
      </c>
    </row>
    <row r="2427" spans="1:26" x14ac:dyDescent="0.25">
      <c r="A2427">
        <v>761159</v>
      </c>
      <c r="B2427" t="s">
        <v>5910</v>
      </c>
      <c r="C2427" s="1">
        <v>36617</v>
      </c>
      <c r="D2427">
        <v>25</v>
      </c>
      <c r="E2427" t="s">
        <v>25983</v>
      </c>
      <c r="F2427" t="s">
        <v>25984</v>
      </c>
      <c r="G2427" t="s">
        <v>5928</v>
      </c>
      <c r="H2427" t="s">
        <v>25985</v>
      </c>
      <c r="I2427" t="s">
        <v>25986</v>
      </c>
      <c r="J2427" t="s">
        <v>6001</v>
      </c>
      <c r="K2427" t="s">
        <v>5978</v>
      </c>
      <c r="L2427" t="s">
        <v>5918</v>
      </c>
      <c r="M2427" t="s">
        <v>25987</v>
      </c>
      <c r="N2427" t="s">
        <v>4983</v>
      </c>
      <c r="O2427" t="s">
        <v>5980</v>
      </c>
      <c r="P2427" t="s">
        <v>5921</v>
      </c>
      <c r="Q2427" t="s">
        <v>5968</v>
      </c>
      <c r="R2427" t="s">
        <v>25988</v>
      </c>
      <c r="S2427" t="s">
        <v>6702</v>
      </c>
      <c r="T2427" t="s">
        <v>25989</v>
      </c>
      <c r="U2427" t="s">
        <v>4994</v>
      </c>
      <c r="V2427" t="s">
        <v>6039</v>
      </c>
      <c r="W2427" t="s">
        <v>25990</v>
      </c>
      <c r="X2427" s="1">
        <v>19106</v>
      </c>
      <c r="Y2427" t="s">
        <v>5913</v>
      </c>
      <c r="Z2427" t="s">
        <v>25991</v>
      </c>
    </row>
    <row r="2428" spans="1:26" x14ac:dyDescent="0.25">
      <c r="A2428">
        <v>859981</v>
      </c>
      <c r="B2428" t="s">
        <v>5946</v>
      </c>
      <c r="C2428" s="1">
        <v>26854</v>
      </c>
      <c r="D2428">
        <v>52</v>
      </c>
      <c r="E2428" t="s">
        <v>25992</v>
      </c>
      <c r="F2428" t="s">
        <v>25993</v>
      </c>
      <c r="G2428" t="s">
        <v>5913</v>
      </c>
      <c r="H2428" t="s">
        <v>25994</v>
      </c>
      <c r="I2428" t="s">
        <v>1197</v>
      </c>
      <c r="J2428" t="s">
        <v>5952</v>
      </c>
      <c r="K2428" t="s">
        <v>5978</v>
      </c>
      <c r="L2428" t="s">
        <v>5918</v>
      </c>
      <c r="M2428" t="s">
        <v>25995</v>
      </c>
      <c r="N2428" t="s">
        <v>4983</v>
      </c>
      <c r="O2428" t="s">
        <v>6173</v>
      </c>
      <c r="P2428" t="s">
        <v>5921</v>
      </c>
      <c r="Q2428" t="s">
        <v>5968</v>
      </c>
      <c r="R2428" t="s">
        <v>7267</v>
      </c>
      <c r="S2428" t="s">
        <v>25996</v>
      </c>
      <c r="T2428" t="s">
        <v>25997</v>
      </c>
      <c r="U2428" t="s">
        <v>4989</v>
      </c>
      <c r="V2428" t="s">
        <v>5926</v>
      </c>
      <c r="W2428" t="s">
        <v>25998</v>
      </c>
      <c r="X2428" s="1">
        <v>24691</v>
      </c>
      <c r="Y2428" t="s">
        <v>5960</v>
      </c>
      <c r="Z2428" t="s">
        <v>25999</v>
      </c>
    </row>
    <row r="2429" spans="1:26" x14ac:dyDescent="0.25">
      <c r="A2429">
        <v>476101</v>
      </c>
      <c r="B2429" t="s">
        <v>5910</v>
      </c>
      <c r="C2429" s="1">
        <v>22854</v>
      </c>
      <c r="D2429">
        <v>63</v>
      </c>
      <c r="E2429" t="s">
        <v>26000</v>
      </c>
      <c r="F2429" t="s">
        <v>26001</v>
      </c>
      <c r="G2429" t="s">
        <v>5975</v>
      </c>
      <c r="H2429" t="s">
        <v>26002</v>
      </c>
      <c r="I2429" t="s">
        <v>26003</v>
      </c>
      <c r="J2429" t="s">
        <v>6001</v>
      </c>
      <c r="K2429" t="s">
        <v>5936</v>
      </c>
      <c r="L2429" t="s">
        <v>5918</v>
      </c>
      <c r="M2429" t="s">
        <v>26004</v>
      </c>
      <c r="N2429" t="s">
        <v>4994</v>
      </c>
      <c r="O2429" t="s">
        <v>6173</v>
      </c>
      <c r="P2429" t="s">
        <v>5980</v>
      </c>
      <c r="Q2429" t="s">
        <v>5955</v>
      </c>
      <c r="R2429" t="s">
        <v>9027</v>
      </c>
      <c r="S2429" t="s">
        <v>10794</v>
      </c>
      <c r="T2429" t="s">
        <v>26005</v>
      </c>
      <c r="U2429" t="s">
        <v>4994</v>
      </c>
      <c r="V2429" t="s">
        <v>4994</v>
      </c>
      <c r="W2429" t="s">
        <v>26006</v>
      </c>
      <c r="X2429" s="1">
        <v>13645</v>
      </c>
      <c r="Y2429" t="s">
        <v>5928</v>
      </c>
      <c r="Z2429" t="s">
        <v>26007</v>
      </c>
    </row>
    <row r="2430" spans="1:26" x14ac:dyDescent="0.25">
      <c r="A2430">
        <v>225744</v>
      </c>
      <c r="B2430" t="s">
        <v>5967</v>
      </c>
      <c r="C2430" s="1">
        <v>19141</v>
      </c>
      <c r="D2430">
        <v>73</v>
      </c>
      <c r="E2430" t="s">
        <v>26008</v>
      </c>
      <c r="F2430" t="s">
        <v>26009</v>
      </c>
      <c r="G2430" t="s">
        <v>5913</v>
      </c>
      <c r="H2430" t="s">
        <v>26010</v>
      </c>
      <c r="I2430" t="s">
        <v>26011</v>
      </c>
      <c r="J2430" t="s">
        <v>6001</v>
      </c>
      <c r="K2430" t="s">
        <v>5978</v>
      </c>
      <c r="L2430" t="s">
        <v>5918</v>
      </c>
      <c r="M2430" t="s">
        <v>26012</v>
      </c>
      <c r="N2430" t="s">
        <v>4983</v>
      </c>
      <c r="O2430" t="s">
        <v>5954</v>
      </c>
      <c r="P2430" t="s">
        <v>5921</v>
      </c>
      <c r="Q2430" t="s">
        <v>5955</v>
      </c>
      <c r="R2430" t="s">
        <v>6214</v>
      </c>
      <c r="S2430" t="s">
        <v>20837</v>
      </c>
      <c r="T2430" t="s">
        <v>26013</v>
      </c>
      <c r="U2430" t="s">
        <v>4994</v>
      </c>
      <c r="V2430" t="s">
        <v>6039</v>
      </c>
      <c r="W2430" t="s">
        <v>26014</v>
      </c>
      <c r="X2430" s="1">
        <v>13872</v>
      </c>
      <c r="Y2430" t="s">
        <v>5932</v>
      </c>
      <c r="Z2430" t="s">
        <v>20935</v>
      </c>
    </row>
    <row r="2431" spans="1:26" x14ac:dyDescent="0.25">
      <c r="A2431">
        <v>305217</v>
      </c>
      <c r="B2431" t="s">
        <v>5946</v>
      </c>
      <c r="C2431" s="1">
        <v>40914</v>
      </c>
      <c r="D2431">
        <v>13</v>
      </c>
      <c r="E2431" t="s">
        <v>26015</v>
      </c>
      <c r="F2431" t="s">
        <v>26016</v>
      </c>
      <c r="G2431" t="s">
        <v>5913</v>
      </c>
      <c r="H2431" t="s">
        <v>26017</v>
      </c>
      <c r="I2431" t="s">
        <v>26018</v>
      </c>
      <c r="J2431" t="s">
        <v>6001</v>
      </c>
      <c r="K2431" t="s">
        <v>5936</v>
      </c>
      <c r="L2431" t="s">
        <v>5918</v>
      </c>
      <c r="M2431" t="s">
        <v>26019</v>
      </c>
      <c r="N2431" t="s">
        <v>4983</v>
      </c>
      <c r="O2431" t="s">
        <v>5980</v>
      </c>
      <c r="P2431" t="s">
        <v>5980</v>
      </c>
      <c r="Q2431" t="s">
        <v>5922</v>
      </c>
      <c r="R2431" t="s">
        <v>7140</v>
      </c>
      <c r="S2431" t="s">
        <v>18436</v>
      </c>
      <c r="T2431" t="s">
        <v>26020</v>
      </c>
      <c r="U2431" t="s">
        <v>5941</v>
      </c>
      <c r="V2431" t="s">
        <v>5984</v>
      </c>
      <c r="W2431" t="s">
        <v>26021</v>
      </c>
      <c r="X2431" s="1">
        <v>13628</v>
      </c>
      <c r="Y2431" t="s">
        <v>6019</v>
      </c>
      <c r="Z2431" t="s">
        <v>26022</v>
      </c>
    </row>
    <row r="2432" spans="1:26" x14ac:dyDescent="0.25">
      <c r="A2432">
        <v>681758</v>
      </c>
      <c r="B2432" t="s">
        <v>5967</v>
      </c>
      <c r="C2432" s="1">
        <v>24138</v>
      </c>
      <c r="D2432">
        <v>59</v>
      </c>
      <c r="E2432" t="s">
        <v>26023</v>
      </c>
      <c r="F2432" t="s">
        <v>26024</v>
      </c>
      <c r="G2432" t="s">
        <v>5944</v>
      </c>
      <c r="H2432" t="s">
        <v>26025</v>
      </c>
      <c r="I2432" t="s">
        <v>26026</v>
      </c>
      <c r="J2432" t="s">
        <v>5916</v>
      </c>
      <c r="K2432" t="s">
        <v>6024</v>
      </c>
      <c r="L2432" t="s">
        <v>5918</v>
      </c>
      <c r="M2432" t="s">
        <v>26027</v>
      </c>
      <c r="N2432" t="s">
        <v>4983</v>
      </c>
      <c r="O2432" t="s">
        <v>5954</v>
      </c>
      <c r="P2432" t="s">
        <v>5921</v>
      </c>
      <c r="Q2432" t="s">
        <v>5955</v>
      </c>
      <c r="R2432" t="s">
        <v>6134</v>
      </c>
      <c r="S2432" t="s">
        <v>8160</v>
      </c>
      <c r="T2432" t="s">
        <v>26028</v>
      </c>
      <c r="U2432" t="s">
        <v>5941</v>
      </c>
      <c r="V2432" t="s">
        <v>6039</v>
      </c>
      <c r="W2432" t="s">
        <v>26029</v>
      </c>
      <c r="X2432" s="1">
        <v>38443</v>
      </c>
      <c r="Y2432" t="s">
        <v>5975</v>
      </c>
      <c r="Z2432" t="s">
        <v>26030</v>
      </c>
    </row>
    <row r="2433" spans="1:26" x14ac:dyDescent="0.25">
      <c r="A2433">
        <v>418619</v>
      </c>
      <c r="B2433" t="s">
        <v>5967</v>
      </c>
      <c r="C2433" s="1">
        <v>29987</v>
      </c>
      <c r="D2433">
        <v>43</v>
      </c>
      <c r="E2433" t="s">
        <v>26031</v>
      </c>
      <c r="F2433" t="s">
        <v>26032</v>
      </c>
      <c r="G2433" t="s">
        <v>5913</v>
      </c>
      <c r="H2433" t="s">
        <v>26033</v>
      </c>
      <c r="I2433" t="s">
        <v>26034</v>
      </c>
      <c r="J2433" t="s">
        <v>6001</v>
      </c>
      <c r="K2433" t="s">
        <v>6024</v>
      </c>
      <c r="L2433" t="s">
        <v>5918</v>
      </c>
      <c r="M2433" t="s">
        <v>26035</v>
      </c>
      <c r="N2433" t="s">
        <v>4994</v>
      </c>
      <c r="O2433" t="s">
        <v>5980</v>
      </c>
      <c r="P2433" t="s">
        <v>5921</v>
      </c>
      <c r="Q2433" t="s">
        <v>5922</v>
      </c>
      <c r="R2433" t="s">
        <v>12885</v>
      </c>
      <c r="S2433" t="s">
        <v>6447</v>
      </c>
      <c r="T2433" t="s">
        <v>26036</v>
      </c>
      <c r="U2433" t="s">
        <v>4989</v>
      </c>
      <c r="V2433" t="s">
        <v>5984</v>
      </c>
      <c r="W2433" t="s">
        <v>26037</v>
      </c>
      <c r="X2433" s="1">
        <v>32607</v>
      </c>
      <c r="Y2433" t="s">
        <v>5913</v>
      </c>
      <c r="Z2433" t="s">
        <v>26038</v>
      </c>
    </row>
    <row r="2434" spans="1:26" x14ac:dyDescent="0.25">
      <c r="A2434">
        <v>257345</v>
      </c>
      <c r="B2434" t="s">
        <v>5967</v>
      </c>
      <c r="C2434" s="1">
        <v>28612</v>
      </c>
      <c r="D2434">
        <v>47</v>
      </c>
      <c r="E2434" t="s">
        <v>26039</v>
      </c>
      <c r="F2434" t="s">
        <v>26040</v>
      </c>
      <c r="G2434" t="s">
        <v>5913</v>
      </c>
      <c r="H2434" t="s">
        <v>26041</v>
      </c>
      <c r="I2434" t="s">
        <v>26042</v>
      </c>
      <c r="J2434" t="s">
        <v>5916</v>
      </c>
      <c r="K2434" t="s">
        <v>6013</v>
      </c>
      <c r="L2434" t="s">
        <v>5918</v>
      </c>
      <c r="M2434" t="s">
        <v>18664</v>
      </c>
      <c r="N2434" t="s">
        <v>4983</v>
      </c>
      <c r="O2434" t="s">
        <v>5920</v>
      </c>
      <c r="P2434" t="s">
        <v>5980</v>
      </c>
      <c r="Q2434" t="s">
        <v>5922</v>
      </c>
      <c r="R2434" t="s">
        <v>6341</v>
      </c>
      <c r="S2434" t="s">
        <v>26043</v>
      </c>
      <c r="T2434" t="s">
        <v>26044</v>
      </c>
      <c r="U2434" t="s">
        <v>4989</v>
      </c>
      <c r="V2434" t="s">
        <v>4994</v>
      </c>
      <c r="W2434" t="s">
        <v>26045</v>
      </c>
      <c r="X2434" s="1">
        <v>28141</v>
      </c>
      <c r="Y2434" t="s">
        <v>5975</v>
      </c>
      <c r="Z2434" t="s">
        <v>12618</v>
      </c>
    </row>
    <row r="2435" spans="1:26" x14ac:dyDescent="0.25">
      <c r="A2435">
        <v>370870</v>
      </c>
      <c r="B2435" t="s">
        <v>5910</v>
      </c>
      <c r="C2435" s="1">
        <v>33299</v>
      </c>
      <c r="D2435">
        <v>34</v>
      </c>
      <c r="E2435" t="s">
        <v>26046</v>
      </c>
      <c r="F2435" t="s">
        <v>26047</v>
      </c>
      <c r="G2435" t="s">
        <v>5944</v>
      </c>
      <c r="H2435" t="s">
        <v>26048</v>
      </c>
      <c r="I2435" t="s">
        <v>26049</v>
      </c>
      <c r="J2435" t="s">
        <v>5935</v>
      </c>
      <c r="K2435" t="s">
        <v>5978</v>
      </c>
      <c r="L2435" t="s">
        <v>5918</v>
      </c>
      <c r="M2435" t="s">
        <v>26050</v>
      </c>
      <c r="N2435" t="s">
        <v>4983</v>
      </c>
      <c r="O2435" t="s">
        <v>6173</v>
      </c>
      <c r="P2435" t="s">
        <v>5921</v>
      </c>
      <c r="Q2435" t="s">
        <v>6076</v>
      </c>
      <c r="R2435" t="s">
        <v>6301</v>
      </c>
      <c r="S2435" t="s">
        <v>12075</v>
      </c>
      <c r="T2435" t="s">
        <v>26051</v>
      </c>
      <c r="U2435" t="s">
        <v>4994</v>
      </c>
      <c r="V2435" t="s">
        <v>5984</v>
      </c>
      <c r="W2435" t="s">
        <v>26052</v>
      </c>
      <c r="X2435" s="1">
        <v>26102</v>
      </c>
      <c r="Y2435" t="s">
        <v>5932</v>
      </c>
      <c r="Z2435" t="s">
        <v>1206</v>
      </c>
    </row>
    <row r="2436" spans="1:26" x14ac:dyDescent="0.25">
      <c r="A2436">
        <v>669305</v>
      </c>
      <c r="B2436" t="s">
        <v>5967</v>
      </c>
      <c r="C2436" s="1">
        <v>36775</v>
      </c>
      <c r="D2436">
        <v>25</v>
      </c>
      <c r="E2436" t="s">
        <v>26053</v>
      </c>
      <c r="F2436" t="s">
        <v>26054</v>
      </c>
      <c r="G2436" t="s">
        <v>5913</v>
      </c>
      <c r="H2436" t="s">
        <v>26055</v>
      </c>
      <c r="I2436" t="s">
        <v>1965</v>
      </c>
      <c r="J2436" t="s">
        <v>5952</v>
      </c>
      <c r="K2436" t="s">
        <v>5917</v>
      </c>
      <c r="L2436" t="s">
        <v>5918</v>
      </c>
      <c r="M2436" t="s">
        <v>26056</v>
      </c>
      <c r="N2436" t="s">
        <v>4983</v>
      </c>
      <c r="O2436" t="s">
        <v>5920</v>
      </c>
      <c r="P2436" t="s">
        <v>5980</v>
      </c>
      <c r="Q2436" t="s">
        <v>5955</v>
      </c>
      <c r="R2436" t="s">
        <v>15733</v>
      </c>
      <c r="S2436" t="s">
        <v>8208</v>
      </c>
      <c r="T2436" t="s">
        <v>26057</v>
      </c>
      <c r="U2436" t="s">
        <v>5941</v>
      </c>
      <c r="V2436" t="s">
        <v>5942</v>
      </c>
      <c r="W2436" t="s">
        <v>26058</v>
      </c>
      <c r="X2436" s="1">
        <v>28978</v>
      </c>
      <c r="Y2436" t="s">
        <v>5960</v>
      </c>
      <c r="Z2436" t="s">
        <v>19315</v>
      </c>
    </row>
    <row r="2437" spans="1:26" x14ac:dyDescent="0.25">
      <c r="A2437">
        <v>971651</v>
      </c>
      <c r="B2437" t="s">
        <v>5967</v>
      </c>
      <c r="C2437" s="1">
        <v>17076</v>
      </c>
      <c r="D2437">
        <v>79</v>
      </c>
      <c r="E2437" t="s">
        <v>26059</v>
      </c>
      <c r="F2437" t="s">
        <v>26060</v>
      </c>
      <c r="G2437" t="s">
        <v>5949</v>
      </c>
      <c r="H2437" t="s">
        <v>26061</v>
      </c>
      <c r="I2437" t="s">
        <v>26062</v>
      </c>
      <c r="J2437" t="s">
        <v>5952</v>
      </c>
      <c r="K2437" t="s">
        <v>5917</v>
      </c>
      <c r="L2437" t="s">
        <v>5918</v>
      </c>
      <c r="M2437" t="s">
        <v>26063</v>
      </c>
      <c r="N2437" t="s">
        <v>4983</v>
      </c>
      <c r="O2437" t="s">
        <v>5954</v>
      </c>
      <c r="P2437" t="s">
        <v>5980</v>
      </c>
      <c r="Q2437" t="s">
        <v>5955</v>
      </c>
      <c r="R2437" t="s">
        <v>5969</v>
      </c>
      <c r="S2437" t="s">
        <v>12775</v>
      </c>
      <c r="T2437" t="s">
        <v>26064</v>
      </c>
      <c r="U2437" t="s">
        <v>4994</v>
      </c>
      <c r="V2437" t="s">
        <v>5926</v>
      </c>
      <c r="W2437" t="s">
        <v>26065</v>
      </c>
      <c r="X2437" s="1">
        <v>36046</v>
      </c>
      <c r="Y2437" t="s">
        <v>5913</v>
      </c>
      <c r="Z2437" t="s">
        <v>26066</v>
      </c>
    </row>
    <row r="2438" spans="1:26" x14ac:dyDescent="0.25">
      <c r="A2438">
        <v>909962</v>
      </c>
      <c r="B2438" t="s">
        <v>5946</v>
      </c>
      <c r="C2438" s="1">
        <v>30818</v>
      </c>
      <c r="D2438">
        <v>41</v>
      </c>
      <c r="E2438" t="s">
        <v>26067</v>
      </c>
      <c r="F2438" t="s">
        <v>26068</v>
      </c>
      <c r="G2438" t="s">
        <v>5932</v>
      </c>
      <c r="H2438" t="s">
        <v>26069</v>
      </c>
      <c r="I2438" t="s">
        <v>26070</v>
      </c>
      <c r="J2438" t="s">
        <v>5952</v>
      </c>
      <c r="K2438" t="s">
        <v>5978</v>
      </c>
      <c r="L2438" t="s">
        <v>5918</v>
      </c>
      <c r="M2438" t="s">
        <v>26071</v>
      </c>
      <c r="N2438" t="s">
        <v>4994</v>
      </c>
      <c r="O2438" t="s">
        <v>5967</v>
      </c>
      <c r="P2438" t="s">
        <v>5921</v>
      </c>
      <c r="Q2438" t="s">
        <v>5968</v>
      </c>
      <c r="R2438" t="s">
        <v>12312</v>
      </c>
      <c r="S2438" t="s">
        <v>8640</v>
      </c>
      <c r="T2438" t="s">
        <v>26072</v>
      </c>
      <c r="U2438" t="s">
        <v>4994</v>
      </c>
      <c r="V2438" t="s">
        <v>4994</v>
      </c>
      <c r="W2438" t="s">
        <v>26073</v>
      </c>
      <c r="X2438" s="1">
        <v>23323</v>
      </c>
      <c r="Y2438" t="s">
        <v>5944</v>
      </c>
      <c r="Z2438" t="s">
        <v>26074</v>
      </c>
    </row>
    <row r="2439" spans="1:26" x14ac:dyDescent="0.25">
      <c r="A2439">
        <v>689829</v>
      </c>
      <c r="B2439" t="s">
        <v>5967</v>
      </c>
      <c r="C2439" s="1">
        <v>19734</v>
      </c>
      <c r="D2439">
        <v>71</v>
      </c>
      <c r="E2439" t="s">
        <v>26075</v>
      </c>
      <c r="F2439" t="s">
        <v>26076</v>
      </c>
      <c r="G2439" t="s">
        <v>5949</v>
      </c>
      <c r="H2439" t="s">
        <v>26077</v>
      </c>
      <c r="I2439" t="s">
        <v>26078</v>
      </c>
      <c r="J2439" t="s">
        <v>6012</v>
      </c>
      <c r="K2439" t="s">
        <v>6013</v>
      </c>
      <c r="L2439" t="s">
        <v>5918</v>
      </c>
      <c r="M2439" t="s">
        <v>26079</v>
      </c>
      <c r="N2439" t="s">
        <v>4994</v>
      </c>
      <c r="O2439" t="s">
        <v>5954</v>
      </c>
      <c r="P2439" t="s">
        <v>5921</v>
      </c>
      <c r="Q2439" t="s">
        <v>5955</v>
      </c>
      <c r="R2439" t="s">
        <v>6108</v>
      </c>
      <c r="S2439" t="s">
        <v>8070</v>
      </c>
      <c r="T2439" t="s">
        <v>26080</v>
      </c>
      <c r="U2439" t="s">
        <v>4989</v>
      </c>
      <c r="V2439" t="s">
        <v>5942</v>
      </c>
      <c r="W2439" t="s">
        <v>26081</v>
      </c>
      <c r="X2439" s="1">
        <v>28154</v>
      </c>
      <c r="Y2439" t="s">
        <v>6019</v>
      </c>
      <c r="Z2439" t="s">
        <v>26082</v>
      </c>
    </row>
    <row r="2440" spans="1:26" x14ac:dyDescent="0.25">
      <c r="A2440">
        <v>570713</v>
      </c>
      <c r="B2440" t="s">
        <v>5910</v>
      </c>
      <c r="C2440" s="1">
        <v>34647</v>
      </c>
      <c r="D2440">
        <v>31</v>
      </c>
      <c r="E2440" t="s">
        <v>26083</v>
      </c>
      <c r="F2440" t="s">
        <v>26084</v>
      </c>
      <c r="G2440" t="s">
        <v>5928</v>
      </c>
      <c r="H2440" t="s">
        <v>26085</v>
      </c>
      <c r="I2440" t="s">
        <v>26086</v>
      </c>
      <c r="J2440" t="s">
        <v>5935</v>
      </c>
      <c r="K2440" t="s">
        <v>5936</v>
      </c>
      <c r="L2440" t="s">
        <v>5918</v>
      </c>
      <c r="M2440" t="s">
        <v>26087</v>
      </c>
      <c r="N2440" t="s">
        <v>4994</v>
      </c>
      <c r="O2440" t="s">
        <v>5920</v>
      </c>
      <c r="P2440" t="s">
        <v>5921</v>
      </c>
      <c r="Q2440" t="s">
        <v>5922</v>
      </c>
      <c r="R2440" t="s">
        <v>6665</v>
      </c>
      <c r="S2440" t="s">
        <v>26088</v>
      </c>
      <c r="T2440" t="s">
        <v>26089</v>
      </c>
      <c r="U2440" t="s">
        <v>4994</v>
      </c>
      <c r="V2440" t="s">
        <v>5942</v>
      </c>
      <c r="W2440" t="s">
        <v>26090</v>
      </c>
      <c r="X2440" s="1">
        <v>18518</v>
      </c>
      <c r="Y2440" t="s">
        <v>5932</v>
      </c>
      <c r="Z2440" t="s">
        <v>26091</v>
      </c>
    </row>
    <row r="2441" spans="1:26" x14ac:dyDescent="0.25">
      <c r="A2441">
        <v>978664</v>
      </c>
      <c r="B2441" t="s">
        <v>5967</v>
      </c>
      <c r="C2441" s="1">
        <v>15847</v>
      </c>
      <c r="D2441">
        <v>82</v>
      </c>
      <c r="E2441" t="s">
        <v>26092</v>
      </c>
      <c r="F2441" t="s">
        <v>26093</v>
      </c>
      <c r="G2441" t="s">
        <v>5913</v>
      </c>
      <c r="H2441" t="s">
        <v>26094</v>
      </c>
      <c r="I2441" t="s">
        <v>26095</v>
      </c>
      <c r="J2441" t="s">
        <v>6012</v>
      </c>
      <c r="K2441" t="s">
        <v>5936</v>
      </c>
      <c r="L2441" t="s">
        <v>5918</v>
      </c>
      <c r="M2441" t="s">
        <v>26096</v>
      </c>
      <c r="N2441" t="s">
        <v>4994</v>
      </c>
      <c r="O2441" t="s">
        <v>5954</v>
      </c>
      <c r="P2441" t="s">
        <v>5980</v>
      </c>
      <c r="Q2441" t="s">
        <v>5922</v>
      </c>
      <c r="R2441" t="s">
        <v>6731</v>
      </c>
      <c r="S2441" t="s">
        <v>9458</v>
      </c>
      <c r="T2441" t="s">
        <v>26097</v>
      </c>
      <c r="U2441" t="s">
        <v>4994</v>
      </c>
      <c r="V2441" t="s">
        <v>5926</v>
      </c>
      <c r="W2441" t="s">
        <v>26098</v>
      </c>
      <c r="X2441" s="1">
        <v>17860</v>
      </c>
      <c r="Y2441" t="s">
        <v>5949</v>
      </c>
      <c r="Z2441" t="s">
        <v>26099</v>
      </c>
    </row>
    <row r="2442" spans="1:26" x14ac:dyDescent="0.25">
      <c r="A2442">
        <v>143437</v>
      </c>
      <c r="B2442" t="s">
        <v>5967</v>
      </c>
      <c r="C2442" s="1">
        <v>25801</v>
      </c>
      <c r="D2442">
        <v>55</v>
      </c>
      <c r="E2442" t="s">
        <v>26100</v>
      </c>
      <c r="F2442" t="s">
        <v>26101</v>
      </c>
      <c r="G2442" t="s">
        <v>5928</v>
      </c>
      <c r="H2442" t="s">
        <v>26102</v>
      </c>
      <c r="I2442" t="s">
        <v>26103</v>
      </c>
      <c r="J2442" t="s">
        <v>6001</v>
      </c>
      <c r="K2442" t="s">
        <v>6013</v>
      </c>
      <c r="L2442" t="s">
        <v>5918</v>
      </c>
      <c r="M2442" t="s">
        <v>26104</v>
      </c>
      <c r="N2442" t="s">
        <v>4994</v>
      </c>
      <c r="O2442" t="s">
        <v>6173</v>
      </c>
      <c r="P2442" t="s">
        <v>5980</v>
      </c>
      <c r="Q2442" t="s">
        <v>5922</v>
      </c>
      <c r="R2442" t="s">
        <v>7660</v>
      </c>
      <c r="S2442" t="s">
        <v>6117</v>
      </c>
      <c r="T2442" t="s">
        <v>26105</v>
      </c>
      <c r="U2442" t="s">
        <v>4989</v>
      </c>
      <c r="V2442" t="s">
        <v>5942</v>
      </c>
      <c r="W2442" t="s">
        <v>26106</v>
      </c>
      <c r="X2442" s="1">
        <v>26541</v>
      </c>
      <c r="Y2442" t="s">
        <v>5975</v>
      </c>
      <c r="Z2442" t="s">
        <v>26107</v>
      </c>
    </row>
    <row r="2443" spans="1:26" x14ac:dyDescent="0.25">
      <c r="A2443">
        <v>304634</v>
      </c>
      <c r="B2443" t="s">
        <v>5946</v>
      </c>
      <c r="C2443" s="1">
        <v>30626</v>
      </c>
      <c r="D2443">
        <v>42</v>
      </c>
      <c r="E2443" t="s">
        <v>26108</v>
      </c>
      <c r="F2443" t="s">
        <v>26109</v>
      </c>
      <c r="G2443" t="s">
        <v>5960</v>
      </c>
      <c r="H2443" t="s">
        <v>26110</v>
      </c>
      <c r="I2443" t="s">
        <v>26111</v>
      </c>
      <c r="J2443" t="s">
        <v>5935</v>
      </c>
      <c r="K2443" t="s">
        <v>6024</v>
      </c>
      <c r="L2443" t="s">
        <v>5918</v>
      </c>
      <c r="M2443" t="s">
        <v>26112</v>
      </c>
      <c r="N2443" t="s">
        <v>4983</v>
      </c>
      <c r="O2443" t="s">
        <v>5967</v>
      </c>
      <c r="P2443" t="s">
        <v>5980</v>
      </c>
      <c r="Q2443" t="s">
        <v>6076</v>
      </c>
      <c r="R2443" t="s">
        <v>8544</v>
      </c>
      <c r="S2443" t="s">
        <v>26113</v>
      </c>
      <c r="T2443" t="s">
        <v>26114</v>
      </c>
      <c r="U2443" t="s">
        <v>4994</v>
      </c>
      <c r="V2443" t="s">
        <v>6039</v>
      </c>
      <c r="W2443" t="s">
        <v>26115</v>
      </c>
      <c r="X2443" s="1">
        <v>20010</v>
      </c>
      <c r="Y2443" t="s">
        <v>5944</v>
      </c>
      <c r="Z2443" t="s">
        <v>26116</v>
      </c>
    </row>
    <row r="2444" spans="1:26" x14ac:dyDescent="0.25">
      <c r="A2444">
        <v>860465</v>
      </c>
      <c r="B2444" t="s">
        <v>5910</v>
      </c>
      <c r="C2444" s="1">
        <v>36485</v>
      </c>
      <c r="D2444">
        <v>26</v>
      </c>
      <c r="E2444" t="s">
        <v>26117</v>
      </c>
      <c r="F2444" t="s">
        <v>26118</v>
      </c>
      <c r="G2444" t="s">
        <v>5960</v>
      </c>
      <c r="H2444" t="s">
        <v>26119</v>
      </c>
      <c r="I2444" t="s">
        <v>26120</v>
      </c>
      <c r="J2444" t="s">
        <v>5935</v>
      </c>
      <c r="K2444" t="s">
        <v>5978</v>
      </c>
      <c r="L2444" t="s">
        <v>5918</v>
      </c>
      <c r="M2444" t="s">
        <v>26121</v>
      </c>
      <c r="N2444" t="s">
        <v>4983</v>
      </c>
      <c r="O2444" t="s">
        <v>6173</v>
      </c>
      <c r="P2444" t="s">
        <v>5980</v>
      </c>
      <c r="Q2444" t="s">
        <v>5955</v>
      </c>
      <c r="R2444" t="s">
        <v>8017</v>
      </c>
      <c r="S2444" t="s">
        <v>12432</v>
      </c>
      <c r="T2444" t="s">
        <v>26122</v>
      </c>
      <c r="U2444" t="s">
        <v>4989</v>
      </c>
      <c r="V2444" t="s">
        <v>5984</v>
      </c>
      <c r="W2444" t="s">
        <v>26123</v>
      </c>
      <c r="X2444" s="1">
        <v>24262</v>
      </c>
      <c r="Y2444" t="s">
        <v>5975</v>
      </c>
      <c r="Z2444" t="s">
        <v>26124</v>
      </c>
    </row>
    <row r="2445" spans="1:26" x14ac:dyDescent="0.25">
      <c r="A2445">
        <v>343438</v>
      </c>
      <c r="B2445" t="s">
        <v>5946</v>
      </c>
      <c r="C2445" s="1">
        <v>23458</v>
      </c>
      <c r="D2445">
        <v>61</v>
      </c>
      <c r="E2445" t="s">
        <v>26125</v>
      </c>
      <c r="F2445" t="s">
        <v>26126</v>
      </c>
      <c r="G2445" t="s">
        <v>5928</v>
      </c>
      <c r="H2445" t="s">
        <v>26127</v>
      </c>
      <c r="I2445" t="s">
        <v>26128</v>
      </c>
      <c r="J2445" t="s">
        <v>5935</v>
      </c>
      <c r="K2445" t="s">
        <v>5917</v>
      </c>
      <c r="L2445" t="s">
        <v>5918</v>
      </c>
      <c r="M2445" t="s">
        <v>26129</v>
      </c>
      <c r="N2445" t="s">
        <v>4994</v>
      </c>
      <c r="O2445" t="s">
        <v>5967</v>
      </c>
      <c r="P2445" t="s">
        <v>5921</v>
      </c>
      <c r="Q2445" t="s">
        <v>6076</v>
      </c>
      <c r="R2445" t="s">
        <v>8169</v>
      </c>
      <c r="S2445" t="s">
        <v>9291</v>
      </c>
      <c r="T2445" t="s">
        <v>26130</v>
      </c>
      <c r="U2445" t="s">
        <v>4983</v>
      </c>
      <c r="V2445" t="s">
        <v>5984</v>
      </c>
      <c r="W2445" t="s">
        <v>26131</v>
      </c>
      <c r="X2445" s="1">
        <v>17755</v>
      </c>
      <c r="Y2445" t="s">
        <v>5944</v>
      </c>
      <c r="Z2445" t="s">
        <v>26132</v>
      </c>
    </row>
    <row r="2446" spans="1:26" x14ac:dyDescent="0.25">
      <c r="A2446">
        <v>786411</v>
      </c>
      <c r="B2446" t="s">
        <v>5910</v>
      </c>
      <c r="C2446" s="1">
        <v>35940</v>
      </c>
      <c r="D2446">
        <v>27</v>
      </c>
      <c r="E2446" t="s">
        <v>26133</v>
      </c>
      <c r="F2446" t="s">
        <v>26134</v>
      </c>
      <c r="G2446" t="s">
        <v>5960</v>
      </c>
      <c r="H2446" t="s">
        <v>26135</v>
      </c>
      <c r="I2446" t="s">
        <v>26136</v>
      </c>
      <c r="J2446" t="s">
        <v>5916</v>
      </c>
      <c r="K2446" t="s">
        <v>6013</v>
      </c>
      <c r="L2446" t="s">
        <v>5918</v>
      </c>
      <c r="M2446" t="s">
        <v>26137</v>
      </c>
      <c r="N2446" t="s">
        <v>4994</v>
      </c>
      <c r="O2446" t="s">
        <v>5954</v>
      </c>
      <c r="P2446" t="s">
        <v>5980</v>
      </c>
      <c r="Q2446" t="s">
        <v>6076</v>
      </c>
      <c r="R2446" t="s">
        <v>6592</v>
      </c>
      <c r="S2446" t="s">
        <v>7184</v>
      </c>
      <c r="T2446" t="s">
        <v>26138</v>
      </c>
      <c r="U2446" t="s">
        <v>5941</v>
      </c>
      <c r="V2446" t="s">
        <v>6039</v>
      </c>
      <c r="W2446" t="s">
        <v>26139</v>
      </c>
      <c r="X2446" s="1">
        <v>20156</v>
      </c>
      <c r="Y2446" t="s">
        <v>5949</v>
      </c>
      <c r="Z2446" t="s">
        <v>26140</v>
      </c>
    </row>
    <row r="2447" spans="1:26" x14ac:dyDescent="0.25">
      <c r="A2447">
        <v>821358</v>
      </c>
      <c r="B2447" t="s">
        <v>5946</v>
      </c>
      <c r="C2447" s="1">
        <v>29751</v>
      </c>
      <c r="D2447">
        <v>44</v>
      </c>
      <c r="E2447" t="s">
        <v>26141</v>
      </c>
      <c r="F2447" t="s">
        <v>26142</v>
      </c>
      <c r="G2447" t="s">
        <v>5949</v>
      </c>
      <c r="H2447" t="s">
        <v>26143</v>
      </c>
      <c r="I2447" t="s">
        <v>26144</v>
      </c>
      <c r="J2447" t="s">
        <v>5952</v>
      </c>
      <c r="K2447" t="s">
        <v>5978</v>
      </c>
      <c r="L2447" t="s">
        <v>5918</v>
      </c>
      <c r="M2447" t="s">
        <v>26145</v>
      </c>
      <c r="N2447" t="s">
        <v>4994</v>
      </c>
      <c r="O2447" t="s">
        <v>5920</v>
      </c>
      <c r="P2447" t="s">
        <v>5980</v>
      </c>
      <c r="Q2447" t="s">
        <v>6076</v>
      </c>
      <c r="R2447" t="s">
        <v>6184</v>
      </c>
      <c r="S2447" t="s">
        <v>15052</v>
      </c>
      <c r="T2447" t="s">
        <v>26146</v>
      </c>
      <c r="U2447" t="s">
        <v>4994</v>
      </c>
      <c r="V2447" t="s">
        <v>4994</v>
      </c>
      <c r="W2447" t="s">
        <v>26147</v>
      </c>
      <c r="X2447" s="1">
        <v>32096</v>
      </c>
      <c r="Y2447" t="s">
        <v>5913</v>
      </c>
      <c r="Z2447" t="s">
        <v>26148</v>
      </c>
    </row>
    <row r="2448" spans="1:26" x14ac:dyDescent="0.25">
      <c r="A2448">
        <v>763204</v>
      </c>
      <c r="B2448" t="s">
        <v>5946</v>
      </c>
      <c r="C2448" s="1">
        <v>25609</v>
      </c>
      <c r="D2448">
        <v>55</v>
      </c>
      <c r="E2448" t="s">
        <v>26149</v>
      </c>
      <c r="F2448" t="s">
        <v>26150</v>
      </c>
      <c r="G2448" t="s">
        <v>5975</v>
      </c>
      <c r="H2448" t="s">
        <v>26151</v>
      </c>
      <c r="I2448" t="s">
        <v>26152</v>
      </c>
      <c r="J2448" t="s">
        <v>6001</v>
      </c>
      <c r="K2448" t="s">
        <v>5978</v>
      </c>
      <c r="L2448" t="s">
        <v>5918</v>
      </c>
      <c r="M2448" t="s">
        <v>26153</v>
      </c>
      <c r="N2448" t="s">
        <v>4983</v>
      </c>
      <c r="O2448" t="s">
        <v>5954</v>
      </c>
      <c r="P2448" t="s">
        <v>5921</v>
      </c>
      <c r="Q2448" t="s">
        <v>5955</v>
      </c>
      <c r="R2448" t="s">
        <v>7102</v>
      </c>
      <c r="S2448" t="s">
        <v>26154</v>
      </c>
      <c r="T2448" t="s">
        <v>26155</v>
      </c>
      <c r="U2448" t="s">
        <v>4994</v>
      </c>
      <c r="V2448" t="s">
        <v>6039</v>
      </c>
      <c r="W2448" t="s">
        <v>26156</v>
      </c>
      <c r="X2448" s="1">
        <v>29961</v>
      </c>
      <c r="Y2448" t="s">
        <v>5975</v>
      </c>
      <c r="Z2448" t="s">
        <v>258</v>
      </c>
    </row>
    <row r="2449" spans="1:26" x14ac:dyDescent="0.25">
      <c r="A2449">
        <v>921150</v>
      </c>
      <c r="B2449" t="s">
        <v>5910</v>
      </c>
      <c r="C2449" s="1">
        <v>32349</v>
      </c>
      <c r="D2449">
        <v>37</v>
      </c>
      <c r="E2449" t="s">
        <v>26157</v>
      </c>
      <c r="F2449" t="s">
        <v>26158</v>
      </c>
      <c r="G2449" t="s">
        <v>6019</v>
      </c>
      <c r="H2449" t="s">
        <v>26159</v>
      </c>
      <c r="I2449" t="s">
        <v>26160</v>
      </c>
      <c r="J2449" t="s">
        <v>5935</v>
      </c>
      <c r="K2449" t="s">
        <v>6013</v>
      </c>
      <c r="L2449" t="s">
        <v>5918</v>
      </c>
      <c r="M2449" t="s">
        <v>26161</v>
      </c>
      <c r="N2449" t="s">
        <v>4994</v>
      </c>
      <c r="O2449" t="s">
        <v>6173</v>
      </c>
      <c r="P2449" t="s">
        <v>5921</v>
      </c>
      <c r="Q2449" t="s">
        <v>5955</v>
      </c>
      <c r="R2449" t="s">
        <v>6322</v>
      </c>
      <c r="S2449" t="s">
        <v>26162</v>
      </c>
      <c r="T2449" t="s">
        <v>26163</v>
      </c>
      <c r="U2449" t="s">
        <v>4983</v>
      </c>
      <c r="V2449" t="s">
        <v>4994</v>
      </c>
      <c r="W2449" t="s">
        <v>26164</v>
      </c>
      <c r="X2449" s="1">
        <v>30084</v>
      </c>
      <c r="Y2449" t="s">
        <v>6019</v>
      </c>
      <c r="Z2449" t="s">
        <v>26165</v>
      </c>
    </row>
    <row r="2450" spans="1:26" x14ac:dyDescent="0.25">
      <c r="A2450">
        <v>964989</v>
      </c>
      <c r="B2450" t="s">
        <v>5946</v>
      </c>
      <c r="C2450" s="1">
        <v>33446</v>
      </c>
      <c r="D2450">
        <v>34</v>
      </c>
      <c r="E2450" t="s">
        <v>26166</v>
      </c>
      <c r="F2450" t="s">
        <v>26167</v>
      </c>
      <c r="G2450" t="s">
        <v>5949</v>
      </c>
      <c r="H2450" t="s">
        <v>26168</v>
      </c>
      <c r="I2450" t="s">
        <v>258</v>
      </c>
      <c r="J2450" t="s">
        <v>5916</v>
      </c>
      <c r="K2450" t="s">
        <v>5917</v>
      </c>
      <c r="L2450" t="s">
        <v>5918</v>
      </c>
      <c r="M2450" t="s">
        <v>26169</v>
      </c>
      <c r="N2450" t="s">
        <v>4994</v>
      </c>
      <c r="O2450" t="s">
        <v>5980</v>
      </c>
      <c r="P2450" t="s">
        <v>5921</v>
      </c>
      <c r="Q2450" t="s">
        <v>5968</v>
      </c>
      <c r="R2450" t="s">
        <v>9622</v>
      </c>
      <c r="S2450" t="s">
        <v>6163</v>
      </c>
      <c r="T2450" t="s">
        <v>26170</v>
      </c>
      <c r="U2450" t="s">
        <v>4976</v>
      </c>
      <c r="V2450" t="s">
        <v>5942</v>
      </c>
      <c r="W2450" t="s">
        <v>26171</v>
      </c>
      <c r="X2450" s="1">
        <v>34765</v>
      </c>
      <c r="Y2450" t="s">
        <v>5949</v>
      </c>
      <c r="Z2450" t="s">
        <v>26172</v>
      </c>
    </row>
    <row r="2451" spans="1:26" x14ac:dyDescent="0.25">
      <c r="A2451">
        <v>580100</v>
      </c>
      <c r="B2451" t="s">
        <v>5946</v>
      </c>
      <c r="C2451" s="1">
        <v>38162</v>
      </c>
      <c r="D2451">
        <v>21</v>
      </c>
      <c r="E2451" t="s">
        <v>26173</v>
      </c>
      <c r="F2451" t="s">
        <v>26174</v>
      </c>
      <c r="G2451" t="s">
        <v>5975</v>
      </c>
      <c r="H2451" t="s">
        <v>26175</v>
      </c>
      <c r="I2451" t="s">
        <v>26176</v>
      </c>
      <c r="J2451" t="s">
        <v>5952</v>
      </c>
      <c r="K2451" t="s">
        <v>5936</v>
      </c>
      <c r="L2451" t="s">
        <v>5918</v>
      </c>
      <c r="M2451" t="s">
        <v>26177</v>
      </c>
      <c r="N2451" t="s">
        <v>4994</v>
      </c>
      <c r="O2451" t="s">
        <v>5920</v>
      </c>
      <c r="P2451" t="s">
        <v>5921</v>
      </c>
      <c r="Q2451" t="s">
        <v>5922</v>
      </c>
      <c r="R2451" t="s">
        <v>5969</v>
      </c>
      <c r="S2451" t="s">
        <v>26178</v>
      </c>
      <c r="T2451" t="s">
        <v>26179</v>
      </c>
      <c r="U2451" t="s">
        <v>4983</v>
      </c>
      <c r="V2451" t="s">
        <v>6039</v>
      </c>
      <c r="W2451" t="s">
        <v>26180</v>
      </c>
      <c r="X2451" s="1">
        <v>24958</v>
      </c>
      <c r="Y2451" t="s">
        <v>5913</v>
      </c>
      <c r="Z2451" t="s">
        <v>26181</v>
      </c>
    </row>
    <row r="2452" spans="1:26" x14ac:dyDescent="0.25">
      <c r="A2452">
        <v>465571</v>
      </c>
      <c r="B2452" t="s">
        <v>5967</v>
      </c>
      <c r="C2452" s="1">
        <v>32247</v>
      </c>
      <c r="D2452">
        <v>37</v>
      </c>
      <c r="E2452" t="s">
        <v>26182</v>
      </c>
      <c r="F2452" t="s">
        <v>26183</v>
      </c>
      <c r="G2452" t="s">
        <v>5960</v>
      </c>
      <c r="H2452" t="s">
        <v>26184</v>
      </c>
      <c r="I2452" t="s">
        <v>26185</v>
      </c>
      <c r="J2452" t="s">
        <v>5952</v>
      </c>
      <c r="K2452" t="s">
        <v>5936</v>
      </c>
      <c r="L2452" t="s">
        <v>5918</v>
      </c>
      <c r="M2452" t="s">
        <v>26186</v>
      </c>
      <c r="N2452" t="s">
        <v>4994</v>
      </c>
      <c r="O2452" t="s">
        <v>5954</v>
      </c>
      <c r="P2452" t="s">
        <v>5980</v>
      </c>
      <c r="Q2452" t="s">
        <v>5922</v>
      </c>
      <c r="R2452" t="s">
        <v>6563</v>
      </c>
      <c r="S2452" t="s">
        <v>6284</v>
      </c>
      <c r="T2452" t="s">
        <v>26187</v>
      </c>
      <c r="U2452" t="s">
        <v>5941</v>
      </c>
      <c r="V2452" t="s">
        <v>4994</v>
      </c>
      <c r="W2452" t="s">
        <v>26188</v>
      </c>
      <c r="X2452" s="1">
        <v>35477</v>
      </c>
      <c r="Y2452" t="s">
        <v>5944</v>
      </c>
      <c r="Z2452" t="s">
        <v>26189</v>
      </c>
    </row>
    <row r="2453" spans="1:26" x14ac:dyDescent="0.25">
      <c r="A2453">
        <v>393419</v>
      </c>
      <c r="B2453" t="s">
        <v>5967</v>
      </c>
      <c r="C2453" s="1">
        <v>29036</v>
      </c>
      <c r="D2453">
        <v>46</v>
      </c>
      <c r="E2453" t="s">
        <v>26190</v>
      </c>
      <c r="F2453" t="s">
        <v>26191</v>
      </c>
      <c r="G2453" t="s">
        <v>5913</v>
      </c>
      <c r="H2453" t="s">
        <v>26192</v>
      </c>
      <c r="I2453" t="s">
        <v>1425</v>
      </c>
      <c r="J2453" t="s">
        <v>5935</v>
      </c>
      <c r="K2453" t="s">
        <v>6024</v>
      </c>
      <c r="L2453" t="s">
        <v>5918</v>
      </c>
      <c r="M2453" t="s">
        <v>26193</v>
      </c>
      <c r="N2453" t="s">
        <v>4994</v>
      </c>
      <c r="O2453" t="s">
        <v>5920</v>
      </c>
      <c r="P2453" t="s">
        <v>5921</v>
      </c>
      <c r="Q2453" t="s">
        <v>5968</v>
      </c>
      <c r="R2453" t="s">
        <v>7390</v>
      </c>
      <c r="S2453" t="s">
        <v>7148</v>
      </c>
      <c r="T2453" t="s">
        <v>26194</v>
      </c>
      <c r="U2453" t="s">
        <v>4989</v>
      </c>
      <c r="V2453" t="s">
        <v>4994</v>
      </c>
      <c r="W2453" t="s">
        <v>26195</v>
      </c>
      <c r="X2453" s="1">
        <v>22287</v>
      </c>
      <c r="Y2453" t="s">
        <v>5944</v>
      </c>
      <c r="Z2453" t="s">
        <v>26196</v>
      </c>
    </row>
    <row r="2454" spans="1:26" x14ac:dyDescent="0.25">
      <c r="A2454">
        <v>522066</v>
      </c>
      <c r="B2454" t="s">
        <v>5967</v>
      </c>
      <c r="C2454" s="1">
        <v>34014</v>
      </c>
      <c r="D2454">
        <v>32</v>
      </c>
      <c r="E2454" t="s">
        <v>26197</v>
      </c>
      <c r="F2454" t="s">
        <v>26198</v>
      </c>
      <c r="G2454" t="s">
        <v>5928</v>
      </c>
      <c r="H2454" t="s">
        <v>26199</v>
      </c>
      <c r="I2454" t="s">
        <v>3227</v>
      </c>
      <c r="J2454" t="s">
        <v>5935</v>
      </c>
      <c r="K2454" t="s">
        <v>6013</v>
      </c>
      <c r="L2454" t="s">
        <v>5918</v>
      </c>
      <c r="M2454" t="s">
        <v>26200</v>
      </c>
      <c r="N2454" t="s">
        <v>4994</v>
      </c>
      <c r="O2454" t="s">
        <v>5967</v>
      </c>
      <c r="P2454" t="s">
        <v>5980</v>
      </c>
      <c r="Q2454" t="s">
        <v>5922</v>
      </c>
      <c r="R2454" t="s">
        <v>12441</v>
      </c>
      <c r="S2454" t="s">
        <v>18436</v>
      </c>
      <c r="T2454" t="s">
        <v>26201</v>
      </c>
      <c r="U2454" t="s">
        <v>4994</v>
      </c>
      <c r="V2454" t="s">
        <v>5942</v>
      </c>
      <c r="W2454" t="s">
        <v>26202</v>
      </c>
      <c r="X2454" s="1">
        <v>25085</v>
      </c>
      <c r="Y2454" t="s">
        <v>6019</v>
      </c>
      <c r="Z2454" t="s">
        <v>12272</v>
      </c>
    </row>
    <row r="2455" spans="1:26" x14ac:dyDescent="0.25">
      <c r="A2455">
        <v>894871</v>
      </c>
      <c r="B2455" t="s">
        <v>5946</v>
      </c>
      <c r="C2455" s="1">
        <v>16958</v>
      </c>
      <c r="D2455">
        <v>79</v>
      </c>
      <c r="E2455" t="s">
        <v>26203</v>
      </c>
      <c r="F2455" t="s">
        <v>26204</v>
      </c>
      <c r="G2455" t="s">
        <v>6019</v>
      </c>
      <c r="H2455" t="s">
        <v>26205</v>
      </c>
      <c r="I2455" t="s">
        <v>26206</v>
      </c>
      <c r="J2455" t="s">
        <v>6001</v>
      </c>
      <c r="K2455" t="s">
        <v>5978</v>
      </c>
      <c r="L2455" t="s">
        <v>5918</v>
      </c>
      <c r="M2455" t="s">
        <v>26207</v>
      </c>
      <c r="N2455" t="s">
        <v>4983</v>
      </c>
      <c r="O2455" t="s">
        <v>5920</v>
      </c>
      <c r="P2455" t="s">
        <v>5980</v>
      </c>
      <c r="Q2455" t="s">
        <v>5922</v>
      </c>
      <c r="R2455" t="s">
        <v>6311</v>
      </c>
      <c r="S2455" t="s">
        <v>20837</v>
      </c>
      <c r="T2455" t="s">
        <v>26208</v>
      </c>
      <c r="U2455" t="s">
        <v>4994</v>
      </c>
      <c r="V2455" t="s">
        <v>5926</v>
      </c>
      <c r="W2455" t="s">
        <v>26209</v>
      </c>
      <c r="X2455" s="1">
        <v>20848</v>
      </c>
      <c r="Y2455" t="s">
        <v>5913</v>
      </c>
      <c r="Z2455" t="s">
        <v>24042</v>
      </c>
    </row>
    <row r="2456" spans="1:26" x14ac:dyDescent="0.25">
      <c r="A2456">
        <v>550304</v>
      </c>
      <c r="B2456" t="s">
        <v>5946</v>
      </c>
      <c r="C2456" s="1">
        <v>23384</v>
      </c>
      <c r="D2456">
        <v>61</v>
      </c>
      <c r="E2456" t="s">
        <v>26210</v>
      </c>
      <c r="F2456" t="s">
        <v>26211</v>
      </c>
      <c r="G2456" t="s">
        <v>5932</v>
      </c>
      <c r="H2456" t="s">
        <v>26212</v>
      </c>
      <c r="I2456" t="s">
        <v>26213</v>
      </c>
      <c r="J2456" t="s">
        <v>6001</v>
      </c>
      <c r="K2456" t="s">
        <v>5936</v>
      </c>
      <c r="L2456" t="s">
        <v>5918</v>
      </c>
      <c r="M2456" t="s">
        <v>26214</v>
      </c>
      <c r="N2456" t="s">
        <v>4983</v>
      </c>
      <c r="O2456" t="s">
        <v>5954</v>
      </c>
      <c r="P2456" t="s">
        <v>5921</v>
      </c>
      <c r="Q2456" t="s">
        <v>5955</v>
      </c>
      <c r="R2456" t="s">
        <v>6711</v>
      </c>
      <c r="S2456" t="s">
        <v>6776</v>
      </c>
      <c r="T2456" t="s">
        <v>26215</v>
      </c>
      <c r="U2456" t="s">
        <v>5941</v>
      </c>
      <c r="V2456" t="s">
        <v>5926</v>
      </c>
      <c r="W2456" t="s">
        <v>26216</v>
      </c>
      <c r="X2456" s="1">
        <v>23695</v>
      </c>
      <c r="Y2456" t="s">
        <v>5960</v>
      </c>
      <c r="Z2456" t="s">
        <v>26217</v>
      </c>
    </row>
    <row r="2457" spans="1:26" x14ac:dyDescent="0.25">
      <c r="A2457">
        <v>351637</v>
      </c>
      <c r="B2457" t="s">
        <v>5946</v>
      </c>
      <c r="C2457" s="1">
        <v>25358</v>
      </c>
      <c r="D2457">
        <v>56</v>
      </c>
      <c r="E2457" t="s">
        <v>26218</v>
      </c>
      <c r="F2457" t="s">
        <v>26219</v>
      </c>
      <c r="G2457" t="s">
        <v>5949</v>
      </c>
      <c r="H2457" t="s">
        <v>26220</v>
      </c>
      <c r="I2457" t="s">
        <v>26221</v>
      </c>
      <c r="J2457" t="s">
        <v>5935</v>
      </c>
      <c r="K2457" t="s">
        <v>5936</v>
      </c>
      <c r="L2457" t="s">
        <v>5918</v>
      </c>
      <c r="M2457" t="s">
        <v>26222</v>
      </c>
      <c r="N2457" t="s">
        <v>4994</v>
      </c>
      <c r="O2457" t="s">
        <v>5954</v>
      </c>
      <c r="P2457" t="s">
        <v>5921</v>
      </c>
      <c r="Q2457" t="s">
        <v>5955</v>
      </c>
      <c r="R2457" t="s">
        <v>7455</v>
      </c>
      <c r="S2457" t="s">
        <v>9291</v>
      </c>
      <c r="T2457" t="s">
        <v>26223</v>
      </c>
      <c r="U2457" t="s">
        <v>5941</v>
      </c>
      <c r="V2457" t="s">
        <v>4994</v>
      </c>
      <c r="W2457" t="s">
        <v>26224</v>
      </c>
      <c r="X2457" s="1">
        <v>30030</v>
      </c>
      <c r="Y2457" t="s">
        <v>5949</v>
      </c>
      <c r="Z2457" t="s">
        <v>6970</v>
      </c>
    </row>
    <row r="2458" spans="1:26" x14ac:dyDescent="0.25">
      <c r="A2458">
        <v>467168</v>
      </c>
      <c r="B2458" t="s">
        <v>5946</v>
      </c>
      <c r="C2458" s="1">
        <v>17607</v>
      </c>
      <c r="D2458">
        <v>77</v>
      </c>
      <c r="E2458" t="s">
        <v>26225</v>
      </c>
      <c r="F2458" t="s">
        <v>26226</v>
      </c>
      <c r="G2458" t="s">
        <v>5928</v>
      </c>
      <c r="H2458" t="s">
        <v>26227</v>
      </c>
      <c r="I2458" t="s">
        <v>26228</v>
      </c>
      <c r="J2458" t="s">
        <v>5916</v>
      </c>
      <c r="K2458" t="s">
        <v>6024</v>
      </c>
      <c r="L2458" t="s">
        <v>5918</v>
      </c>
      <c r="M2458" t="s">
        <v>26229</v>
      </c>
      <c r="N2458" t="s">
        <v>4983</v>
      </c>
      <c r="O2458" t="s">
        <v>5954</v>
      </c>
      <c r="P2458" t="s">
        <v>5980</v>
      </c>
      <c r="Q2458" t="s">
        <v>5955</v>
      </c>
      <c r="R2458" t="s">
        <v>6665</v>
      </c>
      <c r="S2458" t="s">
        <v>8260</v>
      </c>
      <c r="T2458" t="s">
        <v>26230</v>
      </c>
      <c r="U2458" t="s">
        <v>5941</v>
      </c>
      <c r="V2458" t="s">
        <v>5984</v>
      </c>
      <c r="W2458" t="s">
        <v>26231</v>
      </c>
      <c r="X2458" s="1">
        <v>27728</v>
      </c>
      <c r="Y2458" t="s">
        <v>5932</v>
      </c>
      <c r="Z2458" t="s">
        <v>26232</v>
      </c>
    </row>
    <row r="2459" spans="1:26" x14ac:dyDescent="0.25">
      <c r="A2459">
        <v>842347</v>
      </c>
      <c r="B2459" t="s">
        <v>5967</v>
      </c>
      <c r="C2459" s="1">
        <v>27056</v>
      </c>
      <c r="D2459">
        <v>51</v>
      </c>
      <c r="E2459" t="s">
        <v>26233</v>
      </c>
      <c r="F2459" t="s">
        <v>26234</v>
      </c>
      <c r="G2459" t="s">
        <v>5944</v>
      </c>
      <c r="H2459" t="s">
        <v>26235</v>
      </c>
      <c r="I2459" t="s">
        <v>26236</v>
      </c>
      <c r="J2459" t="s">
        <v>6012</v>
      </c>
      <c r="K2459" t="s">
        <v>6024</v>
      </c>
      <c r="L2459" t="s">
        <v>5918</v>
      </c>
      <c r="M2459" t="s">
        <v>26237</v>
      </c>
      <c r="N2459" t="s">
        <v>4983</v>
      </c>
      <c r="O2459" t="s">
        <v>5980</v>
      </c>
      <c r="P2459" t="s">
        <v>5921</v>
      </c>
      <c r="Q2459" t="s">
        <v>5968</v>
      </c>
      <c r="R2459" t="s">
        <v>15096</v>
      </c>
      <c r="S2459" t="s">
        <v>8613</v>
      </c>
      <c r="T2459" t="s">
        <v>26238</v>
      </c>
      <c r="U2459" t="s">
        <v>4989</v>
      </c>
      <c r="V2459" t="s">
        <v>4994</v>
      </c>
      <c r="W2459" t="s">
        <v>26239</v>
      </c>
      <c r="X2459" s="1">
        <v>20200</v>
      </c>
      <c r="Y2459" t="s">
        <v>5960</v>
      </c>
      <c r="Z2459" t="s">
        <v>26240</v>
      </c>
    </row>
    <row r="2460" spans="1:26" x14ac:dyDescent="0.25">
      <c r="A2460">
        <v>677735</v>
      </c>
      <c r="B2460" t="s">
        <v>5910</v>
      </c>
      <c r="C2460" s="1">
        <v>21960</v>
      </c>
      <c r="D2460">
        <v>65</v>
      </c>
      <c r="E2460" t="s">
        <v>26241</v>
      </c>
      <c r="F2460" t="s">
        <v>26242</v>
      </c>
      <c r="G2460" t="s">
        <v>5932</v>
      </c>
      <c r="H2460" t="s">
        <v>26243</v>
      </c>
      <c r="I2460" t="s">
        <v>26244</v>
      </c>
      <c r="J2460" t="s">
        <v>5952</v>
      </c>
      <c r="K2460" t="s">
        <v>5917</v>
      </c>
      <c r="L2460" t="s">
        <v>5918</v>
      </c>
      <c r="M2460" t="s">
        <v>26245</v>
      </c>
      <c r="N2460" t="s">
        <v>4983</v>
      </c>
      <c r="O2460" t="s">
        <v>5954</v>
      </c>
      <c r="P2460" t="s">
        <v>5980</v>
      </c>
      <c r="Q2460" t="s">
        <v>5922</v>
      </c>
      <c r="R2460" t="s">
        <v>5969</v>
      </c>
      <c r="S2460" t="s">
        <v>6867</v>
      </c>
      <c r="T2460" t="s">
        <v>26246</v>
      </c>
      <c r="U2460" t="s">
        <v>5941</v>
      </c>
      <c r="V2460" t="s">
        <v>5926</v>
      </c>
      <c r="W2460" t="s">
        <v>26247</v>
      </c>
      <c r="X2460" s="1">
        <v>21217</v>
      </c>
      <c r="Y2460" t="s">
        <v>5913</v>
      </c>
      <c r="Z2460" t="s">
        <v>26248</v>
      </c>
    </row>
    <row r="2461" spans="1:26" x14ac:dyDescent="0.25">
      <c r="A2461">
        <v>139582</v>
      </c>
      <c r="B2461" t="s">
        <v>5946</v>
      </c>
      <c r="C2461" s="1">
        <v>23389</v>
      </c>
      <c r="D2461">
        <v>61</v>
      </c>
      <c r="E2461" t="s">
        <v>26249</v>
      </c>
      <c r="F2461" t="s">
        <v>26250</v>
      </c>
      <c r="G2461" t="s">
        <v>5960</v>
      </c>
      <c r="H2461" t="s">
        <v>26251</v>
      </c>
      <c r="I2461" t="s">
        <v>26252</v>
      </c>
      <c r="J2461" t="s">
        <v>5952</v>
      </c>
      <c r="K2461" t="s">
        <v>6024</v>
      </c>
      <c r="L2461" t="s">
        <v>5918</v>
      </c>
      <c r="M2461" t="s">
        <v>26253</v>
      </c>
      <c r="N2461" t="s">
        <v>4994</v>
      </c>
      <c r="O2461" t="s">
        <v>5920</v>
      </c>
      <c r="P2461" t="s">
        <v>5921</v>
      </c>
      <c r="Q2461" t="s">
        <v>5968</v>
      </c>
      <c r="R2461" t="s">
        <v>8788</v>
      </c>
      <c r="S2461" t="s">
        <v>26254</v>
      </c>
      <c r="T2461" t="s">
        <v>26255</v>
      </c>
      <c r="U2461" t="s">
        <v>4989</v>
      </c>
      <c r="V2461" t="s">
        <v>5984</v>
      </c>
      <c r="W2461" t="s">
        <v>26256</v>
      </c>
      <c r="X2461" s="1">
        <v>17111</v>
      </c>
      <c r="Y2461" t="s">
        <v>5928</v>
      </c>
      <c r="Z2461" t="s">
        <v>26257</v>
      </c>
    </row>
    <row r="2462" spans="1:26" x14ac:dyDescent="0.25">
      <c r="A2462">
        <v>489454</v>
      </c>
      <c r="B2462" t="s">
        <v>5967</v>
      </c>
      <c r="C2462" s="1">
        <v>18285</v>
      </c>
      <c r="D2462">
        <v>75</v>
      </c>
      <c r="E2462" t="s">
        <v>26258</v>
      </c>
      <c r="F2462" t="s">
        <v>26259</v>
      </c>
      <c r="G2462" t="s">
        <v>5932</v>
      </c>
      <c r="H2462" t="s">
        <v>26260</v>
      </c>
      <c r="I2462" t="s">
        <v>24709</v>
      </c>
      <c r="J2462" t="s">
        <v>5952</v>
      </c>
      <c r="K2462" t="s">
        <v>6013</v>
      </c>
      <c r="L2462" t="s">
        <v>5918</v>
      </c>
      <c r="M2462" t="s">
        <v>26261</v>
      </c>
      <c r="N2462" t="s">
        <v>4994</v>
      </c>
      <c r="O2462" t="s">
        <v>5980</v>
      </c>
      <c r="P2462" t="s">
        <v>5921</v>
      </c>
      <c r="Q2462" t="s">
        <v>5968</v>
      </c>
      <c r="R2462" t="s">
        <v>6224</v>
      </c>
      <c r="S2462" t="s">
        <v>6602</v>
      </c>
      <c r="T2462" t="s">
        <v>26262</v>
      </c>
      <c r="U2462" t="s">
        <v>5941</v>
      </c>
      <c r="V2462" t="s">
        <v>5926</v>
      </c>
      <c r="W2462" t="s">
        <v>26263</v>
      </c>
      <c r="X2462" s="1">
        <v>34337</v>
      </c>
      <c r="Y2462" t="s">
        <v>5913</v>
      </c>
      <c r="Z2462" t="s">
        <v>26264</v>
      </c>
    </row>
    <row r="2463" spans="1:26" x14ac:dyDescent="0.25">
      <c r="A2463">
        <v>619842</v>
      </c>
      <c r="B2463" t="s">
        <v>5910</v>
      </c>
      <c r="C2463" s="1">
        <v>24655</v>
      </c>
      <c r="D2463">
        <v>58</v>
      </c>
      <c r="E2463" t="s">
        <v>26265</v>
      </c>
      <c r="F2463" t="s">
        <v>26266</v>
      </c>
      <c r="G2463" t="s">
        <v>5928</v>
      </c>
      <c r="H2463" t="s">
        <v>26267</v>
      </c>
      <c r="I2463" t="s">
        <v>26268</v>
      </c>
      <c r="J2463" t="s">
        <v>5952</v>
      </c>
      <c r="K2463" t="s">
        <v>6013</v>
      </c>
      <c r="L2463" t="s">
        <v>5918</v>
      </c>
      <c r="M2463" t="s">
        <v>26269</v>
      </c>
      <c r="N2463" t="s">
        <v>4994</v>
      </c>
      <c r="O2463" t="s">
        <v>6173</v>
      </c>
      <c r="P2463" t="s">
        <v>5980</v>
      </c>
      <c r="Q2463" t="s">
        <v>5922</v>
      </c>
      <c r="R2463" t="s">
        <v>6838</v>
      </c>
      <c r="S2463" t="s">
        <v>11412</v>
      </c>
      <c r="T2463" t="s">
        <v>26270</v>
      </c>
      <c r="U2463" t="s">
        <v>4976</v>
      </c>
      <c r="V2463" t="s">
        <v>5984</v>
      </c>
      <c r="W2463" t="s">
        <v>26271</v>
      </c>
      <c r="X2463" s="1">
        <v>37079</v>
      </c>
      <c r="Y2463" t="s">
        <v>5960</v>
      </c>
      <c r="Z2463" t="s">
        <v>10166</v>
      </c>
    </row>
    <row r="2464" spans="1:26" x14ac:dyDescent="0.25">
      <c r="A2464">
        <v>705036</v>
      </c>
      <c r="B2464" t="s">
        <v>5967</v>
      </c>
      <c r="C2464" s="1">
        <v>17191</v>
      </c>
      <c r="D2464">
        <v>78</v>
      </c>
      <c r="E2464" t="s">
        <v>26272</v>
      </c>
      <c r="F2464" t="s">
        <v>26273</v>
      </c>
      <c r="G2464" t="s">
        <v>5928</v>
      </c>
      <c r="H2464" t="s">
        <v>26274</v>
      </c>
      <c r="I2464" t="s">
        <v>26275</v>
      </c>
      <c r="J2464" t="s">
        <v>6001</v>
      </c>
      <c r="K2464" t="s">
        <v>5917</v>
      </c>
      <c r="L2464" t="s">
        <v>5918</v>
      </c>
      <c r="M2464" t="s">
        <v>26276</v>
      </c>
      <c r="N2464" t="s">
        <v>4983</v>
      </c>
      <c r="O2464" t="s">
        <v>5954</v>
      </c>
      <c r="P2464" t="s">
        <v>5980</v>
      </c>
      <c r="Q2464" t="s">
        <v>5955</v>
      </c>
      <c r="R2464" t="s">
        <v>6087</v>
      </c>
      <c r="S2464" t="s">
        <v>10499</v>
      </c>
      <c r="T2464" t="s">
        <v>26277</v>
      </c>
      <c r="U2464" t="s">
        <v>4983</v>
      </c>
      <c r="V2464" t="s">
        <v>4994</v>
      </c>
      <c r="W2464" t="s">
        <v>26278</v>
      </c>
      <c r="X2464" s="1">
        <v>28223</v>
      </c>
      <c r="Y2464" t="s">
        <v>5913</v>
      </c>
      <c r="Z2464" t="s">
        <v>26279</v>
      </c>
    </row>
    <row r="2465" spans="1:26" x14ac:dyDescent="0.25">
      <c r="A2465">
        <v>291011</v>
      </c>
      <c r="B2465" t="s">
        <v>5910</v>
      </c>
      <c r="C2465" s="1">
        <v>18678</v>
      </c>
      <c r="D2465">
        <v>74</v>
      </c>
      <c r="E2465" t="s">
        <v>26280</v>
      </c>
      <c r="F2465" t="s">
        <v>26281</v>
      </c>
      <c r="G2465" t="s">
        <v>5928</v>
      </c>
      <c r="H2465" t="s">
        <v>26282</v>
      </c>
      <c r="I2465" t="s">
        <v>26283</v>
      </c>
      <c r="J2465" t="s">
        <v>5916</v>
      </c>
      <c r="K2465" t="s">
        <v>5917</v>
      </c>
      <c r="L2465" t="s">
        <v>5918</v>
      </c>
      <c r="M2465" t="s">
        <v>26284</v>
      </c>
      <c r="N2465" t="s">
        <v>4983</v>
      </c>
      <c r="O2465" t="s">
        <v>6173</v>
      </c>
      <c r="P2465" t="s">
        <v>5921</v>
      </c>
      <c r="Q2465" t="s">
        <v>5922</v>
      </c>
      <c r="R2465" t="s">
        <v>6292</v>
      </c>
      <c r="S2465" t="s">
        <v>12396</v>
      </c>
      <c r="T2465" t="s">
        <v>26285</v>
      </c>
      <c r="U2465" t="s">
        <v>4994</v>
      </c>
      <c r="V2465" t="s">
        <v>4994</v>
      </c>
      <c r="W2465" t="s">
        <v>26286</v>
      </c>
      <c r="X2465" s="1">
        <v>26539</v>
      </c>
      <c r="Y2465" t="s">
        <v>5960</v>
      </c>
      <c r="Z2465" t="s">
        <v>26287</v>
      </c>
    </row>
    <row r="2466" spans="1:26" x14ac:dyDescent="0.25">
      <c r="A2466">
        <v>262797</v>
      </c>
      <c r="B2466" t="s">
        <v>5910</v>
      </c>
      <c r="C2466" s="1">
        <v>30876</v>
      </c>
      <c r="D2466">
        <v>41</v>
      </c>
      <c r="E2466" t="s">
        <v>26288</v>
      </c>
      <c r="F2466" t="s">
        <v>26289</v>
      </c>
      <c r="G2466" t="s">
        <v>5949</v>
      </c>
      <c r="H2466" t="s">
        <v>26290</v>
      </c>
      <c r="I2466" t="s">
        <v>26291</v>
      </c>
      <c r="J2466" t="s">
        <v>5935</v>
      </c>
      <c r="K2466" t="s">
        <v>6013</v>
      </c>
      <c r="L2466" t="s">
        <v>5918</v>
      </c>
      <c r="M2466" t="s">
        <v>26292</v>
      </c>
      <c r="N2466" t="s">
        <v>4983</v>
      </c>
      <c r="O2466" t="s">
        <v>6173</v>
      </c>
      <c r="P2466" t="s">
        <v>5921</v>
      </c>
      <c r="Q2466" t="s">
        <v>6076</v>
      </c>
      <c r="R2466" t="s">
        <v>8915</v>
      </c>
      <c r="S2466" t="s">
        <v>17991</v>
      </c>
      <c r="T2466" t="s">
        <v>26293</v>
      </c>
      <c r="U2466" t="s">
        <v>4983</v>
      </c>
      <c r="V2466" t="s">
        <v>4994</v>
      </c>
      <c r="W2466" t="s">
        <v>26294</v>
      </c>
      <c r="X2466" s="1">
        <v>28310</v>
      </c>
      <c r="Y2466" t="s">
        <v>6019</v>
      </c>
      <c r="Z2466" t="s">
        <v>26295</v>
      </c>
    </row>
    <row r="2467" spans="1:26" x14ac:dyDescent="0.25">
      <c r="A2467">
        <v>165863</v>
      </c>
      <c r="B2467" t="s">
        <v>5910</v>
      </c>
      <c r="C2467" s="1">
        <v>34352</v>
      </c>
      <c r="D2467">
        <v>31</v>
      </c>
      <c r="E2467" t="s">
        <v>26296</v>
      </c>
      <c r="F2467" t="s">
        <v>26297</v>
      </c>
      <c r="G2467" t="s">
        <v>5932</v>
      </c>
      <c r="H2467" t="s">
        <v>26298</v>
      </c>
      <c r="I2467" t="s">
        <v>26299</v>
      </c>
      <c r="J2467" t="s">
        <v>5952</v>
      </c>
      <c r="K2467" t="s">
        <v>5917</v>
      </c>
      <c r="L2467" t="s">
        <v>5918</v>
      </c>
      <c r="M2467" t="s">
        <v>26300</v>
      </c>
      <c r="N2467" t="s">
        <v>4994</v>
      </c>
      <c r="O2467" t="s">
        <v>5920</v>
      </c>
      <c r="P2467" t="s">
        <v>5980</v>
      </c>
      <c r="Q2467" t="s">
        <v>5955</v>
      </c>
      <c r="R2467" t="s">
        <v>8691</v>
      </c>
      <c r="S2467" t="s">
        <v>6776</v>
      </c>
      <c r="T2467" t="s">
        <v>26301</v>
      </c>
      <c r="U2467" t="s">
        <v>4976</v>
      </c>
      <c r="V2467" t="s">
        <v>5984</v>
      </c>
      <c r="W2467" t="s">
        <v>26302</v>
      </c>
      <c r="X2467" s="1">
        <v>21101</v>
      </c>
      <c r="Y2467" t="s">
        <v>5928</v>
      </c>
      <c r="Z2467" t="s">
        <v>26303</v>
      </c>
    </row>
    <row r="2468" spans="1:26" x14ac:dyDescent="0.25">
      <c r="A2468">
        <v>364218</v>
      </c>
      <c r="B2468" t="s">
        <v>5967</v>
      </c>
      <c r="C2468" s="1">
        <v>25701</v>
      </c>
      <c r="D2468">
        <v>55</v>
      </c>
      <c r="E2468" t="s">
        <v>26304</v>
      </c>
      <c r="F2468" t="s">
        <v>26305</v>
      </c>
      <c r="G2468" t="s">
        <v>5944</v>
      </c>
      <c r="H2468" t="s">
        <v>26306</v>
      </c>
      <c r="I2468" t="s">
        <v>26307</v>
      </c>
      <c r="J2468" t="s">
        <v>6012</v>
      </c>
      <c r="K2468" t="s">
        <v>5936</v>
      </c>
      <c r="L2468" t="s">
        <v>5918</v>
      </c>
      <c r="M2468" t="s">
        <v>26308</v>
      </c>
      <c r="N2468" t="s">
        <v>4994</v>
      </c>
      <c r="O2468" t="s">
        <v>5967</v>
      </c>
      <c r="P2468" t="s">
        <v>5980</v>
      </c>
      <c r="Q2468" t="s">
        <v>5955</v>
      </c>
      <c r="R2468" t="s">
        <v>6876</v>
      </c>
      <c r="S2468" t="s">
        <v>13951</v>
      </c>
      <c r="T2468" t="s">
        <v>26309</v>
      </c>
      <c r="U2468" t="s">
        <v>4989</v>
      </c>
      <c r="V2468" t="s">
        <v>5926</v>
      </c>
      <c r="W2468" t="s">
        <v>26310</v>
      </c>
      <c r="X2468" s="1">
        <v>25266</v>
      </c>
      <c r="Y2468" t="s">
        <v>5932</v>
      </c>
      <c r="Z2468" t="s">
        <v>26311</v>
      </c>
    </row>
    <row r="2469" spans="1:26" x14ac:dyDescent="0.25">
      <c r="A2469">
        <v>974457</v>
      </c>
      <c r="B2469" t="s">
        <v>5946</v>
      </c>
      <c r="C2469" s="1">
        <v>34382</v>
      </c>
      <c r="D2469">
        <v>31</v>
      </c>
      <c r="E2469" t="s">
        <v>26312</v>
      </c>
      <c r="F2469" t="s">
        <v>26313</v>
      </c>
      <c r="G2469" t="s">
        <v>5928</v>
      </c>
      <c r="H2469" t="s">
        <v>26314</v>
      </c>
      <c r="I2469" t="s">
        <v>26315</v>
      </c>
      <c r="J2469" t="s">
        <v>5952</v>
      </c>
      <c r="K2469" t="s">
        <v>5917</v>
      </c>
      <c r="L2469" t="s">
        <v>5918</v>
      </c>
      <c r="M2469" t="s">
        <v>26316</v>
      </c>
      <c r="N2469" t="s">
        <v>4994</v>
      </c>
      <c r="O2469" t="s">
        <v>5967</v>
      </c>
      <c r="P2469" t="s">
        <v>5980</v>
      </c>
      <c r="Q2469" t="s">
        <v>5955</v>
      </c>
      <c r="R2469" t="s">
        <v>26317</v>
      </c>
      <c r="S2469" t="s">
        <v>10908</v>
      </c>
      <c r="T2469" t="s">
        <v>26318</v>
      </c>
      <c r="U2469" t="s">
        <v>4976</v>
      </c>
      <c r="V2469" t="s">
        <v>5926</v>
      </c>
      <c r="W2469" t="s">
        <v>26319</v>
      </c>
      <c r="X2469" s="1">
        <v>27517</v>
      </c>
      <c r="Y2469" t="s">
        <v>5928</v>
      </c>
      <c r="Z2469" t="s">
        <v>6242</v>
      </c>
    </row>
    <row r="2470" spans="1:26" x14ac:dyDescent="0.25">
      <c r="A2470">
        <v>372607</v>
      </c>
      <c r="B2470" t="s">
        <v>5946</v>
      </c>
      <c r="C2470" s="1">
        <v>28683</v>
      </c>
      <c r="D2470">
        <v>47</v>
      </c>
      <c r="E2470" t="s">
        <v>26320</v>
      </c>
      <c r="F2470" t="s">
        <v>26321</v>
      </c>
      <c r="G2470" t="s">
        <v>6019</v>
      </c>
      <c r="H2470" t="s">
        <v>26322</v>
      </c>
      <c r="I2470" t="s">
        <v>26323</v>
      </c>
      <c r="J2470" t="s">
        <v>6012</v>
      </c>
      <c r="K2470" t="s">
        <v>5917</v>
      </c>
      <c r="L2470" t="s">
        <v>5918</v>
      </c>
      <c r="M2470" t="s">
        <v>26324</v>
      </c>
      <c r="N2470" t="s">
        <v>4994</v>
      </c>
      <c r="O2470" t="s">
        <v>5920</v>
      </c>
      <c r="P2470" t="s">
        <v>5921</v>
      </c>
      <c r="Q2470" t="s">
        <v>5922</v>
      </c>
      <c r="R2470" t="s">
        <v>8179</v>
      </c>
      <c r="S2470" t="s">
        <v>9181</v>
      </c>
      <c r="T2470" t="s">
        <v>26325</v>
      </c>
      <c r="U2470" t="s">
        <v>4994</v>
      </c>
      <c r="V2470" t="s">
        <v>4994</v>
      </c>
      <c r="W2470" t="s">
        <v>26326</v>
      </c>
      <c r="X2470" s="1">
        <v>33301</v>
      </c>
      <c r="Y2470" t="s">
        <v>5975</v>
      </c>
      <c r="Z2470" t="s">
        <v>26327</v>
      </c>
    </row>
    <row r="2471" spans="1:26" x14ac:dyDescent="0.25">
      <c r="A2471">
        <v>802629</v>
      </c>
      <c r="B2471" t="s">
        <v>5967</v>
      </c>
      <c r="C2471" s="1">
        <v>33044</v>
      </c>
      <c r="D2471">
        <v>35</v>
      </c>
      <c r="E2471" t="s">
        <v>26328</v>
      </c>
      <c r="F2471" t="s">
        <v>26329</v>
      </c>
      <c r="G2471" t="s">
        <v>5928</v>
      </c>
      <c r="H2471" t="s">
        <v>26330</v>
      </c>
      <c r="I2471" t="s">
        <v>26331</v>
      </c>
      <c r="J2471" t="s">
        <v>5935</v>
      </c>
      <c r="K2471" t="s">
        <v>5917</v>
      </c>
      <c r="L2471" t="s">
        <v>5918</v>
      </c>
      <c r="M2471" t="s">
        <v>26332</v>
      </c>
      <c r="N2471" t="s">
        <v>4994</v>
      </c>
      <c r="O2471" t="s">
        <v>5967</v>
      </c>
      <c r="P2471" t="s">
        <v>5921</v>
      </c>
      <c r="Q2471" t="s">
        <v>6076</v>
      </c>
      <c r="R2471" t="s">
        <v>17502</v>
      </c>
      <c r="S2471" t="s">
        <v>26333</v>
      </c>
      <c r="T2471" t="s">
        <v>26334</v>
      </c>
      <c r="U2471" t="s">
        <v>4989</v>
      </c>
      <c r="V2471" t="s">
        <v>5984</v>
      </c>
      <c r="W2471" t="s">
        <v>26335</v>
      </c>
      <c r="X2471" s="1">
        <v>38307</v>
      </c>
      <c r="Y2471" t="s">
        <v>6019</v>
      </c>
      <c r="Z2471" t="s">
        <v>26336</v>
      </c>
    </row>
    <row r="2472" spans="1:26" x14ac:dyDescent="0.25">
      <c r="A2472">
        <v>346578</v>
      </c>
      <c r="B2472" t="s">
        <v>5946</v>
      </c>
      <c r="C2472" s="1">
        <v>16303</v>
      </c>
      <c r="D2472">
        <v>81</v>
      </c>
      <c r="E2472" t="s">
        <v>26337</v>
      </c>
      <c r="F2472" t="s">
        <v>26338</v>
      </c>
      <c r="G2472" t="s">
        <v>5949</v>
      </c>
      <c r="H2472" t="s">
        <v>26339</v>
      </c>
      <c r="I2472" t="s">
        <v>26340</v>
      </c>
      <c r="J2472" t="s">
        <v>5935</v>
      </c>
      <c r="K2472" t="s">
        <v>5917</v>
      </c>
      <c r="L2472" t="s">
        <v>5918</v>
      </c>
      <c r="M2472" t="s">
        <v>26341</v>
      </c>
      <c r="N2472" t="s">
        <v>4994</v>
      </c>
      <c r="O2472" t="s">
        <v>5920</v>
      </c>
      <c r="P2472" t="s">
        <v>5980</v>
      </c>
      <c r="Q2472" t="s">
        <v>5968</v>
      </c>
      <c r="R2472" t="s">
        <v>26342</v>
      </c>
      <c r="S2472" t="s">
        <v>26343</v>
      </c>
      <c r="T2472" t="s">
        <v>26344</v>
      </c>
      <c r="U2472" t="s">
        <v>4976</v>
      </c>
      <c r="V2472" t="s">
        <v>6039</v>
      </c>
      <c r="W2472" t="s">
        <v>26345</v>
      </c>
      <c r="X2472" s="1">
        <v>20689</v>
      </c>
      <c r="Y2472" t="s">
        <v>5913</v>
      </c>
      <c r="Z2472" t="s">
        <v>26346</v>
      </c>
    </row>
    <row r="2473" spans="1:26" x14ac:dyDescent="0.25">
      <c r="A2473">
        <v>170852</v>
      </c>
      <c r="B2473" t="s">
        <v>5967</v>
      </c>
      <c r="C2473" s="1">
        <v>26896</v>
      </c>
      <c r="D2473">
        <v>52</v>
      </c>
      <c r="E2473" t="s">
        <v>26347</v>
      </c>
      <c r="F2473" t="s">
        <v>26348</v>
      </c>
      <c r="G2473" t="s">
        <v>5913</v>
      </c>
      <c r="H2473" t="s">
        <v>26349</v>
      </c>
      <c r="I2473" t="s">
        <v>26350</v>
      </c>
      <c r="J2473" t="s">
        <v>5916</v>
      </c>
      <c r="K2473" t="s">
        <v>6013</v>
      </c>
      <c r="L2473" t="s">
        <v>5918</v>
      </c>
      <c r="M2473" t="s">
        <v>26351</v>
      </c>
      <c r="N2473" t="s">
        <v>4994</v>
      </c>
      <c r="O2473" t="s">
        <v>5980</v>
      </c>
      <c r="P2473" t="s">
        <v>5921</v>
      </c>
      <c r="Q2473" t="s">
        <v>5955</v>
      </c>
      <c r="R2473" t="s">
        <v>8403</v>
      </c>
      <c r="S2473" t="s">
        <v>8359</v>
      </c>
      <c r="T2473" t="s">
        <v>26352</v>
      </c>
      <c r="U2473" t="s">
        <v>4994</v>
      </c>
      <c r="V2473" t="s">
        <v>5942</v>
      </c>
      <c r="W2473" t="s">
        <v>26353</v>
      </c>
      <c r="X2473" s="1">
        <v>14953</v>
      </c>
      <c r="Y2473" t="s">
        <v>6019</v>
      </c>
      <c r="Z2473" t="s">
        <v>1197</v>
      </c>
    </row>
    <row r="2474" spans="1:26" x14ac:dyDescent="0.25">
      <c r="A2474">
        <v>365263</v>
      </c>
      <c r="B2474" t="s">
        <v>5946</v>
      </c>
      <c r="C2474" s="1">
        <v>28290</v>
      </c>
      <c r="D2474">
        <v>48</v>
      </c>
      <c r="E2474" t="s">
        <v>26354</v>
      </c>
      <c r="F2474" t="s">
        <v>26355</v>
      </c>
      <c r="G2474" t="s">
        <v>5932</v>
      </c>
      <c r="H2474" t="s">
        <v>26356</v>
      </c>
      <c r="I2474" t="s">
        <v>26357</v>
      </c>
      <c r="J2474" t="s">
        <v>5916</v>
      </c>
      <c r="K2474" t="s">
        <v>6013</v>
      </c>
      <c r="L2474" t="s">
        <v>5918</v>
      </c>
      <c r="M2474" t="s">
        <v>26358</v>
      </c>
      <c r="N2474" t="s">
        <v>4994</v>
      </c>
      <c r="O2474" t="s">
        <v>5954</v>
      </c>
      <c r="P2474" t="s">
        <v>5980</v>
      </c>
      <c r="Q2474" t="s">
        <v>5922</v>
      </c>
      <c r="R2474" t="s">
        <v>7018</v>
      </c>
      <c r="S2474" t="s">
        <v>14513</v>
      </c>
      <c r="T2474" t="s">
        <v>26359</v>
      </c>
      <c r="U2474" t="s">
        <v>4994</v>
      </c>
      <c r="V2474" t="s">
        <v>6039</v>
      </c>
      <c r="W2474" t="s">
        <v>26360</v>
      </c>
      <c r="X2474" s="1">
        <v>31453</v>
      </c>
      <c r="Y2474" t="s">
        <v>6019</v>
      </c>
      <c r="Z2474" t="s">
        <v>26361</v>
      </c>
    </row>
    <row r="2475" spans="1:26" x14ac:dyDescent="0.25">
      <c r="A2475">
        <v>363183</v>
      </c>
      <c r="B2475" t="s">
        <v>5946</v>
      </c>
      <c r="C2475" s="1">
        <v>15323</v>
      </c>
      <c r="D2475">
        <v>84</v>
      </c>
      <c r="E2475" t="s">
        <v>26362</v>
      </c>
      <c r="F2475" t="s">
        <v>26363</v>
      </c>
      <c r="G2475" t="s">
        <v>5928</v>
      </c>
      <c r="H2475" t="s">
        <v>26364</v>
      </c>
      <c r="I2475" t="s">
        <v>644</v>
      </c>
      <c r="J2475" t="s">
        <v>6012</v>
      </c>
      <c r="K2475" t="s">
        <v>5917</v>
      </c>
      <c r="L2475" t="s">
        <v>5918</v>
      </c>
      <c r="M2475" t="s">
        <v>26365</v>
      </c>
      <c r="N2475" t="s">
        <v>4994</v>
      </c>
      <c r="O2475" t="s">
        <v>5954</v>
      </c>
      <c r="P2475" t="s">
        <v>5921</v>
      </c>
      <c r="Q2475" t="s">
        <v>5922</v>
      </c>
      <c r="R2475" t="s">
        <v>6134</v>
      </c>
      <c r="S2475" t="s">
        <v>12066</v>
      </c>
      <c r="T2475" t="s">
        <v>26366</v>
      </c>
      <c r="U2475" t="s">
        <v>5941</v>
      </c>
      <c r="V2475" t="s">
        <v>6039</v>
      </c>
      <c r="W2475" t="s">
        <v>26367</v>
      </c>
      <c r="X2475" s="1">
        <v>27566</v>
      </c>
      <c r="Y2475" t="s">
        <v>5944</v>
      </c>
      <c r="Z2475" t="s">
        <v>26368</v>
      </c>
    </row>
    <row r="2476" spans="1:26" x14ac:dyDescent="0.25">
      <c r="A2476">
        <v>226946</v>
      </c>
      <c r="B2476" t="s">
        <v>5967</v>
      </c>
      <c r="C2476" s="1">
        <v>30986</v>
      </c>
      <c r="D2476">
        <v>41</v>
      </c>
      <c r="E2476" t="s">
        <v>26369</v>
      </c>
      <c r="F2476" t="s">
        <v>26370</v>
      </c>
      <c r="G2476" t="s">
        <v>5975</v>
      </c>
      <c r="H2476" t="s">
        <v>26371</v>
      </c>
      <c r="I2476" t="s">
        <v>26372</v>
      </c>
      <c r="J2476" t="s">
        <v>5916</v>
      </c>
      <c r="K2476" t="s">
        <v>5917</v>
      </c>
      <c r="L2476" t="s">
        <v>5918</v>
      </c>
      <c r="M2476" t="s">
        <v>26373</v>
      </c>
      <c r="N2476" t="s">
        <v>4983</v>
      </c>
      <c r="O2476" t="s">
        <v>6173</v>
      </c>
      <c r="P2476" t="s">
        <v>5921</v>
      </c>
      <c r="Q2476" t="s">
        <v>5955</v>
      </c>
      <c r="R2476" t="s">
        <v>15060</v>
      </c>
      <c r="S2476" t="s">
        <v>23469</v>
      </c>
      <c r="T2476" t="s">
        <v>26374</v>
      </c>
      <c r="U2476" t="s">
        <v>4976</v>
      </c>
      <c r="V2476" t="s">
        <v>5942</v>
      </c>
      <c r="W2476" t="s">
        <v>26375</v>
      </c>
      <c r="X2476" s="1">
        <v>22677</v>
      </c>
      <c r="Y2476" t="s">
        <v>5949</v>
      </c>
      <c r="Z2476" t="s">
        <v>26376</v>
      </c>
    </row>
    <row r="2477" spans="1:26" x14ac:dyDescent="0.25">
      <c r="A2477">
        <v>582763</v>
      </c>
      <c r="B2477" t="s">
        <v>5946</v>
      </c>
      <c r="C2477" s="1">
        <v>30221</v>
      </c>
      <c r="D2477">
        <v>43</v>
      </c>
      <c r="E2477" t="s">
        <v>26377</v>
      </c>
      <c r="F2477" t="s">
        <v>26378</v>
      </c>
      <c r="G2477" t="s">
        <v>5960</v>
      </c>
      <c r="H2477" t="s">
        <v>26379</v>
      </c>
      <c r="I2477" t="s">
        <v>26380</v>
      </c>
      <c r="J2477" t="s">
        <v>6012</v>
      </c>
      <c r="K2477" t="s">
        <v>6024</v>
      </c>
      <c r="L2477" t="s">
        <v>5918</v>
      </c>
      <c r="M2477" t="s">
        <v>26381</v>
      </c>
      <c r="N2477" t="s">
        <v>4994</v>
      </c>
      <c r="O2477" t="s">
        <v>5954</v>
      </c>
      <c r="P2477" t="s">
        <v>5980</v>
      </c>
      <c r="Q2477" t="s">
        <v>5955</v>
      </c>
      <c r="R2477" t="s">
        <v>8882</v>
      </c>
      <c r="S2477" t="s">
        <v>6447</v>
      </c>
      <c r="T2477" t="s">
        <v>26382</v>
      </c>
      <c r="U2477" t="s">
        <v>4983</v>
      </c>
      <c r="V2477" t="s">
        <v>4994</v>
      </c>
      <c r="W2477" t="s">
        <v>26383</v>
      </c>
      <c r="X2477" s="1">
        <v>25174</v>
      </c>
      <c r="Y2477" t="s">
        <v>5960</v>
      </c>
      <c r="Z2477" t="s">
        <v>26384</v>
      </c>
    </row>
    <row r="2478" spans="1:26" x14ac:dyDescent="0.25">
      <c r="A2478">
        <v>245230</v>
      </c>
      <c r="B2478" t="s">
        <v>5910</v>
      </c>
      <c r="C2478" s="1">
        <v>26850</v>
      </c>
      <c r="D2478">
        <v>52</v>
      </c>
      <c r="E2478" t="s">
        <v>26385</v>
      </c>
      <c r="F2478" t="s">
        <v>26386</v>
      </c>
      <c r="G2478" t="s">
        <v>5944</v>
      </c>
      <c r="H2478" t="s">
        <v>26387</v>
      </c>
      <c r="I2478" t="s">
        <v>7862</v>
      </c>
      <c r="J2478" t="s">
        <v>6001</v>
      </c>
      <c r="K2478" t="s">
        <v>5917</v>
      </c>
      <c r="L2478" t="s">
        <v>5918</v>
      </c>
      <c r="M2478" t="s">
        <v>26388</v>
      </c>
      <c r="N2478" t="s">
        <v>4983</v>
      </c>
      <c r="O2478" t="s">
        <v>6173</v>
      </c>
      <c r="P2478" t="s">
        <v>5980</v>
      </c>
      <c r="Q2478" t="s">
        <v>6076</v>
      </c>
      <c r="R2478" t="s">
        <v>7053</v>
      </c>
      <c r="S2478" t="s">
        <v>6767</v>
      </c>
      <c r="T2478" t="s">
        <v>26389</v>
      </c>
      <c r="U2478" t="s">
        <v>4989</v>
      </c>
      <c r="V2478" t="s">
        <v>5926</v>
      </c>
      <c r="W2478" t="s">
        <v>26390</v>
      </c>
      <c r="X2478" s="1">
        <v>27237</v>
      </c>
      <c r="Y2478" t="s">
        <v>5928</v>
      </c>
      <c r="Z2478" t="s">
        <v>26391</v>
      </c>
    </row>
    <row r="2479" spans="1:26" x14ac:dyDescent="0.25">
      <c r="A2479">
        <v>509394</v>
      </c>
      <c r="B2479" t="s">
        <v>5946</v>
      </c>
      <c r="C2479" s="1">
        <v>17873</v>
      </c>
      <c r="D2479">
        <v>77</v>
      </c>
      <c r="E2479" t="s">
        <v>26392</v>
      </c>
      <c r="F2479" t="s">
        <v>26393</v>
      </c>
      <c r="G2479" t="s">
        <v>5975</v>
      </c>
      <c r="H2479" t="s">
        <v>26394</v>
      </c>
      <c r="I2479" t="s">
        <v>26395</v>
      </c>
      <c r="J2479" t="s">
        <v>5935</v>
      </c>
      <c r="K2479" t="s">
        <v>5917</v>
      </c>
      <c r="L2479" t="s">
        <v>5918</v>
      </c>
      <c r="M2479" t="s">
        <v>26396</v>
      </c>
      <c r="N2479" t="s">
        <v>4983</v>
      </c>
      <c r="O2479" t="s">
        <v>5954</v>
      </c>
      <c r="P2479" t="s">
        <v>5921</v>
      </c>
      <c r="Q2479" t="s">
        <v>5968</v>
      </c>
      <c r="R2479" t="s">
        <v>7131</v>
      </c>
      <c r="S2479" t="s">
        <v>6117</v>
      </c>
      <c r="T2479" t="s">
        <v>26397</v>
      </c>
      <c r="U2479" t="s">
        <v>5941</v>
      </c>
      <c r="V2479" t="s">
        <v>5984</v>
      </c>
      <c r="W2479" t="s">
        <v>26398</v>
      </c>
      <c r="X2479" s="1">
        <v>21089</v>
      </c>
      <c r="Y2479" t="s">
        <v>5913</v>
      </c>
      <c r="Z2479" t="s">
        <v>26399</v>
      </c>
    </row>
    <row r="2480" spans="1:26" x14ac:dyDescent="0.25">
      <c r="A2480">
        <v>844037</v>
      </c>
      <c r="B2480" t="s">
        <v>5967</v>
      </c>
      <c r="C2480" s="1">
        <v>36369</v>
      </c>
      <c r="D2480">
        <v>26</v>
      </c>
      <c r="E2480" t="s">
        <v>26400</v>
      </c>
      <c r="F2480" t="s">
        <v>26401</v>
      </c>
      <c r="G2480" t="s">
        <v>5960</v>
      </c>
      <c r="H2480" t="s">
        <v>26402</v>
      </c>
      <c r="I2480" t="s">
        <v>26403</v>
      </c>
      <c r="J2480" t="s">
        <v>5935</v>
      </c>
      <c r="K2480" t="s">
        <v>6013</v>
      </c>
      <c r="L2480" t="s">
        <v>5918</v>
      </c>
      <c r="M2480" t="s">
        <v>26404</v>
      </c>
      <c r="N2480" t="s">
        <v>4983</v>
      </c>
      <c r="O2480" t="s">
        <v>5920</v>
      </c>
      <c r="P2480" t="s">
        <v>5921</v>
      </c>
      <c r="Q2480" t="s">
        <v>5955</v>
      </c>
      <c r="R2480" t="s">
        <v>5923</v>
      </c>
      <c r="S2480" t="s">
        <v>8340</v>
      </c>
      <c r="T2480" t="s">
        <v>26405</v>
      </c>
      <c r="U2480" t="s">
        <v>5941</v>
      </c>
      <c r="V2480" t="s">
        <v>6039</v>
      </c>
      <c r="W2480" t="s">
        <v>26406</v>
      </c>
      <c r="X2480" s="1">
        <v>27325</v>
      </c>
      <c r="Y2480" t="s">
        <v>6019</v>
      </c>
      <c r="Z2480" t="s">
        <v>26407</v>
      </c>
    </row>
    <row r="2481" spans="1:26" x14ac:dyDescent="0.25">
      <c r="A2481">
        <v>525150</v>
      </c>
      <c r="B2481" t="s">
        <v>5910</v>
      </c>
      <c r="C2481" s="1">
        <v>23733</v>
      </c>
      <c r="D2481">
        <v>61</v>
      </c>
      <c r="E2481" t="s">
        <v>26408</v>
      </c>
      <c r="F2481" t="s">
        <v>26409</v>
      </c>
      <c r="G2481" t="s">
        <v>5975</v>
      </c>
      <c r="H2481" t="s">
        <v>26410</v>
      </c>
      <c r="I2481" t="s">
        <v>26411</v>
      </c>
      <c r="J2481" t="s">
        <v>5952</v>
      </c>
      <c r="K2481" t="s">
        <v>5936</v>
      </c>
      <c r="L2481" t="s">
        <v>5918</v>
      </c>
      <c r="M2481" t="s">
        <v>26412</v>
      </c>
      <c r="N2481" t="s">
        <v>4994</v>
      </c>
      <c r="O2481" t="s">
        <v>5920</v>
      </c>
      <c r="P2481" t="s">
        <v>5980</v>
      </c>
      <c r="Q2481" t="s">
        <v>5968</v>
      </c>
      <c r="R2481" t="s">
        <v>7723</v>
      </c>
      <c r="S2481" t="s">
        <v>9155</v>
      </c>
      <c r="T2481" t="s">
        <v>26413</v>
      </c>
      <c r="U2481" t="s">
        <v>5941</v>
      </c>
      <c r="V2481" t="s">
        <v>4994</v>
      </c>
      <c r="W2481" t="s">
        <v>26414</v>
      </c>
      <c r="X2481" s="1">
        <v>38909</v>
      </c>
      <c r="Y2481" t="s">
        <v>5949</v>
      </c>
      <c r="Z2481" t="s">
        <v>778</v>
      </c>
    </row>
    <row r="2482" spans="1:26" x14ac:dyDescent="0.25">
      <c r="A2482">
        <v>302339</v>
      </c>
      <c r="B2482" t="s">
        <v>5946</v>
      </c>
      <c r="C2482" s="1">
        <v>27137</v>
      </c>
      <c r="D2482">
        <v>51</v>
      </c>
      <c r="E2482" t="s">
        <v>26415</v>
      </c>
      <c r="F2482" t="s">
        <v>26416</v>
      </c>
      <c r="G2482" t="s">
        <v>5913</v>
      </c>
      <c r="H2482" t="s">
        <v>26417</v>
      </c>
      <c r="I2482" t="s">
        <v>26418</v>
      </c>
      <c r="J2482" t="s">
        <v>6012</v>
      </c>
      <c r="K2482" t="s">
        <v>5978</v>
      </c>
      <c r="L2482" t="s">
        <v>5918</v>
      </c>
      <c r="M2482" t="s">
        <v>26419</v>
      </c>
      <c r="N2482" t="s">
        <v>4994</v>
      </c>
      <c r="O2482" t="s">
        <v>5967</v>
      </c>
      <c r="P2482" t="s">
        <v>5921</v>
      </c>
      <c r="Q2482" t="s">
        <v>5968</v>
      </c>
      <c r="R2482" t="s">
        <v>9027</v>
      </c>
      <c r="S2482" t="s">
        <v>9335</v>
      </c>
      <c r="T2482" t="s">
        <v>26420</v>
      </c>
      <c r="U2482" t="s">
        <v>4983</v>
      </c>
      <c r="V2482" t="s">
        <v>4994</v>
      </c>
      <c r="W2482" t="s">
        <v>26421</v>
      </c>
      <c r="X2482" s="1">
        <v>32163</v>
      </c>
      <c r="Y2482" t="s">
        <v>5960</v>
      </c>
      <c r="Z2482" t="s">
        <v>26422</v>
      </c>
    </row>
    <row r="2483" spans="1:26" x14ac:dyDescent="0.25">
      <c r="A2483">
        <v>381581</v>
      </c>
      <c r="B2483" t="s">
        <v>5967</v>
      </c>
      <c r="C2483" s="1">
        <v>39659</v>
      </c>
      <c r="D2483">
        <v>17</v>
      </c>
      <c r="E2483" t="s">
        <v>26423</v>
      </c>
      <c r="F2483" t="s">
        <v>26424</v>
      </c>
      <c r="G2483" t="s">
        <v>5944</v>
      </c>
      <c r="H2483" t="s">
        <v>26425</v>
      </c>
      <c r="I2483" t="s">
        <v>26426</v>
      </c>
      <c r="J2483" t="s">
        <v>6012</v>
      </c>
      <c r="K2483" t="s">
        <v>5978</v>
      </c>
      <c r="L2483" t="s">
        <v>5918</v>
      </c>
      <c r="M2483" t="s">
        <v>26427</v>
      </c>
      <c r="N2483" t="s">
        <v>4983</v>
      </c>
      <c r="O2483" t="s">
        <v>6173</v>
      </c>
      <c r="P2483" t="s">
        <v>5921</v>
      </c>
      <c r="Q2483" t="s">
        <v>5922</v>
      </c>
      <c r="R2483" t="s">
        <v>7257</v>
      </c>
      <c r="S2483" t="s">
        <v>10190</v>
      </c>
      <c r="T2483" t="s">
        <v>26428</v>
      </c>
      <c r="U2483" t="s">
        <v>4989</v>
      </c>
      <c r="V2483" t="s">
        <v>5984</v>
      </c>
      <c r="W2483" t="s">
        <v>26429</v>
      </c>
      <c r="X2483" s="1">
        <v>17769</v>
      </c>
      <c r="Y2483" t="s">
        <v>5960</v>
      </c>
      <c r="Z2483" t="s">
        <v>26430</v>
      </c>
    </row>
    <row r="2484" spans="1:26" x14ac:dyDescent="0.25">
      <c r="A2484">
        <v>175527</v>
      </c>
      <c r="B2484" t="s">
        <v>5946</v>
      </c>
      <c r="C2484" s="1">
        <v>40172</v>
      </c>
      <c r="D2484">
        <v>16</v>
      </c>
      <c r="E2484" t="s">
        <v>26431</v>
      </c>
      <c r="F2484" t="s">
        <v>26432</v>
      </c>
      <c r="G2484" t="s">
        <v>5949</v>
      </c>
      <c r="H2484" t="s">
        <v>26433</v>
      </c>
      <c r="I2484" t="s">
        <v>26434</v>
      </c>
      <c r="J2484" t="s">
        <v>6001</v>
      </c>
      <c r="K2484" t="s">
        <v>5936</v>
      </c>
      <c r="L2484" t="s">
        <v>5918</v>
      </c>
      <c r="M2484" t="s">
        <v>26435</v>
      </c>
      <c r="N2484" t="s">
        <v>4994</v>
      </c>
      <c r="O2484" t="s">
        <v>5980</v>
      </c>
      <c r="P2484" t="s">
        <v>5980</v>
      </c>
      <c r="Q2484" t="s">
        <v>6076</v>
      </c>
      <c r="R2484" t="s">
        <v>7902</v>
      </c>
      <c r="S2484" t="s">
        <v>10794</v>
      </c>
      <c r="T2484" t="s">
        <v>26436</v>
      </c>
      <c r="U2484" t="s">
        <v>4976</v>
      </c>
      <c r="V2484" t="s">
        <v>6039</v>
      </c>
      <c r="W2484" t="s">
        <v>26437</v>
      </c>
      <c r="X2484" s="1">
        <v>38849</v>
      </c>
      <c r="Y2484" t="s">
        <v>5928</v>
      </c>
      <c r="Z2484" t="s">
        <v>26438</v>
      </c>
    </row>
    <row r="2485" spans="1:26" x14ac:dyDescent="0.25">
      <c r="A2485">
        <v>329721</v>
      </c>
      <c r="B2485" t="s">
        <v>5967</v>
      </c>
      <c r="C2485" s="1">
        <v>38849</v>
      </c>
      <c r="D2485">
        <v>19</v>
      </c>
      <c r="E2485" t="s">
        <v>26439</v>
      </c>
      <c r="F2485" t="s">
        <v>26440</v>
      </c>
      <c r="G2485" t="s">
        <v>5944</v>
      </c>
      <c r="H2485" t="s">
        <v>26441</v>
      </c>
      <c r="I2485" t="s">
        <v>26442</v>
      </c>
      <c r="J2485" t="s">
        <v>6001</v>
      </c>
      <c r="K2485" t="s">
        <v>6024</v>
      </c>
      <c r="L2485" t="s">
        <v>5918</v>
      </c>
      <c r="M2485" t="s">
        <v>26443</v>
      </c>
      <c r="N2485" t="s">
        <v>4994</v>
      </c>
      <c r="O2485" t="s">
        <v>5967</v>
      </c>
      <c r="P2485" t="s">
        <v>5980</v>
      </c>
      <c r="Q2485" t="s">
        <v>5955</v>
      </c>
      <c r="R2485" t="s">
        <v>5992</v>
      </c>
      <c r="S2485" t="s">
        <v>6235</v>
      </c>
      <c r="T2485" t="s">
        <v>26444</v>
      </c>
      <c r="U2485" t="s">
        <v>4989</v>
      </c>
      <c r="V2485" t="s">
        <v>6039</v>
      </c>
      <c r="W2485" t="s">
        <v>26445</v>
      </c>
      <c r="X2485" s="1">
        <v>15126</v>
      </c>
      <c r="Y2485" t="s">
        <v>6019</v>
      </c>
      <c r="Z2485" t="s">
        <v>26446</v>
      </c>
    </row>
    <row r="2486" spans="1:26" x14ac:dyDescent="0.25">
      <c r="A2486">
        <v>750654</v>
      </c>
      <c r="B2486" t="s">
        <v>5910</v>
      </c>
      <c r="C2486" s="1">
        <v>25760</v>
      </c>
      <c r="D2486">
        <v>55</v>
      </c>
      <c r="E2486" t="s">
        <v>26447</v>
      </c>
      <c r="F2486" t="s">
        <v>26448</v>
      </c>
      <c r="G2486" t="s">
        <v>5913</v>
      </c>
      <c r="H2486" t="s">
        <v>26449</v>
      </c>
      <c r="I2486" t="s">
        <v>26450</v>
      </c>
      <c r="J2486" t="s">
        <v>6001</v>
      </c>
      <c r="K2486" t="s">
        <v>6013</v>
      </c>
      <c r="L2486" t="s">
        <v>5918</v>
      </c>
      <c r="M2486" t="s">
        <v>26451</v>
      </c>
      <c r="N2486" t="s">
        <v>4994</v>
      </c>
      <c r="O2486" t="s">
        <v>6173</v>
      </c>
      <c r="P2486" t="s">
        <v>5921</v>
      </c>
      <c r="Q2486" t="s">
        <v>5922</v>
      </c>
      <c r="R2486" t="s">
        <v>5938</v>
      </c>
      <c r="S2486" t="s">
        <v>7019</v>
      </c>
      <c r="T2486" t="s">
        <v>26452</v>
      </c>
      <c r="U2486" t="s">
        <v>4983</v>
      </c>
      <c r="V2486" t="s">
        <v>5942</v>
      </c>
      <c r="W2486" t="s">
        <v>26453</v>
      </c>
      <c r="X2486" s="1">
        <v>13523</v>
      </c>
      <c r="Y2486" t="s">
        <v>5928</v>
      </c>
      <c r="Z2486" t="s">
        <v>26454</v>
      </c>
    </row>
    <row r="2487" spans="1:26" x14ac:dyDescent="0.25">
      <c r="A2487">
        <v>296590</v>
      </c>
      <c r="B2487" t="s">
        <v>5946</v>
      </c>
      <c r="C2487" s="1">
        <v>24380</v>
      </c>
      <c r="D2487">
        <v>59</v>
      </c>
      <c r="E2487" t="s">
        <v>26455</v>
      </c>
      <c r="F2487" t="s">
        <v>26456</v>
      </c>
      <c r="G2487" t="s">
        <v>6019</v>
      </c>
      <c r="H2487" t="s">
        <v>26457</v>
      </c>
      <c r="I2487" t="s">
        <v>26458</v>
      </c>
      <c r="J2487" t="s">
        <v>6012</v>
      </c>
      <c r="K2487" t="s">
        <v>6024</v>
      </c>
      <c r="L2487" t="s">
        <v>5918</v>
      </c>
      <c r="M2487" t="s">
        <v>26459</v>
      </c>
      <c r="N2487" t="s">
        <v>4994</v>
      </c>
      <c r="O2487" t="s">
        <v>5980</v>
      </c>
      <c r="P2487" t="s">
        <v>5980</v>
      </c>
      <c r="Q2487" t="s">
        <v>5955</v>
      </c>
      <c r="R2487" t="s">
        <v>6174</v>
      </c>
      <c r="S2487" t="s">
        <v>11269</v>
      </c>
      <c r="T2487" t="s">
        <v>26460</v>
      </c>
      <c r="U2487" t="s">
        <v>4994</v>
      </c>
      <c r="V2487" t="s">
        <v>6039</v>
      </c>
      <c r="W2487" t="s">
        <v>26461</v>
      </c>
      <c r="X2487" s="1">
        <v>31356</v>
      </c>
      <c r="Y2487" t="s">
        <v>6019</v>
      </c>
      <c r="Z2487" t="s">
        <v>26462</v>
      </c>
    </row>
    <row r="2488" spans="1:26" x14ac:dyDescent="0.25">
      <c r="A2488">
        <v>147658</v>
      </c>
      <c r="B2488" t="s">
        <v>5946</v>
      </c>
      <c r="C2488" s="1">
        <v>24283</v>
      </c>
      <c r="D2488">
        <v>59</v>
      </c>
      <c r="E2488" t="s">
        <v>26463</v>
      </c>
      <c r="F2488" t="s">
        <v>26464</v>
      </c>
      <c r="G2488" t="s">
        <v>5932</v>
      </c>
      <c r="H2488" t="s">
        <v>26465</v>
      </c>
      <c r="I2488" t="s">
        <v>258</v>
      </c>
      <c r="J2488" t="s">
        <v>5916</v>
      </c>
      <c r="K2488" t="s">
        <v>5917</v>
      </c>
      <c r="L2488" t="s">
        <v>5918</v>
      </c>
      <c r="M2488" t="s">
        <v>26466</v>
      </c>
      <c r="N2488" t="s">
        <v>4983</v>
      </c>
      <c r="O2488" t="s">
        <v>5920</v>
      </c>
      <c r="P2488" t="s">
        <v>5921</v>
      </c>
      <c r="Q2488" t="s">
        <v>5955</v>
      </c>
      <c r="R2488" t="s">
        <v>8061</v>
      </c>
      <c r="S2488" t="s">
        <v>12997</v>
      </c>
      <c r="T2488" t="s">
        <v>26467</v>
      </c>
      <c r="U2488" t="s">
        <v>4989</v>
      </c>
      <c r="V2488" t="s">
        <v>5942</v>
      </c>
      <c r="W2488" t="s">
        <v>26468</v>
      </c>
      <c r="X2488" s="1">
        <v>28502</v>
      </c>
      <c r="Y2488" t="s">
        <v>5928</v>
      </c>
      <c r="Z2488" t="s">
        <v>12356</v>
      </c>
    </row>
    <row r="2489" spans="1:26" x14ac:dyDescent="0.25">
      <c r="A2489">
        <v>911708</v>
      </c>
      <c r="B2489" t="s">
        <v>5910</v>
      </c>
      <c r="C2489" s="1">
        <v>33604</v>
      </c>
      <c r="D2489">
        <v>33</v>
      </c>
      <c r="E2489" t="s">
        <v>26469</v>
      </c>
      <c r="F2489" t="s">
        <v>26470</v>
      </c>
      <c r="G2489" t="s">
        <v>5960</v>
      </c>
      <c r="H2489" t="s">
        <v>26471</v>
      </c>
      <c r="I2489" t="s">
        <v>26472</v>
      </c>
      <c r="J2489" t="s">
        <v>5916</v>
      </c>
      <c r="K2489" t="s">
        <v>5978</v>
      </c>
      <c r="L2489" t="s">
        <v>5918</v>
      </c>
      <c r="M2489" t="s">
        <v>26473</v>
      </c>
      <c r="N2489" t="s">
        <v>4994</v>
      </c>
      <c r="O2489" t="s">
        <v>5967</v>
      </c>
      <c r="P2489" t="s">
        <v>5921</v>
      </c>
      <c r="Q2489" t="s">
        <v>5922</v>
      </c>
      <c r="R2489" t="s">
        <v>26474</v>
      </c>
      <c r="S2489" t="s">
        <v>9018</v>
      </c>
      <c r="T2489" t="s">
        <v>26475</v>
      </c>
      <c r="U2489" t="s">
        <v>5941</v>
      </c>
      <c r="V2489" t="s">
        <v>5926</v>
      </c>
      <c r="W2489" t="s">
        <v>26476</v>
      </c>
      <c r="X2489" s="1">
        <v>30044</v>
      </c>
      <c r="Y2489" t="s">
        <v>5960</v>
      </c>
      <c r="Z2489" t="s">
        <v>26477</v>
      </c>
    </row>
    <row r="2490" spans="1:26" x14ac:dyDescent="0.25">
      <c r="A2490">
        <v>358204</v>
      </c>
      <c r="B2490" t="s">
        <v>5967</v>
      </c>
      <c r="C2490" s="1">
        <v>16968</v>
      </c>
      <c r="D2490">
        <v>79</v>
      </c>
      <c r="E2490" t="s">
        <v>26478</v>
      </c>
      <c r="F2490" t="s">
        <v>26479</v>
      </c>
      <c r="G2490" t="s">
        <v>6019</v>
      </c>
      <c r="H2490" t="s">
        <v>26480</v>
      </c>
      <c r="I2490" t="s">
        <v>26481</v>
      </c>
      <c r="J2490" t="s">
        <v>6012</v>
      </c>
      <c r="K2490" t="s">
        <v>5978</v>
      </c>
      <c r="L2490" t="s">
        <v>5918</v>
      </c>
      <c r="M2490" t="s">
        <v>26482</v>
      </c>
      <c r="N2490" t="s">
        <v>4983</v>
      </c>
      <c r="O2490" t="s">
        <v>6173</v>
      </c>
      <c r="P2490" t="s">
        <v>5980</v>
      </c>
      <c r="Q2490" t="s">
        <v>5922</v>
      </c>
      <c r="R2490" t="s">
        <v>7112</v>
      </c>
      <c r="S2490" t="s">
        <v>15537</v>
      </c>
      <c r="T2490" t="s">
        <v>26483</v>
      </c>
      <c r="U2490" t="s">
        <v>5941</v>
      </c>
      <c r="V2490" t="s">
        <v>5926</v>
      </c>
      <c r="W2490" t="s">
        <v>26484</v>
      </c>
      <c r="X2490" s="1">
        <v>25932</v>
      </c>
      <c r="Y2490" t="s">
        <v>5928</v>
      </c>
      <c r="Z2490" t="s">
        <v>26485</v>
      </c>
    </row>
    <row r="2491" spans="1:26" x14ac:dyDescent="0.25">
      <c r="A2491">
        <v>290777</v>
      </c>
      <c r="B2491" t="s">
        <v>5946</v>
      </c>
      <c r="C2491" s="1">
        <v>17062</v>
      </c>
      <c r="D2491">
        <v>79</v>
      </c>
      <c r="E2491" t="s">
        <v>26486</v>
      </c>
      <c r="F2491" t="s">
        <v>26487</v>
      </c>
      <c r="G2491" t="s">
        <v>5949</v>
      </c>
      <c r="H2491" t="s">
        <v>26488</v>
      </c>
      <c r="I2491" t="s">
        <v>26489</v>
      </c>
      <c r="J2491" t="s">
        <v>5916</v>
      </c>
      <c r="K2491" t="s">
        <v>5936</v>
      </c>
      <c r="L2491" t="s">
        <v>5918</v>
      </c>
      <c r="M2491" t="s">
        <v>26490</v>
      </c>
      <c r="N2491" t="s">
        <v>4994</v>
      </c>
      <c r="O2491" t="s">
        <v>5954</v>
      </c>
      <c r="P2491" t="s">
        <v>5980</v>
      </c>
      <c r="Q2491" t="s">
        <v>5922</v>
      </c>
      <c r="R2491" t="s">
        <v>6194</v>
      </c>
      <c r="S2491" t="s">
        <v>16777</v>
      </c>
      <c r="T2491" t="s">
        <v>26491</v>
      </c>
      <c r="U2491" t="s">
        <v>4994</v>
      </c>
      <c r="V2491" t="s">
        <v>6039</v>
      </c>
      <c r="W2491" t="s">
        <v>26492</v>
      </c>
      <c r="X2491" s="1">
        <v>23525</v>
      </c>
      <c r="Y2491" t="s">
        <v>5960</v>
      </c>
      <c r="Z2491" t="s">
        <v>26493</v>
      </c>
    </row>
    <row r="2492" spans="1:26" x14ac:dyDescent="0.25">
      <c r="A2492">
        <v>313859</v>
      </c>
      <c r="B2492" t="s">
        <v>5910</v>
      </c>
      <c r="C2492" s="1">
        <v>26596</v>
      </c>
      <c r="D2492">
        <v>53</v>
      </c>
      <c r="E2492" t="s">
        <v>26494</v>
      </c>
      <c r="F2492" t="s">
        <v>26495</v>
      </c>
      <c r="G2492" t="s">
        <v>5949</v>
      </c>
      <c r="H2492" t="s">
        <v>26496</v>
      </c>
      <c r="I2492" t="s">
        <v>523</v>
      </c>
      <c r="J2492" t="s">
        <v>5935</v>
      </c>
      <c r="K2492" t="s">
        <v>5936</v>
      </c>
      <c r="L2492" t="s">
        <v>5918</v>
      </c>
      <c r="M2492" t="s">
        <v>26497</v>
      </c>
      <c r="N2492" t="s">
        <v>4994</v>
      </c>
      <c r="O2492" t="s">
        <v>6173</v>
      </c>
      <c r="P2492" t="s">
        <v>5980</v>
      </c>
      <c r="Q2492" t="s">
        <v>6076</v>
      </c>
      <c r="R2492" t="s">
        <v>6194</v>
      </c>
      <c r="S2492" t="s">
        <v>15370</v>
      </c>
      <c r="T2492" t="s">
        <v>26498</v>
      </c>
      <c r="U2492" t="s">
        <v>4989</v>
      </c>
      <c r="V2492" t="s">
        <v>5942</v>
      </c>
      <c r="W2492" t="s">
        <v>26499</v>
      </c>
      <c r="X2492" s="1">
        <v>23997</v>
      </c>
      <c r="Y2492" t="s">
        <v>6019</v>
      </c>
      <c r="Z2492" t="s">
        <v>2249</v>
      </c>
    </row>
    <row r="2493" spans="1:26" x14ac:dyDescent="0.25">
      <c r="A2493">
        <v>388704</v>
      </c>
      <c r="B2493" t="s">
        <v>5967</v>
      </c>
      <c r="C2493" s="1">
        <v>31997</v>
      </c>
      <c r="D2493">
        <v>38</v>
      </c>
      <c r="E2493" t="s">
        <v>26500</v>
      </c>
      <c r="F2493" t="s">
        <v>26501</v>
      </c>
      <c r="G2493" t="s">
        <v>5944</v>
      </c>
      <c r="H2493" t="s">
        <v>26502</v>
      </c>
      <c r="I2493" t="s">
        <v>26503</v>
      </c>
      <c r="J2493" t="s">
        <v>5935</v>
      </c>
      <c r="K2493" t="s">
        <v>6024</v>
      </c>
      <c r="L2493" t="s">
        <v>5918</v>
      </c>
      <c r="M2493" t="s">
        <v>8078</v>
      </c>
      <c r="N2493" t="s">
        <v>4983</v>
      </c>
      <c r="O2493" t="s">
        <v>5967</v>
      </c>
      <c r="P2493" t="s">
        <v>5980</v>
      </c>
      <c r="Q2493" t="s">
        <v>6076</v>
      </c>
      <c r="R2493" t="s">
        <v>6665</v>
      </c>
      <c r="S2493" t="s">
        <v>10343</v>
      </c>
      <c r="T2493" t="s">
        <v>26504</v>
      </c>
      <c r="U2493" t="s">
        <v>4994</v>
      </c>
      <c r="V2493" t="s">
        <v>5984</v>
      </c>
      <c r="W2493" t="s">
        <v>26505</v>
      </c>
      <c r="X2493" s="1">
        <v>23217</v>
      </c>
      <c r="Y2493" t="s">
        <v>5932</v>
      </c>
      <c r="Z2493" t="s">
        <v>26506</v>
      </c>
    </row>
    <row r="2494" spans="1:26" x14ac:dyDescent="0.25">
      <c r="A2494">
        <v>362658</v>
      </c>
      <c r="B2494" t="s">
        <v>5910</v>
      </c>
      <c r="C2494" s="1">
        <v>23121</v>
      </c>
      <c r="D2494">
        <v>62</v>
      </c>
      <c r="E2494" t="s">
        <v>26507</v>
      </c>
      <c r="F2494" t="s">
        <v>26508</v>
      </c>
      <c r="G2494" t="s">
        <v>5913</v>
      </c>
      <c r="H2494" t="s">
        <v>26509</v>
      </c>
      <c r="I2494" t="s">
        <v>26510</v>
      </c>
      <c r="J2494" t="s">
        <v>5952</v>
      </c>
      <c r="K2494" t="s">
        <v>5936</v>
      </c>
      <c r="L2494" t="s">
        <v>5918</v>
      </c>
      <c r="M2494" t="s">
        <v>26511</v>
      </c>
      <c r="N2494" t="s">
        <v>4994</v>
      </c>
      <c r="O2494" t="s">
        <v>5967</v>
      </c>
      <c r="P2494" t="s">
        <v>5980</v>
      </c>
      <c r="Q2494" t="s">
        <v>5922</v>
      </c>
      <c r="R2494" t="s">
        <v>6331</v>
      </c>
      <c r="S2494" t="s">
        <v>6067</v>
      </c>
      <c r="T2494" t="s">
        <v>26512</v>
      </c>
      <c r="U2494" t="s">
        <v>4989</v>
      </c>
      <c r="V2494" t="s">
        <v>5984</v>
      </c>
      <c r="W2494" t="s">
        <v>26513</v>
      </c>
      <c r="X2494" s="1">
        <v>35672</v>
      </c>
      <c r="Y2494" t="s">
        <v>5960</v>
      </c>
      <c r="Z2494" t="s">
        <v>26514</v>
      </c>
    </row>
    <row r="2495" spans="1:26" x14ac:dyDescent="0.25">
      <c r="A2495">
        <v>147459</v>
      </c>
      <c r="B2495" t="s">
        <v>5910</v>
      </c>
      <c r="C2495" s="1">
        <v>33270</v>
      </c>
      <c r="D2495">
        <v>34</v>
      </c>
      <c r="E2495" t="s">
        <v>26515</v>
      </c>
      <c r="F2495" t="s">
        <v>26516</v>
      </c>
      <c r="G2495" t="s">
        <v>5975</v>
      </c>
      <c r="H2495" t="s">
        <v>26517</v>
      </c>
      <c r="I2495" t="s">
        <v>4307</v>
      </c>
      <c r="J2495" t="s">
        <v>5935</v>
      </c>
      <c r="K2495" t="s">
        <v>5978</v>
      </c>
      <c r="L2495" t="s">
        <v>5918</v>
      </c>
      <c r="M2495" t="s">
        <v>26518</v>
      </c>
      <c r="N2495" t="s">
        <v>4994</v>
      </c>
      <c r="O2495" t="s">
        <v>5980</v>
      </c>
      <c r="P2495" t="s">
        <v>5921</v>
      </c>
      <c r="Q2495" t="s">
        <v>5968</v>
      </c>
      <c r="R2495" t="s">
        <v>10190</v>
      </c>
      <c r="S2495" t="s">
        <v>15938</v>
      </c>
      <c r="T2495" t="s">
        <v>26519</v>
      </c>
      <c r="U2495" t="s">
        <v>4983</v>
      </c>
      <c r="V2495" t="s">
        <v>4994</v>
      </c>
      <c r="W2495" t="s">
        <v>26520</v>
      </c>
      <c r="X2495" s="1">
        <v>16313</v>
      </c>
      <c r="Y2495" t="s">
        <v>5928</v>
      </c>
      <c r="Z2495" t="s">
        <v>26521</v>
      </c>
    </row>
    <row r="2496" spans="1:26" x14ac:dyDescent="0.25">
      <c r="A2496">
        <v>265895</v>
      </c>
      <c r="B2496" t="s">
        <v>5946</v>
      </c>
      <c r="C2496" s="1">
        <v>25423</v>
      </c>
      <c r="D2496">
        <v>56</v>
      </c>
      <c r="E2496" t="s">
        <v>26522</v>
      </c>
      <c r="F2496" t="s">
        <v>26523</v>
      </c>
      <c r="G2496" t="s">
        <v>5913</v>
      </c>
      <c r="H2496" t="s">
        <v>26524</v>
      </c>
      <c r="I2496" t="s">
        <v>26525</v>
      </c>
      <c r="J2496" t="s">
        <v>5952</v>
      </c>
      <c r="K2496" t="s">
        <v>6013</v>
      </c>
      <c r="L2496" t="s">
        <v>5918</v>
      </c>
      <c r="M2496" t="s">
        <v>26526</v>
      </c>
      <c r="N2496" t="s">
        <v>4994</v>
      </c>
      <c r="O2496" t="s">
        <v>5954</v>
      </c>
      <c r="P2496" t="s">
        <v>5980</v>
      </c>
      <c r="Q2496" t="s">
        <v>5955</v>
      </c>
      <c r="R2496" t="s">
        <v>6214</v>
      </c>
      <c r="S2496" t="s">
        <v>5939</v>
      </c>
      <c r="T2496" t="s">
        <v>26527</v>
      </c>
      <c r="U2496" t="s">
        <v>4976</v>
      </c>
      <c r="V2496" t="s">
        <v>6039</v>
      </c>
      <c r="W2496" t="s">
        <v>26528</v>
      </c>
      <c r="X2496" s="1">
        <v>20645</v>
      </c>
      <c r="Y2496" t="s">
        <v>5960</v>
      </c>
      <c r="Z2496" t="s">
        <v>26529</v>
      </c>
    </row>
    <row r="2497" spans="1:26" x14ac:dyDescent="0.25">
      <c r="A2497">
        <v>327262</v>
      </c>
      <c r="B2497" t="s">
        <v>5967</v>
      </c>
      <c r="C2497" s="1">
        <v>32393</v>
      </c>
      <c r="D2497">
        <v>37</v>
      </c>
      <c r="E2497" t="s">
        <v>26530</v>
      </c>
      <c r="F2497" t="s">
        <v>26531</v>
      </c>
      <c r="G2497" t="s">
        <v>5913</v>
      </c>
      <c r="H2497" t="s">
        <v>26532</v>
      </c>
      <c r="I2497" t="s">
        <v>26533</v>
      </c>
      <c r="J2497" t="s">
        <v>5916</v>
      </c>
      <c r="K2497" t="s">
        <v>5978</v>
      </c>
      <c r="L2497" t="s">
        <v>5918</v>
      </c>
      <c r="M2497" t="s">
        <v>26534</v>
      </c>
      <c r="N2497" t="s">
        <v>4994</v>
      </c>
      <c r="O2497" t="s">
        <v>5980</v>
      </c>
      <c r="P2497" t="s">
        <v>5921</v>
      </c>
      <c r="Q2497" t="s">
        <v>5968</v>
      </c>
      <c r="R2497" t="s">
        <v>14148</v>
      </c>
      <c r="S2497" t="s">
        <v>21431</v>
      </c>
      <c r="T2497" t="s">
        <v>26535</v>
      </c>
      <c r="U2497" t="s">
        <v>4983</v>
      </c>
      <c r="V2497" t="s">
        <v>4994</v>
      </c>
      <c r="W2497" t="s">
        <v>26536</v>
      </c>
      <c r="X2497" s="1">
        <v>38200</v>
      </c>
      <c r="Y2497" t="s">
        <v>5960</v>
      </c>
      <c r="Z2497" t="s">
        <v>26537</v>
      </c>
    </row>
    <row r="2498" spans="1:26" x14ac:dyDescent="0.25">
      <c r="A2498">
        <v>172666</v>
      </c>
      <c r="B2498" t="s">
        <v>5946</v>
      </c>
      <c r="C2498" s="1">
        <v>17439</v>
      </c>
      <c r="D2498">
        <v>78</v>
      </c>
      <c r="E2498" t="s">
        <v>26538</v>
      </c>
      <c r="F2498" t="s">
        <v>26539</v>
      </c>
      <c r="G2498" t="s">
        <v>5932</v>
      </c>
      <c r="H2498" t="s">
        <v>26540</v>
      </c>
      <c r="I2498" t="s">
        <v>4815</v>
      </c>
      <c r="J2498" t="s">
        <v>5952</v>
      </c>
      <c r="K2498" t="s">
        <v>5978</v>
      </c>
      <c r="L2498" t="s">
        <v>5918</v>
      </c>
      <c r="M2498" t="s">
        <v>26541</v>
      </c>
      <c r="N2498" t="s">
        <v>4994</v>
      </c>
      <c r="O2498" t="s">
        <v>5980</v>
      </c>
      <c r="P2498" t="s">
        <v>5980</v>
      </c>
      <c r="Q2498" t="s">
        <v>5922</v>
      </c>
      <c r="R2498" t="s">
        <v>6711</v>
      </c>
      <c r="S2498" t="s">
        <v>15854</v>
      </c>
      <c r="T2498" t="s">
        <v>26542</v>
      </c>
      <c r="U2498" t="s">
        <v>4989</v>
      </c>
      <c r="V2498" t="s">
        <v>5926</v>
      </c>
      <c r="W2498" t="s">
        <v>26543</v>
      </c>
      <c r="X2498" s="1">
        <v>26721</v>
      </c>
      <c r="Y2498" t="s">
        <v>5928</v>
      </c>
      <c r="Z2498" t="s">
        <v>26544</v>
      </c>
    </row>
    <row r="2499" spans="1:26" x14ac:dyDescent="0.25">
      <c r="A2499">
        <v>878631</v>
      </c>
      <c r="B2499" t="s">
        <v>5946</v>
      </c>
      <c r="C2499" s="1">
        <v>21608</v>
      </c>
      <c r="D2499">
        <v>66</v>
      </c>
      <c r="E2499" t="s">
        <v>26545</v>
      </c>
      <c r="F2499" t="s">
        <v>26546</v>
      </c>
      <c r="G2499" t="s">
        <v>6019</v>
      </c>
      <c r="H2499" t="s">
        <v>26547</v>
      </c>
      <c r="I2499" t="s">
        <v>1161</v>
      </c>
      <c r="J2499" t="s">
        <v>5935</v>
      </c>
      <c r="K2499" t="s">
        <v>5978</v>
      </c>
      <c r="L2499" t="s">
        <v>5918</v>
      </c>
      <c r="M2499" t="s">
        <v>26548</v>
      </c>
      <c r="N2499" t="s">
        <v>4983</v>
      </c>
      <c r="O2499" t="s">
        <v>5954</v>
      </c>
      <c r="P2499" t="s">
        <v>5921</v>
      </c>
      <c r="Q2499" t="s">
        <v>6076</v>
      </c>
      <c r="R2499" t="s">
        <v>6066</v>
      </c>
      <c r="S2499" t="s">
        <v>7740</v>
      </c>
      <c r="T2499" t="s">
        <v>26549</v>
      </c>
      <c r="U2499" t="s">
        <v>4983</v>
      </c>
      <c r="V2499" t="s">
        <v>5926</v>
      </c>
      <c r="W2499" t="s">
        <v>26550</v>
      </c>
      <c r="X2499" s="1">
        <v>33064</v>
      </c>
      <c r="Y2499" t="s">
        <v>5975</v>
      </c>
      <c r="Z2499" t="s">
        <v>26551</v>
      </c>
    </row>
    <row r="2500" spans="1:26" x14ac:dyDescent="0.25">
      <c r="A2500">
        <v>595020</v>
      </c>
      <c r="B2500" t="s">
        <v>5946</v>
      </c>
      <c r="C2500" s="1">
        <v>31361</v>
      </c>
      <c r="D2500">
        <v>40</v>
      </c>
      <c r="E2500" t="s">
        <v>26552</v>
      </c>
      <c r="F2500" t="s">
        <v>26553</v>
      </c>
      <c r="G2500" t="s">
        <v>5944</v>
      </c>
      <c r="H2500" t="s">
        <v>26554</v>
      </c>
      <c r="I2500" t="s">
        <v>26555</v>
      </c>
      <c r="J2500" t="s">
        <v>5916</v>
      </c>
      <c r="K2500" t="s">
        <v>6024</v>
      </c>
      <c r="L2500" t="s">
        <v>5918</v>
      </c>
      <c r="M2500" t="s">
        <v>26556</v>
      </c>
      <c r="N2500" t="s">
        <v>4983</v>
      </c>
      <c r="O2500" t="s">
        <v>5980</v>
      </c>
      <c r="P2500" t="s">
        <v>5980</v>
      </c>
      <c r="Q2500" t="s">
        <v>5968</v>
      </c>
      <c r="R2500" t="s">
        <v>6380</v>
      </c>
      <c r="S2500" t="s">
        <v>6108</v>
      </c>
      <c r="T2500" t="s">
        <v>26557</v>
      </c>
      <c r="U2500" t="s">
        <v>5941</v>
      </c>
      <c r="V2500" t="s">
        <v>6039</v>
      </c>
      <c r="W2500" t="s">
        <v>26558</v>
      </c>
      <c r="X2500" s="1">
        <v>31825</v>
      </c>
      <c r="Y2500" t="s">
        <v>5932</v>
      </c>
      <c r="Z2500" t="s">
        <v>26559</v>
      </c>
    </row>
    <row r="2501" spans="1:26" x14ac:dyDescent="0.25">
      <c r="A2501">
        <v>490103</v>
      </c>
      <c r="B2501" t="s">
        <v>5967</v>
      </c>
      <c r="C2501" s="1">
        <v>25324</v>
      </c>
      <c r="D2501">
        <v>56</v>
      </c>
      <c r="E2501" t="s">
        <v>26560</v>
      </c>
      <c r="F2501" t="s">
        <v>26561</v>
      </c>
      <c r="G2501" t="s">
        <v>5913</v>
      </c>
      <c r="H2501" t="s">
        <v>26562</v>
      </c>
      <c r="I2501" t="s">
        <v>26563</v>
      </c>
      <c r="J2501" t="s">
        <v>5935</v>
      </c>
      <c r="K2501" t="s">
        <v>6024</v>
      </c>
      <c r="L2501" t="s">
        <v>5918</v>
      </c>
      <c r="M2501" t="s">
        <v>26564</v>
      </c>
      <c r="N2501" t="s">
        <v>4994</v>
      </c>
      <c r="O2501" t="s">
        <v>5954</v>
      </c>
      <c r="P2501" t="s">
        <v>5980</v>
      </c>
      <c r="Q2501" t="s">
        <v>5922</v>
      </c>
      <c r="R2501" t="s">
        <v>24334</v>
      </c>
      <c r="S2501" t="s">
        <v>7010</v>
      </c>
      <c r="T2501" t="s">
        <v>26565</v>
      </c>
      <c r="U2501" t="s">
        <v>4989</v>
      </c>
      <c r="V2501" t="s">
        <v>6039</v>
      </c>
      <c r="W2501" t="s">
        <v>26566</v>
      </c>
      <c r="X2501" s="1">
        <v>39105</v>
      </c>
      <c r="Y2501" t="s">
        <v>5949</v>
      </c>
      <c r="Z2501" t="s">
        <v>26567</v>
      </c>
    </row>
    <row r="2502" spans="1:26" x14ac:dyDescent="0.25">
      <c r="A2502">
        <v>144826</v>
      </c>
      <c r="B2502" t="s">
        <v>5967</v>
      </c>
      <c r="C2502" s="1">
        <v>25497</v>
      </c>
      <c r="D2502">
        <v>56</v>
      </c>
      <c r="E2502" t="s">
        <v>26568</v>
      </c>
      <c r="F2502" t="s">
        <v>26569</v>
      </c>
      <c r="G2502" t="s">
        <v>5932</v>
      </c>
      <c r="H2502" t="s">
        <v>26570</v>
      </c>
      <c r="I2502" t="s">
        <v>26571</v>
      </c>
      <c r="J2502" t="s">
        <v>6001</v>
      </c>
      <c r="K2502" t="s">
        <v>5917</v>
      </c>
      <c r="L2502" t="s">
        <v>5918</v>
      </c>
      <c r="M2502" t="s">
        <v>26572</v>
      </c>
      <c r="N25